  </c>
      <c r="C7116">
        <v>2011</v>
      </c>
      <c r="D7116">
        <v>11</v>
      </c>
      <c r="E7116" s="15">
        <v>40863</v>
      </c>
      <c r="F7116">
        <v>2</v>
      </c>
      <c r="G7116" t="s">
        <v>34</v>
      </c>
      <c r="H7116" t="s">
        <v>4609</v>
      </c>
      <c r="I7116" t="s">
        <v>191</v>
      </c>
      <c r="J7116" t="s">
        <v>192</v>
      </c>
      <c r="K7116" t="s">
        <v>264</v>
      </c>
      <c r="L7116" t="s">
        <v>16</v>
      </c>
      <c r="M7116" t="s">
        <v>10241</v>
      </c>
      <c r="N7116" t="s">
        <v>21</v>
      </c>
      <c r="O7116" t="s">
        <v>209</v>
      </c>
      <c r="P7116" t="s">
        <v>10242</v>
      </c>
      <c r="Q7116">
        <v>10</v>
      </c>
      <c r="R7116" s="58">
        <v>0</v>
      </c>
      <c r="S7116" s="18">
        <v>21024</v>
      </c>
      <c r="T7116" s="18">
        <v>1605</v>
      </c>
      <c r="U7116" t="s">
        <v>69</v>
      </c>
    </row>
    <row r="7117" spans="1:21" x14ac:dyDescent="0.3">
      <c r="A7117" t="s">
        <v>12013</v>
      </c>
      <c r="B7117" s="15">
        <v>40861</v>
      </c>
      <c r="C7117">
        <v>2011</v>
      </c>
      <c r="D7117">
        <v>11</v>
      </c>
      <c r="E7117" s="15">
        <v>40867</v>
      </c>
      <c r="F7117">
        <v>1</v>
      </c>
      <c r="G7117" t="s">
        <v>15</v>
      </c>
      <c r="H7117" t="s">
        <v>1181</v>
      </c>
      <c r="I7117" t="s">
        <v>259</v>
      </c>
      <c r="J7117" t="s">
        <v>28</v>
      </c>
      <c r="K7117" t="s">
        <v>198</v>
      </c>
      <c r="L7117" t="s">
        <v>16</v>
      </c>
      <c r="M7117" t="s">
        <v>12017</v>
      </c>
      <c r="N7117" t="s">
        <v>51</v>
      </c>
      <c r="O7117" t="s">
        <v>52</v>
      </c>
      <c r="P7117" t="s">
        <v>12018</v>
      </c>
      <c r="Q7117">
        <v>3</v>
      </c>
      <c r="R7117" s="58">
        <v>0</v>
      </c>
      <c r="S7117" s="18">
        <v>10467</v>
      </c>
      <c r="T7117" s="18">
        <v>1421</v>
      </c>
      <c r="U7117" t="s">
        <v>24</v>
      </c>
    </row>
    <row r="7118" spans="1:21" x14ac:dyDescent="0.3">
      <c r="A7118" t="s">
        <v>12019</v>
      </c>
      <c r="B7118" s="15">
        <v>40861</v>
      </c>
      <c r="C7118">
        <v>2011</v>
      </c>
      <c r="D7118">
        <v>11</v>
      </c>
      <c r="E7118" s="15">
        <v>40862</v>
      </c>
      <c r="F7118">
        <v>4</v>
      </c>
      <c r="G7118" t="s">
        <v>216</v>
      </c>
      <c r="H7118" t="s">
        <v>1711</v>
      </c>
      <c r="I7118" t="s">
        <v>823</v>
      </c>
      <c r="J7118" t="s">
        <v>37</v>
      </c>
      <c r="K7118" t="s">
        <v>37</v>
      </c>
      <c r="L7118" t="s">
        <v>42</v>
      </c>
      <c r="M7118" t="s">
        <v>10499</v>
      </c>
      <c r="N7118" t="s">
        <v>21</v>
      </c>
      <c r="O7118" t="s">
        <v>209</v>
      </c>
      <c r="P7118" t="s">
        <v>2861</v>
      </c>
      <c r="Q7118">
        <v>1</v>
      </c>
      <c r="R7118" s="58">
        <v>0</v>
      </c>
      <c r="S7118" s="18">
        <v>585</v>
      </c>
      <c r="T7118" s="18">
        <v>1348</v>
      </c>
      <c r="U7118" t="s">
        <v>69</v>
      </c>
    </row>
    <row r="7119" spans="1:21" x14ac:dyDescent="0.3">
      <c r="A7119" t="s">
        <v>12020</v>
      </c>
      <c r="B7119" s="15">
        <v>40861</v>
      </c>
      <c r="C7119">
        <v>2011</v>
      </c>
      <c r="D7119">
        <v>11</v>
      </c>
      <c r="E7119" s="15">
        <v>40863</v>
      </c>
      <c r="F7119">
        <v>4</v>
      </c>
      <c r="G7119" t="s">
        <v>216</v>
      </c>
      <c r="H7119" t="s">
        <v>2866</v>
      </c>
      <c r="I7119" t="s">
        <v>245</v>
      </c>
      <c r="J7119" t="s">
        <v>28</v>
      </c>
      <c r="K7119" t="s">
        <v>86</v>
      </c>
      <c r="L7119" t="s">
        <v>16</v>
      </c>
      <c r="M7119" t="s">
        <v>12021</v>
      </c>
      <c r="N7119" t="s">
        <v>51</v>
      </c>
      <c r="O7119" t="s">
        <v>52</v>
      </c>
      <c r="P7119" t="s">
        <v>6453</v>
      </c>
      <c r="Q7119">
        <v>2</v>
      </c>
      <c r="R7119" s="58">
        <v>2.7000000000000003E-2</v>
      </c>
      <c r="S7119" s="18">
        <v>-9672</v>
      </c>
      <c r="T7119" s="18">
        <v>1286</v>
      </c>
      <c r="U7119" t="s">
        <v>40</v>
      </c>
    </row>
    <row r="7120" spans="1:21" x14ac:dyDescent="0.3">
      <c r="A7120" t="s">
        <v>6222</v>
      </c>
      <c r="B7120" s="15">
        <v>40861</v>
      </c>
      <c r="C7120">
        <v>2011</v>
      </c>
      <c r="D7120">
        <v>11</v>
      </c>
      <c r="E7120" s="15">
        <v>40862</v>
      </c>
      <c r="F7120">
        <v>4</v>
      </c>
      <c r="G7120" t="s">
        <v>216</v>
      </c>
      <c r="H7120" t="s">
        <v>2426</v>
      </c>
      <c r="I7120" t="s">
        <v>499</v>
      </c>
      <c r="J7120" t="s">
        <v>37</v>
      </c>
      <c r="K7120" t="s">
        <v>37</v>
      </c>
      <c r="L7120" t="s">
        <v>42</v>
      </c>
      <c r="M7120" t="s">
        <v>3664</v>
      </c>
      <c r="N7120" t="s">
        <v>21</v>
      </c>
      <c r="O7120" t="s">
        <v>22</v>
      </c>
      <c r="P7120" t="s">
        <v>1438</v>
      </c>
      <c r="Q7120">
        <v>4</v>
      </c>
      <c r="R7120" s="58">
        <v>6.0000000000000001E-3</v>
      </c>
      <c r="S7120" s="18">
        <v>-90456</v>
      </c>
      <c r="T7120" s="18">
        <v>1056</v>
      </c>
      <c r="U7120" t="s">
        <v>24</v>
      </c>
    </row>
    <row r="7121" spans="1:21" x14ac:dyDescent="0.3">
      <c r="A7121" t="s">
        <v>12013</v>
      </c>
      <c r="B7121" s="15">
        <v>40861</v>
      </c>
      <c r="C7121">
        <v>2011</v>
      </c>
      <c r="D7121">
        <v>11</v>
      </c>
      <c r="E7121" s="15">
        <v>40867</v>
      </c>
      <c r="F7121">
        <v>1</v>
      </c>
      <c r="G7121" t="s">
        <v>15</v>
      </c>
      <c r="H7121" t="s">
        <v>1181</v>
      </c>
      <c r="I7121" t="s">
        <v>259</v>
      </c>
      <c r="J7121" t="s">
        <v>28</v>
      </c>
      <c r="K7121" t="s">
        <v>198</v>
      </c>
      <c r="L7121" t="s">
        <v>16</v>
      </c>
      <c r="M7121" t="s">
        <v>11686</v>
      </c>
      <c r="N7121" t="s">
        <v>21</v>
      </c>
      <c r="O7121" t="s">
        <v>31</v>
      </c>
      <c r="P7121" t="s">
        <v>4412</v>
      </c>
      <c r="Q7121">
        <v>4</v>
      </c>
      <c r="R7121" s="58">
        <v>0</v>
      </c>
      <c r="S7121" s="18">
        <v>3324</v>
      </c>
      <c r="T7121" s="18">
        <v>1052</v>
      </c>
      <c r="U7121" t="s">
        <v>24</v>
      </c>
    </row>
    <row r="7122" spans="1:21" x14ac:dyDescent="0.3">
      <c r="A7122" t="s">
        <v>12022</v>
      </c>
      <c r="B7122" s="15">
        <v>40861</v>
      </c>
      <c r="C7122">
        <v>2011</v>
      </c>
      <c r="D7122">
        <v>11</v>
      </c>
      <c r="E7122" s="15">
        <v>40865</v>
      </c>
      <c r="F7122">
        <v>1</v>
      </c>
      <c r="G7122" t="s">
        <v>15</v>
      </c>
      <c r="H7122" t="s">
        <v>1228</v>
      </c>
      <c r="I7122" t="s">
        <v>191</v>
      </c>
      <c r="J7122" t="s">
        <v>192</v>
      </c>
      <c r="K7122" t="s">
        <v>264</v>
      </c>
      <c r="L7122" t="s">
        <v>42</v>
      </c>
      <c r="M7122" t="s">
        <v>7279</v>
      </c>
      <c r="N7122" t="s">
        <v>51</v>
      </c>
      <c r="O7122" t="s">
        <v>81</v>
      </c>
      <c r="P7122" t="s">
        <v>7280</v>
      </c>
      <c r="Q7122">
        <v>2</v>
      </c>
      <c r="R7122" s="58">
        <v>1E-3</v>
      </c>
      <c r="S7122" s="18">
        <v>146224</v>
      </c>
      <c r="T7122" s="18">
        <v>976</v>
      </c>
      <c r="U7122" t="s">
        <v>40</v>
      </c>
    </row>
    <row r="7123" spans="1:21" x14ac:dyDescent="0.3">
      <c r="A7123" t="s">
        <v>12023</v>
      </c>
      <c r="B7123" s="15">
        <v>40861</v>
      </c>
      <c r="C7123">
        <v>2011</v>
      </c>
      <c r="D7123">
        <v>11</v>
      </c>
      <c r="E7123" s="15">
        <v>40863</v>
      </c>
      <c r="F7123">
        <v>2</v>
      </c>
      <c r="G7123" t="s">
        <v>34</v>
      </c>
      <c r="H7123" t="s">
        <v>2808</v>
      </c>
      <c r="I7123" t="s">
        <v>538</v>
      </c>
      <c r="J7123" t="s">
        <v>45</v>
      </c>
      <c r="K7123" t="s">
        <v>108</v>
      </c>
      <c r="L7123" t="s">
        <v>65</v>
      </c>
      <c r="M7123" t="s">
        <v>9804</v>
      </c>
      <c r="N7123" t="s">
        <v>51</v>
      </c>
      <c r="O7123" t="s">
        <v>52</v>
      </c>
      <c r="P7123" t="s">
        <v>2183</v>
      </c>
      <c r="Q7123">
        <v>3</v>
      </c>
      <c r="R7123" s="58">
        <v>0</v>
      </c>
      <c r="S7123" s="18">
        <v>2169</v>
      </c>
      <c r="T7123" s="18">
        <v>914</v>
      </c>
      <c r="U7123" t="s">
        <v>24</v>
      </c>
    </row>
    <row r="7124" spans="1:21" x14ac:dyDescent="0.3">
      <c r="A7124" t="s">
        <v>12003</v>
      </c>
      <c r="B7124" s="15">
        <v>40861</v>
      </c>
      <c r="C7124">
        <v>2011</v>
      </c>
      <c r="D7124">
        <v>11</v>
      </c>
      <c r="E7124" s="15">
        <v>40867</v>
      </c>
      <c r="F7124">
        <v>1</v>
      </c>
      <c r="G7124" t="s">
        <v>15</v>
      </c>
      <c r="H7124" t="s">
        <v>3295</v>
      </c>
      <c r="I7124" t="s">
        <v>493</v>
      </c>
      <c r="J7124" t="s">
        <v>28</v>
      </c>
      <c r="K7124" t="s">
        <v>494</v>
      </c>
      <c r="L7124" t="s">
        <v>42</v>
      </c>
      <c r="M7124" t="s">
        <v>5319</v>
      </c>
      <c r="N7124" t="s">
        <v>60</v>
      </c>
      <c r="O7124" t="s">
        <v>118</v>
      </c>
      <c r="P7124" t="s">
        <v>2998</v>
      </c>
      <c r="Q7124">
        <v>3</v>
      </c>
      <c r="R7124" s="58">
        <v>0</v>
      </c>
      <c r="S7124" s="18">
        <v>198</v>
      </c>
      <c r="T7124" s="18">
        <v>865</v>
      </c>
      <c r="U7124" t="s">
        <v>24</v>
      </c>
    </row>
    <row r="7125" spans="1:21" x14ac:dyDescent="0.3">
      <c r="A7125" t="s">
        <v>12003</v>
      </c>
      <c r="B7125" s="15">
        <v>40861</v>
      </c>
      <c r="C7125">
        <v>2011</v>
      </c>
      <c r="D7125">
        <v>11</v>
      </c>
      <c r="E7125" s="15">
        <v>40867</v>
      </c>
      <c r="F7125">
        <v>1</v>
      </c>
      <c r="G7125" t="s">
        <v>15</v>
      </c>
      <c r="H7125" t="s">
        <v>3295</v>
      </c>
      <c r="I7125" t="s">
        <v>493</v>
      </c>
      <c r="J7125" t="s">
        <v>28</v>
      </c>
      <c r="K7125" t="s">
        <v>494</v>
      </c>
      <c r="L7125" t="s">
        <v>42</v>
      </c>
      <c r="M7125" t="s">
        <v>12024</v>
      </c>
      <c r="N7125" t="s">
        <v>60</v>
      </c>
      <c r="O7125" t="s">
        <v>118</v>
      </c>
      <c r="P7125" t="s">
        <v>1416</v>
      </c>
      <c r="Q7125">
        <v>1</v>
      </c>
      <c r="R7125" s="58">
        <v>0</v>
      </c>
      <c r="S7125" s="18">
        <v>2547</v>
      </c>
      <c r="T7125" s="18">
        <v>769</v>
      </c>
      <c r="U7125" t="s">
        <v>24</v>
      </c>
    </row>
    <row r="7126" spans="1:21" x14ac:dyDescent="0.3">
      <c r="A7126" t="s">
        <v>12015</v>
      </c>
      <c r="B7126" s="15">
        <v>40861</v>
      </c>
      <c r="C7126">
        <v>2011</v>
      </c>
      <c r="D7126">
        <v>11</v>
      </c>
      <c r="E7126" s="15">
        <v>40865</v>
      </c>
      <c r="F7126">
        <v>1</v>
      </c>
      <c r="G7126" t="s">
        <v>15</v>
      </c>
      <c r="H7126" t="s">
        <v>2866</v>
      </c>
      <c r="I7126" t="s">
        <v>245</v>
      </c>
      <c r="J7126" t="s">
        <v>28</v>
      </c>
      <c r="K7126" t="s">
        <v>86</v>
      </c>
      <c r="L7126" t="s">
        <v>16</v>
      </c>
      <c r="M7126" t="s">
        <v>4507</v>
      </c>
      <c r="N7126" t="s">
        <v>21</v>
      </c>
      <c r="O7126" t="s">
        <v>31</v>
      </c>
      <c r="P7126" t="s">
        <v>1166</v>
      </c>
      <c r="Q7126">
        <v>3</v>
      </c>
      <c r="R7126" s="58">
        <v>1.7000000000000001E-2</v>
      </c>
      <c r="S7126" s="18">
        <v>-103851</v>
      </c>
      <c r="T7126" s="18">
        <v>577</v>
      </c>
      <c r="U7126" t="s">
        <v>24</v>
      </c>
    </row>
    <row r="7127" spans="1:21" x14ac:dyDescent="0.3">
      <c r="A7127" t="s">
        <v>12003</v>
      </c>
      <c r="B7127" s="15">
        <v>40861</v>
      </c>
      <c r="C7127">
        <v>2011</v>
      </c>
      <c r="D7127">
        <v>11</v>
      </c>
      <c r="E7127" s="15">
        <v>40867</v>
      </c>
      <c r="F7127">
        <v>1</v>
      </c>
      <c r="G7127" t="s">
        <v>15</v>
      </c>
      <c r="H7127" t="s">
        <v>3295</v>
      </c>
      <c r="I7127" t="s">
        <v>493</v>
      </c>
      <c r="J7127" t="s">
        <v>28</v>
      </c>
      <c r="K7127" t="s">
        <v>494</v>
      </c>
      <c r="L7127" t="s">
        <v>42</v>
      </c>
      <c r="M7127" t="s">
        <v>12025</v>
      </c>
      <c r="N7127" t="s">
        <v>21</v>
      </c>
      <c r="O7127" t="s">
        <v>146</v>
      </c>
      <c r="P7127" t="s">
        <v>6678</v>
      </c>
      <c r="Q7127">
        <v>6</v>
      </c>
      <c r="R7127" s="58">
        <v>0</v>
      </c>
      <c r="S7127" s="18">
        <v>3348</v>
      </c>
      <c r="T7127" s="18">
        <v>463</v>
      </c>
      <c r="U7127" t="s">
        <v>24</v>
      </c>
    </row>
    <row r="7128" spans="1:21" x14ac:dyDescent="0.3">
      <c r="A7128" t="s">
        <v>6222</v>
      </c>
      <c r="B7128" s="15">
        <v>40861</v>
      </c>
      <c r="C7128">
        <v>2011</v>
      </c>
      <c r="D7128">
        <v>11</v>
      </c>
      <c r="E7128" s="15">
        <v>40862</v>
      </c>
      <c r="F7128">
        <v>4</v>
      </c>
      <c r="G7128" t="s">
        <v>216</v>
      </c>
      <c r="H7128" t="s">
        <v>2426</v>
      </c>
      <c r="I7128" t="s">
        <v>499</v>
      </c>
      <c r="J7128" t="s">
        <v>37</v>
      </c>
      <c r="K7128" t="s">
        <v>37</v>
      </c>
      <c r="L7128" t="s">
        <v>42</v>
      </c>
      <c r="M7128" t="s">
        <v>7028</v>
      </c>
      <c r="N7128" t="s">
        <v>21</v>
      </c>
      <c r="O7128" t="s">
        <v>133</v>
      </c>
      <c r="P7128" t="s">
        <v>4457</v>
      </c>
      <c r="Q7128">
        <v>2</v>
      </c>
      <c r="R7128" s="58">
        <v>6.0000000000000001E-3</v>
      </c>
      <c r="S7128" s="18">
        <v>-11052</v>
      </c>
      <c r="T7128" s="18">
        <v>288</v>
      </c>
      <c r="U7128" t="s">
        <v>24</v>
      </c>
    </row>
    <row r="7129" spans="1:21" x14ac:dyDescent="0.3">
      <c r="A7129" t="s">
        <v>12013</v>
      </c>
      <c r="B7129" s="15">
        <v>40861</v>
      </c>
      <c r="C7129">
        <v>2011</v>
      </c>
      <c r="D7129">
        <v>11</v>
      </c>
      <c r="E7129" s="15">
        <v>40867</v>
      </c>
      <c r="F7129">
        <v>1</v>
      </c>
      <c r="G7129" t="s">
        <v>15</v>
      </c>
      <c r="H7129" t="s">
        <v>1181</v>
      </c>
      <c r="I7129" t="s">
        <v>259</v>
      </c>
      <c r="J7129" t="s">
        <v>28</v>
      </c>
      <c r="K7129" t="s">
        <v>198</v>
      </c>
      <c r="L7129" t="s">
        <v>16</v>
      </c>
      <c r="M7129" t="s">
        <v>12026</v>
      </c>
      <c r="N7129" t="s">
        <v>21</v>
      </c>
      <c r="O7129" t="s">
        <v>146</v>
      </c>
      <c r="P7129" t="s">
        <v>458</v>
      </c>
      <c r="Q7129">
        <v>5</v>
      </c>
      <c r="R7129" s="58">
        <v>0</v>
      </c>
      <c r="S7129" s="18">
        <v>195</v>
      </c>
      <c r="T7129" s="18">
        <v>251</v>
      </c>
      <c r="U7129" t="s">
        <v>24</v>
      </c>
    </row>
    <row r="7130" spans="1:21" x14ac:dyDescent="0.3">
      <c r="A7130" t="s">
        <v>12003</v>
      </c>
      <c r="B7130" s="15">
        <v>40861</v>
      </c>
      <c r="C7130">
        <v>2011</v>
      </c>
      <c r="D7130">
        <v>11</v>
      </c>
      <c r="E7130" s="15">
        <v>40867</v>
      </c>
      <c r="F7130">
        <v>1</v>
      </c>
      <c r="G7130" t="s">
        <v>15</v>
      </c>
      <c r="H7130" t="s">
        <v>3295</v>
      </c>
      <c r="I7130" t="s">
        <v>493</v>
      </c>
      <c r="J7130" t="s">
        <v>28</v>
      </c>
      <c r="K7130" t="s">
        <v>494</v>
      </c>
      <c r="L7130" t="s">
        <v>42</v>
      </c>
      <c r="M7130" t="s">
        <v>8387</v>
      </c>
      <c r="N7130" t="s">
        <v>21</v>
      </c>
      <c r="O7130" t="s">
        <v>22</v>
      </c>
      <c r="P7130" t="s">
        <v>3220</v>
      </c>
      <c r="Q7130">
        <v>3</v>
      </c>
      <c r="R7130" s="58">
        <v>0</v>
      </c>
      <c r="S7130" s="18">
        <v>1647</v>
      </c>
      <c r="T7130" s="18">
        <v>25</v>
      </c>
      <c r="U7130" t="s">
        <v>24</v>
      </c>
    </row>
    <row r="7131" spans="1:21" x14ac:dyDescent="0.3">
      <c r="A7131" t="s">
        <v>12027</v>
      </c>
      <c r="B7131" s="15">
        <v>40861</v>
      </c>
      <c r="C7131">
        <v>2011</v>
      </c>
      <c r="D7131">
        <v>11</v>
      </c>
      <c r="E7131" s="15">
        <v>40862</v>
      </c>
      <c r="F7131">
        <v>4</v>
      </c>
      <c r="G7131" t="s">
        <v>216</v>
      </c>
      <c r="H7131" t="s">
        <v>190</v>
      </c>
      <c r="I7131" t="s">
        <v>191</v>
      </c>
      <c r="J7131" t="s">
        <v>192</v>
      </c>
      <c r="K7131" t="s">
        <v>108</v>
      </c>
      <c r="L7131" t="s">
        <v>65</v>
      </c>
      <c r="M7131" t="s">
        <v>12028</v>
      </c>
      <c r="N7131" t="s">
        <v>21</v>
      </c>
      <c r="O7131" t="s">
        <v>48</v>
      </c>
      <c r="P7131" t="s">
        <v>12029</v>
      </c>
      <c r="Q7131">
        <v>4</v>
      </c>
      <c r="R7131" s="58">
        <v>2E-3</v>
      </c>
      <c r="S7131" s="18">
        <v>72576</v>
      </c>
      <c r="T7131" s="18">
        <v>245</v>
      </c>
      <c r="U7131" t="s">
        <v>24</v>
      </c>
    </row>
    <row r="7132" spans="1:21" x14ac:dyDescent="0.3">
      <c r="A7132" t="s">
        <v>12030</v>
      </c>
      <c r="B7132" s="15">
        <v>40861</v>
      </c>
      <c r="C7132">
        <v>2011</v>
      </c>
      <c r="D7132">
        <v>11</v>
      </c>
      <c r="E7132" s="15">
        <v>40865</v>
      </c>
      <c r="F7132">
        <v>1</v>
      </c>
      <c r="G7132" t="s">
        <v>15</v>
      </c>
      <c r="H7132" t="s">
        <v>93</v>
      </c>
      <c r="I7132" t="s">
        <v>94</v>
      </c>
      <c r="J7132" t="s">
        <v>45</v>
      </c>
      <c r="K7132" t="s">
        <v>46</v>
      </c>
      <c r="L7132" t="s">
        <v>16</v>
      </c>
      <c r="M7132" t="s">
        <v>8264</v>
      </c>
      <c r="N7132" t="s">
        <v>21</v>
      </c>
      <c r="O7132" t="s">
        <v>133</v>
      </c>
      <c r="P7132" t="s">
        <v>8007</v>
      </c>
      <c r="Q7132">
        <v>3</v>
      </c>
      <c r="R7132" s="58">
        <v>0</v>
      </c>
      <c r="S7132" s="18">
        <v>711</v>
      </c>
      <c r="T7132" s="18">
        <v>222</v>
      </c>
      <c r="U7132" t="s">
        <v>24</v>
      </c>
    </row>
    <row r="7133" spans="1:21" x14ac:dyDescent="0.3">
      <c r="A7133" t="s">
        <v>12031</v>
      </c>
      <c r="B7133" s="15">
        <v>40861</v>
      </c>
      <c r="C7133">
        <v>2011</v>
      </c>
      <c r="D7133">
        <v>11</v>
      </c>
      <c r="E7133" s="15">
        <v>40867</v>
      </c>
      <c r="F7133">
        <v>1</v>
      </c>
      <c r="G7133" t="s">
        <v>15</v>
      </c>
      <c r="H7133" t="s">
        <v>518</v>
      </c>
      <c r="I7133" t="s">
        <v>191</v>
      </c>
      <c r="J7133" t="s">
        <v>192</v>
      </c>
      <c r="K7133" t="s">
        <v>153</v>
      </c>
      <c r="L7133" t="s">
        <v>16</v>
      </c>
      <c r="M7133" t="s">
        <v>12032</v>
      </c>
      <c r="N7133" t="s">
        <v>21</v>
      </c>
      <c r="O7133" t="s">
        <v>48</v>
      </c>
      <c r="P7133" t="s">
        <v>12033</v>
      </c>
      <c r="Q7133">
        <v>5</v>
      </c>
      <c r="R7133" s="58">
        <v>0</v>
      </c>
      <c r="S7133" s="18">
        <v>15552</v>
      </c>
      <c r="T7133" s="18">
        <v>175</v>
      </c>
      <c r="U7133" t="s">
        <v>24</v>
      </c>
    </row>
    <row r="7134" spans="1:21" x14ac:dyDescent="0.3">
      <c r="A7134" t="s">
        <v>12034</v>
      </c>
      <c r="B7134" s="15">
        <v>40861</v>
      </c>
      <c r="C7134">
        <v>2011</v>
      </c>
      <c r="D7134">
        <v>11</v>
      </c>
      <c r="E7134" s="15">
        <v>40867</v>
      </c>
      <c r="F7134">
        <v>1</v>
      </c>
      <c r="G7134" t="s">
        <v>15</v>
      </c>
      <c r="H7134" t="s">
        <v>429</v>
      </c>
      <c r="I7134" t="s">
        <v>158</v>
      </c>
      <c r="J7134" t="s">
        <v>107</v>
      </c>
      <c r="K7134" t="s">
        <v>46</v>
      </c>
      <c r="L7134" t="s">
        <v>42</v>
      </c>
      <c r="M7134" t="s">
        <v>12035</v>
      </c>
      <c r="N7134" t="s">
        <v>21</v>
      </c>
      <c r="O7134" t="s">
        <v>146</v>
      </c>
      <c r="P7134" t="s">
        <v>8390</v>
      </c>
      <c r="Q7134">
        <v>3</v>
      </c>
      <c r="R7134" s="58">
        <v>0</v>
      </c>
      <c r="S7134" s="18">
        <v>498</v>
      </c>
      <c r="T7134" s="18">
        <v>164</v>
      </c>
      <c r="U7134" t="s">
        <v>24</v>
      </c>
    </row>
    <row r="7135" spans="1:21" x14ac:dyDescent="0.3">
      <c r="A7135" t="s">
        <v>12022</v>
      </c>
      <c r="B7135" s="15">
        <v>40861</v>
      </c>
      <c r="C7135">
        <v>2011</v>
      </c>
      <c r="D7135">
        <v>11</v>
      </c>
      <c r="E7135" s="15">
        <v>40865</v>
      </c>
      <c r="F7135">
        <v>1</v>
      </c>
      <c r="G7135" t="s">
        <v>15</v>
      </c>
      <c r="H7135" t="s">
        <v>1228</v>
      </c>
      <c r="I7135" t="s">
        <v>191</v>
      </c>
      <c r="J7135" t="s">
        <v>192</v>
      </c>
      <c r="K7135" t="s">
        <v>264</v>
      </c>
      <c r="L7135" t="s">
        <v>42</v>
      </c>
      <c r="M7135" t="s">
        <v>12036</v>
      </c>
      <c r="N7135" t="s">
        <v>21</v>
      </c>
      <c r="O7135" t="s">
        <v>48</v>
      </c>
      <c r="P7135" t="s">
        <v>12037</v>
      </c>
      <c r="Q7135">
        <v>2</v>
      </c>
      <c r="R7135" s="58">
        <v>0</v>
      </c>
      <c r="S7135" s="18">
        <v>52256</v>
      </c>
      <c r="T7135" s="18">
        <v>15</v>
      </c>
      <c r="U7135" t="s">
        <v>40</v>
      </c>
    </row>
    <row r="7136" spans="1:21" x14ac:dyDescent="0.3">
      <c r="A7136" t="s">
        <v>12030</v>
      </c>
      <c r="B7136" s="15">
        <v>40861</v>
      </c>
      <c r="C7136">
        <v>2011</v>
      </c>
      <c r="D7136">
        <v>11</v>
      </c>
      <c r="E7136" s="15">
        <v>40865</v>
      </c>
      <c r="F7136">
        <v>1</v>
      </c>
      <c r="G7136" t="s">
        <v>15</v>
      </c>
      <c r="H7136" t="s">
        <v>93</v>
      </c>
      <c r="I7136" t="s">
        <v>94</v>
      </c>
      <c r="J7136" t="s">
        <v>45</v>
      </c>
      <c r="K7136" t="s">
        <v>46</v>
      </c>
      <c r="L7136" t="s">
        <v>16</v>
      </c>
      <c r="M7136" t="s">
        <v>4022</v>
      </c>
      <c r="N7136" t="s">
        <v>21</v>
      </c>
      <c r="O7136" t="s">
        <v>133</v>
      </c>
      <c r="P7136" t="s">
        <v>4023</v>
      </c>
      <c r="Q7136">
        <v>1</v>
      </c>
      <c r="R7136" s="58">
        <v>0</v>
      </c>
      <c r="S7136" s="18">
        <v>471</v>
      </c>
      <c r="T7136" s="18">
        <v>147</v>
      </c>
      <c r="U7136" t="s">
        <v>24</v>
      </c>
    </row>
    <row r="7137" spans="1:21" x14ac:dyDescent="0.3">
      <c r="A7137" t="s">
        <v>6222</v>
      </c>
      <c r="B7137" s="15">
        <v>40861</v>
      </c>
      <c r="C7137">
        <v>2011</v>
      </c>
      <c r="D7137">
        <v>11</v>
      </c>
      <c r="E7137" s="15">
        <v>40862</v>
      </c>
      <c r="F7137">
        <v>4</v>
      </c>
      <c r="G7137" t="s">
        <v>216</v>
      </c>
      <c r="H7137" t="s">
        <v>2426</v>
      </c>
      <c r="I7137" t="s">
        <v>499</v>
      </c>
      <c r="J7137" t="s">
        <v>37</v>
      </c>
      <c r="K7137" t="s">
        <v>37</v>
      </c>
      <c r="L7137" t="s">
        <v>42</v>
      </c>
      <c r="M7137" t="s">
        <v>1694</v>
      </c>
      <c r="N7137" t="s">
        <v>21</v>
      </c>
      <c r="O7137" t="s">
        <v>48</v>
      </c>
      <c r="P7137" t="s">
        <v>1053</v>
      </c>
      <c r="Q7137">
        <v>1</v>
      </c>
      <c r="R7137" s="58">
        <v>6.0000000000000001E-3</v>
      </c>
      <c r="S7137" s="18">
        <v>-4506</v>
      </c>
      <c r="T7137" s="18">
        <v>139</v>
      </c>
      <c r="U7137" t="s">
        <v>24</v>
      </c>
    </row>
    <row r="7138" spans="1:21" x14ac:dyDescent="0.3">
      <c r="A7138" t="s">
        <v>12009</v>
      </c>
      <c r="B7138" s="15">
        <v>40861</v>
      </c>
      <c r="C7138">
        <v>2011</v>
      </c>
      <c r="D7138">
        <v>11</v>
      </c>
      <c r="E7138" s="15">
        <v>40868</v>
      </c>
      <c r="F7138">
        <v>1</v>
      </c>
      <c r="G7138" t="s">
        <v>15</v>
      </c>
      <c r="H7138" t="s">
        <v>2135</v>
      </c>
      <c r="I7138" t="s">
        <v>240</v>
      </c>
      <c r="J7138" t="s">
        <v>28</v>
      </c>
      <c r="K7138" t="s">
        <v>86</v>
      </c>
      <c r="L7138" t="s">
        <v>16</v>
      </c>
      <c r="M7138" t="s">
        <v>5142</v>
      </c>
      <c r="N7138" t="s">
        <v>21</v>
      </c>
      <c r="O7138" t="s">
        <v>128</v>
      </c>
      <c r="P7138" t="s">
        <v>559</v>
      </c>
      <c r="Q7138">
        <v>2</v>
      </c>
      <c r="R7138" s="58">
        <v>4.7E-2</v>
      </c>
      <c r="S7138" s="18">
        <v>-57264</v>
      </c>
      <c r="T7138" s="18">
        <v>9</v>
      </c>
      <c r="U7138" t="s">
        <v>24</v>
      </c>
    </row>
    <row r="7139" spans="1:21" x14ac:dyDescent="0.3">
      <c r="A7139" t="s">
        <v>12038</v>
      </c>
      <c r="B7139" s="15">
        <v>40861</v>
      </c>
      <c r="C7139">
        <v>2011</v>
      </c>
      <c r="D7139">
        <v>11</v>
      </c>
      <c r="E7139" s="15">
        <v>40865</v>
      </c>
      <c r="F7139">
        <v>1</v>
      </c>
      <c r="G7139" t="s">
        <v>15</v>
      </c>
      <c r="H7139" t="s">
        <v>849</v>
      </c>
      <c r="I7139" t="s">
        <v>191</v>
      </c>
      <c r="J7139" t="s">
        <v>192</v>
      </c>
      <c r="K7139" t="s">
        <v>108</v>
      </c>
      <c r="L7139" t="s">
        <v>16</v>
      </c>
      <c r="M7139" t="s">
        <v>6535</v>
      </c>
      <c r="N7139" t="s">
        <v>21</v>
      </c>
      <c r="O7139" t="s">
        <v>209</v>
      </c>
      <c r="P7139" t="s">
        <v>6536</v>
      </c>
      <c r="Q7139">
        <v>3</v>
      </c>
      <c r="R7139" s="58">
        <v>0</v>
      </c>
      <c r="S7139" s="18">
        <v>636</v>
      </c>
      <c r="T7139" s="18">
        <v>86</v>
      </c>
      <c r="U7139" t="s">
        <v>24</v>
      </c>
    </row>
    <row r="7140" spans="1:21" x14ac:dyDescent="0.3">
      <c r="A7140" t="s">
        <v>12039</v>
      </c>
      <c r="B7140" s="15">
        <v>40861</v>
      </c>
      <c r="C7140">
        <v>2011</v>
      </c>
      <c r="D7140">
        <v>11</v>
      </c>
      <c r="E7140" s="15">
        <v>40866</v>
      </c>
      <c r="F7140">
        <v>1</v>
      </c>
      <c r="G7140" t="s">
        <v>15</v>
      </c>
      <c r="H7140" t="s">
        <v>1522</v>
      </c>
      <c r="I7140" t="s">
        <v>1523</v>
      </c>
      <c r="J7140" t="s">
        <v>107</v>
      </c>
      <c r="K7140" t="s">
        <v>153</v>
      </c>
      <c r="L7140" t="s">
        <v>42</v>
      </c>
      <c r="M7140" t="s">
        <v>12040</v>
      </c>
      <c r="N7140" t="s">
        <v>21</v>
      </c>
      <c r="O7140" t="s">
        <v>128</v>
      </c>
      <c r="P7140" t="s">
        <v>3158</v>
      </c>
      <c r="Q7140">
        <v>3</v>
      </c>
      <c r="R7140" s="58">
        <v>0</v>
      </c>
      <c r="S7140" s="18">
        <v>78</v>
      </c>
      <c r="T7140" s="18">
        <v>82</v>
      </c>
      <c r="U7140" t="s">
        <v>24</v>
      </c>
    </row>
    <row r="7141" spans="1:21" x14ac:dyDescent="0.3">
      <c r="A7141" t="s">
        <v>12038</v>
      </c>
      <c r="B7141" s="15">
        <v>40861</v>
      </c>
      <c r="C7141">
        <v>2011</v>
      </c>
      <c r="D7141">
        <v>11</v>
      </c>
      <c r="E7141" s="15">
        <v>40865</v>
      </c>
      <c r="F7141">
        <v>1</v>
      </c>
      <c r="G7141" t="s">
        <v>15</v>
      </c>
      <c r="H7141" t="s">
        <v>849</v>
      </c>
      <c r="I7141" t="s">
        <v>191</v>
      </c>
      <c r="J7141" t="s">
        <v>192</v>
      </c>
      <c r="K7141" t="s">
        <v>108</v>
      </c>
      <c r="L7141" t="s">
        <v>16</v>
      </c>
      <c r="M7141" t="s">
        <v>7061</v>
      </c>
      <c r="N7141" t="s">
        <v>21</v>
      </c>
      <c r="O7141" t="s">
        <v>209</v>
      </c>
      <c r="P7141" t="s">
        <v>7062</v>
      </c>
      <c r="Q7141">
        <v>4</v>
      </c>
      <c r="R7141" s="58">
        <v>0</v>
      </c>
      <c r="S7141" s="18">
        <v>56448</v>
      </c>
      <c r="T7141" s="18">
        <v>64</v>
      </c>
      <c r="U7141" t="s">
        <v>24</v>
      </c>
    </row>
    <row r="7142" spans="1:21" x14ac:dyDescent="0.3">
      <c r="A7142" t="s">
        <v>12030</v>
      </c>
      <c r="B7142" s="15">
        <v>40861</v>
      </c>
      <c r="C7142">
        <v>2011</v>
      </c>
      <c r="D7142">
        <v>11</v>
      </c>
      <c r="E7142" s="15">
        <v>40865</v>
      </c>
      <c r="F7142">
        <v>1</v>
      </c>
      <c r="G7142" t="s">
        <v>15</v>
      </c>
      <c r="H7142" t="s">
        <v>93</v>
      </c>
      <c r="I7142" t="s">
        <v>94</v>
      </c>
      <c r="J7142" t="s">
        <v>45</v>
      </c>
      <c r="K7142" t="s">
        <v>46</v>
      </c>
      <c r="L7142" t="s">
        <v>16</v>
      </c>
      <c r="M7142" t="s">
        <v>3434</v>
      </c>
      <c r="N7142" t="s">
        <v>21</v>
      </c>
      <c r="O7142" t="s">
        <v>209</v>
      </c>
      <c r="P7142" t="s">
        <v>1677</v>
      </c>
      <c r="Q7142">
        <v>1</v>
      </c>
      <c r="R7142" s="58">
        <v>0</v>
      </c>
      <c r="S7142" s="18">
        <v>252</v>
      </c>
      <c r="T7142" s="18">
        <v>59</v>
      </c>
      <c r="U7142" t="s">
        <v>24</v>
      </c>
    </row>
    <row r="7143" spans="1:21" x14ac:dyDescent="0.3">
      <c r="A7143" t="s">
        <v>12011</v>
      </c>
      <c r="B7143" s="15">
        <v>40861</v>
      </c>
      <c r="C7143">
        <v>2011</v>
      </c>
      <c r="D7143">
        <v>11</v>
      </c>
      <c r="E7143" s="15">
        <v>40864</v>
      </c>
      <c r="F7143">
        <v>2</v>
      </c>
      <c r="G7143" t="s">
        <v>34</v>
      </c>
      <c r="H7143" t="s">
        <v>1185</v>
      </c>
      <c r="I7143" t="s">
        <v>670</v>
      </c>
      <c r="J7143" t="s">
        <v>107</v>
      </c>
      <c r="K7143" t="s">
        <v>164</v>
      </c>
      <c r="L7143" t="s">
        <v>65</v>
      </c>
      <c r="M7143" t="s">
        <v>12041</v>
      </c>
      <c r="N7143" t="s">
        <v>51</v>
      </c>
      <c r="O7143" t="s">
        <v>52</v>
      </c>
      <c r="P7143" t="s">
        <v>12042</v>
      </c>
      <c r="Q7143">
        <v>1</v>
      </c>
      <c r="R7143" s="58">
        <v>5.0000000000000001E-3</v>
      </c>
      <c r="S7143" s="18">
        <v>-247</v>
      </c>
      <c r="T7143" s="18">
        <v>5</v>
      </c>
      <c r="U7143" t="s">
        <v>24</v>
      </c>
    </row>
    <row r="7144" spans="1:21" x14ac:dyDescent="0.3">
      <c r="A7144" t="s">
        <v>12009</v>
      </c>
      <c r="B7144" s="15">
        <v>40861</v>
      </c>
      <c r="C7144">
        <v>2011</v>
      </c>
      <c r="D7144">
        <v>11</v>
      </c>
      <c r="E7144" s="15">
        <v>40868</v>
      </c>
      <c r="F7144">
        <v>1</v>
      </c>
      <c r="G7144" t="s">
        <v>15</v>
      </c>
      <c r="H7144" t="s">
        <v>2135</v>
      </c>
      <c r="I7144" t="s">
        <v>240</v>
      </c>
      <c r="J7144" t="s">
        <v>28</v>
      </c>
      <c r="K7144" t="s">
        <v>86</v>
      </c>
      <c r="L7144" t="s">
        <v>16</v>
      </c>
      <c r="M7144" t="s">
        <v>12043</v>
      </c>
      <c r="N7144" t="s">
        <v>21</v>
      </c>
      <c r="O7144" t="s">
        <v>128</v>
      </c>
      <c r="P7144" t="s">
        <v>3709</v>
      </c>
      <c r="Q7144">
        <v>3</v>
      </c>
      <c r="R7144" s="58">
        <v>4.7E-2</v>
      </c>
      <c r="S7144" s="18">
        <v>-20034</v>
      </c>
      <c r="T7144" s="18">
        <v>45</v>
      </c>
      <c r="U7144" t="s">
        <v>24</v>
      </c>
    </row>
    <row r="7145" spans="1:21" x14ac:dyDescent="0.3">
      <c r="A7145" t="s">
        <v>12044</v>
      </c>
      <c r="B7145" s="15">
        <v>40862</v>
      </c>
      <c r="C7145">
        <v>2011</v>
      </c>
      <c r="D7145">
        <v>11</v>
      </c>
      <c r="E7145" s="15">
        <v>40866</v>
      </c>
      <c r="F7145">
        <v>1</v>
      </c>
      <c r="G7145" t="s">
        <v>15</v>
      </c>
      <c r="H7145" t="s">
        <v>394</v>
      </c>
      <c r="I7145" t="s">
        <v>27</v>
      </c>
      <c r="J7145" t="s">
        <v>28</v>
      </c>
      <c r="K7145" t="s">
        <v>29</v>
      </c>
      <c r="L7145" t="s">
        <v>16</v>
      </c>
      <c r="M7145" t="s">
        <v>12045</v>
      </c>
      <c r="N7145" t="s">
        <v>51</v>
      </c>
      <c r="O7145" t="s">
        <v>96</v>
      </c>
      <c r="P7145" t="s">
        <v>399</v>
      </c>
      <c r="Q7145">
        <v>11</v>
      </c>
      <c r="R7145" s="58">
        <v>4.0000000000000001E-3</v>
      </c>
      <c r="S7145" s="18">
        <v>-1479126</v>
      </c>
      <c r="T7145" s="18">
        <v>21287</v>
      </c>
      <c r="U7145" t="s">
        <v>40</v>
      </c>
    </row>
    <row r="7146" spans="1:21" x14ac:dyDescent="0.3">
      <c r="A7146" t="s">
        <v>12046</v>
      </c>
      <c r="B7146" s="15">
        <v>40862</v>
      </c>
      <c r="C7146">
        <v>2011</v>
      </c>
      <c r="D7146">
        <v>11</v>
      </c>
      <c r="E7146" s="15">
        <v>40865</v>
      </c>
      <c r="F7146">
        <v>4</v>
      </c>
      <c r="G7146" t="s">
        <v>216</v>
      </c>
      <c r="H7146" t="s">
        <v>305</v>
      </c>
      <c r="I7146" t="s">
        <v>191</v>
      </c>
      <c r="J7146" t="s">
        <v>192</v>
      </c>
      <c r="K7146" t="s">
        <v>306</v>
      </c>
      <c r="L7146" t="s">
        <v>16</v>
      </c>
      <c r="M7146" t="s">
        <v>11993</v>
      </c>
      <c r="N7146" t="s">
        <v>60</v>
      </c>
      <c r="O7146" t="s">
        <v>118</v>
      </c>
      <c r="P7146" t="s">
        <v>12047</v>
      </c>
      <c r="Q7146">
        <v>3</v>
      </c>
      <c r="R7146" s="58">
        <v>0</v>
      </c>
      <c r="S7146" s="18">
        <v>1467693</v>
      </c>
      <c r="T7146" s="18">
        <v>16404</v>
      </c>
      <c r="U7146" t="s">
        <v>24</v>
      </c>
    </row>
    <row r="7147" spans="1:21" x14ac:dyDescent="0.3">
      <c r="A7147" t="s">
        <v>12048</v>
      </c>
      <c r="B7147" s="15">
        <v>40862</v>
      </c>
      <c r="C7147">
        <v>2011</v>
      </c>
      <c r="D7147">
        <v>11</v>
      </c>
      <c r="E7147" s="15">
        <v>40866</v>
      </c>
      <c r="F7147">
        <v>1</v>
      </c>
      <c r="G7147" t="s">
        <v>15</v>
      </c>
      <c r="H7147" t="s">
        <v>106</v>
      </c>
      <c r="I7147" t="s">
        <v>106</v>
      </c>
      <c r="J7147" t="s">
        <v>107</v>
      </c>
      <c r="K7147" t="s">
        <v>108</v>
      </c>
      <c r="L7147" t="s">
        <v>16</v>
      </c>
      <c r="M7147" t="s">
        <v>12049</v>
      </c>
      <c r="N7147" t="s">
        <v>51</v>
      </c>
      <c r="O7147" t="s">
        <v>81</v>
      </c>
      <c r="P7147" t="s">
        <v>12050</v>
      </c>
      <c r="Q7147">
        <v>2</v>
      </c>
      <c r="R7147" s="58">
        <v>0</v>
      </c>
      <c r="S7147" s="18">
        <v>5564</v>
      </c>
      <c r="T7147" s="18">
        <v>7553</v>
      </c>
      <c r="U7147" t="s">
        <v>40</v>
      </c>
    </row>
    <row r="7148" spans="1:21" x14ac:dyDescent="0.3">
      <c r="A7148" t="s">
        <v>12051</v>
      </c>
      <c r="B7148" s="15">
        <v>40862</v>
      </c>
      <c r="C7148">
        <v>2011</v>
      </c>
      <c r="D7148">
        <v>11</v>
      </c>
      <c r="E7148" s="15">
        <v>40867</v>
      </c>
      <c r="F7148">
        <v>1</v>
      </c>
      <c r="G7148" t="s">
        <v>15</v>
      </c>
      <c r="H7148" t="s">
        <v>2670</v>
      </c>
      <c r="I7148" t="s">
        <v>2671</v>
      </c>
      <c r="J7148" t="s">
        <v>45</v>
      </c>
      <c r="K7148" t="s">
        <v>46</v>
      </c>
      <c r="L7148" t="s">
        <v>16</v>
      </c>
      <c r="M7148" t="s">
        <v>12052</v>
      </c>
      <c r="N7148" t="s">
        <v>51</v>
      </c>
      <c r="O7148" t="s">
        <v>96</v>
      </c>
      <c r="P7148" t="s">
        <v>12053</v>
      </c>
      <c r="Q7148">
        <v>2</v>
      </c>
      <c r="R7148" s="58">
        <v>0</v>
      </c>
      <c r="S7148" s="18">
        <v>7998</v>
      </c>
      <c r="T7148" s="18">
        <v>724</v>
      </c>
      <c r="U7148" t="s">
        <v>24</v>
      </c>
    </row>
    <row r="7149" spans="1:21" x14ac:dyDescent="0.3">
      <c r="A7149" t="s">
        <v>12054</v>
      </c>
      <c r="B7149" s="15">
        <v>40862</v>
      </c>
      <c r="C7149">
        <v>2011</v>
      </c>
      <c r="D7149">
        <v>11</v>
      </c>
      <c r="E7149" s="15">
        <v>40869</v>
      </c>
      <c r="F7149">
        <v>1</v>
      </c>
      <c r="G7149" t="s">
        <v>15</v>
      </c>
      <c r="H7149" t="s">
        <v>190</v>
      </c>
      <c r="I7149" t="s">
        <v>191</v>
      </c>
      <c r="J7149" t="s">
        <v>192</v>
      </c>
      <c r="K7149" t="s">
        <v>108</v>
      </c>
      <c r="L7149" t="s">
        <v>16</v>
      </c>
      <c r="M7149" t="s">
        <v>12055</v>
      </c>
      <c r="N7149" t="s">
        <v>21</v>
      </c>
      <c r="O7149" t="s">
        <v>143</v>
      </c>
      <c r="P7149" t="s">
        <v>12056</v>
      </c>
      <c r="Q7149">
        <v>9</v>
      </c>
      <c r="R7149" s="58">
        <v>2E-3</v>
      </c>
      <c r="S7149" s="18">
        <v>2040714</v>
      </c>
      <c r="T7149" s="18">
        <v>6743</v>
      </c>
      <c r="U7149" t="s">
        <v>24</v>
      </c>
    </row>
    <row r="7150" spans="1:21" x14ac:dyDescent="0.3">
      <c r="A7150" t="s">
        <v>1095</v>
      </c>
      <c r="B7150" s="15">
        <v>40862</v>
      </c>
      <c r="C7150">
        <v>2011</v>
      </c>
      <c r="D7150">
        <v>11</v>
      </c>
      <c r="E7150" s="15">
        <v>40867</v>
      </c>
      <c r="F7150">
        <v>1</v>
      </c>
      <c r="G7150" t="s">
        <v>15</v>
      </c>
      <c r="H7150" t="s">
        <v>1096</v>
      </c>
      <c r="I7150" t="s">
        <v>169</v>
      </c>
      <c r="J7150" t="s">
        <v>45</v>
      </c>
      <c r="K7150" t="s">
        <v>108</v>
      </c>
      <c r="L7150" t="s">
        <v>42</v>
      </c>
      <c r="M7150" t="s">
        <v>12057</v>
      </c>
      <c r="N7150" t="s">
        <v>60</v>
      </c>
      <c r="O7150" t="s">
        <v>74</v>
      </c>
      <c r="P7150" t="s">
        <v>1200</v>
      </c>
      <c r="Q7150">
        <v>4</v>
      </c>
      <c r="R7150" s="58">
        <v>1.4999999999999999E-2</v>
      </c>
      <c r="S7150" s="18">
        <v>-177174</v>
      </c>
      <c r="T7150" s="18">
        <v>5592</v>
      </c>
      <c r="U7150" t="s">
        <v>40</v>
      </c>
    </row>
    <row r="7151" spans="1:21" x14ac:dyDescent="0.3">
      <c r="A7151" t="s">
        <v>12051</v>
      </c>
      <c r="B7151" s="15">
        <v>40862</v>
      </c>
      <c r="C7151">
        <v>2011</v>
      </c>
      <c r="D7151">
        <v>11</v>
      </c>
      <c r="E7151" s="15">
        <v>40867</v>
      </c>
      <c r="F7151">
        <v>1</v>
      </c>
      <c r="G7151" t="s">
        <v>15</v>
      </c>
      <c r="H7151" t="s">
        <v>2670</v>
      </c>
      <c r="I7151" t="s">
        <v>2671</v>
      </c>
      <c r="J7151" t="s">
        <v>45</v>
      </c>
      <c r="K7151" t="s">
        <v>46</v>
      </c>
      <c r="L7151" t="s">
        <v>16</v>
      </c>
      <c r="M7151" t="s">
        <v>12058</v>
      </c>
      <c r="N7151" t="s">
        <v>60</v>
      </c>
      <c r="O7151" t="s">
        <v>110</v>
      </c>
      <c r="P7151" t="s">
        <v>5291</v>
      </c>
      <c r="Q7151">
        <v>1</v>
      </c>
      <c r="R7151" s="58">
        <v>0</v>
      </c>
      <c r="S7151" s="18">
        <v>17811</v>
      </c>
      <c r="T7151" s="18">
        <v>4782</v>
      </c>
      <c r="U7151" t="s">
        <v>24</v>
      </c>
    </row>
    <row r="7152" spans="1:21" x14ac:dyDescent="0.3">
      <c r="A7152" t="s">
        <v>12059</v>
      </c>
      <c r="B7152" s="15">
        <v>40862</v>
      </c>
      <c r="C7152">
        <v>2011</v>
      </c>
      <c r="D7152">
        <v>11</v>
      </c>
      <c r="E7152" s="15">
        <v>40862</v>
      </c>
      <c r="F7152">
        <v>3</v>
      </c>
      <c r="G7152" t="s">
        <v>64</v>
      </c>
      <c r="H7152" t="s">
        <v>3857</v>
      </c>
      <c r="I7152" t="s">
        <v>158</v>
      </c>
      <c r="J7152" t="s">
        <v>107</v>
      </c>
      <c r="K7152" t="s">
        <v>46</v>
      </c>
      <c r="L7152" t="s">
        <v>16</v>
      </c>
      <c r="M7152" t="s">
        <v>12060</v>
      </c>
      <c r="N7152" t="s">
        <v>51</v>
      </c>
      <c r="O7152" t="s">
        <v>81</v>
      </c>
      <c r="P7152" t="s">
        <v>6172</v>
      </c>
      <c r="Q7152">
        <v>3</v>
      </c>
      <c r="R7152" s="58">
        <v>2E-3</v>
      </c>
      <c r="S7152" s="18">
        <v>18192</v>
      </c>
      <c r="T7152" s="18">
        <v>4469</v>
      </c>
      <c r="U7152" t="s">
        <v>40</v>
      </c>
    </row>
    <row r="7153" spans="1:21" x14ac:dyDescent="0.3">
      <c r="A7153" t="s">
        <v>12051</v>
      </c>
      <c r="B7153" s="15">
        <v>40862</v>
      </c>
      <c r="C7153">
        <v>2011</v>
      </c>
      <c r="D7153">
        <v>11</v>
      </c>
      <c r="E7153" s="15">
        <v>40867</v>
      </c>
      <c r="F7153">
        <v>1</v>
      </c>
      <c r="G7153" t="s">
        <v>15</v>
      </c>
      <c r="H7153" t="s">
        <v>2670</v>
      </c>
      <c r="I7153" t="s">
        <v>2671</v>
      </c>
      <c r="J7153" t="s">
        <v>45</v>
      </c>
      <c r="K7153" t="s">
        <v>46</v>
      </c>
      <c r="L7153" t="s">
        <v>16</v>
      </c>
      <c r="M7153" t="s">
        <v>12061</v>
      </c>
      <c r="N7153" t="s">
        <v>51</v>
      </c>
      <c r="O7153" t="s">
        <v>81</v>
      </c>
      <c r="P7153" t="s">
        <v>1233</v>
      </c>
      <c r="Q7153">
        <v>3</v>
      </c>
      <c r="R7153" s="58">
        <v>0</v>
      </c>
      <c r="S7153" s="18">
        <v>2016</v>
      </c>
      <c r="T7153" s="18">
        <v>3831</v>
      </c>
      <c r="U7153" t="s">
        <v>24</v>
      </c>
    </row>
    <row r="7154" spans="1:21" x14ac:dyDescent="0.3">
      <c r="A7154" t="s">
        <v>12062</v>
      </c>
      <c r="B7154" s="15">
        <v>40862</v>
      </c>
      <c r="C7154">
        <v>2011</v>
      </c>
      <c r="D7154">
        <v>11</v>
      </c>
      <c r="E7154" s="15">
        <v>40868</v>
      </c>
      <c r="F7154">
        <v>1</v>
      </c>
      <c r="G7154" t="s">
        <v>15</v>
      </c>
      <c r="H7154" t="s">
        <v>106</v>
      </c>
      <c r="I7154" t="s">
        <v>106</v>
      </c>
      <c r="J7154" t="s">
        <v>107</v>
      </c>
      <c r="K7154" t="s">
        <v>108</v>
      </c>
      <c r="L7154" t="s">
        <v>16</v>
      </c>
      <c r="M7154" t="s">
        <v>4439</v>
      </c>
      <c r="N7154" t="s">
        <v>60</v>
      </c>
      <c r="O7154" t="s">
        <v>110</v>
      </c>
      <c r="P7154" t="s">
        <v>4323</v>
      </c>
      <c r="Q7154">
        <v>5</v>
      </c>
      <c r="R7154" s="58">
        <v>0</v>
      </c>
      <c r="S7154" s="18">
        <v>219</v>
      </c>
      <c r="T7154" s="18">
        <v>3631</v>
      </c>
      <c r="U7154" t="s">
        <v>76</v>
      </c>
    </row>
    <row r="7155" spans="1:21" x14ac:dyDescent="0.3">
      <c r="A7155" t="s">
        <v>12063</v>
      </c>
      <c r="B7155" s="15">
        <v>40862</v>
      </c>
      <c r="C7155">
        <v>2011</v>
      </c>
      <c r="D7155">
        <v>11</v>
      </c>
      <c r="E7155" s="15">
        <v>40867</v>
      </c>
      <c r="F7155">
        <v>1</v>
      </c>
      <c r="G7155" t="s">
        <v>15</v>
      </c>
      <c r="H7155" t="s">
        <v>3007</v>
      </c>
      <c r="I7155" t="s">
        <v>72</v>
      </c>
      <c r="J7155" t="s">
        <v>28</v>
      </c>
      <c r="K7155" t="s">
        <v>29</v>
      </c>
      <c r="L7155" t="s">
        <v>16</v>
      </c>
      <c r="M7155" t="s">
        <v>12064</v>
      </c>
      <c r="N7155" t="s">
        <v>60</v>
      </c>
      <c r="O7155" t="s">
        <v>110</v>
      </c>
      <c r="P7155" t="s">
        <v>4734</v>
      </c>
      <c r="Q7155">
        <v>4</v>
      </c>
      <c r="R7155" s="58">
        <v>0</v>
      </c>
      <c r="S7155" s="18">
        <v>2484</v>
      </c>
      <c r="T7155" s="18">
        <v>3174</v>
      </c>
      <c r="U7155" t="s">
        <v>24</v>
      </c>
    </row>
    <row r="7156" spans="1:21" x14ac:dyDescent="0.3">
      <c r="A7156" t="s">
        <v>12059</v>
      </c>
      <c r="B7156" s="15">
        <v>40862</v>
      </c>
      <c r="C7156">
        <v>2011</v>
      </c>
      <c r="D7156">
        <v>11</v>
      </c>
      <c r="E7156" s="15">
        <v>40862</v>
      </c>
      <c r="F7156">
        <v>3</v>
      </c>
      <c r="G7156" t="s">
        <v>64</v>
      </c>
      <c r="H7156" t="s">
        <v>3857</v>
      </c>
      <c r="I7156" t="s">
        <v>158</v>
      </c>
      <c r="J7156" t="s">
        <v>107</v>
      </c>
      <c r="K7156" t="s">
        <v>46</v>
      </c>
      <c r="L7156" t="s">
        <v>16</v>
      </c>
      <c r="M7156" t="s">
        <v>6804</v>
      </c>
      <c r="N7156" t="s">
        <v>60</v>
      </c>
      <c r="O7156" t="s">
        <v>110</v>
      </c>
      <c r="P7156" t="s">
        <v>5398</v>
      </c>
      <c r="Q7156">
        <v>3</v>
      </c>
      <c r="R7156" s="58">
        <v>0</v>
      </c>
      <c r="S7156" s="18">
        <v>1086</v>
      </c>
      <c r="T7156" s="18">
        <v>2568</v>
      </c>
      <c r="U7156" t="s">
        <v>40</v>
      </c>
    </row>
    <row r="7157" spans="1:21" x14ac:dyDescent="0.3">
      <c r="A7157" t="s">
        <v>12044</v>
      </c>
      <c r="B7157" s="15">
        <v>40862</v>
      </c>
      <c r="C7157">
        <v>2011</v>
      </c>
      <c r="D7157">
        <v>11</v>
      </c>
      <c r="E7157" s="15">
        <v>40866</v>
      </c>
      <c r="F7157">
        <v>1</v>
      </c>
      <c r="G7157" t="s">
        <v>15</v>
      </c>
      <c r="H7157" t="s">
        <v>394</v>
      </c>
      <c r="I7157" t="s">
        <v>27</v>
      </c>
      <c r="J7157" t="s">
        <v>28</v>
      </c>
      <c r="K7157" t="s">
        <v>29</v>
      </c>
      <c r="L7157" t="s">
        <v>16</v>
      </c>
      <c r="M7157" t="s">
        <v>12065</v>
      </c>
      <c r="N7157" t="s">
        <v>60</v>
      </c>
      <c r="O7157" t="s">
        <v>61</v>
      </c>
      <c r="P7157" t="s">
        <v>12066</v>
      </c>
      <c r="Q7157">
        <v>4</v>
      </c>
      <c r="R7157" s="58">
        <v>4.0000000000000001E-3</v>
      </c>
      <c r="S7157" s="18">
        <v>-2436</v>
      </c>
      <c r="T7157" s="18">
        <v>2074</v>
      </c>
      <c r="U7157" t="s">
        <v>40</v>
      </c>
    </row>
    <row r="7158" spans="1:21" x14ac:dyDescent="0.3">
      <c r="A7158" t="s">
        <v>12067</v>
      </c>
      <c r="B7158" s="15">
        <v>40862</v>
      </c>
      <c r="C7158">
        <v>2011</v>
      </c>
      <c r="D7158">
        <v>11</v>
      </c>
      <c r="E7158" s="15">
        <v>40865</v>
      </c>
      <c r="F7158">
        <v>4</v>
      </c>
      <c r="G7158" t="s">
        <v>216</v>
      </c>
      <c r="H7158" t="s">
        <v>5133</v>
      </c>
      <c r="I7158" t="s">
        <v>169</v>
      </c>
      <c r="J7158" t="s">
        <v>45</v>
      </c>
      <c r="K7158" t="s">
        <v>108</v>
      </c>
      <c r="L7158" t="s">
        <v>16</v>
      </c>
      <c r="M7158" t="s">
        <v>6814</v>
      </c>
      <c r="N7158" t="s">
        <v>21</v>
      </c>
      <c r="O7158" t="s">
        <v>133</v>
      </c>
      <c r="P7158" t="s">
        <v>6815</v>
      </c>
      <c r="Q7158">
        <v>3</v>
      </c>
      <c r="R7158" s="58">
        <v>0</v>
      </c>
      <c r="S7158" s="18">
        <v>5769</v>
      </c>
      <c r="T7158" s="18">
        <v>157</v>
      </c>
      <c r="U7158" t="s">
        <v>24</v>
      </c>
    </row>
    <row r="7159" spans="1:21" x14ac:dyDescent="0.3">
      <c r="A7159" t="s">
        <v>12067</v>
      </c>
      <c r="B7159" s="15">
        <v>40862</v>
      </c>
      <c r="C7159">
        <v>2011</v>
      </c>
      <c r="D7159">
        <v>11</v>
      </c>
      <c r="E7159" s="15">
        <v>40865</v>
      </c>
      <c r="F7159">
        <v>4</v>
      </c>
      <c r="G7159" t="s">
        <v>216</v>
      </c>
      <c r="H7159" t="s">
        <v>5133</v>
      </c>
      <c r="I7159" t="s">
        <v>169</v>
      </c>
      <c r="J7159" t="s">
        <v>45</v>
      </c>
      <c r="K7159" t="s">
        <v>108</v>
      </c>
      <c r="L7159" t="s">
        <v>16</v>
      </c>
      <c r="M7159" t="s">
        <v>4738</v>
      </c>
      <c r="N7159" t="s">
        <v>21</v>
      </c>
      <c r="O7159" t="s">
        <v>209</v>
      </c>
      <c r="P7159" t="s">
        <v>4739</v>
      </c>
      <c r="Q7159">
        <v>3</v>
      </c>
      <c r="R7159" s="58">
        <v>0</v>
      </c>
      <c r="S7159" s="18">
        <v>5283</v>
      </c>
      <c r="T7159" s="18">
        <v>1301</v>
      </c>
      <c r="U7159" t="s">
        <v>24</v>
      </c>
    </row>
    <row r="7160" spans="1:21" x14ac:dyDescent="0.3">
      <c r="A7160" t="s">
        <v>12068</v>
      </c>
      <c r="B7160" s="15">
        <v>40862</v>
      </c>
      <c r="C7160">
        <v>2011</v>
      </c>
      <c r="D7160">
        <v>11</v>
      </c>
      <c r="E7160" s="15">
        <v>40868</v>
      </c>
      <c r="F7160">
        <v>1</v>
      </c>
      <c r="G7160" t="s">
        <v>15</v>
      </c>
      <c r="H7160" t="s">
        <v>873</v>
      </c>
      <c r="I7160" t="s">
        <v>191</v>
      </c>
      <c r="J7160" t="s">
        <v>192</v>
      </c>
      <c r="K7160" t="s">
        <v>153</v>
      </c>
      <c r="L7160" t="s">
        <v>16</v>
      </c>
      <c r="M7160" t="s">
        <v>5258</v>
      </c>
      <c r="N7160" t="s">
        <v>21</v>
      </c>
      <c r="O7160" t="s">
        <v>67</v>
      </c>
      <c r="P7160" t="s">
        <v>5259</v>
      </c>
      <c r="Q7160">
        <v>2</v>
      </c>
      <c r="R7160" s="58">
        <v>2E-3</v>
      </c>
      <c r="S7160" s="18">
        <v>291424</v>
      </c>
      <c r="T7160" s="18">
        <v>1165</v>
      </c>
      <c r="U7160" t="s">
        <v>24</v>
      </c>
    </row>
    <row r="7161" spans="1:21" x14ac:dyDescent="0.3">
      <c r="A7161" t="s">
        <v>12069</v>
      </c>
      <c r="B7161" s="15">
        <v>40862</v>
      </c>
      <c r="C7161">
        <v>2011</v>
      </c>
      <c r="D7161">
        <v>11</v>
      </c>
      <c r="E7161" s="15">
        <v>40867</v>
      </c>
      <c r="F7161">
        <v>1</v>
      </c>
      <c r="G7161" t="s">
        <v>15</v>
      </c>
      <c r="H7161" t="s">
        <v>180</v>
      </c>
      <c r="I7161" t="s">
        <v>163</v>
      </c>
      <c r="J7161" t="s">
        <v>107</v>
      </c>
      <c r="K7161" t="s">
        <v>164</v>
      </c>
      <c r="L7161" t="s">
        <v>16</v>
      </c>
      <c r="M7161" t="s">
        <v>12070</v>
      </c>
      <c r="N7161" t="s">
        <v>60</v>
      </c>
      <c r="O7161" t="s">
        <v>110</v>
      </c>
      <c r="P7161" t="s">
        <v>2376</v>
      </c>
      <c r="Q7161">
        <v>2</v>
      </c>
      <c r="R7161" s="58">
        <v>0</v>
      </c>
      <c r="S7161" s="18">
        <v>672</v>
      </c>
      <c r="T7161" s="18">
        <v>1025</v>
      </c>
      <c r="U7161" t="s">
        <v>24</v>
      </c>
    </row>
    <row r="7162" spans="1:21" x14ac:dyDescent="0.3">
      <c r="A7162" t="s">
        <v>12071</v>
      </c>
      <c r="B7162" s="15">
        <v>40862</v>
      </c>
      <c r="C7162">
        <v>2011</v>
      </c>
      <c r="D7162">
        <v>11</v>
      </c>
      <c r="E7162" s="15">
        <v>40867</v>
      </c>
      <c r="F7162">
        <v>2</v>
      </c>
      <c r="G7162" t="s">
        <v>34</v>
      </c>
      <c r="H7162" t="s">
        <v>12072</v>
      </c>
      <c r="I7162" t="s">
        <v>163</v>
      </c>
      <c r="J7162" t="s">
        <v>107</v>
      </c>
      <c r="K7162" t="s">
        <v>164</v>
      </c>
      <c r="L7162" t="s">
        <v>65</v>
      </c>
      <c r="M7162" t="s">
        <v>12073</v>
      </c>
      <c r="N7162" t="s">
        <v>21</v>
      </c>
      <c r="O7162" t="s">
        <v>209</v>
      </c>
      <c r="P7162" t="s">
        <v>719</v>
      </c>
      <c r="Q7162">
        <v>7</v>
      </c>
      <c r="R7162" s="58">
        <v>0</v>
      </c>
      <c r="S7162" s="18">
        <v>266</v>
      </c>
      <c r="T7162" s="18">
        <v>877</v>
      </c>
      <c r="U7162" t="s">
        <v>24</v>
      </c>
    </row>
    <row r="7163" spans="1:21" x14ac:dyDescent="0.3">
      <c r="A7163" t="s">
        <v>12074</v>
      </c>
      <c r="B7163" s="15">
        <v>40862</v>
      </c>
      <c r="C7163">
        <v>2011</v>
      </c>
      <c r="D7163">
        <v>11</v>
      </c>
      <c r="E7163" s="15">
        <v>40865</v>
      </c>
      <c r="F7163">
        <v>4</v>
      </c>
      <c r="G7163" t="s">
        <v>216</v>
      </c>
      <c r="H7163" t="s">
        <v>3394</v>
      </c>
      <c r="I7163" t="s">
        <v>525</v>
      </c>
      <c r="J7163" t="s">
        <v>45</v>
      </c>
      <c r="K7163" t="s">
        <v>153</v>
      </c>
      <c r="L7163" t="s">
        <v>42</v>
      </c>
      <c r="M7163" t="s">
        <v>6373</v>
      </c>
      <c r="N7163" t="s">
        <v>21</v>
      </c>
      <c r="O7163" t="s">
        <v>209</v>
      </c>
      <c r="P7163" t="s">
        <v>2542</v>
      </c>
      <c r="Q7163">
        <v>2</v>
      </c>
      <c r="R7163" s="58">
        <v>0</v>
      </c>
      <c r="S7163" s="18">
        <v>2388</v>
      </c>
      <c r="T7163" s="18">
        <v>761</v>
      </c>
      <c r="U7163" t="s">
        <v>24</v>
      </c>
    </row>
    <row r="7164" spans="1:21" x14ac:dyDescent="0.3">
      <c r="A7164" t="s">
        <v>12075</v>
      </c>
      <c r="B7164" s="15">
        <v>40862</v>
      </c>
      <c r="C7164">
        <v>2011</v>
      </c>
      <c r="D7164">
        <v>11</v>
      </c>
      <c r="E7164" s="15">
        <v>40864</v>
      </c>
      <c r="F7164">
        <v>2</v>
      </c>
      <c r="G7164" t="s">
        <v>34</v>
      </c>
      <c r="H7164" t="s">
        <v>800</v>
      </c>
      <c r="I7164" t="s">
        <v>158</v>
      </c>
      <c r="J7164" t="s">
        <v>107</v>
      </c>
      <c r="K7164" t="s">
        <v>46</v>
      </c>
      <c r="L7164" t="s">
        <v>65</v>
      </c>
      <c r="M7164" t="s">
        <v>12076</v>
      </c>
      <c r="N7164" t="s">
        <v>21</v>
      </c>
      <c r="O7164" t="s">
        <v>143</v>
      </c>
      <c r="P7164" t="s">
        <v>6525</v>
      </c>
      <c r="Q7164">
        <v>7</v>
      </c>
      <c r="R7164" s="58">
        <v>0</v>
      </c>
      <c r="S7164" s="18">
        <v>1582</v>
      </c>
      <c r="T7164" s="18">
        <v>664</v>
      </c>
      <c r="U7164" t="s">
        <v>69</v>
      </c>
    </row>
    <row r="7165" spans="1:21" x14ac:dyDescent="0.3">
      <c r="A7165" t="s">
        <v>12048</v>
      </c>
      <c r="B7165" s="15">
        <v>40862</v>
      </c>
      <c r="C7165">
        <v>2011</v>
      </c>
      <c r="D7165">
        <v>11</v>
      </c>
      <c r="E7165" s="15">
        <v>40866</v>
      </c>
      <c r="F7165">
        <v>1</v>
      </c>
      <c r="G7165" t="s">
        <v>15</v>
      </c>
      <c r="H7165" t="s">
        <v>106</v>
      </c>
      <c r="I7165" t="s">
        <v>106</v>
      </c>
      <c r="J7165" t="s">
        <v>107</v>
      </c>
      <c r="K7165" t="s">
        <v>108</v>
      </c>
      <c r="L7165" t="s">
        <v>16</v>
      </c>
      <c r="M7165" t="s">
        <v>12077</v>
      </c>
      <c r="N7165" t="s">
        <v>21</v>
      </c>
      <c r="O7165" t="s">
        <v>133</v>
      </c>
      <c r="P7165" t="s">
        <v>7860</v>
      </c>
      <c r="Q7165">
        <v>3</v>
      </c>
      <c r="R7165" s="58">
        <v>0</v>
      </c>
      <c r="S7165" s="18">
        <v>1872</v>
      </c>
      <c r="T7165" s="18">
        <v>65</v>
      </c>
      <c r="U7165" t="s">
        <v>40</v>
      </c>
    </row>
    <row r="7166" spans="1:21" x14ac:dyDescent="0.3">
      <c r="A7166" t="s">
        <v>12075</v>
      </c>
      <c r="B7166" s="15">
        <v>40862</v>
      </c>
      <c r="C7166">
        <v>2011</v>
      </c>
      <c r="D7166">
        <v>11</v>
      </c>
      <c r="E7166" s="15">
        <v>40864</v>
      </c>
      <c r="F7166">
        <v>2</v>
      </c>
      <c r="G7166" t="s">
        <v>34</v>
      </c>
      <c r="H7166" t="s">
        <v>800</v>
      </c>
      <c r="I7166" t="s">
        <v>158</v>
      </c>
      <c r="J7166" t="s">
        <v>107</v>
      </c>
      <c r="K7166" t="s">
        <v>46</v>
      </c>
      <c r="L7166" t="s">
        <v>65</v>
      </c>
      <c r="M7166" t="s">
        <v>12078</v>
      </c>
      <c r="N7166" t="s">
        <v>21</v>
      </c>
      <c r="O7166" t="s">
        <v>31</v>
      </c>
      <c r="P7166" t="s">
        <v>12079</v>
      </c>
      <c r="Q7166">
        <v>1</v>
      </c>
      <c r="R7166" s="58">
        <v>0</v>
      </c>
      <c r="S7166" s="18">
        <v>1152</v>
      </c>
      <c r="T7166" s="18">
        <v>606</v>
      </c>
      <c r="U7166" t="s">
        <v>69</v>
      </c>
    </row>
    <row r="7167" spans="1:21" x14ac:dyDescent="0.3">
      <c r="A7167" t="s">
        <v>12080</v>
      </c>
      <c r="B7167" s="15">
        <v>40862</v>
      </c>
      <c r="C7167">
        <v>2011</v>
      </c>
      <c r="D7167">
        <v>11</v>
      </c>
      <c r="E7167" s="15">
        <v>40864</v>
      </c>
      <c r="F7167">
        <v>4</v>
      </c>
      <c r="G7167" t="s">
        <v>216</v>
      </c>
      <c r="H7167" t="s">
        <v>84</v>
      </c>
      <c r="I7167" t="s">
        <v>85</v>
      </c>
      <c r="J7167" t="s">
        <v>28</v>
      </c>
      <c r="K7167" t="s">
        <v>86</v>
      </c>
      <c r="L7167" t="s">
        <v>65</v>
      </c>
      <c r="M7167" t="s">
        <v>12081</v>
      </c>
      <c r="N7167" t="s">
        <v>21</v>
      </c>
      <c r="O7167" t="s">
        <v>143</v>
      </c>
      <c r="P7167" t="s">
        <v>12082</v>
      </c>
      <c r="Q7167">
        <v>2</v>
      </c>
      <c r="R7167" s="58">
        <v>4.4999999999999998E-2</v>
      </c>
      <c r="S7167" s="18">
        <v>-4899</v>
      </c>
      <c r="T7167" s="18">
        <v>558</v>
      </c>
      <c r="U7167" t="s">
        <v>40</v>
      </c>
    </row>
    <row r="7168" spans="1:21" x14ac:dyDescent="0.3">
      <c r="A7168" t="s">
        <v>12083</v>
      </c>
      <c r="B7168" s="15">
        <v>40862</v>
      </c>
      <c r="C7168">
        <v>2011</v>
      </c>
      <c r="D7168">
        <v>11</v>
      </c>
      <c r="E7168" s="15">
        <v>40869</v>
      </c>
      <c r="F7168">
        <v>1</v>
      </c>
      <c r="G7168" t="s">
        <v>15</v>
      </c>
      <c r="H7168" t="s">
        <v>212</v>
      </c>
      <c r="I7168" t="s">
        <v>158</v>
      </c>
      <c r="J7168" t="s">
        <v>107</v>
      </c>
      <c r="K7168" t="s">
        <v>46</v>
      </c>
      <c r="L7168" t="s">
        <v>65</v>
      </c>
      <c r="M7168" t="s">
        <v>12084</v>
      </c>
      <c r="N7168" t="s">
        <v>21</v>
      </c>
      <c r="O7168" t="s">
        <v>22</v>
      </c>
      <c r="P7168" t="s">
        <v>2004</v>
      </c>
      <c r="Q7168">
        <v>2</v>
      </c>
      <c r="R7168" s="58">
        <v>0</v>
      </c>
      <c r="S7168" s="18">
        <v>3472</v>
      </c>
      <c r="T7168" s="18">
        <v>556</v>
      </c>
      <c r="U7168" t="s">
        <v>24</v>
      </c>
    </row>
    <row r="7169" spans="1:21" x14ac:dyDescent="0.3">
      <c r="A7169" t="s">
        <v>12046</v>
      </c>
      <c r="B7169" s="15">
        <v>40862</v>
      </c>
      <c r="C7169">
        <v>2011</v>
      </c>
      <c r="D7169">
        <v>11</v>
      </c>
      <c r="E7169" s="15">
        <v>40865</v>
      </c>
      <c r="F7169">
        <v>4</v>
      </c>
      <c r="G7169" t="s">
        <v>216</v>
      </c>
      <c r="H7169" t="s">
        <v>305</v>
      </c>
      <c r="I7169" t="s">
        <v>191</v>
      </c>
      <c r="J7169" t="s">
        <v>192</v>
      </c>
      <c r="K7169" t="s">
        <v>306</v>
      </c>
      <c r="L7169" t="s">
        <v>16</v>
      </c>
      <c r="M7169" t="s">
        <v>7950</v>
      </c>
      <c r="N7169" t="s">
        <v>21</v>
      </c>
      <c r="O7169" t="s">
        <v>31</v>
      </c>
      <c r="P7169" t="s">
        <v>7951</v>
      </c>
      <c r="Q7169">
        <v>2</v>
      </c>
      <c r="R7169" s="58">
        <v>0</v>
      </c>
      <c r="S7169" s="18">
        <v>53196</v>
      </c>
      <c r="T7169" s="18">
        <v>513</v>
      </c>
      <c r="U7169" t="s">
        <v>24</v>
      </c>
    </row>
    <row r="7170" spans="1:21" x14ac:dyDescent="0.3">
      <c r="A7170" t="s">
        <v>12051</v>
      </c>
      <c r="B7170" s="15">
        <v>40862</v>
      </c>
      <c r="C7170">
        <v>2011</v>
      </c>
      <c r="D7170">
        <v>11</v>
      </c>
      <c r="E7170" s="15">
        <v>40867</v>
      </c>
      <c r="F7170">
        <v>1</v>
      </c>
      <c r="G7170" t="s">
        <v>15</v>
      </c>
      <c r="H7170" t="s">
        <v>2670</v>
      </c>
      <c r="I7170" t="s">
        <v>2671</v>
      </c>
      <c r="J7170" t="s">
        <v>45</v>
      </c>
      <c r="K7170" t="s">
        <v>46</v>
      </c>
      <c r="L7170" t="s">
        <v>16</v>
      </c>
      <c r="M7170" t="s">
        <v>3823</v>
      </c>
      <c r="N7170" t="s">
        <v>21</v>
      </c>
      <c r="O7170" t="s">
        <v>133</v>
      </c>
      <c r="P7170" t="s">
        <v>3824</v>
      </c>
      <c r="Q7170">
        <v>2</v>
      </c>
      <c r="R7170" s="58">
        <v>0</v>
      </c>
      <c r="S7170" s="18">
        <v>1944</v>
      </c>
      <c r="T7170" s="18">
        <v>392</v>
      </c>
      <c r="U7170" t="s">
        <v>24</v>
      </c>
    </row>
    <row r="7171" spans="1:21" x14ac:dyDescent="0.3">
      <c r="A7171" t="s">
        <v>12069</v>
      </c>
      <c r="B7171" s="15">
        <v>40862</v>
      </c>
      <c r="C7171">
        <v>2011</v>
      </c>
      <c r="D7171">
        <v>11</v>
      </c>
      <c r="E7171" s="15">
        <v>40867</v>
      </c>
      <c r="F7171">
        <v>1</v>
      </c>
      <c r="G7171" t="s">
        <v>15</v>
      </c>
      <c r="H7171" t="s">
        <v>180</v>
      </c>
      <c r="I7171" t="s">
        <v>163</v>
      </c>
      <c r="J7171" t="s">
        <v>107</v>
      </c>
      <c r="K7171" t="s">
        <v>164</v>
      </c>
      <c r="L7171" t="s">
        <v>16</v>
      </c>
      <c r="M7171" t="s">
        <v>2677</v>
      </c>
      <c r="N7171" t="s">
        <v>21</v>
      </c>
      <c r="O7171" t="s">
        <v>133</v>
      </c>
      <c r="P7171" t="s">
        <v>1094</v>
      </c>
      <c r="Q7171">
        <v>1</v>
      </c>
      <c r="R7171" s="58">
        <v>0</v>
      </c>
      <c r="S7171" s="18">
        <v>1108</v>
      </c>
      <c r="T7171" s="18">
        <v>335</v>
      </c>
      <c r="U7171" t="s">
        <v>24</v>
      </c>
    </row>
    <row r="7172" spans="1:21" x14ac:dyDescent="0.3">
      <c r="A7172" t="s">
        <v>12069</v>
      </c>
      <c r="B7172" s="15">
        <v>40862</v>
      </c>
      <c r="C7172">
        <v>2011</v>
      </c>
      <c r="D7172">
        <v>11</v>
      </c>
      <c r="E7172" s="15">
        <v>40867</v>
      </c>
      <c r="F7172">
        <v>1</v>
      </c>
      <c r="G7172" t="s">
        <v>15</v>
      </c>
      <c r="H7172" t="s">
        <v>180</v>
      </c>
      <c r="I7172" t="s">
        <v>163</v>
      </c>
      <c r="J7172" t="s">
        <v>107</v>
      </c>
      <c r="K7172" t="s">
        <v>164</v>
      </c>
      <c r="L7172" t="s">
        <v>16</v>
      </c>
      <c r="M7172" t="s">
        <v>12085</v>
      </c>
      <c r="N7172" t="s">
        <v>21</v>
      </c>
      <c r="O7172" t="s">
        <v>128</v>
      </c>
      <c r="P7172" t="s">
        <v>4622</v>
      </c>
      <c r="Q7172">
        <v>7</v>
      </c>
      <c r="R7172" s="58">
        <v>0</v>
      </c>
      <c r="S7172" s="18">
        <v>14</v>
      </c>
      <c r="T7172" s="18">
        <v>296</v>
      </c>
      <c r="U7172" t="s">
        <v>24</v>
      </c>
    </row>
    <row r="7173" spans="1:21" x14ac:dyDescent="0.3">
      <c r="A7173" t="s">
        <v>12086</v>
      </c>
      <c r="B7173" s="15">
        <v>40862</v>
      </c>
      <c r="C7173">
        <v>2011</v>
      </c>
      <c r="D7173">
        <v>11</v>
      </c>
      <c r="E7173" s="15">
        <v>40864</v>
      </c>
      <c r="F7173">
        <v>2</v>
      </c>
      <c r="G7173" t="s">
        <v>34</v>
      </c>
      <c r="H7173" t="s">
        <v>305</v>
      </c>
      <c r="I7173" t="s">
        <v>191</v>
      </c>
      <c r="J7173" t="s">
        <v>192</v>
      </c>
      <c r="K7173" t="s">
        <v>306</v>
      </c>
      <c r="L7173" t="s">
        <v>65</v>
      </c>
      <c r="M7173" t="s">
        <v>9602</v>
      </c>
      <c r="N7173" t="s">
        <v>21</v>
      </c>
      <c r="O7173" t="s">
        <v>31</v>
      </c>
      <c r="P7173" t="s">
        <v>9603</v>
      </c>
      <c r="Q7173">
        <v>3</v>
      </c>
      <c r="R7173" s="58">
        <v>0</v>
      </c>
      <c r="S7173" s="18">
        <v>3285</v>
      </c>
      <c r="T7173" s="18">
        <v>23</v>
      </c>
      <c r="U7173" t="s">
        <v>69</v>
      </c>
    </row>
    <row r="7174" spans="1:21" x14ac:dyDescent="0.3">
      <c r="A7174" t="s">
        <v>12059</v>
      </c>
      <c r="B7174" s="15">
        <v>40862</v>
      </c>
      <c r="C7174">
        <v>2011</v>
      </c>
      <c r="D7174">
        <v>11</v>
      </c>
      <c r="E7174" s="15">
        <v>40862</v>
      </c>
      <c r="F7174">
        <v>3</v>
      </c>
      <c r="G7174" t="s">
        <v>64</v>
      </c>
      <c r="H7174" t="s">
        <v>3857</v>
      </c>
      <c r="I7174" t="s">
        <v>158</v>
      </c>
      <c r="J7174" t="s">
        <v>107</v>
      </c>
      <c r="K7174" t="s">
        <v>46</v>
      </c>
      <c r="L7174" t="s">
        <v>16</v>
      </c>
      <c r="M7174" t="s">
        <v>7574</v>
      </c>
      <c r="N7174" t="s">
        <v>21</v>
      </c>
      <c r="O7174" t="s">
        <v>209</v>
      </c>
      <c r="P7174" t="s">
        <v>3560</v>
      </c>
      <c r="Q7174">
        <v>4</v>
      </c>
      <c r="R7174" s="58">
        <v>0</v>
      </c>
      <c r="S7174" s="18">
        <v>696</v>
      </c>
      <c r="T7174" s="18">
        <v>153</v>
      </c>
      <c r="U7174" t="s">
        <v>40</v>
      </c>
    </row>
    <row r="7175" spans="1:21" x14ac:dyDescent="0.3">
      <c r="A7175" t="s">
        <v>12051</v>
      </c>
      <c r="B7175" s="15">
        <v>40862</v>
      </c>
      <c r="C7175">
        <v>2011</v>
      </c>
      <c r="D7175">
        <v>11</v>
      </c>
      <c r="E7175" s="15">
        <v>40867</v>
      </c>
      <c r="F7175">
        <v>1</v>
      </c>
      <c r="G7175" t="s">
        <v>15</v>
      </c>
      <c r="H7175" t="s">
        <v>2670</v>
      </c>
      <c r="I7175" t="s">
        <v>2671</v>
      </c>
      <c r="J7175" t="s">
        <v>45</v>
      </c>
      <c r="K7175" t="s">
        <v>46</v>
      </c>
      <c r="L7175" t="s">
        <v>16</v>
      </c>
      <c r="M7175" t="s">
        <v>3030</v>
      </c>
      <c r="N7175" t="s">
        <v>21</v>
      </c>
      <c r="O7175" t="s">
        <v>209</v>
      </c>
      <c r="P7175" t="s">
        <v>887</v>
      </c>
      <c r="Q7175">
        <v>2</v>
      </c>
      <c r="R7175" s="58">
        <v>0</v>
      </c>
      <c r="S7175" s="18">
        <v>1092</v>
      </c>
      <c r="T7175" s="18">
        <v>147</v>
      </c>
      <c r="U7175" t="s">
        <v>24</v>
      </c>
    </row>
    <row r="7176" spans="1:21" x14ac:dyDescent="0.3">
      <c r="A7176" t="s">
        <v>12046</v>
      </c>
      <c r="B7176" s="15">
        <v>40862</v>
      </c>
      <c r="C7176">
        <v>2011</v>
      </c>
      <c r="D7176">
        <v>11</v>
      </c>
      <c r="E7176" s="15">
        <v>40865</v>
      </c>
      <c r="F7176">
        <v>4</v>
      </c>
      <c r="G7176" t="s">
        <v>216</v>
      </c>
      <c r="H7176" t="s">
        <v>305</v>
      </c>
      <c r="I7176" t="s">
        <v>191</v>
      </c>
      <c r="J7176" t="s">
        <v>192</v>
      </c>
      <c r="K7176" t="s">
        <v>306</v>
      </c>
      <c r="L7176" t="s">
        <v>16</v>
      </c>
      <c r="M7176" t="s">
        <v>12087</v>
      </c>
      <c r="N7176" t="s">
        <v>51</v>
      </c>
      <c r="O7176" t="s">
        <v>52</v>
      </c>
      <c r="P7176" t="s">
        <v>12088</v>
      </c>
      <c r="Q7176">
        <v>3</v>
      </c>
      <c r="R7176" s="58">
        <v>0</v>
      </c>
      <c r="S7176" s="18">
        <v>32352</v>
      </c>
      <c r="T7176" s="18">
        <v>13</v>
      </c>
      <c r="U7176" t="s">
        <v>24</v>
      </c>
    </row>
    <row r="7177" spans="1:21" x14ac:dyDescent="0.3">
      <c r="A7177" t="s">
        <v>12089</v>
      </c>
      <c r="B7177" s="15">
        <v>40862</v>
      </c>
      <c r="C7177">
        <v>2011</v>
      </c>
      <c r="D7177">
        <v>11</v>
      </c>
      <c r="E7177" s="15">
        <v>40866</v>
      </c>
      <c r="F7177">
        <v>1</v>
      </c>
      <c r="G7177" t="s">
        <v>15</v>
      </c>
      <c r="H7177" t="s">
        <v>4135</v>
      </c>
      <c r="I7177" t="s">
        <v>1071</v>
      </c>
      <c r="J7177" t="s">
        <v>19</v>
      </c>
      <c r="K7177" t="s">
        <v>19</v>
      </c>
      <c r="L7177" t="s">
        <v>16</v>
      </c>
      <c r="M7177" t="s">
        <v>4317</v>
      </c>
      <c r="N7177" t="s">
        <v>21</v>
      </c>
      <c r="O7177" t="s">
        <v>133</v>
      </c>
      <c r="P7177" t="s">
        <v>3145</v>
      </c>
      <c r="Q7177">
        <v>1</v>
      </c>
      <c r="R7177" s="58">
        <v>0</v>
      </c>
      <c r="S7177" s="18">
        <v>294</v>
      </c>
      <c r="T7177" s="18">
        <v>119</v>
      </c>
      <c r="U7177" t="s">
        <v>24</v>
      </c>
    </row>
    <row r="7178" spans="1:21" x14ac:dyDescent="0.3">
      <c r="A7178" t="s">
        <v>12089</v>
      </c>
      <c r="B7178" s="15">
        <v>40862</v>
      </c>
      <c r="C7178">
        <v>2011</v>
      </c>
      <c r="D7178">
        <v>11</v>
      </c>
      <c r="E7178" s="15">
        <v>40866</v>
      </c>
      <c r="F7178">
        <v>1</v>
      </c>
      <c r="G7178" t="s">
        <v>15</v>
      </c>
      <c r="H7178" t="s">
        <v>4135</v>
      </c>
      <c r="I7178" t="s">
        <v>1071</v>
      </c>
      <c r="J7178" t="s">
        <v>19</v>
      </c>
      <c r="K7178" t="s">
        <v>19</v>
      </c>
      <c r="L7178" t="s">
        <v>16</v>
      </c>
      <c r="M7178" t="s">
        <v>7493</v>
      </c>
      <c r="N7178" t="s">
        <v>60</v>
      </c>
      <c r="O7178" t="s">
        <v>118</v>
      </c>
      <c r="P7178" t="s">
        <v>7494</v>
      </c>
      <c r="Q7178">
        <v>1</v>
      </c>
      <c r="R7178" s="58">
        <v>0</v>
      </c>
      <c r="S7178" s="18">
        <v>729</v>
      </c>
      <c r="T7178" s="18">
        <v>114</v>
      </c>
      <c r="U7178" t="s">
        <v>24</v>
      </c>
    </row>
    <row r="7179" spans="1:21" x14ac:dyDescent="0.3">
      <c r="A7179" t="s">
        <v>12090</v>
      </c>
      <c r="B7179" s="15">
        <v>40862</v>
      </c>
      <c r="C7179">
        <v>2011</v>
      </c>
      <c r="D7179">
        <v>11</v>
      </c>
      <c r="E7179" s="15">
        <v>40868</v>
      </c>
      <c r="F7179">
        <v>1</v>
      </c>
      <c r="G7179" t="s">
        <v>15</v>
      </c>
      <c r="H7179" t="s">
        <v>2135</v>
      </c>
      <c r="I7179" t="s">
        <v>240</v>
      </c>
      <c r="J7179" t="s">
        <v>28</v>
      </c>
      <c r="K7179" t="s">
        <v>86</v>
      </c>
      <c r="L7179" t="s">
        <v>65</v>
      </c>
      <c r="M7179" t="s">
        <v>8311</v>
      </c>
      <c r="N7179" t="s">
        <v>21</v>
      </c>
      <c r="O7179" t="s">
        <v>128</v>
      </c>
      <c r="P7179" t="s">
        <v>7378</v>
      </c>
      <c r="Q7179">
        <v>3</v>
      </c>
      <c r="R7179" s="58">
        <v>4.7E-2</v>
      </c>
      <c r="S7179" s="18">
        <v>-48654</v>
      </c>
      <c r="T7179" s="18">
        <v>94</v>
      </c>
      <c r="U7179" t="s">
        <v>24</v>
      </c>
    </row>
    <row r="7180" spans="1:21" x14ac:dyDescent="0.3">
      <c r="A7180" t="s">
        <v>12083</v>
      </c>
      <c r="B7180" s="15">
        <v>40862</v>
      </c>
      <c r="C7180">
        <v>2011</v>
      </c>
      <c r="D7180">
        <v>11</v>
      </c>
      <c r="E7180" s="15">
        <v>40869</v>
      </c>
      <c r="F7180">
        <v>1</v>
      </c>
      <c r="G7180" t="s">
        <v>15</v>
      </c>
      <c r="H7180" t="s">
        <v>212</v>
      </c>
      <c r="I7180" t="s">
        <v>158</v>
      </c>
      <c r="J7180" t="s">
        <v>107</v>
      </c>
      <c r="K7180" t="s">
        <v>46</v>
      </c>
      <c r="L7180" t="s">
        <v>65</v>
      </c>
      <c r="M7180" t="s">
        <v>9209</v>
      </c>
      <c r="N7180" t="s">
        <v>21</v>
      </c>
      <c r="O7180" t="s">
        <v>209</v>
      </c>
      <c r="P7180" t="s">
        <v>5602</v>
      </c>
      <c r="Q7180">
        <v>3</v>
      </c>
      <c r="R7180" s="58">
        <v>0</v>
      </c>
      <c r="S7180" s="18">
        <v>348</v>
      </c>
      <c r="T7180" s="18">
        <v>86</v>
      </c>
      <c r="U7180" t="s">
        <v>24</v>
      </c>
    </row>
    <row r="7181" spans="1:21" x14ac:dyDescent="0.3">
      <c r="A7181" t="s">
        <v>12068</v>
      </c>
      <c r="B7181" s="15">
        <v>40862</v>
      </c>
      <c r="C7181">
        <v>2011</v>
      </c>
      <c r="D7181">
        <v>11</v>
      </c>
      <c r="E7181" s="15">
        <v>40868</v>
      </c>
      <c r="F7181">
        <v>1</v>
      </c>
      <c r="G7181" t="s">
        <v>15</v>
      </c>
      <c r="H7181" t="s">
        <v>873</v>
      </c>
      <c r="I7181" t="s">
        <v>191</v>
      </c>
      <c r="J7181" t="s">
        <v>192</v>
      </c>
      <c r="K7181" t="s">
        <v>153</v>
      </c>
      <c r="L7181" t="s">
        <v>16</v>
      </c>
      <c r="M7181" t="s">
        <v>2619</v>
      </c>
      <c r="N7181" t="s">
        <v>21</v>
      </c>
      <c r="O7181" t="s">
        <v>48</v>
      </c>
      <c r="P7181" t="s">
        <v>2620</v>
      </c>
      <c r="Q7181">
        <v>4</v>
      </c>
      <c r="R7181" s="58">
        <v>2E-3</v>
      </c>
      <c r="S7181" s="18">
        <v>778</v>
      </c>
      <c r="T7181" s="18">
        <v>86</v>
      </c>
      <c r="U7181" t="s">
        <v>24</v>
      </c>
    </row>
    <row r="7182" spans="1:21" x14ac:dyDescent="0.3">
      <c r="A7182" t="s">
        <v>12068</v>
      </c>
      <c r="B7182" s="15">
        <v>40862</v>
      </c>
      <c r="C7182">
        <v>2011</v>
      </c>
      <c r="D7182">
        <v>11</v>
      </c>
      <c r="E7182" s="15">
        <v>40868</v>
      </c>
      <c r="F7182">
        <v>1</v>
      </c>
      <c r="G7182" t="s">
        <v>15</v>
      </c>
      <c r="H7182" t="s">
        <v>873</v>
      </c>
      <c r="I7182" t="s">
        <v>191</v>
      </c>
      <c r="J7182" t="s">
        <v>192</v>
      </c>
      <c r="K7182" t="s">
        <v>153</v>
      </c>
      <c r="L7182" t="s">
        <v>16</v>
      </c>
      <c r="M7182" t="s">
        <v>12091</v>
      </c>
      <c r="N7182" t="s">
        <v>21</v>
      </c>
      <c r="O7182" t="s">
        <v>133</v>
      </c>
      <c r="P7182" t="s">
        <v>12092</v>
      </c>
      <c r="Q7182">
        <v>3</v>
      </c>
      <c r="R7182" s="58">
        <v>2E-3</v>
      </c>
      <c r="S7182" s="18">
        <v>4752</v>
      </c>
      <c r="T7182" s="18">
        <v>37</v>
      </c>
      <c r="U7182" t="s">
        <v>24</v>
      </c>
    </row>
    <row r="7183" spans="1:21" x14ac:dyDescent="0.3">
      <c r="A7183" t="s">
        <v>12083</v>
      </c>
      <c r="B7183" s="15">
        <v>40862</v>
      </c>
      <c r="C7183">
        <v>2011</v>
      </c>
      <c r="D7183">
        <v>11</v>
      </c>
      <c r="E7183" s="15">
        <v>40869</v>
      </c>
      <c r="F7183">
        <v>1</v>
      </c>
      <c r="G7183" t="s">
        <v>15</v>
      </c>
      <c r="H7183" t="s">
        <v>212</v>
      </c>
      <c r="I7183" t="s">
        <v>158</v>
      </c>
      <c r="J7183" t="s">
        <v>107</v>
      </c>
      <c r="K7183" t="s">
        <v>46</v>
      </c>
      <c r="L7183" t="s">
        <v>65</v>
      </c>
      <c r="M7183" t="s">
        <v>1342</v>
      </c>
      <c r="N7183" t="s">
        <v>21</v>
      </c>
      <c r="O7183" t="s">
        <v>209</v>
      </c>
      <c r="P7183" t="s">
        <v>1343</v>
      </c>
      <c r="Q7183">
        <v>2</v>
      </c>
      <c r="R7183" s="58">
        <v>0</v>
      </c>
      <c r="S7183" s="18">
        <v>18</v>
      </c>
      <c r="T7183" s="18">
        <v>18</v>
      </c>
      <c r="U7183" t="s">
        <v>24</v>
      </c>
    </row>
    <row r="7184" spans="1:21" x14ac:dyDescent="0.3">
      <c r="A7184" t="s">
        <v>12093</v>
      </c>
      <c r="B7184" s="15">
        <v>40863</v>
      </c>
      <c r="C7184">
        <v>2011</v>
      </c>
      <c r="D7184">
        <v>11</v>
      </c>
      <c r="E7184" s="15">
        <v>40869</v>
      </c>
      <c r="F7184">
        <v>1</v>
      </c>
      <c r="G7184" t="s">
        <v>15</v>
      </c>
      <c r="H7184" t="s">
        <v>1181</v>
      </c>
      <c r="I7184" t="s">
        <v>259</v>
      </c>
      <c r="J7184" t="s">
        <v>28</v>
      </c>
      <c r="K7184" t="s">
        <v>198</v>
      </c>
      <c r="L7184" t="s">
        <v>42</v>
      </c>
      <c r="M7184" t="s">
        <v>6610</v>
      </c>
      <c r="N7184" t="s">
        <v>51</v>
      </c>
      <c r="O7184" t="s">
        <v>96</v>
      </c>
      <c r="P7184" t="s">
        <v>787</v>
      </c>
      <c r="Q7184">
        <v>5</v>
      </c>
      <c r="R7184" s="58">
        <v>0</v>
      </c>
      <c r="S7184" s="18">
        <v>12375</v>
      </c>
      <c r="T7184" s="18">
        <v>21699</v>
      </c>
      <c r="U7184" t="s">
        <v>76</v>
      </c>
    </row>
    <row r="7185" spans="1:21" x14ac:dyDescent="0.3">
      <c r="A7185" t="s">
        <v>12093</v>
      </c>
      <c r="B7185" s="15">
        <v>40863</v>
      </c>
      <c r="C7185">
        <v>2011</v>
      </c>
      <c r="D7185">
        <v>11</v>
      </c>
      <c r="E7185" s="15">
        <v>40869</v>
      </c>
      <c r="F7185">
        <v>1</v>
      </c>
      <c r="G7185" t="s">
        <v>15</v>
      </c>
      <c r="H7185" t="s">
        <v>1181</v>
      </c>
      <c r="I7185" t="s">
        <v>259</v>
      </c>
      <c r="J7185" t="s">
        <v>28</v>
      </c>
      <c r="K7185" t="s">
        <v>198</v>
      </c>
      <c r="L7185" t="s">
        <v>42</v>
      </c>
      <c r="M7185" t="s">
        <v>6626</v>
      </c>
      <c r="N7185" t="s">
        <v>51</v>
      </c>
      <c r="O7185" t="s">
        <v>96</v>
      </c>
      <c r="P7185" t="s">
        <v>2133</v>
      </c>
      <c r="Q7185">
        <v>5</v>
      </c>
      <c r="R7185" s="58">
        <v>0</v>
      </c>
      <c r="S7185" s="18">
        <v>1284</v>
      </c>
      <c r="T7185" s="18">
        <v>10258</v>
      </c>
      <c r="U7185" t="s">
        <v>76</v>
      </c>
    </row>
    <row r="7186" spans="1:21" x14ac:dyDescent="0.3">
      <c r="A7186" t="s">
        <v>12094</v>
      </c>
      <c r="B7186" s="15">
        <v>40863</v>
      </c>
      <c r="C7186">
        <v>2011</v>
      </c>
      <c r="D7186">
        <v>11</v>
      </c>
      <c r="E7186" s="15">
        <v>40865</v>
      </c>
      <c r="F7186">
        <v>4</v>
      </c>
      <c r="G7186" t="s">
        <v>216</v>
      </c>
      <c r="H7186" t="s">
        <v>305</v>
      </c>
      <c r="I7186" t="s">
        <v>191</v>
      </c>
      <c r="J7186" t="s">
        <v>192</v>
      </c>
      <c r="K7186" t="s">
        <v>306</v>
      </c>
      <c r="L7186" t="s">
        <v>65</v>
      </c>
      <c r="M7186" t="s">
        <v>12095</v>
      </c>
      <c r="N7186" t="s">
        <v>51</v>
      </c>
      <c r="O7186" t="s">
        <v>96</v>
      </c>
      <c r="P7186" t="s">
        <v>12096</v>
      </c>
      <c r="Q7186">
        <v>3</v>
      </c>
      <c r="R7186" s="58">
        <v>1.4999999999999999E-2</v>
      </c>
      <c r="S7186" s="18">
        <v>251979</v>
      </c>
      <c r="T7186" s="18">
        <v>993</v>
      </c>
      <c r="U7186" t="s">
        <v>69</v>
      </c>
    </row>
    <row r="7187" spans="1:21" x14ac:dyDescent="0.3">
      <c r="A7187" t="s">
        <v>12097</v>
      </c>
      <c r="B7187" s="15">
        <v>40863</v>
      </c>
      <c r="C7187">
        <v>2011</v>
      </c>
      <c r="D7187">
        <v>11</v>
      </c>
      <c r="E7187" s="15">
        <v>40865</v>
      </c>
      <c r="F7187">
        <v>2</v>
      </c>
      <c r="G7187" t="s">
        <v>34</v>
      </c>
      <c r="H7187" t="s">
        <v>7873</v>
      </c>
      <c r="I7187" t="s">
        <v>5100</v>
      </c>
      <c r="J7187" t="s">
        <v>19</v>
      </c>
      <c r="K7187" t="s">
        <v>19</v>
      </c>
      <c r="L7187" t="s">
        <v>65</v>
      </c>
      <c r="M7187" t="s">
        <v>12098</v>
      </c>
      <c r="N7187" t="s">
        <v>60</v>
      </c>
      <c r="O7187" t="s">
        <v>74</v>
      </c>
      <c r="P7187" t="s">
        <v>2917</v>
      </c>
      <c r="Q7187">
        <v>4</v>
      </c>
      <c r="R7187" s="58">
        <v>0</v>
      </c>
      <c r="S7187" s="18">
        <v>13524</v>
      </c>
      <c r="T7187" s="18">
        <v>9654</v>
      </c>
      <c r="U7187" t="s">
        <v>69</v>
      </c>
    </row>
    <row r="7188" spans="1:21" x14ac:dyDescent="0.3">
      <c r="A7188" t="s">
        <v>12099</v>
      </c>
      <c r="B7188" s="15">
        <v>40863</v>
      </c>
      <c r="C7188">
        <v>2011</v>
      </c>
      <c r="D7188">
        <v>11</v>
      </c>
      <c r="E7188" s="15">
        <v>40866</v>
      </c>
      <c r="F7188">
        <v>4</v>
      </c>
      <c r="G7188" t="s">
        <v>216</v>
      </c>
      <c r="H7188" t="s">
        <v>830</v>
      </c>
      <c r="I7188" t="s">
        <v>622</v>
      </c>
      <c r="J7188" t="s">
        <v>107</v>
      </c>
      <c r="K7188" t="s">
        <v>108</v>
      </c>
      <c r="L7188" t="s">
        <v>16</v>
      </c>
      <c r="M7188" t="s">
        <v>10086</v>
      </c>
      <c r="N7188" t="s">
        <v>21</v>
      </c>
      <c r="O7188" t="s">
        <v>67</v>
      </c>
      <c r="P7188" t="s">
        <v>1825</v>
      </c>
      <c r="Q7188">
        <v>3</v>
      </c>
      <c r="R7188" s="58">
        <v>0</v>
      </c>
      <c r="S7188" s="18">
        <v>19716</v>
      </c>
      <c r="T7188" s="18">
        <v>9584</v>
      </c>
      <c r="U7188" t="s">
        <v>24</v>
      </c>
    </row>
    <row r="7189" spans="1:21" x14ac:dyDescent="0.3">
      <c r="A7189" t="s">
        <v>12094</v>
      </c>
      <c r="B7189" s="15">
        <v>40863</v>
      </c>
      <c r="C7189">
        <v>2011</v>
      </c>
      <c r="D7189">
        <v>11</v>
      </c>
      <c r="E7189" s="15">
        <v>40865</v>
      </c>
      <c r="F7189">
        <v>4</v>
      </c>
      <c r="G7189" t="s">
        <v>216</v>
      </c>
      <c r="H7189" t="s">
        <v>305</v>
      </c>
      <c r="I7189" t="s">
        <v>191</v>
      </c>
      <c r="J7189" t="s">
        <v>192</v>
      </c>
      <c r="K7189" t="s">
        <v>306</v>
      </c>
      <c r="L7189" t="s">
        <v>65</v>
      </c>
      <c r="M7189" t="s">
        <v>1258</v>
      </c>
      <c r="N7189" t="s">
        <v>21</v>
      </c>
      <c r="O7189" t="s">
        <v>22</v>
      </c>
      <c r="P7189" t="s">
        <v>1259</v>
      </c>
      <c r="Q7189">
        <v>3</v>
      </c>
      <c r="R7189" s="58">
        <v>0</v>
      </c>
      <c r="S7189" s="18">
        <v>103473</v>
      </c>
      <c r="T7189" s="18">
        <v>8984</v>
      </c>
      <c r="U7189" t="s">
        <v>69</v>
      </c>
    </row>
    <row r="7190" spans="1:21" x14ac:dyDescent="0.3">
      <c r="A7190" t="s">
        <v>12100</v>
      </c>
      <c r="B7190" s="15">
        <v>40863</v>
      </c>
      <c r="C7190">
        <v>2011</v>
      </c>
      <c r="D7190">
        <v>11</v>
      </c>
      <c r="E7190" s="15">
        <v>40863</v>
      </c>
      <c r="F7190">
        <v>3</v>
      </c>
      <c r="G7190" t="s">
        <v>64</v>
      </c>
      <c r="H7190" t="s">
        <v>2026</v>
      </c>
      <c r="I7190" t="s">
        <v>493</v>
      </c>
      <c r="J7190" t="s">
        <v>28</v>
      </c>
      <c r="K7190" t="s">
        <v>494</v>
      </c>
      <c r="L7190" t="s">
        <v>16</v>
      </c>
      <c r="M7190" t="s">
        <v>9172</v>
      </c>
      <c r="N7190" t="s">
        <v>51</v>
      </c>
      <c r="O7190" t="s">
        <v>96</v>
      </c>
      <c r="P7190" t="s">
        <v>6297</v>
      </c>
      <c r="Q7190">
        <v>2</v>
      </c>
      <c r="R7190" s="58">
        <v>0</v>
      </c>
      <c r="S7190" s="18">
        <v>6414</v>
      </c>
      <c r="T7190" s="18">
        <v>73</v>
      </c>
      <c r="U7190" t="s">
        <v>69</v>
      </c>
    </row>
    <row r="7191" spans="1:21" x14ac:dyDescent="0.3">
      <c r="A7191" t="s">
        <v>12101</v>
      </c>
      <c r="B7191" s="15">
        <v>40863</v>
      </c>
      <c r="C7191">
        <v>2011</v>
      </c>
      <c r="D7191">
        <v>11</v>
      </c>
      <c r="E7191" s="15">
        <v>40869</v>
      </c>
      <c r="F7191">
        <v>1</v>
      </c>
      <c r="G7191" t="s">
        <v>15</v>
      </c>
      <c r="H7191" t="s">
        <v>5747</v>
      </c>
      <c r="I7191" t="s">
        <v>449</v>
      </c>
      <c r="J7191" t="s">
        <v>19</v>
      </c>
      <c r="K7191" t="s">
        <v>19</v>
      </c>
      <c r="L7191" t="s">
        <v>42</v>
      </c>
      <c r="M7191" t="s">
        <v>12102</v>
      </c>
      <c r="N7191" t="s">
        <v>60</v>
      </c>
      <c r="O7191" t="s">
        <v>74</v>
      </c>
      <c r="P7191" t="s">
        <v>5803</v>
      </c>
      <c r="Q7191">
        <v>2</v>
      </c>
      <c r="R7191" s="58">
        <v>0</v>
      </c>
      <c r="S7191" s="18">
        <v>8946</v>
      </c>
      <c r="T7191" s="18">
        <v>5928</v>
      </c>
      <c r="U7191" t="s">
        <v>76</v>
      </c>
    </row>
    <row r="7192" spans="1:21" x14ac:dyDescent="0.3">
      <c r="A7192" t="s">
        <v>12103</v>
      </c>
      <c r="B7192" s="15">
        <v>40863</v>
      </c>
      <c r="C7192">
        <v>2011</v>
      </c>
      <c r="D7192">
        <v>11</v>
      </c>
      <c r="E7192" s="15">
        <v>40866</v>
      </c>
      <c r="F7192">
        <v>4</v>
      </c>
      <c r="G7192" t="s">
        <v>216</v>
      </c>
      <c r="H7192" t="s">
        <v>2034</v>
      </c>
      <c r="I7192" t="s">
        <v>2035</v>
      </c>
      <c r="J7192" t="s">
        <v>28</v>
      </c>
      <c r="K7192" t="s">
        <v>494</v>
      </c>
      <c r="L7192" t="s">
        <v>16</v>
      </c>
      <c r="M7192" t="s">
        <v>6800</v>
      </c>
      <c r="N7192" t="s">
        <v>51</v>
      </c>
      <c r="O7192" t="s">
        <v>96</v>
      </c>
      <c r="P7192" t="s">
        <v>5253</v>
      </c>
      <c r="Q7192">
        <v>2</v>
      </c>
      <c r="R7192" s="58">
        <v>2E-3</v>
      </c>
      <c r="S7192" s="18">
        <v>19524</v>
      </c>
      <c r="T7192" s="18">
        <v>5075</v>
      </c>
      <c r="U7192" t="s">
        <v>69</v>
      </c>
    </row>
    <row r="7193" spans="1:21" x14ac:dyDescent="0.3">
      <c r="A7193" t="s">
        <v>12104</v>
      </c>
      <c r="B7193" s="15">
        <v>40863</v>
      </c>
      <c r="C7193">
        <v>2011</v>
      </c>
      <c r="D7193">
        <v>11</v>
      </c>
      <c r="E7193" s="15">
        <v>40863</v>
      </c>
      <c r="F7193">
        <v>3</v>
      </c>
      <c r="G7193" t="s">
        <v>64</v>
      </c>
      <c r="H7193" t="s">
        <v>12105</v>
      </c>
      <c r="I7193" t="s">
        <v>12106</v>
      </c>
      <c r="J7193" t="s">
        <v>19</v>
      </c>
      <c r="K7193" t="s">
        <v>19</v>
      </c>
      <c r="L7193" t="s">
        <v>16</v>
      </c>
      <c r="M7193" t="s">
        <v>2551</v>
      </c>
      <c r="N7193" t="s">
        <v>21</v>
      </c>
      <c r="O7193" t="s">
        <v>209</v>
      </c>
      <c r="P7193" t="s">
        <v>745</v>
      </c>
      <c r="Q7193">
        <v>4</v>
      </c>
      <c r="R7193" s="58">
        <v>0</v>
      </c>
      <c r="S7193" s="18">
        <v>5916</v>
      </c>
      <c r="T7193" s="18">
        <v>4713</v>
      </c>
      <c r="U7193" t="s">
        <v>40</v>
      </c>
    </row>
    <row r="7194" spans="1:21" x14ac:dyDescent="0.3">
      <c r="A7194" t="s">
        <v>3518</v>
      </c>
      <c r="B7194" s="15">
        <v>40863</v>
      </c>
      <c r="C7194">
        <v>2011</v>
      </c>
      <c r="D7194">
        <v>11</v>
      </c>
      <c r="E7194" s="15">
        <v>40867</v>
      </c>
      <c r="F7194">
        <v>2</v>
      </c>
      <c r="G7194" t="s">
        <v>34</v>
      </c>
      <c r="H7194" t="s">
        <v>1027</v>
      </c>
      <c r="I7194" t="s">
        <v>169</v>
      </c>
      <c r="J7194" t="s">
        <v>45</v>
      </c>
      <c r="K7194" t="s">
        <v>108</v>
      </c>
      <c r="L7194" t="s">
        <v>65</v>
      </c>
      <c r="M7194" t="s">
        <v>12107</v>
      </c>
      <c r="N7194" t="s">
        <v>60</v>
      </c>
      <c r="O7194" t="s">
        <v>61</v>
      </c>
      <c r="P7194" t="s">
        <v>12108</v>
      </c>
      <c r="Q7194">
        <v>4</v>
      </c>
      <c r="R7194" s="58">
        <v>1.4999999999999999E-2</v>
      </c>
      <c r="S7194" s="18">
        <v>-3753</v>
      </c>
      <c r="T7194" s="18">
        <v>4692</v>
      </c>
      <c r="U7194" t="s">
        <v>24</v>
      </c>
    </row>
    <row r="7195" spans="1:21" x14ac:dyDescent="0.3">
      <c r="A7195" t="s">
        <v>12109</v>
      </c>
      <c r="B7195" s="15">
        <v>40863</v>
      </c>
      <c r="C7195">
        <v>2011</v>
      </c>
      <c r="D7195">
        <v>11</v>
      </c>
      <c r="E7195" s="15">
        <v>40865</v>
      </c>
      <c r="F7195">
        <v>2</v>
      </c>
      <c r="G7195" t="s">
        <v>34</v>
      </c>
      <c r="H7195" t="s">
        <v>507</v>
      </c>
      <c r="I7195" t="s">
        <v>508</v>
      </c>
      <c r="J7195" t="s">
        <v>45</v>
      </c>
      <c r="K7195" t="s">
        <v>108</v>
      </c>
      <c r="L7195" t="s">
        <v>16</v>
      </c>
      <c r="M7195" t="s">
        <v>12110</v>
      </c>
      <c r="N7195" t="s">
        <v>21</v>
      </c>
      <c r="O7195" t="s">
        <v>22</v>
      </c>
      <c r="P7195" t="s">
        <v>12111</v>
      </c>
      <c r="Q7195">
        <v>6</v>
      </c>
      <c r="R7195" s="58">
        <v>0</v>
      </c>
      <c r="S7195" s="18">
        <v>15984</v>
      </c>
      <c r="T7195" s="18">
        <v>3155</v>
      </c>
      <c r="U7195" t="s">
        <v>24</v>
      </c>
    </row>
    <row r="7196" spans="1:21" x14ac:dyDescent="0.3">
      <c r="A7196" t="s">
        <v>12093</v>
      </c>
      <c r="B7196" s="15">
        <v>40863</v>
      </c>
      <c r="C7196">
        <v>2011</v>
      </c>
      <c r="D7196">
        <v>11</v>
      </c>
      <c r="E7196" s="15">
        <v>40869</v>
      </c>
      <c r="F7196">
        <v>1</v>
      </c>
      <c r="G7196" t="s">
        <v>15</v>
      </c>
      <c r="H7196" t="s">
        <v>1181</v>
      </c>
      <c r="I7196" t="s">
        <v>259</v>
      </c>
      <c r="J7196" t="s">
        <v>28</v>
      </c>
      <c r="K7196" t="s">
        <v>198</v>
      </c>
      <c r="L7196" t="s">
        <v>42</v>
      </c>
      <c r="M7196" t="s">
        <v>3016</v>
      </c>
      <c r="N7196" t="s">
        <v>51</v>
      </c>
      <c r="O7196" t="s">
        <v>96</v>
      </c>
      <c r="P7196" t="s">
        <v>3017</v>
      </c>
      <c r="Q7196">
        <v>2</v>
      </c>
      <c r="R7196" s="58">
        <v>0</v>
      </c>
      <c r="S7196" s="18">
        <v>12258</v>
      </c>
      <c r="T7196" s="18">
        <v>2639</v>
      </c>
      <c r="U7196" t="s">
        <v>76</v>
      </c>
    </row>
    <row r="7197" spans="1:21" x14ac:dyDescent="0.3">
      <c r="A7197" t="s">
        <v>12112</v>
      </c>
      <c r="B7197" s="15">
        <v>40863</v>
      </c>
      <c r="C7197">
        <v>2011</v>
      </c>
      <c r="D7197">
        <v>11</v>
      </c>
      <c r="E7197" s="15">
        <v>40867</v>
      </c>
      <c r="F7197">
        <v>1</v>
      </c>
      <c r="G7197" t="s">
        <v>15</v>
      </c>
      <c r="H7197" t="s">
        <v>9515</v>
      </c>
      <c r="I7197" t="s">
        <v>191</v>
      </c>
      <c r="J7197" t="s">
        <v>192</v>
      </c>
      <c r="K7197" t="s">
        <v>108</v>
      </c>
      <c r="L7197" t="s">
        <v>42</v>
      </c>
      <c r="M7197" t="s">
        <v>8194</v>
      </c>
      <c r="N7197" t="s">
        <v>60</v>
      </c>
      <c r="O7197" t="s">
        <v>110</v>
      </c>
      <c r="P7197" t="s">
        <v>8195</v>
      </c>
      <c r="Q7197">
        <v>2</v>
      </c>
      <c r="R7197" s="58">
        <v>0</v>
      </c>
      <c r="S7197" s="18">
        <v>109584</v>
      </c>
      <c r="T7197" s="18">
        <v>2401</v>
      </c>
      <c r="U7197" t="s">
        <v>40</v>
      </c>
    </row>
    <row r="7198" spans="1:21" x14ac:dyDescent="0.3">
      <c r="A7198" t="s">
        <v>12094</v>
      </c>
      <c r="B7198" s="15">
        <v>40863</v>
      </c>
      <c r="C7198">
        <v>2011</v>
      </c>
      <c r="D7198">
        <v>11</v>
      </c>
      <c r="E7198" s="15">
        <v>40865</v>
      </c>
      <c r="F7198">
        <v>4</v>
      </c>
      <c r="G7198" t="s">
        <v>216</v>
      </c>
      <c r="H7198" t="s">
        <v>305</v>
      </c>
      <c r="I7198" t="s">
        <v>191</v>
      </c>
      <c r="J7198" t="s">
        <v>192</v>
      </c>
      <c r="K7198" t="s">
        <v>306</v>
      </c>
      <c r="L7198" t="s">
        <v>65</v>
      </c>
      <c r="M7198" t="s">
        <v>12113</v>
      </c>
      <c r="N7198" t="s">
        <v>60</v>
      </c>
      <c r="O7198" t="s">
        <v>110</v>
      </c>
      <c r="P7198" t="s">
        <v>12114</v>
      </c>
      <c r="Q7198">
        <v>4</v>
      </c>
      <c r="R7198" s="58">
        <v>2E-3</v>
      </c>
      <c r="S7198" s="18">
        <v>-179928</v>
      </c>
      <c r="T7198" s="18">
        <v>1336</v>
      </c>
      <c r="U7198" t="s">
        <v>69</v>
      </c>
    </row>
    <row r="7199" spans="1:21" x14ac:dyDescent="0.3">
      <c r="A7199" t="s">
        <v>3518</v>
      </c>
      <c r="B7199" s="15">
        <v>40863</v>
      </c>
      <c r="C7199">
        <v>2011</v>
      </c>
      <c r="D7199">
        <v>11</v>
      </c>
      <c r="E7199" s="15">
        <v>40867</v>
      </c>
      <c r="F7199">
        <v>2</v>
      </c>
      <c r="G7199" t="s">
        <v>34</v>
      </c>
      <c r="H7199" t="s">
        <v>1027</v>
      </c>
      <c r="I7199" t="s">
        <v>169</v>
      </c>
      <c r="J7199" t="s">
        <v>45</v>
      </c>
      <c r="K7199" t="s">
        <v>108</v>
      </c>
      <c r="L7199" t="s">
        <v>65</v>
      </c>
      <c r="M7199" t="s">
        <v>8186</v>
      </c>
      <c r="N7199" t="s">
        <v>21</v>
      </c>
      <c r="O7199" t="s">
        <v>133</v>
      </c>
      <c r="P7199" t="s">
        <v>4933</v>
      </c>
      <c r="Q7199">
        <v>2</v>
      </c>
      <c r="R7199" s="58">
        <v>0</v>
      </c>
      <c r="S7199" s="18">
        <v>4176</v>
      </c>
      <c r="T7199" s="18">
        <v>115</v>
      </c>
      <c r="U7199" t="s">
        <v>24</v>
      </c>
    </row>
    <row r="7200" spans="1:21" x14ac:dyDescent="0.3">
      <c r="A7200" t="s">
        <v>12115</v>
      </c>
      <c r="B7200" s="15">
        <v>40863</v>
      </c>
      <c r="C7200">
        <v>2011</v>
      </c>
      <c r="D7200">
        <v>11</v>
      </c>
      <c r="E7200" s="15">
        <v>40870</v>
      </c>
      <c r="F7200">
        <v>1</v>
      </c>
      <c r="G7200" t="s">
        <v>15</v>
      </c>
      <c r="H7200" t="s">
        <v>43</v>
      </c>
      <c r="I7200" t="s">
        <v>44</v>
      </c>
      <c r="J7200" t="s">
        <v>45</v>
      </c>
      <c r="K7200" t="s">
        <v>46</v>
      </c>
      <c r="L7200" t="s">
        <v>65</v>
      </c>
      <c r="M7200" t="s">
        <v>10038</v>
      </c>
      <c r="N7200" t="s">
        <v>21</v>
      </c>
      <c r="O7200" t="s">
        <v>133</v>
      </c>
      <c r="P7200" t="s">
        <v>810</v>
      </c>
      <c r="Q7200">
        <v>6</v>
      </c>
      <c r="R7200" s="58">
        <v>5.0000000000000001E-3</v>
      </c>
      <c r="S7200" s="18">
        <v>-9</v>
      </c>
      <c r="T7200" s="18">
        <v>1138</v>
      </c>
      <c r="U7200" t="s">
        <v>76</v>
      </c>
    </row>
    <row r="7201" spans="1:21" x14ac:dyDescent="0.3">
      <c r="A7201" t="s">
        <v>12115</v>
      </c>
      <c r="B7201" s="15">
        <v>40863</v>
      </c>
      <c r="C7201">
        <v>2011</v>
      </c>
      <c r="D7201">
        <v>11</v>
      </c>
      <c r="E7201" s="15">
        <v>40870</v>
      </c>
      <c r="F7201">
        <v>1</v>
      </c>
      <c r="G7201" t="s">
        <v>15</v>
      </c>
      <c r="H7201" t="s">
        <v>43</v>
      </c>
      <c r="I7201" t="s">
        <v>44</v>
      </c>
      <c r="J7201" t="s">
        <v>45</v>
      </c>
      <c r="K7201" t="s">
        <v>46</v>
      </c>
      <c r="L7201" t="s">
        <v>65</v>
      </c>
      <c r="M7201" t="s">
        <v>12116</v>
      </c>
      <c r="N7201" t="s">
        <v>21</v>
      </c>
      <c r="O7201" t="s">
        <v>67</v>
      </c>
      <c r="P7201" t="s">
        <v>116</v>
      </c>
      <c r="Q7201">
        <v>3</v>
      </c>
      <c r="R7201" s="58">
        <v>5.0000000000000001E-3</v>
      </c>
      <c r="S7201" s="18">
        <v>-27585</v>
      </c>
      <c r="T7201" s="18">
        <v>834</v>
      </c>
      <c r="U7201" t="s">
        <v>76</v>
      </c>
    </row>
    <row r="7202" spans="1:21" x14ac:dyDescent="0.3">
      <c r="A7202" t="s">
        <v>12117</v>
      </c>
      <c r="B7202" s="15">
        <v>40863</v>
      </c>
      <c r="C7202">
        <v>2011</v>
      </c>
      <c r="D7202">
        <v>11</v>
      </c>
      <c r="E7202" s="15">
        <v>40868</v>
      </c>
      <c r="F7202">
        <v>1</v>
      </c>
      <c r="G7202" t="s">
        <v>15</v>
      </c>
      <c r="H7202" t="s">
        <v>1019</v>
      </c>
      <c r="I7202" t="s">
        <v>191</v>
      </c>
      <c r="J7202" t="s">
        <v>192</v>
      </c>
      <c r="K7202" t="s">
        <v>108</v>
      </c>
      <c r="L7202" t="s">
        <v>42</v>
      </c>
      <c r="M7202" t="s">
        <v>9991</v>
      </c>
      <c r="N7202" t="s">
        <v>21</v>
      </c>
      <c r="O7202" t="s">
        <v>143</v>
      </c>
      <c r="P7202" t="s">
        <v>9992</v>
      </c>
      <c r="Q7202">
        <v>5</v>
      </c>
      <c r="R7202" s="58">
        <v>0</v>
      </c>
      <c r="S7202" s="18">
        <v>368245</v>
      </c>
      <c r="T7202" s="18">
        <v>605</v>
      </c>
      <c r="U7202" t="s">
        <v>24</v>
      </c>
    </row>
    <row r="7203" spans="1:21" x14ac:dyDescent="0.3">
      <c r="A7203" t="s">
        <v>12117</v>
      </c>
      <c r="B7203" s="15">
        <v>40863</v>
      </c>
      <c r="C7203">
        <v>2011</v>
      </c>
      <c r="D7203">
        <v>11</v>
      </c>
      <c r="E7203" s="15">
        <v>40868</v>
      </c>
      <c r="F7203">
        <v>1</v>
      </c>
      <c r="G7203" t="s">
        <v>15</v>
      </c>
      <c r="H7203" t="s">
        <v>1019</v>
      </c>
      <c r="I7203" t="s">
        <v>191</v>
      </c>
      <c r="J7203" t="s">
        <v>192</v>
      </c>
      <c r="K7203" t="s">
        <v>108</v>
      </c>
      <c r="L7203" t="s">
        <v>42</v>
      </c>
      <c r="M7203" t="s">
        <v>10052</v>
      </c>
      <c r="N7203" t="s">
        <v>21</v>
      </c>
      <c r="O7203" t="s">
        <v>22</v>
      </c>
      <c r="P7203" t="s">
        <v>10053</v>
      </c>
      <c r="Q7203">
        <v>5</v>
      </c>
      <c r="R7203" s="58">
        <v>0</v>
      </c>
      <c r="S7203" s="18">
        <v>423625</v>
      </c>
      <c r="T7203" s="18">
        <v>596</v>
      </c>
      <c r="U7203" t="s">
        <v>24</v>
      </c>
    </row>
    <row r="7204" spans="1:21" x14ac:dyDescent="0.3">
      <c r="A7204" t="s">
        <v>12118</v>
      </c>
      <c r="B7204" s="15">
        <v>40863</v>
      </c>
      <c r="C7204">
        <v>2011</v>
      </c>
      <c r="D7204">
        <v>11</v>
      </c>
      <c r="E7204" s="15">
        <v>40867</v>
      </c>
      <c r="F7204">
        <v>1</v>
      </c>
      <c r="G7204" t="s">
        <v>15</v>
      </c>
      <c r="H7204" t="s">
        <v>222</v>
      </c>
      <c r="I7204" t="s">
        <v>191</v>
      </c>
      <c r="J7204" t="s">
        <v>192</v>
      </c>
      <c r="K7204" t="s">
        <v>108</v>
      </c>
      <c r="L7204" t="s">
        <v>16</v>
      </c>
      <c r="M7204" t="s">
        <v>12119</v>
      </c>
      <c r="N7204" t="s">
        <v>51</v>
      </c>
      <c r="O7204" t="s">
        <v>81</v>
      </c>
      <c r="P7204" t="s">
        <v>12120</v>
      </c>
      <c r="Q7204">
        <v>2</v>
      </c>
      <c r="R7204" s="58">
        <v>3.0000000000000001E-3</v>
      </c>
      <c r="S7204" s="18">
        <v>-10656</v>
      </c>
      <c r="T7204" s="18">
        <v>44</v>
      </c>
      <c r="U7204" t="s">
        <v>40</v>
      </c>
    </row>
    <row r="7205" spans="1:21" x14ac:dyDescent="0.3">
      <c r="A7205" t="s">
        <v>12121</v>
      </c>
      <c r="B7205" s="15">
        <v>40863</v>
      </c>
      <c r="C7205">
        <v>2011</v>
      </c>
      <c r="D7205">
        <v>11</v>
      </c>
      <c r="E7205" s="15">
        <v>40870</v>
      </c>
      <c r="F7205">
        <v>1</v>
      </c>
      <c r="G7205" t="s">
        <v>15</v>
      </c>
      <c r="H7205" t="s">
        <v>1100</v>
      </c>
      <c r="I7205" t="s">
        <v>240</v>
      </c>
      <c r="J7205" t="s">
        <v>28</v>
      </c>
      <c r="K7205" t="s">
        <v>86</v>
      </c>
      <c r="L7205" t="s">
        <v>16</v>
      </c>
      <c r="M7205" t="s">
        <v>3254</v>
      </c>
      <c r="N7205" t="s">
        <v>21</v>
      </c>
      <c r="O7205" t="s">
        <v>143</v>
      </c>
      <c r="P7205" t="s">
        <v>3255</v>
      </c>
      <c r="Q7205">
        <v>3</v>
      </c>
      <c r="R7205" s="58">
        <v>4.7E-2</v>
      </c>
      <c r="S7205" s="18">
        <v>-51543</v>
      </c>
      <c r="T7205" s="18">
        <v>401</v>
      </c>
      <c r="U7205" t="s">
        <v>76</v>
      </c>
    </row>
    <row r="7206" spans="1:21" x14ac:dyDescent="0.3">
      <c r="A7206" t="s">
        <v>12122</v>
      </c>
      <c r="B7206" s="15">
        <v>40863</v>
      </c>
      <c r="C7206">
        <v>2011</v>
      </c>
      <c r="D7206">
        <v>11</v>
      </c>
      <c r="E7206" s="15">
        <v>40867</v>
      </c>
      <c r="F7206">
        <v>1</v>
      </c>
      <c r="G7206" t="s">
        <v>15</v>
      </c>
      <c r="H7206" t="s">
        <v>180</v>
      </c>
      <c r="I7206" t="s">
        <v>163</v>
      </c>
      <c r="J7206" t="s">
        <v>107</v>
      </c>
      <c r="K7206" t="s">
        <v>164</v>
      </c>
      <c r="L7206" t="s">
        <v>16</v>
      </c>
      <c r="M7206" t="s">
        <v>12123</v>
      </c>
      <c r="N7206" t="s">
        <v>21</v>
      </c>
      <c r="O7206" t="s">
        <v>143</v>
      </c>
      <c r="P7206" t="s">
        <v>12124</v>
      </c>
      <c r="Q7206">
        <v>3</v>
      </c>
      <c r="R7206" s="58">
        <v>0</v>
      </c>
      <c r="S7206" s="18">
        <v>2388</v>
      </c>
      <c r="T7206" s="18">
        <v>398</v>
      </c>
      <c r="U7206" t="s">
        <v>24</v>
      </c>
    </row>
    <row r="7207" spans="1:21" x14ac:dyDescent="0.3">
      <c r="A7207" t="s">
        <v>12125</v>
      </c>
      <c r="B7207" s="15">
        <v>40863</v>
      </c>
      <c r="C7207">
        <v>2011</v>
      </c>
      <c r="D7207">
        <v>11</v>
      </c>
      <c r="E7207" s="15">
        <v>40867</v>
      </c>
      <c r="F7207">
        <v>2</v>
      </c>
      <c r="G7207" t="s">
        <v>34</v>
      </c>
      <c r="H7207" t="s">
        <v>699</v>
      </c>
      <c r="I7207" t="s">
        <v>700</v>
      </c>
      <c r="J7207" t="s">
        <v>107</v>
      </c>
      <c r="K7207" t="s">
        <v>108</v>
      </c>
      <c r="L7207" t="s">
        <v>65</v>
      </c>
      <c r="M7207" t="s">
        <v>12126</v>
      </c>
      <c r="N7207" t="s">
        <v>21</v>
      </c>
      <c r="O7207" t="s">
        <v>22</v>
      </c>
      <c r="P7207" t="s">
        <v>2292</v>
      </c>
      <c r="Q7207">
        <v>3</v>
      </c>
      <c r="R7207" s="58">
        <v>0</v>
      </c>
      <c r="S7207" s="18">
        <v>432</v>
      </c>
      <c r="T7207" s="18">
        <v>383</v>
      </c>
      <c r="U7207" t="s">
        <v>24</v>
      </c>
    </row>
    <row r="7208" spans="1:21" x14ac:dyDescent="0.3">
      <c r="A7208" t="s">
        <v>12117</v>
      </c>
      <c r="B7208" s="15">
        <v>40863</v>
      </c>
      <c r="C7208">
        <v>2011</v>
      </c>
      <c r="D7208">
        <v>11</v>
      </c>
      <c r="E7208" s="15">
        <v>40868</v>
      </c>
      <c r="F7208">
        <v>1</v>
      </c>
      <c r="G7208" t="s">
        <v>15</v>
      </c>
      <c r="H7208" t="s">
        <v>1019</v>
      </c>
      <c r="I7208" t="s">
        <v>191</v>
      </c>
      <c r="J7208" t="s">
        <v>192</v>
      </c>
      <c r="K7208" t="s">
        <v>108</v>
      </c>
      <c r="L7208" t="s">
        <v>42</v>
      </c>
      <c r="M7208" t="s">
        <v>12127</v>
      </c>
      <c r="N7208" t="s">
        <v>21</v>
      </c>
      <c r="O7208" t="s">
        <v>209</v>
      </c>
      <c r="P7208" t="s">
        <v>12128</v>
      </c>
      <c r="Q7208">
        <v>4</v>
      </c>
      <c r="R7208" s="58">
        <v>0</v>
      </c>
      <c r="S7208" s="18">
        <v>142688</v>
      </c>
      <c r="T7208" s="18">
        <v>347</v>
      </c>
      <c r="U7208" t="s">
        <v>24</v>
      </c>
    </row>
    <row r="7209" spans="1:21" x14ac:dyDescent="0.3">
      <c r="A7209" t="s">
        <v>12117</v>
      </c>
      <c r="B7209" s="15">
        <v>40863</v>
      </c>
      <c r="C7209">
        <v>2011</v>
      </c>
      <c r="D7209">
        <v>11</v>
      </c>
      <c r="E7209" s="15">
        <v>40868</v>
      </c>
      <c r="F7209">
        <v>1</v>
      </c>
      <c r="G7209" t="s">
        <v>15</v>
      </c>
      <c r="H7209" t="s">
        <v>1019</v>
      </c>
      <c r="I7209" t="s">
        <v>191</v>
      </c>
      <c r="J7209" t="s">
        <v>192</v>
      </c>
      <c r="K7209" t="s">
        <v>108</v>
      </c>
      <c r="L7209" t="s">
        <v>42</v>
      </c>
      <c r="M7209" t="s">
        <v>10164</v>
      </c>
      <c r="N7209" t="s">
        <v>21</v>
      </c>
      <c r="O7209" t="s">
        <v>48</v>
      </c>
      <c r="P7209" t="s">
        <v>10165</v>
      </c>
      <c r="Q7209">
        <v>6</v>
      </c>
      <c r="R7209" s="58">
        <v>0</v>
      </c>
      <c r="S7209" s="18">
        <v>14256</v>
      </c>
      <c r="T7209" s="18">
        <v>327</v>
      </c>
      <c r="U7209" t="s">
        <v>24</v>
      </c>
    </row>
    <row r="7210" spans="1:21" x14ac:dyDescent="0.3">
      <c r="A7210" t="s">
        <v>12115</v>
      </c>
      <c r="B7210" s="15">
        <v>40863</v>
      </c>
      <c r="C7210">
        <v>2011</v>
      </c>
      <c r="D7210">
        <v>11</v>
      </c>
      <c r="E7210" s="15">
        <v>40870</v>
      </c>
      <c r="F7210">
        <v>1</v>
      </c>
      <c r="G7210" t="s">
        <v>15</v>
      </c>
      <c r="H7210" t="s">
        <v>43</v>
      </c>
      <c r="I7210" t="s">
        <v>44</v>
      </c>
      <c r="J7210" t="s">
        <v>45</v>
      </c>
      <c r="K7210" t="s">
        <v>46</v>
      </c>
      <c r="L7210" t="s">
        <v>65</v>
      </c>
      <c r="M7210" t="s">
        <v>12129</v>
      </c>
      <c r="N7210" t="s">
        <v>21</v>
      </c>
      <c r="O7210" t="s">
        <v>146</v>
      </c>
      <c r="P7210" t="s">
        <v>8376</v>
      </c>
      <c r="Q7210">
        <v>3</v>
      </c>
      <c r="R7210" s="58">
        <v>5.0000000000000001E-3</v>
      </c>
      <c r="S7210" s="18">
        <v>-20385</v>
      </c>
      <c r="T7210" s="18">
        <v>292</v>
      </c>
      <c r="U7210" t="s">
        <v>76</v>
      </c>
    </row>
    <row r="7211" spans="1:21" x14ac:dyDescent="0.3">
      <c r="A7211" t="s">
        <v>12101</v>
      </c>
      <c r="B7211" s="15">
        <v>40863</v>
      </c>
      <c r="C7211">
        <v>2011</v>
      </c>
      <c r="D7211">
        <v>11</v>
      </c>
      <c r="E7211" s="15">
        <v>40869</v>
      </c>
      <c r="F7211">
        <v>1</v>
      </c>
      <c r="G7211" t="s">
        <v>15</v>
      </c>
      <c r="H7211" t="s">
        <v>5747</v>
      </c>
      <c r="I7211" t="s">
        <v>449</v>
      </c>
      <c r="J7211" t="s">
        <v>19</v>
      </c>
      <c r="K7211" t="s">
        <v>19</v>
      </c>
      <c r="L7211" t="s">
        <v>42</v>
      </c>
      <c r="M7211" t="s">
        <v>6261</v>
      </c>
      <c r="N7211" t="s">
        <v>21</v>
      </c>
      <c r="O7211" t="s">
        <v>209</v>
      </c>
      <c r="P7211" t="s">
        <v>1115</v>
      </c>
      <c r="Q7211">
        <v>2</v>
      </c>
      <c r="R7211" s="58">
        <v>0</v>
      </c>
      <c r="S7211" s="18">
        <v>1002</v>
      </c>
      <c r="T7211" s="18">
        <v>252</v>
      </c>
      <c r="U7211" t="s">
        <v>76</v>
      </c>
    </row>
    <row r="7212" spans="1:21" x14ac:dyDescent="0.3">
      <c r="A7212" t="s">
        <v>12115</v>
      </c>
      <c r="B7212" s="15">
        <v>40863</v>
      </c>
      <c r="C7212">
        <v>2011</v>
      </c>
      <c r="D7212">
        <v>11</v>
      </c>
      <c r="E7212" s="15">
        <v>40870</v>
      </c>
      <c r="F7212">
        <v>1</v>
      </c>
      <c r="G7212" t="s">
        <v>15</v>
      </c>
      <c r="H7212" t="s">
        <v>43</v>
      </c>
      <c r="I7212" t="s">
        <v>44</v>
      </c>
      <c r="J7212" t="s">
        <v>45</v>
      </c>
      <c r="K7212" t="s">
        <v>46</v>
      </c>
      <c r="L7212" t="s">
        <v>65</v>
      </c>
      <c r="M7212" t="s">
        <v>8539</v>
      </c>
      <c r="N7212" t="s">
        <v>21</v>
      </c>
      <c r="O7212" t="s">
        <v>22</v>
      </c>
      <c r="P7212" t="s">
        <v>4407</v>
      </c>
      <c r="Q7212">
        <v>1</v>
      </c>
      <c r="R7212" s="58">
        <v>5.0000000000000001E-3</v>
      </c>
      <c r="S7212" s="18">
        <v>-20445</v>
      </c>
      <c r="T7212" s="18">
        <v>228</v>
      </c>
      <c r="U7212" t="s">
        <v>76</v>
      </c>
    </row>
    <row r="7213" spans="1:21" x14ac:dyDescent="0.3">
      <c r="A7213" t="s">
        <v>12130</v>
      </c>
      <c r="B7213" s="15">
        <v>40863</v>
      </c>
      <c r="C7213">
        <v>2011</v>
      </c>
      <c r="D7213">
        <v>11</v>
      </c>
      <c r="E7213" s="15">
        <v>40867</v>
      </c>
      <c r="F7213">
        <v>1</v>
      </c>
      <c r="G7213" t="s">
        <v>15</v>
      </c>
      <c r="H7213" t="s">
        <v>456</v>
      </c>
      <c r="I7213" t="s">
        <v>124</v>
      </c>
      <c r="J7213" t="s">
        <v>28</v>
      </c>
      <c r="K7213" t="s">
        <v>86</v>
      </c>
      <c r="L7213" t="s">
        <v>16</v>
      </c>
      <c r="M7213" t="s">
        <v>12131</v>
      </c>
      <c r="N7213" t="s">
        <v>21</v>
      </c>
      <c r="O7213" t="s">
        <v>133</v>
      </c>
      <c r="P7213" t="s">
        <v>6260</v>
      </c>
      <c r="Q7213">
        <v>2</v>
      </c>
      <c r="R7213" s="58">
        <v>4.7E-2</v>
      </c>
      <c r="S7213" s="18">
        <v>-66114</v>
      </c>
      <c r="T7213" s="18">
        <v>172</v>
      </c>
      <c r="U7213" t="s">
        <v>40</v>
      </c>
    </row>
    <row r="7214" spans="1:21" x14ac:dyDescent="0.3">
      <c r="A7214" t="s">
        <v>12121</v>
      </c>
      <c r="B7214" s="15">
        <v>40863</v>
      </c>
      <c r="C7214">
        <v>2011</v>
      </c>
      <c r="D7214">
        <v>11</v>
      </c>
      <c r="E7214" s="15">
        <v>40870</v>
      </c>
      <c r="F7214">
        <v>1</v>
      </c>
      <c r="G7214" t="s">
        <v>15</v>
      </c>
      <c r="H7214" t="s">
        <v>1100</v>
      </c>
      <c r="I7214" t="s">
        <v>240</v>
      </c>
      <c r="J7214" t="s">
        <v>28</v>
      </c>
      <c r="K7214" t="s">
        <v>86</v>
      </c>
      <c r="L7214" t="s">
        <v>16</v>
      </c>
      <c r="M7214" t="s">
        <v>12132</v>
      </c>
      <c r="N7214" t="s">
        <v>21</v>
      </c>
      <c r="O7214" t="s">
        <v>128</v>
      </c>
      <c r="P7214" t="s">
        <v>12133</v>
      </c>
      <c r="Q7214">
        <v>4</v>
      </c>
      <c r="R7214" s="58">
        <v>4.7E-2</v>
      </c>
      <c r="S7214" s="18">
        <v>-90432</v>
      </c>
      <c r="T7214" s="18">
        <v>165</v>
      </c>
      <c r="U7214" t="s">
        <v>76</v>
      </c>
    </row>
    <row r="7215" spans="1:21" x14ac:dyDescent="0.3">
      <c r="A7215" t="s">
        <v>3518</v>
      </c>
      <c r="B7215" s="15">
        <v>40863</v>
      </c>
      <c r="C7215">
        <v>2011</v>
      </c>
      <c r="D7215">
        <v>11</v>
      </c>
      <c r="E7215" s="15">
        <v>40867</v>
      </c>
      <c r="F7215">
        <v>2</v>
      </c>
      <c r="G7215" t="s">
        <v>34</v>
      </c>
      <c r="H7215" t="s">
        <v>1027</v>
      </c>
      <c r="I7215" t="s">
        <v>169</v>
      </c>
      <c r="J7215" t="s">
        <v>45</v>
      </c>
      <c r="K7215" t="s">
        <v>108</v>
      </c>
      <c r="L7215" t="s">
        <v>65</v>
      </c>
      <c r="M7215" t="s">
        <v>8294</v>
      </c>
      <c r="N7215" t="s">
        <v>21</v>
      </c>
      <c r="O7215" t="s">
        <v>133</v>
      </c>
      <c r="P7215" t="s">
        <v>8295</v>
      </c>
      <c r="Q7215">
        <v>1</v>
      </c>
      <c r="R7215" s="58">
        <v>0</v>
      </c>
      <c r="S7215" s="18">
        <v>0</v>
      </c>
      <c r="T7215" s="18">
        <v>162</v>
      </c>
      <c r="U7215" t="s">
        <v>24</v>
      </c>
    </row>
    <row r="7216" spans="1:21" x14ac:dyDescent="0.3">
      <c r="A7216" t="s">
        <v>12121</v>
      </c>
      <c r="B7216" s="15">
        <v>40863</v>
      </c>
      <c r="C7216">
        <v>2011</v>
      </c>
      <c r="D7216">
        <v>11</v>
      </c>
      <c r="E7216" s="15">
        <v>40870</v>
      </c>
      <c r="F7216">
        <v>1</v>
      </c>
      <c r="G7216" t="s">
        <v>15</v>
      </c>
      <c r="H7216" t="s">
        <v>1100</v>
      </c>
      <c r="I7216" t="s">
        <v>240</v>
      </c>
      <c r="J7216" t="s">
        <v>28</v>
      </c>
      <c r="K7216" t="s">
        <v>86</v>
      </c>
      <c r="L7216" t="s">
        <v>16</v>
      </c>
      <c r="M7216" t="s">
        <v>11785</v>
      </c>
      <c r="N7216" t="s">
        <v>21</v>
      </c>
      <c r="O7216" t="s">
        <v>143</v>
      </c>
      <c r="P7216" t="s">
        <v>6091</v>
      </c>
      <c r="Q7216">
        <v>3</v>
      </c>
      <c r="R7216" s="58">
        <v>4.7E-2</v>
      </c>
      <c r="S7216" s="18">
        <v>-57204</v>
      </c>
      <c r="T7216" s="18">
        <v>111</v>
      </c>
      <c r="U7216" t="s">
        <v>76</v>
      </c>
    </row>
    <row r="7217" spans="1:21" x14ac:dyDescent="0.3">
      <c r="A7217" t="s">
        <v>12134</v>
      </c>
      <c r="B7217" s="15">
        <v>40863</v>
      </c>
      <c r="C7217">
        <v>2011</v>
      </c>
      <c r="D7217">
        <v>11</v>
      </c>
      <c r="E7217" s="15">
        <v>40868</v>
      </c>
      <c r="F7217">
        <v>1</v>
      </c>
      <c r="G7217" t="s">
        <v>15</v>
      </c>
      <c r="H7217" t="s">
        <v>3057</v>
      </c>
      <c r="I7217" t="s">
        <v>3058</v>
      </c>
      <c r="J7217" t="s">
        <v>19</v>
      </c>
      <c r="K7217" t="s">
        <v>19</v>
      </c>
      <c r="L7217" t="s">
        <v>65</v>
      </c>
      <c r="M7217" t="s">
        <v>12135</v>
      </c>
      <c r="N7217" t="s">
        <v>21</v>
      </c>
      <c r="O7217" t="s">
        <v>128</v>
      </c>
      <c r="P7217" t="s">
        <v>7715</v>
      </c>
      <c r="Q7217">
        <v>1</v>
      </c>
      <c r="R7217" s="58">
        <v>0</v>
      </c>
      <c r="S7217" s="18">
        <v>177</v>
      </c>
      <c r="T7217" s="18">
        <v>79</v>
      </c>
      <c r="U7217" t="s">
        <v>40</v>
      </c>
    </row>
    <row r="7218" spans="1:21" x14ac:dyDescent="0.3">
      <c r="A7218" t="s">
        <v>12115</v>
      </c>
      <c r="B7218" s="15">
        <v>40863</v>
      </c>
      <c r="C7218">
        <v>2011</v>
      </c>
      <c r="D7218">
        <v>11</v>
      </c>
      <c r="E7218" s="15">
        <v>40870</v>
      </c>
      <c r="F7218">
        <v>1</v>
      </c>
      <c r="G7218" t="s">
        <v>15</v>
      </c>
      <c r="H7218" t="s">
        <v>43</v>
      </c>
      <c r="I7218" t="s">
        <v>44</v>
      </c>
      <c r="J7218" t="s">
        <v>45</v>
      </c>
      <c r="K7218" t="s">
        <v>46</v>
      </c>
      <c r="L7218" t="s">
        <v>65</v>
      </c>
      <c r="M7218" t="s">
        <v>12136</v>
      </c>
      <c r="N7218" t="s">
        <v>21</v>
      </c>
      <c r="O7218" t="s">
        <v>209</v>
      </c>
      <c r="P7218" t="s">
        <v>12137</v>
      </c>
      <c r="Q7218">
        <v>1</v>
      </c>
      <c r="R7218" s="58">
        <v>5.0000000000000001E-3</v>
      </c>
      <c r="S7218" s="18">
        <v>-1875</v>
      </c>
      <c r="T7218" s="18">
        <v>64</v>
      </c>
      <c r="U7218" t="s">
        <v>76</v>
      </c>
    </row>
    <row r="7219" spans="1:21" x14ac:dyDescent="0.3">
      <c r="A7219" t="s">
        <v>12138</v>
      </c>
      <c r="B7219" s="15">
        <v>40863</v>
      </c>
      <c r="C7219">
        <v>2011</v>
      </c>
      <c r="D7219">
        <v>11</v>
      </c>
      <c r="E7219" s="15">
        <v>40869</v>
      </c>
      <c r="F7219">
        <v>1</v>
      </c>
      <c r="G7219" t="s">
        <v>15</v>
      </c>
      <c r="H7219" t="s">
        <v>305</v>
      </c>
      <c r="I7219" t="s">
        <v>191</v>
      </c>
      <c r="J7219" t="s">
        <v>192</v>
      </c>
      <c r="K7219" t="s">
        <v>306</v>
      </c>
      <c r="L7219" t="s">
        <v>65</v>
      </c>
      <c r="M7219" t="s">
        <v>12139</v>
      </c>
      <c r="N7219" t="s">
        <v>21</v>
      </c>
      <c r="O7219" t="s">
        <v>128</v>
      </c>
      <c r="P7219" t="s">
        <v>12140</v>
      </c>
      <c r="Q7219">
        <v>2</v>
      </c>
      <c r="R7219" s="58">
        <v>0</v>
      </c>
      <c r="S7219" s="18">
        <v>24012</v>
      </c>
      <c r="T7219" s="18">
        <v>51</v>
      </c>
      <c r="U7219" t="s">
        <v>24</v>
      </c>
    </row>
    <row r="7220" spans="1:21" x14ac:dyDescent="0.3">
      <c r="A7220" t="s">
        <v>12141</v>
      </c>
      <c r="B7220" s="15">
        <v>40864</v>
      </c>
      <c r="C7220">
        <v>2011</v>
      </c>
      <c r="D7220">
        <v>11</v>
      </c>
      <c r="E7220" s="15">
        <v>40869</v>
      </c>
      <c r="F7220">
        <v>1</v>
      </c>
      <c r="G7220" t="s">
        <v>15</v>
      </c>
      <c r="H7220" t="s">
        <v>550</v>
      </c>
      <c r="I7220" t="s">
        <v>191</v>
      </c>
      <c r="J7220" t="s">
        <v>192</v>
      </c>
      <c r="K7220" t="s">
        <v>264</v>
      </c>
      <c r="L7220" t="s">
        <v>65</v>
      </c>
      <c r="M7220" t="s">
        <v>7865</v>
      </c>
      <c r="N7220" t="s">
        <v>21</v>
      </c>
      <c r="O7220" t="s">
        <v>22</v>
      </c>
      <c r="P7220" t="s">
        <v>7866</v>
      </c>
      <c r="Q7220">
        <v>7</v>
      </c>
      <c r="R7220" s="58">
        <v>0</v>
      </c>
      <c r="S7220" s="18">
        <v>7922691</v>
      </c>
      <c r="T7220" s="18">
        <v>4288</v>
      </c>
      <c r="U7220" t="s">
        <v>40</v>
      </c>
    </row>
    <row r="7221" spans="1:21" x14ac:dyDescent="0.3">
      <c r="A7221" t="s">
        <v>12142</v>
      </c>
      <c r="B7221" s="15">
        <v>40864</v>
      </c>
      <c r="C7221">
        <v>2011</v>
      </c>
      <c r="D7221">
        <v>11</v>
      </c>
      <c r="E7221" s="15">
        <v>40869</v>
      </c>
      <c r="F7221">
        <v>1</v>
      </c>
      <c r="G7221" t="s">
        <v>15</v>
      </c>
      <c r="H7221" t="s">
        <v>1228</v>
      </c>
      <c r="I7221" t="s">
        <v>191</v>
      </c>
      <c r="J7221" t="s">
        <v>192</v>
      </c>
      <c r="K7221" t="s">
        <v>264</v>
      </c>
      <c r="L7221" t="s">
        <v>16</v>
      </c>
      <c r="M7221" t="s">
        <v>8616</v>
      </c>
      <c r="N7221" t="s">
        <v>21</v>
      </c>
      <c r="O7221" t="s">
        <v>209</v>
      </c>
      <c r="P7221" t="s">
        <v>8617</v>
      </c>
      <c r="Q7221">
        <v>3</v>
      </c>
      <c r="R7221" s="58">
        <v>2E-3</v>
      </c>
      <c r="S7221" s="18">
        <v>7265619</v>
      </c>
      <c r="T7221" s="18">
        <v>13142</v>
      </c>
      <c r="U7221" t="s">
        <v>24</v>
      </c>
    </row>
    <row r="7222" spans="1:21" x14ac:dyDescent="0.3">
      <c r="A7222" t="s">
        <v>12143</v>
      </c>
      <c r="B7222" s="15">
        <v>40864</v>
      </c>
      <c r="C7222">
        <v>2011</v>
      </c>
      <c r="D7222">
        <v>11</v>
      </c>
      <c r="E7222" s="15">
        <v>40866</v>
      </c>
      <c r="F7222">
        <v>4</v>
      </c>
      <c r="G7222" t="s">
        <v>216</v>
      </c>
      <c r="H7222" t="s">
        <v>305</v>
      </c>
      <c r="I7222" t="s">
        <v>191</v>
      </c>
      <c r="J7222" t="s">
        <v>192</v>
      </c>
      <c r="K7222" t="s">
        <v>306</v>
      </c>
      <c r="L7222" t="s">
        <v>65</v>
      </c>
      <c r="M7222" t="s">
        <v>6907</v>
      </c>
      <c r="N7222" t="s">
        <v>21</v>
      </c>
      <c r="O7222" t="s">
        <v>48</v>
      </c>
      <c r="P7222" t="s">
        <v>6908</v>
      </c>
      <c r="Q7222">
        <v>7</v>
      </c>
      <c r="R7222" s="58">
        <v>0</v>
      </c>
      <c r="S7222" s="18">
        <v>352296</v>
      </c>
      <c r="T7222" s="18">
        <v>12119</v>
      </c>
      <c r="U7222" t="s">
        <v>40</v>
      </c>
    </row>
    <row r="7223" spans="1:21" x14ac:dyDescent="0.3">
      <c r="A7223" t="s">
        <v>12144</v>
      </c>
      <c r="B7223" s="15">
        <v>40864</v>
      </c>
      <c r="C7223">
        <v>2011</v>
      </c>
      <c r="D7223">
        <v>11</v>
      </c>
      <c r="E7223" s="15">
        <v>40867</v>
      </c>
      <c r="F7223">
        <v>4</v>
      </c>
      <c r="G7223" t="s">
        <v>216</v>
      </c>
      <c r="H7223" t="s">
        <v>314</v>
      </c>
      <c r="I7223" t="s">
        <v>152</v>
      </c>
      <c r="J7223" t="s">
        <v>107</v>
      </c>
      <c r="K7223" t="s">
        <v>153</v>
      </c>
      <c r="L7223" t="s">
        <v>65</v>
      </c>
      <c r="M7223" t="s">
        <v>12145</v>
      </c>
      <c r="N7223" t="s">
        <v>60</v>
      </c>
      <c r="O7223" t="s">
        <v>74</v>
      </c>
      <c r="P7223" t="s">
        <v>4786</v>
      </c>
      <c r="Q7223">
        <v>3</v>
      </c>
      <c r="R7223" s="58">
        <v>2E-3</v>
      </c>
      <c r="S7223" s="18">
        <v>18878508</v>
      </c>
      <c r="T7223" s="18">
        <v>10936</v>
      </c>
      <c r="U7223" t="s">
        <v>40</v>
      </c>
    </row>
    <row r="7224" spans="1:21" x14ac:dyDescent="0.3">
      <c r="A7224" t="s">
        <v>12146</v>
      </c>
      <c r="B7224" s="15">
        <v>40864</v>
      </c>
      <c r="C7224">
        <v>2011</v>
      </c>
      <c r="D7224">
        <v>11</v>
      </c>
      <c r="E7224" s="15">
        <v>40867</v>
      </c>
      <c r="F7224">
        <v>4</v>
      </c>
      <c r="G7224" t="s">
        <v>216</v>
      </c>
      <c r="H7224" t="s">
        <v>1433</v>
      </c>
      <c r="I7224" t="s">
        <v>449</v>
      </c>
      <c r="J7224" t="s">
        <v>19</v>
      </c>
      <c r="K7224" t="s">
        <v>19</v>
      </c>
      <c r="L7224" t="s">
        <v>65</v>
      </c>
      <c r="M7224" t="s">
        <v>12147</v>
      </c>
      <c r="N7224" t="s">
        <v>60</v>
      </c>
      <c r="O7224" t="s">
        <v>61</v>
      </c>
      <c r="P7224" t="s">
        <v>9839</v>
      </c>
      <c r="Q7224">
        <v>6</v>
      </c>
      <c r="R7224" s="58">
        <v>0</v>
      </c>
      <c r="S7224" s="18">
        <v>17928</v>
      </c>
      <c r="T7224" s="18">
        <v>9816</v>
      </c>
      <c r="U7224" t="s">
        <v>40</v>
      </c>
    </row>
    <row r="7225" spans="1:21" x14ac:dyDescent="0.3">
      <c r="A7225" t="s">
        <v>12142</v>
      </c>
      <c r="B7225" s="15">
        <v>40864</v>
      </c>
      <c r="C7225">
        <v>2011</v>
      </c>
      <c r="D7225">
        <v>11</v>
      </c>
      <c r="E7225" s="15">
        <v>40869</v>
      </c>
      <c r="F7225">
        <v>1</v>
      </c>
      <c r="G7225" t="s">
        <v>15</v>
      </c>
      <c r="H7225" t="s">
        <v>1228</v>
      </c>
      <c r="I7225" t="s">
        <v>191</v>
      </c>
      <c r="J7225" t="s">
        <v>192</v>
      </c>
      <c r="K7225" t="s">
        <v>264</v>
      </c>
      <c r="L7225" t="s">
        <v>16</v>
      </c>
      <c r="M7225" t="s">
        <v>9903</v>
      </c>
      <c r="N7225" t="s">
        <v>51</v>
      </c>
      <c r="O7225" t="s">
        <v>96</v>
      </c>
      <c r="P7225" t="s">
        <v>9904</v>
      </c>
      <c r="Q7225">
        <v>10</v>
      </c>
      <c r="R7225" s="58">
        <v>2E-3</v>
      </c>
      <c r="S7225" s="18">
        <v>-50098</v>
      </c>
      <c r="T7225" s="18">
        <v>8733</v>
      </c>
      <c r="U7225" t="s">
        <v>24</v>
      </c>
    </row>
    <row r="7226" spans="1:21" x14ac:dyDescent="0.3">
      <c r="A7226" t="s">
        <v>12148</v>
      </c>
      <c r="B7226" s="15">
        <v>40864</v>
      </c>
      <c r="C7226">
        <v>2011</v>
      </c>
      <c r="D7226">
        <v>11</v>
      </c>
      <c r="E7226" s="15">
        <v>40871</v>
      </c>
      <c r="F7226">
        <v>1</v>
      </c>
      <c r="G7226" t="s">
        <v>15</v>
      </c>
      <c r="H7226" t="s">
        <v>263</v>
      </c>
      <c r="I7226" t="s">
        <v>191</v>
      </c>
      <c r="J7226" t="s">
        <v>192</v>
      </c>
      <c r="K7226" t="s">
        <v>264</v>
      </c>
      <c r="L7226" t="s">
        <v>16</v>
      </c>
      <c r="M7226" t="s">
        <v>7517</v>
      </c>
      <c r="N7226" t="s">
        <v>51</v>
      </c>
      <c r="O7226" t="s">
        <v>81</v>
      </c>
      <c r="P7226" t="s">
        <v>7518</v>
      </c>
      <c r="Q7226">
        <v>5</v>
      </c>
      <c r="R7226" s="58">
        <v>3.0000000000000001E-3</v>
      </c>
      <c r="S7226" s="18">
        <v>-9399</v>
      </c>
      <c r="T7226" s="18">
        <v>4304</v>
      </c>
      <c r="U7226" t="s">
        <v>24</v>
      </c>
    </row>
    <row r="7227" spans="1:21" x14ac:dyDescent="0.3">
      <c r="A7227" t="s">
        <v>12149</v>
      </c>
      <c r="B7227" s="15">
        <v>40864</v>
      </c>
      <c r="C7227">
        <v>2011</v>
      </c>
      <c r="D7227">
        <v>11</v>
      </c>
      <c r="E7227" s="15">
        <v>40868</v>
      </c>
      <c r="F7227">
        <v>1</v>
      </c>
      <c r="G7227" t="s">
        <v>15</v>
      </c>
      <c r="H7227" t="s">
        <v>2815</v>
      </c>
      <c r="I7227" t="s">
        <v>191</v>
      </c>
      <c r="J7227" t="s">
        <v>192</v>
      </c>
      <c r="K7227" t="s">
        <v>108</v>
      </c>
      <c r="L7227" t="s">
        <v>42</v>
      </c>
      <c r="M7227" t="s">
        <v>9364</v>
      </c>
      <c r="N7227" t="s">
        <v>51</v>
      </c>
      <c r="O7227" t="s">
        <v>81</v>
      </c>
      <c r="P7227" t="s">
        <v>9365</v>
      </c>
      <c r="Q7227">
        <v>5</v>
      </c>
      <c r="R7227" s="58">
        <v>0</v>
      </c>
      <c r="S7227" s="18">
        <v>81583</v>
      </c>
      <c r="T7227" s="18">
        <v>3822</v>
      </c>
      <c r="U7227" t="s">
        <v>24</v>
      </c>
    </row>
    <row r="7228" spans="1:21" x14ac:dyDescent="0.3">
      <c r="A7228" t="s">
        <v>12150</v>
      </c>
      <c r="B7228" s="15">
        <v>40864</v>
      </c>
      <c r="C7228">
        <v>2011</v>
      </c>
      <c r="D7228">
        <v>11</v>
      </c>
      <c r="E7228" s="15">
        <v>40868</v>
      </c>
      <c r="F7228">
        <v>1</v>
      </c>
      <c r="G7228" t="s">
        <v>15</v>
      </c>
      <c r="H7228" t="s">
        <v>2350</v>
      </c>
      <c r="I7228" t="s">
        <v>2351</v>
      </c>
      <c r="J7228" t="s">
        <v>107</v>
      </c>
      <c r="K7228" t="s">
        <v>108</v>
      </c>
      <c r="L7228" t="s">
        <v>65</v>
      </c>
      <c r="M7228" t="s">
        <v>12151</v>
      </c>
      <c r="N7228" t="s">
        <v>60</v>
      </c>
      <c r="O7228" t="s">
        <v>61</v>
      </c>
      <c r="P7228" t="s">
        <v>12152</v>
      </c>
      <c r="Q7228">
        <v>4</v>
      </c>
      <c r="R7228" s="58">
        <v>7.000000000000001E-3</v>
      </c>
      <c r="S7228" s="18">
        <v>-31276</v>
      </c>
      <c r="T7228" s="18">
        <v>1615</v>
      </c>
      <c r="U7228" t="s">
        <v>24</v>
      </c>
    </row>
    <row r="7229" spans="1:21" x14ac:dyDescent="0.3">
      <c r="A7229" t="s">
        <v>12153</v>
      </c>
      <c r="B7229" s="15">
        <v>40864</v>
      </c>
      <c r="C7229">
        <v>2011</v>
      </c>
      <c r="D7229">
        <v>11</v>
      </c>
      <c r="E7229" s="15">
        <v>40869</v>
      </c>
      <c r="F7229">
        <v>1</v>
      </c>
      <c r="G7229" t="s">
        <v>15</v>
      </c>
      <c r="H7229" t="s">
        <v>12154</v>
      </c>
      <c r="I7229" t="s">
        <v>449</v>
      </c>
      <c r="J7229" t="s">
        <v>19</v>
      </c>
      <c r="K7229" t="s">
        <v>19</v>
      </c>
      <c r="L7229" t="s">
        <v>65</v>
      </c>
      <c r="M7229" t="s">
        <v>10336</v>
      </c>
      <c r="N7229" t="s">
        <v>60</v>
      </c>
      <c r="O7229" t="s">
        <v>61</v>
      </c>
      <c r="P7229" t="s">
        <v>574</v>
      </c>
      <c r="Q7229">
        <v>1</v>
      </c>
      <c r="R7229" s="58">
        <v>0</v>
      </c>
      <c r="S7229" s="18">
        <v>903</v>
      </c>
      <c r="T7229" s="18">
        <v>1557</v>
      </c>
      <c r="U7229" t="s">
        <v>40</v>
      </c>
    </row>
    <row r="7230" spans="1:21" x14ac:dyDescent="0.3">
      <c r="A7230" t="s">
        <v>12143</v>
      </c>
      <c r="B7230" s="15">
        <v>40864</v>
      </c>
      <c r="C7230">
        <v>2011</v>
      </c>
      <c r="D7230">
        <v>11</v>
      </c>
      <c r="E7230" s="15">
        <v>40866</v>
      </c>
      <c r="F7230">
        <v>4</v>
      </c>
      <c r="G7230" t="s">
        <v>216</v>
      </c>
      <c r="H7230" t="s">
        <v>305</v>
      </c>
      <c r="I7230" t="s">
        <v>191</v>
      </c>
      <c r="J7230" t="s">
        <v>192</v>
      </c>
      <c r="K7230" t="s">
        <v>306</v>
      </c>
      <c r="L7230" t="s">
        <v>65</v>
      </c>
      <c r="M7230" t="s">
        <v>12155</v>
      </c>
      <c r="N7230" t="s">
        <v>21</v>
      </c>
      <c r="O7230" t="s">
        <v>67</v>
      </c>
      <c r="P7230" t="s">
        <v>12156</v>
      </c>
      <c r="Q7230">
        <v>3</v>
      </c>
      <c r="R7230" s="58">
        <v>0</v>
      </c>
      <c r="S7230" s="18">
        <v>72432</v>
      </c>
      <c r="T7230" s="18">
        <v>1477</v>
      </c>
      <c r="U7230" t="s">
        <v>40</v>
      </c>
    </row>
    <row r="7231" spans="1:21" x14ac:dyDescent="0.3">
      <c r="A7231" t="s">
        <v>12143</v>
      </c>
      <c r="B7231" s="15">
        <v>40864</v>
      </c>
      <c r="C7231">
        <v>2011</v>
      </c>
      <c r="D7231">
        <v>11</v>
      </c>
      <c r="E7231" s="15">
        <v>40866</v>
      </c>
      <c r="F7231">
        <v>4</v>
      </c>
      <c r="G7231" t="s">
        <v>216</v>
      </c>
      <c r="H7231" t="s">
        <v>305</v>
      </c>
      <c r="I7231" t="s">
        <v>191</v>
      </c>
      <c r="J7231" t="s">
        <v>192</v>
      </c>
      <c r="K7231" t="s">
        <v>306</v>
      </c>
      <c r="L7231" t="s">
        <v>65</v>
      </c>
      <c r="M7231" t="s">
        <v>7583</v>
      </c>
      <c r="N7231" t="s">
        <v>60</v>
      </c>
      <c r="O7231" t="s">
        <v>118</v>
      </c>
      <c r="P7231" t="s">
        <v>7584</v>
      </c>
      <c r="Q7231">
        <v>2</v>
      </c>
      <c r="R7231" s="58">
        <v>0</v>
      </c>
      <c r="S7231" s="18">
        <v>79984</v>
      </c>
      <c r="T7231" s="18">
        <v>1159</v>
      </c>
      <c r="U7231" t="s">
        <v>40</v>
      </c>
    </row>
    <row r="7232" spans="1:21" x14ac:dyDescent="0.3">
      <c r="A7232" t="s">
        <v>12157</v>
      </c>
      <c r="B7232" s="15">
        <v>40864</v>
      </c>
      <c r="C7232">
        <v>2011</v>
      </c>
      <c r="D7232">
        <v>11</v>
      </c>
      <c r="E7232" s="15">
        <v>40868</v>
      </c>
      <c r="F7232">
        <v>1</v>
      </c>
      <c r="G7232" t="s">
        <v>15</v>
      </c>
      <c r="H7232" t="s">
        <v>1117</v>
      </c>
      <c r="I7232" t="s">
        <v>484</v>
      </c>
      <c r="J7232" t="s">
        <v>45</v>
      </c>
      <c r="K7232" t="s">
        <v>153</v>
      </c>
      <c r="L7232" t="s">
        <v>42</v>
      </c>
      <c r="M7232" t="s">
        <v>424</v>
      </c>
      <c r="N7232" t="s">
        <v>21</v>
      </c>
      <c r="O7232" t="s">
        <v>22</v>
      </c>
      <c r="P7232" t="s">
        <v>425</v>
      </c>
      <c r="Q7232">
        <v>1</v>
      </c>
      <c r="R7232" s="58">
        <v>1E-3</v>
      </c>
      <c r="S7232" s="18">
        <v>41169</v>
      </c>
      <c r="T7232" s="18">
        <v>1053</v>
      </c>
      <c r="U7232" t="s">
        <v>24</v>
      </c>
    </row>
    <row r="7233" spans="1:21" x14ac:dyDescent="0.3">
      <c r="A7233" t="s">
        <v>12141</v>
      </c>
      <c r="B7233" s="15">
        <v>40864</v>
      </c>
      <c r="C7233">
        <v>2011</v>
      </c>
      <c r="D7233">
        <v>11</v>
      </c>
      <c r="E7233" s="15">
        <v>40869</v>
      </c>
      <c r="F7233">
        <v>1</v>
      </c>
      <c r="G7233" t="s">
        <v>15</v>
      </c>
      <c r="H7233" t="s">
        <v>550</v>
      </c>
      <c r="I7233" t="s">
        <v>191</v>
      </c>
      <c r="J7233" t="s">
        <v>192</v>
      </c>
      <c r="K7233" t="s">
        <v>264</v>
      </c>
      <c r="L7233" t="s">
        <v>65</v>
      </c>
      <c r="M7233" t="s">
        <v>12158</v>
      </c>
      <c r="N7233" t="s">
        <v>51</v>
      </c>
      <c r="O7233" t="s">
        <v>52</v>
      </c>
      <c r="P7233" t="s">
        <v>12159</v>
      </c>
      <c r="Q7233">
        <v>3</v>
      </c>
      <c r="R7233" s="58">
        <v>0</v>
      </c>
      <c r="S7233" s="18">
        <v>149292</v>
      </c>
      <c r="T7233" s="18">
        <v>941</v>
      </c>
      <c r="U7233" t="s">
        <v>40</v>
      </c>
    </row>
    <row r="7234" spans="1:21" x14ac:dyDescent="0.3">
      <c r="A7234" t="s">
        <v>12150</v>
      </c>
      <c r="B7234" s="15">
        <v>40864</v>
      </c>
      <c r="C7234">
        <v>2011</v>
      </c>
      <c r="D7234">
        <v>11</v>
      </c>
      <c r="E7234" s="15">
        <v>40868</v>
      </c>
      <c r="F7234">
        <v>1</v>
      </c>
      <c r="G7234" t="s">
        <v>15</v>
      </c>
      <c r="H7234" t="s">
        <v>2350</v>
      </c>
      <c r="I7234" t="s">
        <v>2351</v>
      </c>
      <c r="J7234" t="s">
        <v>107</v>
      </c>
      <c r="K7234" t="s">
        <v>108</v>
      </c>
      <c r="L7234" t="s">
        <v>65</v>
      </c>
      <c r="M7234" t="s">
        <v>12160</v>
      </c>
      <c r="N7234" t="s">
        <v>60</v>
      </c>
      <c r="O7234" t="s">
        <v>74</v>
      </c>
      <c r="P7234" t="s">
        <v>5877</v>
      </c>
      <c r="Q7234">
        <v>2</v>
      </c>
      <c r="R7234" s="58">
        <v>0.40199999999999997</v>
      </c>
      <c r="S7234" s="18">
        <v>724984</v>
      </c>
      <c r="T7234" s="18">
        <v>831</v>
      </c>
      <c r="U7234" t="s">
        <v>24</v>
      </c>
    </row>
    <row r="7235" spans="1:21" x14ac:dyDescent="0.3">
      <c r="A7235" t="s">
        <v>12161</v>
      </c>
      <c r="B7235" s="15">
        <v>40864</v>
      </c>
      <c r="C7235">
        <v>2011</v>
      </c>
      <c r="D7235">
        <v>11</v>
      </c>
      <c r="E7235" s="15">
        <v>40869</v>
      </c>
      <c r="F7235">
        <v>1</v>
      </c>
      <c r="G7235" t="s">
        <v>15</v>
      </c>
      <c r="H7235" t="s">
        <v>93</v>
      </c>
      <c r="I7235" t="s">
        <v>94</v>
      </c>
      <c r="J7235" t="s">
        <v>45</v>
      </c>
      <c r="K7235" t="s">
        <v>46</v>
      </c>
      <c r="L7235" t="s">
        <v>65</v>
      </c>
      <c r="M7235" t="s">
        <v>515</v>
      </c>
      <c r="N7235" t="s">
        <v>21</v>
      </c>
      <c r="O7235" t="s">
        <v>133</v>
      </c>
      <c r="P7235" t="s">
        <v>516</v>
      </c>
      <c r="Q7235">
        <v>3</v>
      </c>
      <c r="R7235" s="58">
        <v>5.0000000000000001E-3</v>
      </c>
      <c r="S7235" s="18">
        <v>-5274</v>
      </c>
      <c r="T7235" s="18">
        <v>826</v>
      </c>
      <c r="U7235" t="s">
        <v>40</v>
      </c>
    </row>
    <row r="7236" spans="1:21" x14ac:dyDescent="0.3">
      <c r="A7236" t="s">
        <v>12157</v>
      </c>
      <c r="B7236" s="15">
        <v>40864</v>
      </c>
      <c r="C7236">
        <v>2011</v>
      </c>
      <c r="D7236">
        <v>11</v>
      </c>
      <c r="E7236" s="15">
        <v>40868</v>
      </c>
      <c r="F7236">
        <v>1</v>
      </c>
      <c r="G7236" t="s">
        <v>15</v>
      </c>
      <c r="H7236" t="s">
        <v>1117</v>
      </c>
      <c r="I7236" t="s">
        <v>484</v>
      </c>
      <c r="J7236" t="s">
        <v>45</v>
      </c>
      <c r="K7236" t="s">
        <v>153</v>
      </c>
      <c r="L7236" t="s">
        <v>42</v>
      </c>
      <c r="M7236" t="s">
        <v>12162</v>
      </c>
      <c r="N7236" t="s">
        <v>21</v>
      </c>
      <c r="O7236" t="s">
        <v>48</v>
      </c>
      <c r="P7236" t="s">
        <v>12163</v>
      </c>
      <c r="Q7236">
        <v>6</v>
      </c>
      <c r="R7236" s="58">
        <v>0</v>
      </c>
      <c r="S7236" s="18">
        <v>6066</v>
      </c>
      <c r="T7236" s="18">
        <v>816</v>
      </c>
      <c r="U7236" t="s">
        <v>24</v>
      </c>
    </row>
    <row r="7237" spans="1:21" x14ac:dyDescent="0.3">
      <c r="A7237" t="s">
        <v>12150</v>
      </c>
      <c r="B7237" s="15">
        <v>40864</v>
      </c>
      <c r="C7237">
        <v>2011</v>
      </c>
      <c r="D7237">
        <v>11</v>
      </c>
      <c r="E7237" s="15">
        <v>40868</v>
      </c>
      <c r="F7237">
        <v>1</v>
      </c>
      <c r="G7237" t="s">
        <v>15</v>
      </c>
      <c r="H7237" t="s">
        <v>2350</v>
      </c>
      <c r="I7237" t="s">
        <v>2351</v>
      </c>
      <c r="J7237" t="s">
        <v>107</v>
      </c>
      <c r="K7237" t="s">
        <v>108</v>
      </c>
      <c r="L7237" t="s">
        <v>65</v>
      </c>
      <c r="M7237" t="s">
        <v>12164</v>
      </c>
      <c r="N7237" t="s">
        <v>21</v>
      </c>
      <c r="O7237" t="s">
        <v>209</v>
      </c>
      <c r="P7237" t="s">
        <v>1584</v>
      </c>
      <c r="Q7237">
        <v>5</v>
      </c>
      <c r="R7237" s="58">
        <v>4.0000000000000001E-3</v>
      </c>
      <c r="S7237" s="18">
        <v>-18</v>
      </c>
      <c r="T7237" s="18">
        <v>801</v>
      </c>
      <c r="U7237" t="s">
        <v>24</v>
      </c>
    </row>
    <row r="7238" spans="1:21" x14ac:dyDescent="0.3">
      <c r="A7238" t="s">
        <v>12165</v>
      </c>
      <c r="B7238" s="15">
        <v>40864</v>
      </c>
      <c r="C7238">
        <v>2011</v>
      </c>
      <c r="D7238">
        <v>11</v>
      </c>
      <c r="E7238" s="15">
        <v>40869</v>
      </c>
      <c r="F7238">
        <v>1</v>
      </c>
      <c r="G7238" t="s">
        <v>15</v>
      </c>
      <c r="H7238" t="s">
        <v>11848</v>
      </c>
      <c r="I7238" t="s">
        <v>929</v>
      </c>
      <c r="J7238" t="s">
        <v>107</v>
      </c>
      <c r="K7238" t="s">
        <v>153</v>
      </c>
      <c r="L7238" t="s">
        <v>65</v>
      </c>
      <c r="M7238" t="s">
        <v>12166</v>
      </c>
      <c r="N7238" t="s">
        <v>60</v>
      </c>
      <c r="O7238" t="s">
        <v>74</v>
      </c>
      <c r="P7238" t="s">
        <v>1088</v>
      </c>
      <c r="Q7238">
        <v>1</v>
      </c>
      <c r="R7238" s="58">
        <v>2E-3</v>
      </c>
      <c r="S7238" s="18">
        <v>3627428</v>
      </c>
      <c r="T7238" s="18">
        <v>726</v>
      </c>
      <c r="U7238" t="s">
        <v>24</v>
      </c>
    </row>
    <row r="7239" spans="1:21" x14ac:dyDescent="0.3">
      <c r="A7239" t="s">
        <v>12153</v>
      </c>
      <c r="B7239" s="15">
        <v>40864</v>
      </c>
      <c r="C7239">
        <v>2011</v>
      </c>
      <c r="D7239">
        <v>11</v>
      </c>
      <c r="E7239" s="15">
        <v>40869</v>
      </c>
      <c r="F7239">
        <v>1</v>
      </c>
      <c r="G7239" t="s">
        <v>15</v>
      </c>
      <c r="H7239" t="s">
        <v>12154</v>
      </c>
      <c r="I7239" t="s">
        <v>449</v>
      </c>
      <c r="J7239" t="s">
        <v>19</v>
      </c>
      <c r="K7239" t="s">
        <v>19</v>
      </c>
      <c r="L7239" t="s">
        <v>65</v>
      </c>
      <c r="M7239" t="s">
        <v>12167</v>
      </c>
      <c r="N7239" t="s">
        <v>21</v>
      </c>
      <c r="O7239" t="s">
        <v>48</v>
      </c>
      <c r="P7239" t="s">
        <v>4445</v>
      </c>
      <c r="Q7239">
        <v>2</v>
      </c>
      <c r="R7239" s="58">
        <v>0</v>
      </c>
      <c r="S7239" s="18">
        <v>1236</v>
      </c>
      <c r="T7239" s="18">
        <v>625</v>
      </c>
      <c r="U7239" t="s">
        <v>40</v>
      </c>
    </row>
    <row r="7240" spans="1:21" x14ac:dyDescent="0.3">
      <c r="A7240" t="s">
        <v>12141</v>
      </c>
      <c r="B7240" s="15">
        <v>40864</v>
      </c>
      <c r="C7240">
        <v>2011</v>
      </c>
      <c r="D7240">
        <v>11</v>
      </c>
      <c r="E7240" s="15">
        <v>40869</v>
      </c>
      <c r="F7240">
        <v>1</v>
      </c>
      <c r="G7240" t="s">
        <v>15</v>
      </c>
      <c r="H7240" t="s">
        <v>550</v>
      </c>
      <c r="I7240" t="s">
        <v>191</v>
      </c>
      <c r="J7240" t="s">
        <v>192</v>
      </c>
      <c r="K7240" t="s">
        <v>264</v>
      </c>
      <c r="L7240" t="s">
        <v>65</v>
      </c>
      <c r="M7240" t="s">
        <v>6082</v>
      </c>
      <c r="N7240" t="s">
        <v>21</v>
      </c>
      <c r="O7240" t="s">
        <v>133</v>
      </c>
      <c r="P7240" t="s">
        <v>6083</v>
      </c>
      <c r="Q7240">
        <v>5</v>
      </c>
      <c r="R7240" s="58">
        <v>0</v>
      </c>
      <c r="S7240" s="18">
        <v>26565</v>
      </c>
      <c r="T7240" s="18">
        <v>568</v>
      </c>
      <c r="U7240" t="s">
        <v>40</v>
      </c>
    </row>
    <row r="7241" spans="1:21" x14ac:dyDescent="0.3">
      <c r="A7241" t="s">
        <v>12168</v>
      </c>
      <c r="B7241" s="15">
        <v>40864</v>
      </c>
      <c r="C7241">
        <v>2011</v>
      </c>
      <c r="D7241">
        <v>11</v>
      </c>
      <c r="E7241" s="15">
        <v>40869</v>
      </c>
      <c r="F7241">
        <v>1</v>
      </c>
      <c r="G7241" t="s">
        <v>15</v>
      </c>
      <c r="H7241" t="s">
        <v>9761</v>
      </c>
      <c r="I7241" t="s">
        <v>823</v>
      </c>
      <c r="J7241" t="s">
        <v>37</v>
      </c>
      <c r="K7241" t="s">
        <v>37</v>
      </c>
      <c r="L7241" t="s">
        <v>16</v>
      </c>
      <c r="M7241" t="s">
        <v>12169</v>
      </c>
      <c r="N7241" t="s">
        <v>60</v>
      </c>
      <c r="O7241" t="s">
        <v>118</v>
      </c>
      <c r="P7241" t="s">
        <v>378</v>
      </c>
      <c r="Q7241">
        <v>1</v>
      </c>
      <c r="R7241" s="58">
        <v>0</v>
      </c>
      <c r="S7241" s="18">
        <v>831</v>
      </c>
      <c r="T7241" s="18">
        <v>366</v>
      </c>
      <c r="U7241" t="s">
        <v>24</v>
      </c>
    </row>
    <row r="7242" spans="1:21" x14ac:dyDescent="0.3">
      <c r="A7242" t="s">
        <v>12146</v>
      </c>
      <c r="B7242" s="15">
        <v>40864</v>
      </c>
      <c r="C7242">
        <v>2011</v>
      </c>
      <c r="D7242">
        <v>11</v>
      </c>
      <c r="E7242" s="15">
        <v>40867</v>
      </c>
      <c r="F7242">
        <v>4</v>
      </c>
      <c r="G7242" t="s">
        <v>216</v>
      </c>
      <c r="H7242" t="s">
        <v>1433</v>
      </c>
      <c r="I7242" t="s">
        <v>449</v>
      </c>
      <c r="J7242" t="s">
        <v>19</v>
      </c>
      <c r="K7242" t="s">
        <v>19</v>
      </c>
      <c r="L7242" t="s">
        <v>65</v>
      </c>
      <c r="M7242" t="s">
        <v>12170</v>
      </c>
      <c r="N7242" t="s">
        <v>21</v>
      </c>
      <c r="O7242" t="s">
        <v>48</v>
      </c>
      <c r="P7242" t="s">
        <v>2051</v>
      </c>
      <c r="Q7242">
        <v>1</v>
      </c>
      <c r="R7242" s="58">
        <v>0</v>
      </c>
      <c r="S7242" s="18">
        <v>894</v>
      </c>
      <c r="T7242" s="18">
        <v>356</v>
      </c>
      <c r="U7242" t="s">
        <v>40</v>
      </c>
    </row>
    <row r="7243" spans="1:21" x14ac:dyDescent="0.3">
      <c r="A7243" t="s">
        <v>12157</v>
      </c>
      <c r="B7243" s="15">
        <v>40864</v>
      </c>
      <c r="C7243">
        <v>2011</v>
      </c>
      <c r="D7243">
        <v>11</v>
      </c>
      <c r="E7243" s="15">
        <v>40868</v>
      </c>
      <c r="F7243">
        <v>1</v>
      </c>
      <c r="G7243" t="s">
        <v>15</v>
      </c>
      <c r="H7243" t="s">
        <v>1117</v>
      </c>
      <c r="I7243" t="s">
        <v>484</v>
      </c>
      <c r="J7243" t="s">
        <v>45</v>
      </c>
      <c r="K7243" t="s">
        <v>153</v>
      </c>
      <c r="L7243" t="s">
        <v>42</v>
      </c>
      <c r="M7243" t="s">
        <v>1987</v>
      </c>
      <c r="N7243" t="s">
        <v>51</v>
      </c>
      <c r="O7243" t="s">
        <v>52</v>
      </c>
      <c r="P7243" t="s">
        <v>490</v>
      </c>
      <c r="Q7243">
        <v>2</v>
      </c>
      <c r="R7243" s="58">
        <v>0</v>
      </c>
      <c r="S7243" s="18">
        <v>2976</v>
      </c>
      <c r="T7243" s="18">
        <v>326</v>
      </c>
      <c r="U7243" t="s">
        <v>24</v>
      </c>
    </row>
    <row r="7244" spans="1:21" x14ac:dyDescent="0.3">
      <c r="A7244" t="s">
        <v>12171</v>
      </c>
      <c r="B7244" s="15">
        <v>40864</v>
      </c>
      <c r="C7244">
        <v>2011</v>
      </c>
      <c r="D7244">
        <v>11</v>
      </c>
      <c r="E7244" s="15">
        <v>40869</v>
      </c>
      <c r="F7244">
        <v>2</v>
      </c>
      <c r="G7244" t="s">
        <v>34</v>
      </c>
      <c r="H7244" t="s">
        <v>1228</v>
      </c>
      <c r="I7244" t="s">
        <v>191</v>
      </c>
      <c r="J7244" t="s">
        <v>192</v>
      </c>
      <c r="K7244" t="s">
        <v>264</v>
      </c>
      <c r="L7244" t="s">
        <v>42</v>
      </c>
      <c r="M7244" t="s">
        <v>12172</v>
      </c>
      <c r="N7244" t="s">
        <v>21</v>
      </c>
      <c r="O7244" t="s">
        <v>48</v>
      </c>
      <c r="P7244" t="s">
        <v>12173</v>
      </c>
      <c r="Q7244">
        <v>3</v>
      </c>
      <c r="R7244" s="58">
        <v>0</v>
      </c>
      <c r="S7244" s="18">
        <v>1722</v>
      </c>
      <c r="T7244" s="18">
        <v>312</v>
      </c>
      <c r="U7244" t="s">
        <v>40</v>
      </c>
    </row>
    <row r="7245" spans="1:21" x14ac:dyDescent="0.3">
      <c r="A7245" t="s">
        <v>12174</v>
      </c>
      <c r="B7245" s="15">
        <v>40864</v>
      </c>
      <c r="C7245">
        <v>2011</v>
      </c>
      <c r="D7245">
        <v>11</v>
      </c>
      <c r="E7245" s="15">
        <v>40870</v>
      </c>
      <c r="F7245">
        <v>1</v>
      </c>
      <c r="G7245" t="s">
        <v>15</v>
      </c>
      <c r="H7245" t="s">
        <v>433</v>
      </c>
      <c r="I7245" t="s">
        <v>259</v>
      </c>
      <c r="J7245" t="s">
        <v>28</v>
      </c>
      <c r="K7245" t="s">
        <v>198</v>
      </c>
      <c r="L7245" t="s">
        <v>42</v>
      </c>
      <c r="M7245" t="s">
        <v>9144</v>
      </c>
      <c r="N7245" t="s">
        <v>21</v>
      </c>
      <c r="O7245" t="s">
        <v>48</v>
      </c>
      <c r="P7245" t="s">
        <v>5680</v>
      </c>
      <c r="Q7245">
        <v>3</v>
      </c>
      <c r="R7245" s="58">
        <v>0</v>
      </c>
      <c r="S7245" s="18">
        <v>3168</v>
      </c>
      <c r="T7245" s="18">
        <v>277</v>
      </c>
      <c r="U7245" t="s">
        <v>24</v>
      </c>
    </row>
    <row r="7246" spans="1:21" x14ac:dyDescent="0.3">
      <c r="A7246" t="s">
        <v>12175</v>
      </c>
      <c r="B7246" s="15">
        <v>40864</v>
      </c>
      <c r="C7246">
        <v>2011</v>
      </c>
      <c r="D7246">
        <v>11</v>
      </c>
      <c r="E7246" s="15">
        <v>40869</v>
      </c>
      <c r="F7246">
        <v>1</v>
      </c>
      <c r="G7246" t="s">
        <v>15</v>
      </c>
      <c r="H7246" t="s">
        <v>93</v>
      </c>
      <c r="I7246" t="s">
        <v>94</v>
      </c>
      <c r="J7246" t="s">
        <v>45</v>
      </c>
      <c r="K7246" t="s">
        <v>46</v>
      </c>
      <c r="L7246" t="s">
        <v>16</v>
      </c>
      <c r="M7246" t="s">
        <v>7606</v>
      </c>
      <c r="N7246" t="s">
        <v>21</v>
      </c>
      <c r="O7246" t="s">
        <v>209</v>
      </c>
      <c r="P7246" t="s">
        <v>6528</v>
      </c>
      <c r="Q7246">
        <v>2</v>
      </c>
      <c r="R7246" s="58">
        <v>1E-3</v>
      </c>
      <c r="S7246" s="18">
        <v>-648</v>
      </c>
      <c r="T7246" s="18">
        <v>182</v>
      </c>
      <c r="U7246" t="s">
        <v>24</v>
      </c>
    </row>
    <row r="7247" spans="1:21" x14ac:dyDescent="0.3">
      <c r="A7247" t="s">
        <v>12174</v>
      </c>
      <c r="B7247" s="15">
        <v>40864</v>
      </c>
      <c r="C7247">
        <v>2011</v>
      </c>
      <c r="D7247">
        <v>11</v>
      </c>
      <c r="E7247" s="15">
        <v>40870</v>
      </c>
      <c r="F7247">
        <v>1</v>
      </c>
      <c r="G7247" t="s">
        <v>15</v>
      </c>
      <c r="H7247" t="s">
        <v>433</v>
      </c>
      <c r="I7247" t="s">
        <v>259</v>
      </c>
      <c r="J7247" t="s">
        <v>28</v>
      </c>
      <c r="K7247" t="s">
        <v>198</v>
      </c>
      <c r="L7247" t="s">
        <v>42</v>
      </c>
      <c r="M7247" t="s">
        <v>6741</v>
      </c>
      <c r="N7247" t="s">
        <v>21</v>
      </c>
      <c r="O7247" t="s">
        <v>31</v>
      </c>
      <c r="P7247" t="s">
        <v>645</v>
      </c>
      <c r="Q7247">
        <v>2</v>
      </c>
      <c r="R7247" s="58">
        <v>0</v>
      </c>
      <c r="S7247" s="18">
        <v>552</v>
      </c>
      <c r="T7247" s="18">
        <v>164</v>
      </c>
      <c r="U7247" t="s">
        <v>24</v>
      </c>
    </row>
    <row r="7248" spans="1:21" x14ac:dyDescent="0.3">
      <c r="A7248" t="s">
        <v>12148</v>
      </c>
      <c r="B7248" s="15">
        <v>40864</v>
      </c>
      <c r="C7248">
        <v>2011</v>
      </c>
      <c r="D7248">
        <v>11</v>
      </c>
      <c r="E7248" s="15">
        <v>40871</v>
      </c>
      <c r="F7248">
        <v>1</v>
      </c>
      <c r="G7248" t="s">
        <v>15</v>
      </c>
      <c r="H7248" t="s">
        <v>263</v>
      </c>
      <c r="I7248" t="s">
        <v>191</v>
      </c>
      <c r="J7248" t="s">
        <v>192</v>
      </c>
      <c r="K7248" t="s">
        <v>264</v>
      </c>
      <c r="L7248" t="s">
        <v>16</v>
      </c>
      <c r="M7248" t="s">
        <v>2619</v>
      </c>
      <c r="N7248" t="s">
        <v>21</v>
      </c>
      <c r="O7248" t="s">
        <v>48</v>
      </c>
      <c r="P7248" t="s">
        <v>2620</v>
      </c>
      <c r="Q7248">
        <v>2</v>
      </c>
      <c r="R7248" s="58">
        <v>2E-3</v>
      </c>
      <c r="S7248" s="18">
        <v>389</v>
      </c>
      <c r="T7248" s="18">
        <v>87</v>
      </c>
      <c r="U7248" t="s">
        <v>24</v>
      </c>
    </row>
    <row r="7249" spans="1:21" x14ac:dyDescent="0.3">
      <c r="A7249" t="s">
        <v>12168</v>
      </c>
      <c r="B7249" s="15">
        <v>40864</v>
      </c>
      <c r="C7249">
        <v>2011</v>
      </c>
      <c r="D7249">
        <v>11</v>
      </c>
      <c r="E7249" s="15">
        <v>40869</v>
      </c>
      <c r="F7249">
        <v>1</v>
      </c>
      <c r="G7249" t="s">
        <v>15</v>
      </c>
      <c r="H7249" t="s">
        <v>9761</v>
      </c>
      <c r="I7249" t="s">
        <v>823</v>
      </c>
      <c r="J7249" t="s">
        <v>37</v>
      </c>
      <c r="K7249" t="s">
        <v>37</v>
      </c>
      <c r="L7249" t="s">
        <v>16</v>
      </c>
      <c r="M7249" t="s">
        <v>2269</v>
      </c>
      <c r="N7249" t="s">
        <v>21</v>
      </c>
      <c r="O7249" t="s">
        <v>22</v>
      </c>
      <c r="P7249" t="s">
        <v>2270</v>
      </c>
      <c r="Q7249">
        <v>1</v>
      </c>
      <c r="R7249" s="58">
        <v>0</v>
      </c>
      <c r="S7249" s="18">
        <v>297</v>
      </c>
      <c r="T7249" s="18">
        <v>67</v>
      </c>
      <c r="U7249" t="s">
        <v>24</v>
      </c>
    </row>
    <row r="7250" spans="1:21" x14ac:dyDescent="0.3">
      <c r="A7250" t="s">
        <v>12150</v>
      </c>
      <c r="B7250" s="15">
        <v>40864</v>
      </c>
      <c r="C7250">
        <v>2011</v>
      </c>
      <c r="D7250">
        <v>11</v>
      </c>
      <c r="E7250" s="15">
        <v>40868</v>
      </c>
      <c r="F7250">
        <v>1</v>
      </c>
      <c r="G7250" t="s">
        <v>15</v>
      </c>
      <c r="H7250" t="s">
        <v>2350</v>
      </c>
      <c r="I7250" t="s">
        <v>2351</v>
      </c>
      <c r="J7250" t="s">
        <v>107</v>
      </c>
      <c r="K7250" t="s">
        <v>108</v>
      </c>
      <c r="L7250" t="s">
        <v>65</v>
      </c>
      <c r="M7250" t="s">
        <v>3841</v>
      </c>
      <c r="N7250" t="s">
        <v>21</v>
      </c>
      <c r="O7250" t="s">
        <v>209</v>
      </c>
      <c r="P7250" t="s">
        <v>1677</v>
      </c>
      <c r="Q7250">
        <v>3</v>
      </c>
      <c r="R7250" s="58">
        <v>4.0000000000000001E-3</v>
      </c>
      <c r="S7250" s="18">
        <v>504</v>
      </c>
      <c r="T7250" s="18">
        <v>49</v>
      </c>
      <c r="U7250" t="s">
        <v>24</v>
      </c>
    </row>
    <row r="7251" spans="1:21" x14ac:dyDescent="0.3">
      <c r="A7251" t="s">
        <v>12176</v>
      </c>
      <c r="B7251" s="15">
        <v>40864</v>
      </c>
      <c r="C7251">
        <v>2011</v>
      </c>
      <c r="D7251">
        <v>11</v>
      </c>
      <c r="E7251" s="15">
        <v>40868</v>
      </c>
      <c r="F7251">
        <v>1</v>
      </c>
      <c r="G7251" t="s">
        <v>15</v>
      </c>
      <c r="H7251" t="s">
        <v>190</v>
      </c>
      <c r="I7251" t="s">
        <v>191</v>
      </c>
      <c r="J7251" t="s">
        <v>192</v>
      </c>
      <c r="K7251" t="s">
        <v>108</v>
      </c>
      <c r="L7251" t="s">
        <v>16</v>
      </c>
      <c r="M7251" t="s">
        <v>8828</v>
      </c>
      <c r="N7251" t="s">
        <v>21</v>
      </c>
      <c r="O7251" t="s">
        <v>143</v>
      </c>
      <c r="P7251" t="s">
        <v>8829</v>
      </c>
      <c r="Q7251">
        <v>3</v>
      </c>
      <c r="R7251" s="58">
        <v>2E-3</v>
      </c>
      <c r="S7251" s="18">
        <v>2478</v>
      </c>
      <c r="T7251" s="18">
        <v>44</v>
      </c>
      <c r="U7251" t="s">
        <v>24</v>
      </c>
    </row>
    <row r="7252" spans="1:21" x14ac:dyDescent="0.3">
      <c r="A7252" t="s">
        <v>12177</v>
      </c>
      <c r="B7252" s="15">
        <v>40865</v>
      </c>
      <c r="C7252">
        <v>2011</v>
      </c>
      <c r="D7252">
        <v>11</v>
      </c>
      <c r="E7252" s="15">
        <v>40866</v>
      </c>
      <c r="F7252">
        <v>4</v>
      </c>
      <c r="G7252" t="s">
        <v>216</v>
      </c>
      <c r="H7252" t="s">
        <v>372</v>
      </c>
      <c r="I7252" t="s">
        <v>240</v>
      </c>
      <c r="J7252" t="s">
        <v>28</v>
      </c>
      <c r="K7252" t="s">
        <v>86</v>
      </c>
      <c r="L7252" t="s">
        <v>16</v>
      </c>
      <c r="M7252" t="s">
        <v>12178</v>
      </c>
      <c r="N7252" t="s">
        <v>21</v>
      </c>
      <c r="O7252" t="s">
        <v>22</v>
      </c>
      <c r="P7252" t="s">
        <v>4869</v>
      </c>
      <c r="Q7252">
        <v>4</v>
      </c>
      <c r="R7252" s="58">
        <v>1.7000000000000001E-2</v>
      </c>
      <c r="S7252" s="18">
        <v>39552</v>
      </c>
      <c r="T7252" s="18">
        <v>19905</v>
      </c>
      <c r="U7252" t="s">
        <v>69</v>
      </c>
    </row>
    <row r="7253" spans="1:21" x14ac:dyDescent="0.3">
      <c r="A7253" t="s">
        <v>12179</v>
      </c>
      <c r="B7253" s="15">
        <v>40865</v>
      </c>
      <c r="C7253">
        <v>2011</v>
      </c>
      <c r="D7253">
        <v>11</v>
      </c>
      <c r="E7253" s="15">
        <v>40869</v>
      </c>
      <c r="F7253">
        <v>1</v>
      </c>
      <c r="G7253" t="s">
        <v>15</v>
      </c>
      <c r="H7253" t="s">
        <v>665</v>
      </c>
      <c r="I7253" t="s">
        <v>169</v>
      </c>
      <c r="J7253" t="s">
        <v>45</v>
      </c>
      <c r="K7253" t="s">
        <v>108</v>
      </c>
      <c r="L7253" t="s">
        <v>16</v>
      </c>
      <c r="M7253" t="s">
        <v>12180</v>
      </c>
      <c r="N7253" t="s">
        <v>51</v>
      </c>
      <c r="O7253" t="s">
        <v>96</v>
      </c>
      <c r="P7253" t="s">
        <v>12181</v>
      </c>
      <c r="Q7253">
        <v>9</v>
      </c>
      <c r="R7253" s="58">
        <v>1E-3</v>
      </c>
      <c r="S7253" s="18">
        <v>-176769</v>
      </c>
      <c r="T7253" s="18">
        <v>16464</v>
      </c>
      <c r="U7253" t="s">
        <v>24</v>
      </c>
    </row>
    <row r="7254" spans="1:21" x14ac:dyDescent="0.3">
      <c r="A7254" t="s">
        <v>12177</v>
      </c>
      <c r="B7254" s="15">
        <v>40865</v>
      </c>
      <c r="C7254">
        <v>2011</v>
      </c>
      <c r="D7254">
        <v>11</v>
      </c>
      <c r="E7254" s="15">
        <v>40866</v>
      </c>
      <c r="F7254">
        <v>4</v>
      </c>
      <c r="G7254" t="s">
        <v>216</v>
      </c>
      <c r="H7254" t="s">
        <v>372</v>
      </c>
      <c r="I7254" t="s">
        <v>240</v>
      </c>
      <c r="J7254" t="s">
        <v>28</v>
      </c>
      <c r="K7254" t="s">
        <v>86</v>
      </c>
      <c r="L7254" t="s">
        <v>16</v>
      </c>
      <c r="M7254" t="s">
        <v>1833</v>
      </c>
      <c r="N7254" t="s">
        <v>51</v>
      </c>
      <c r="O7254" t="s">
        <v>81</v>
      </c>
      <c r="P7254" t="s">
        <v>1834</v>
      </c>
      <c r="Q7254">
        <v>7</v>
      </c>
      <c r="R7254" s="58">
        <v>2.7000000000000003E-2</v>
      </c>
      <c r="S7254" s="18">
        <v>-567567</v>
      </c>
      <c r="T7254" s="18">
        <v>13751</v>
      </c>
      <c r="U7254" t="s">
        <v>69</v>
      </c>
    </row>
    <row r="7255" spans="1:21" x14ac:dyDescent="0.3">
      <c r="A7255" t="s">
        <v>12182</v>
      </c>
      <c r="B7255" s="15">
        <v>40865</v>
      </c>
      <c r="C7255">
        <v>2011</v>
      </c>
      <c r="D7255">
        <v>11</v>
      </c>
      <c r="E7255" s="15">
        <v>40867</v>
      </c>
      <c r="F7255">
        <v>2</v>
      </c>
      <c r="G7255" t="s">
        <v>34</v>
      </c>
      <c r="H7255" t="s">
        <v>1937</v>
      </c>
      <c r="I7255" t="s">
        <v>259</v>
      </c>
      <c r="J7255" t="s">
        <v>28</v>
      </c>
      <c r="K7255" t="s">
        <v>198</v>
      </c>
      <c r="L7255" t="s">
        <v>42</v>
      </c>
      <c r="M7255" t="s">
        <v>12183</v>
      </c>
      <c r="N7255" t="s">
        <v>51</v>
      </c>
      <c r="O7255" t="s">
        <v>81</v>
      </c>
      <c r="P7255" t="s">
        <v>984</v>
      </c>
      <c r="Q7255">
        <v>7</v>
      </c>
      <c r="R7255" s="58">
        <v>0</v>
      </c>
      <c r="S7255" s="18">
        <v>24213</v>
      </c>
      <c r="T7255" s="18">
        <v>6811</v>
      </c>
      <c r="U7255" t="s">
        <v>40</v>
      </c>
    </row>
    <row r="7256" spans="1:21" x14ac:dyDescent="0.3">
      <c r="A7256" t="s">
        <v>12184</v>
      </c>
      <c r="B7256" s="15">
        <v>40865</v>
      </c>
      <c r="C7256">
        <v>2011</v>
      </c>
      <c r="D7256">
        <v>11</v>
      </c>
      <c r="E7256" s="15">
        <v>40868</v>
      </c>
      <c r="F7256">
        <v>4</v>
      </c>
      <c r="G7256" t="s">
        <v>216</v>
      </c>
      <c r="H7256" t="s">
        <v>222</v>
      </c>
      <c r="I7256" t="s">
        <v>191</v>
      </c>
      <c r="J7256" t="s">
        <v>192</v>
      </c>
      <c r="K7256" t="s">
        <v>108</v>
      </c>
      <c r="L7256" t="s">
        <v>16</v>
      </c>
      <c r="M7256" t="s">
        <v>12185</v>
      </c>
      <c r="N7256" t="s">
        <v>51</v>
      </c>
      <c r="O7256" t="s">
        <v>96</v>
      </c>
      <c r="P7256" t="s">
        <v>12186</v>
      </c>
      <c r="Q7256">
        <v>6</v>
      </c>
      <c r="R7256" s="58">
        <v>3.0000000000000001E-3</v>
      </c>
      <c r="S7256" s="18">
        <v>-30294</v>
      </c>
      <c r="T7256" s="18">
        <v>5452</v>
      </c>
      <c r="U7256" t="s">
        <v>24</v>
      </c>
    </row>
    <row r="7257" spans="1:21" x14ac:dyDescent="0.3">
      <c r="A7257" t="s">
        <v>12177</v>
      </c>
      <c r="B7257" s="15">
        <v>40865</v>
      </c>
      <c r="C7257">
        <v>2011</v>
      </c>
      <c r="D7257">
        <v>11</v>
      </c>
      <c r="E7257" s="15">
        <v>40866</v>
      </c>
      <c r="F7257">
        <v>4</v>
      </c>
      <c r="G7257" t="s">
        <v>216</v>
      </c>
      <c r="H7257" t="s">
        <v>372</v>
      </c>
      <c r="I7257" t="s">
        <v>240</v>
      </c>
      <c r="J7257" t="s">
        <v>28</v>
      </c>
      <c r="K7257" t="s">
        <v>86</v>
      </c>
      <c r="L7257" t="s">
        <v>16</v>
      </c>
      <c r="M7257" t="s">
        <v>12187</v>
      </c>
      <c r="N7257" t="s">
        <v>60</v>
      </c>
      <c r="O7257" t="s">
        <v>74</v>
      </c>
      <c r="P7257" t="s">
        <v>3278</v>
      </c>
      <c r="Q7257">
        <v>2</v>
      </c>
      <c r="R7257" s="58">
        <v>7.000000000000001E-3</v>
      </c>
      <c r="S7257" s="18">
        <v>1053468</v>
      </c>
      <c r="T7257" s="18">
        <v>5195</v>
      </c>
      <c r="U7257" t="s">
        <v>69</v>
      </c>
    </row>
    <row r="7258" spans="1:21" x14ac:dyDescent="0.3">
      <c r="A7258" t="s">
        <v>12188</v>
      </c>
      <c r="B7258" s="15">
        <v>40865</v>
      </c>
      <c r="C7258">
        <v>2011</v>
      </c>
      <c r="D7258">
        <v>11</v>
      </c>
      <c r="E7258" s="15">
        <v>40871</v>
      </c>
      <c r="F7258">
        <v>1</v>
      </c>
      <c r="G7258" t="s">
        <v>15</v>
      </c>
      <c r="H7258" t="s">
        <v>8824</v>
      </c>
      <c r="I7258" t="s">
        <v>79</v>
      </c>
      <c r="J7258" t="s">
        <v>37</v>
      </c>
      <c r="K7258" t="s">
        <v>37</v>
      </c>
      <c r="L7258" t="s">
        <v>16</v>
      </c>
      <c r="M7258" t="s">
        <v>12189</v>
      </c>
      <c r="N7258" t="s">
        <v>60</v>
      </c>
      <c r="O7258" t="s">
        <v>74</v>
      </c>
      <c r="P7258" t="s">
        <v>6650</v>
      </c>
      <c r="Q7258">
        <v>4</v>
      </c>
      <c r="R7258" s="58">
        <v>0</v>
      </c>
      <c r="S7258" s="18">
        <v>12732</v>
      </c>
      <c r="T7258" s="18">
        <v>4809</v>
      </c>
      <c r="U7258" t="s">
        <v>76</v>
      </c>
    </row>
    <row r="7259" spans="1:21" x14ac:dyDescent="0.3">
      <c r="A7259" t="s">
        <v>12190</v>
      </c>
      <c r="B7259" s="15">
        <v>40865</v>
      </c>
      <c r="C7259">
        <v>2011</v>
      </c>
      <c r="D7259">
        <v>11</v>
      </c>
      <c r="E7259" s="15">
        <v>40872</v>
      </c>
      <c r="F7259">
        <v>1</v>
      </c>
      <c r="G7259" t="s">
        <v>15</v>
      </c>
      <c r="H7259" t="s">
        <v>1440</v>
      </c>
      <c r="I7259" t="s">
        <v>191</v>
      </c>
      <c r="J7259" t="s">
        <v>192</v>
      </c>
      <c r="K7259" t="s">
        <v>306</v>
      </c>
      <c r="L7259" t="s">
        <v>65</v>
      </c>
      <c r="M7259" t="s">
        <v>11087</v>
      </c>
      <c r="N7259" t="s">
        <v>51</v>
      </c>
      <c r="O7259" t="s">
        <v>90</v>
      </c>
      <c r="P7259" t="s">
        <v>11088</v>
      </c>
      <c r="Q7259">
        <v>4</v>
      </c>
      <c r="R7259" s="58">
        <v>0</v>
      </c>
      <c r="S7259" s="18">
        <v>94926</v>
      </c>
      <c r="T7259" s="18">
        <v>4757</v>
      </c>
      <c r="U7259" t="s">
        <v>24</v>
      </c>
    </row>
    <row r="7260" spans="1:21" x14ac:dyDescent="0.3">
      <c r="A7260" t="s">
        <v>12191</v>
      </c>
      <c r="B7260" s="15">
        <v>40865</v>
      </c>
      <c r="C7260">
        <v>2011</v>
      </c>
      <c r="D7260">
        <v>11</v>
      </c>
      <c r="E7260" s="15">
        <v>40872</v>
      </c>
      <c r="F7260">
        <v>1</v>
      </c>
      <c r="G7260" t="s">
        <v>15</v>
      </c>
      <c r="H7260" t="s">
        <v>8276</v>
      </c>
      <c r="I7260" t="s">
        <v>259</v>
      </c>
      <c r="J7260" t="s">
        <v>28</v>
      </c>
      <c r="K7260" t="s">
        <v>198</v>
      </c>
      <c r="L7260" t="s">
        <v>16</v>
      </c>
      <c r="M7260" t="s">
        <v>12192</v>
      </c>
      <c r="N7260" t="s">
        <v>51</v>
      </c>
      <c r="O7260" t="s">
        <v>90</v>
      </c>
      <c r="P7260" t="s">
        <v>12193</v>
      </c>
      <c r="Q7260">
        <v>5</v>
      </c>
      <c r="R7260" s="58">
        <v>3.0000000000000001E-3</v>
      </c>
      <c r="S7260" s="18">
        <v>255795</v>
      </c>
      <c r="T7260" s="18">
        <v>4643</v>
      </c>
      <c r="U7260" t="s">
        <v>24</v>
      </c>
    </row>
    <row r="7261" spans="1:21" x14ac:dyDescent="0.3">
      <c r="A7261" t="s">
        <v>12184</v>
      </c>
      <c r="B7261" s="15">
        <v>40865</v>
      </c>
      <c r="C7261">
        <v>2011</v>
      </c>
      <c r="D7261">
        <v>11</v>
      </c>
      <c r="E7261" s="15">
        <v>40868</v>
      </c>
      <c r="F7261">
        <v>4</v>
      </c>
      <c r="G7261" t="s">
        <v>216</v>
      </c>
      <c r="H7261" t="s">
        <v>222</v>
      </c>
      <c r="I7261" t="s">
        <v>191</v>
      </c>
      <c r="J7261" t="s">
        <v>192</v>
      </c>
      <c r="K7261" t="s">
        <v>108</v>
      </c>
      <c r="L7261" t="s">
        <v>16</v>
      </c>
      <c r="M7261" t="s">
        <v>603</v>
      </c>
      <c r="N7261" t="s">
        <v>21</v>
      </c>
      <c r="O7261" t="s">
        <v>22</v>
      </c>
      <c r="P7261" t="s">
        <v>604</v>
      </c>
      <c r="Q7261">
        <v>5</v>
      </c>
      <c r="R7261" s="58">
        <v>2E-3</v>
      </c>
      <c r="S7261" s="18">
        <v>-66801</v>
      </c>
      <c r="T7261" s="18">
        <v>3996</v>
      </c>
      <c r="U7261" t="s">
        <v>24</v>
      </c>
    </row>
    <row r="7262" spans="1:21" x14ac:dyDescent="0.3">
      <c r="A7262" t="s">
        <v>12194</v>
      </c>
      <c r="B7262" s="15">
        <v>40865</v>
      </c>
      <c r="C7262">
        <v>2011</v>
      </c>
      <c r="D7262">
        <v>11</v>
      </c>
      <c r="E7262" s="15">
        <v>40870</v>
      </c>
      <c r="F7262">
        <v>1</v>
      </c>
      <c r="G7262" t="s">
        <v>15</v>
      </c>
      <c r="H7262" t="s">
        <v>1367</v>
      </c>
      <c r="I7262" t="s">
        <v>191</v>
      </c>
      <c r="J7262" t="s">
        <v>192</v>
      </c>
      <c r="K7262" t="s">
        <v>108</v>
      </c>
      <c r="L7262" t="s">
        <v>65</v>
      </c>
      <c r="M7262" t="s">
        <v>3011</v>
      </c>
      <c r="N7262" t="s">
        <v>51</v>
      </c>
      <c r="O7262" t="s">
        <v>81</v>
      </c>
      <c r="P7262" t="s">
        <v>3012</v>
      </c>
      <c r="Q7262">
        <v>3</v>
      </c>
      <c r="R7262" s="58">
        <v>0</v>
      </c>
      <c r="S7262" s="18">
        <v>432234</v>
      </c>
      <c r="T7262" s="18">
        <v>385</v>
      </c>
      <c r="U7262" t="s">
        <v>24</v>
      </c>
    </row>
    <row r="7263" spans="1:21" x14ac:dyDescent="0.3">
      <c r="A7263" t="s">
        <v>12179</v>
      </c>
      <c r="B7263" s="15">
        <v>40865</v>
      </c>
      <c r="C7263">
        <v>2011</v>
      </c>
      <c r="D7263">
        <v>11</v>
      </c>
      <c r="E7263" s="15">
        <v>40869</v>
      </c>
      <c r="F7263">
        <v>1</v>
      </c>
      <c r="G7263" t="s">
        <v>15</v>
      </c>
      <c r="H7263" t="s">
        <v>665</v>
      </c>
      <c r="I7263" t="s">
        <v>169</v>
      </c>
      <c r="J7263" t="s">
        <v>45</v>
      </c>
      <c r="K7263" t="s">
        <v>108</v>
      </c>
      <c r="L7263" t="s">
        <v>16</v>
      </c>
      <c r="M7263" t="s">
        <v>12195</v>
      </c>
      <c r="N7263" t="s">
        <v>51</v>
      </c>
      <c r="O7263" t="s">
        <v>81</v>
      </c>
      <c r="P7263" t="s">
        <v>8694</v>
      </c>
      <c r="Q7263">
        <v>14</v>
      </c>
      <c r="R7263" s="58">
        <v>1E-3</v>
      </c>
      <c r="S7263" s="18">
        <v>-4494</v>
      </c>
      <c r="T7263" s="18">
        <v>3512</v>
      </c>
      <c r="U7263" t="s">
        <v>24</v>
      </c>
    </row>
    <row r="7264" spans="1:21" x14ac:dyDescent="0.3">
      <c r="A7264" t="s">
        <v>12177</v>
      </c>
      <c r="B7264" s="15">
        <v>40865</v>
      </c>
      <c r="C7264">
        <v>2011</v>
      </c>
      <c r="D7264">
        <v>11</v>
      </c>
      <c r="E7264" s="15">
        <v>40866</v>
      </c>
      <c r="F7264">
        <v>4</v>
      </c>
      <c r="G7264" t="s">
        <v>216</v>
      </c>
      <c r="H7264" t="s">
        <v>372</v>
      </c>
      <c r="I7264" t="s">
        <v>240</v>
      </c>
      <c r="J7264" t="s">
        <v>28</v>
      </c>
      <c r="K7264" t="s">
        <v>86</v>
      </c>
      <c r="L7264" t="s">
        <v>16</v>
      </c>
      <c r="M7264" t="s">
        <v>12196</v>
      </c>
      <c r="N7264" t="s">
        <v>60</v>
      </c>
      <c r="O7264" t="s">
        <v>61</v>
      </c>
      <c r="P7264" t="s">
        <v>5102</v>
      </c>
      <c r="Q7264">
        <v>3</v>
      </c>
      <c r="R7264" s="58">
        <v>1.7000000000000001E-2</v>
      </c>
      <c r="S7264" s="18">
        <v>356013</v>
      </c>
      <c r="T7264" s="18">
        <v>2953</v>
      </c>
      <c r="U7264" t="s">
        <v>69</v>
      </c>
    </row>
    <row r="7265" spans="1:21" x14ac:dyDescent="0.3">
      <c r="A7265" t="s">
        <v>12197</v>
      </c>
      <c r="B7265" s="15">
        <v>40865</v>
      </c>
      <c r="C7265">
        <v>2011</v>
      </c>
      <c r="D7265">
        <v>11</v>
      </c>
      <c r="E7265" s="15">
        <v>40868</v>
      </c>
      <c r="F7265">
        <v>4</v>
      </c>
      <c r="G7265" t="s">
        <v>216</v>
      </c>
      <c r="H7265" t="s">
        <v>71</v>
      </c>
      <c r="I7265" t="s">
        <v>72</v>
      </c>
      <c r="J7265" t="s">
        <v>28</v>
      </c>
      <c r="K7265" t="s">
        <v>29</v>
      </c>
      <c r="L7265" t="s">
        <v>65</v>
      </c>
      <c r="M7265" t="s">
        <v>12198</v>
      </c>
      <c r="N7265" t="s">
        <v>60</v>
      </c>
      <c r="O7265" t="s">
        <v>110</v>
      </c>
      <c r="P7265" t="s">
        <v>1785</v>
      </c>
      <c r="Q7265">
        <v>4</v>
      </c>
      <c r="R7265" s="58">
        <v>4.0000000000000001E-3</v>
      </c>
      <c r="S7265" s="18">
        <v>-58464</v>
      </c>
      <c r="T7265" s="18">
        <v>2842</v>
      </c>
      <c r="U7265" t="s">
        <v>40</v>
      </c>
    </row>
    <row r="7266" spans="1:21" x14ac:dyDescent="0.3">
      <c r="A7266" t="s">
        <v>12199</v>
      </c>
      <c r="B7266" s="15">
        <v>40865</v>
      </c>
      <c r="C7266">
        <v>2011</v>
      </c>
      <c r="D7266">
        <v>11</v>
      </c>
      <c r="E7266" s="15">
        <v>40871</v>
      </c>
      <c r="F7266">
        <v>1</v>
      </c>
      <c r="G7266" t="s">
        <v>15</v>
      </c>
      <c r="H7266" t="s">
        <v>332</v>
      </c>
      <c r="I7266" t="s">
        <v>332</v>
      </c>
      <c r="J7266" t="s">
        <v>28</v>
      </c>
      <c r="K7266" t="s">
        <v>86</v>
      </c>
      <c r="L7266" t="s">
        <v>16</v>
      </c>
      <c r="M7266" t="s">
        <v>4385</v>
      </c>
      <c r="N7266" t="s">
        <v>21</v>
      </c>
      <c r="O7266" t="s">
        <v>67</v>
      </c>
      <c r="P7266" t="s">
        <v>4386</v>
      </c>
      <c r="Q7266">
        <v>7</v>
      </c>
      <c r="R7266" s="58">
        <v>0</v>
      </c>
      <c r="S7266" s="18">
        <v>4473</v>
      </c>
      <c r="T7266" s="18">
        <v>2433</v>
      </c>
      <c r="U7266" t="s">
        <v>24</v>
      </c>
    </row>
    <row r="7267" spans="1:21" x14ac:dyDescent="0.3">
      <c r="A7267" t="s">
        <v>12188</v>
      </c>
      <c r="B7267" s="15">
        <v>40865</v>
      </c>
      <c r="C7267">
        <v>2011</v>
      </c>
      <c r="D7267">
        <v>11</v>
      </c>
      <c r="E7267" s="15">
        <v>40871</v>
      </c>
      <c r="F7267">
        <v>1</v>
      </c>
      <c r="G7267" t="s">
        <v>15</v>
      </c>
      <c r="H7267" t="s">
        <v>8824</v>
      </c>
      <c r="I7267" t="s">
        <v>79</v>
      </c>
      <c r="J7267" t="s">
        <v>37</v>
      </c>
      <c r="K7267" t="s">
        <v>37</v>
      </c>
      <c r="L7267" t="s">
        <v>16</v>
      </c>
      <c r="M7267" t="s">
        <v>298</v>
      </c>
      <c r="N7267" t="s">
        <v>21</v>
      </c>
      <c r="O7267" t="s">
        <v>133</v>
      </c>
      <c r="P7267" t="s">
        <v>299</v>
      </c>
      <c r="Q7267">
        <v>4</v>
      </c>
      <c r="R7267" s="58">
        <v>0</v>
      </c>
      <c r="S7267" s="18">
        <v>3396</v>
      </c>
      <c r="T7267" s="18">
        <v>2236</v>
      </c>
      <c r="U7267" t="s">
        <v>76</v>
      </c>
    </row>
    <row r="7268" spans="1:21" x14ac:dyDescent="0.3">
      <c r="A7268" t="s">
        <v>12200</v>
      </c>
      <c r="B7268" s="15">
        <v>40865</v>
      </c>
      <c r="C7268">
        <v>2011</v>
      </c>
      <c r="D7268">
        <v>11</v>
      </c>
      <c r="E7268" s="15">
        <v>40869</v>
      </c>
      <c r="F7268">
        <v>1</v>
      </c>
      <c r="G7268" t="s">
        <v>15</v>
      </c>
      <c r="H7268" t="s">
        <v>263</v>
      </c>
      <c r="I7268" t="s">
        <v>191</v>
      </c>
      <c r="J7268" t="s">
        <v>192</v>
      </c>
      <c r="K7268" t="s">
        <v>264</v>
      </c>
      <c r="L7268" t="s">
        <v>16</v>
      </c>
      <c r="M7268" t="s">
        <v>3446</v>
      </c>
      <c r="N7268" t="s">
        <v>60</v>
      </c>
      <c r="O7268" t="s">
        <v>110</v>
      </c>
      <c r="P7268" t="s">
        <v>3447</v>
      </c>
      <c r="Q7268">
        <v>6</v>
      </c>
      <c r="R7268" s="58">
        <v>4.0000000000000001E-3</v>
      </c>
      <c r="S7268" s="18">
        <v>-1079928</v>
      </c>
      <c r="T7268" s="18">
        <v>2197</v>
      </c>
      <c r="U7268" t="s">
        <v>40</v>
      </c>
    </row>
    <row r="7269" spans="1:21" x14ac:dyDescent="0.3">
      <c r="A7269" t="s">
        <v>12201</v>
      </c>
      <c r="B7269" s="15">
        <v>40865</v>
      </c>
      <c r="C7269">
        <v>2011</v>
      </c>
      <c r="D7269">
        <v>11</v>
      </c>
      <c r="E7269" s="15">
        <v>40867</v>
      </c>
      <c r="F7269">
        <v>2</v>
      </c>
      <c r="G7269" t="s">
        <v>34</v>
      </c>
      <c r="H7269" t="s">
        <v>2576</v>
      </c>
      <c r="I7269" t="s">
        <v>191</v>
      </c>
      <c r="J7269" t="s">
        <v>192</v>
      </c>
      <c r="K7269" t="s">
        <v>306</v>
      </c>
      <c r="L7269" t="s">
        <v>16</v>
      </c>
      <c r="M7269" t="s">
        <v>12202</v>
      </c>
      <c r="N7269" t="s">
        <v>51</v>
      </c>
      <c r="O7269" t="s">
        <v>90</v>
      </c>
      <c r="P7269" t="s">
        <v>12203</v>
      </c>
      <c r="Q7269">
        <v>2</v>
      </c>
      <c r="R7269" s="58">
        <v>5.0000000000000001E-3</v>
      </c>
      <c r="S7269" s="18">
        <v>-992664</v>
      </c>
      <c r="T7269" s="18">
        <v>1811</v>
      </c>
      <c r="U7269" t="s">
        <v>40</v>
      </c>
    </row>
    <row r="7270" spans="1:21" x14ac:dyDescent="0.3">
      <c r="A7270" t="s">
        <v>12204</v>
      </c>
      <c r="B7270" s="15">
        <v>40865</v>
      </c>
      <c r="C7270">
        <v>2011</v>
      </c>
      <c r="D7270">
        <v>11</v>
      </c>
      <c r="E7270" s="15">
        <v>40867</v>
      </c>
      <c r="F7270">
        <v>4</v>
      </c>
      <c r="G7270" t="s">
        <v>216</v>
      </c>
      <c r="H7270" t="s">
        <v>814</v>
      </c>
      <c r="I7270" t="s">
        <v>366</v>
      </c>
      <c r="J7270" t="s">
        <v>19</v>
      </c>
      <c r="K7270" t="s">
        <v>19</v>
      </c>
      <c r="L7270" t="s">
        <v>16</v>
      </c>
      <c r="M7270" t="s">
        <v>12205</v>
      </c>
      <c r="N7270" t="s">
        <v>51</v>
      </c>
      <c r="O7270" t="s">
        <v>96</v>
      </c>
      <c r="P7270" t="s">
        <v>7833</v>
      </c>
      <c r="Q7270">
        <v>1</v>
      </c>
      <c r="R7270" s="58">
        <v>7.000000000000001E-3</v>
      </c>
      <c r="S7270" s="18">
        <v>-261183</v>
      </c>
      <c r="T7270" s="18">
        <v>1658</v>
      </c>
      <c r="U7270" t="s">
        <v>24</v>
      </c>
    </row>
    <row r="7271" spans="1:21" x14ac:dyDescent="0.3">
      <c r="A7271" t="s">
        <v>12188</v>
      </c>
      <c r="B7271" s="15">
        <v>40865</v>
      </c>
      <c r="C7271">
        <v>2011</v>
      </c>
      <c r="D7271">
        <v>11</v>
      </c>
      <c r="E7271" s="15">
        <v>40871</v>
      </c>
      <c r="F7271">
        <v>1</v>
      </c>
      <c r="G7271" t="s">
        <v>15</v>
      </c>
      <c r="H7271" t="s">
        <v>8824</v>
      </c>
      <c r="I7271" t="s">
        <v>79</v>
      </c>
      <c r="J7271" t="s">
        <v>37</v>
      </c>
      <c r="K7271" t="s">
        <v>37</v>
      </c>
      <c r="L7271" t="s">
        <v>16</v>
      </c>
      <c r="M7271" t="s">
        <v>12206</v>
      </c>
      <c r="N7271" t="s">
        <v>21</v>
      </c>
      <c r="O7271" t="s">
        <v>67</v>
      </c>
      <c r="P7271" t="s">
        <v>6048</v>
      </c>
      <c r="Q7271">
        <v>2</v>
      </c>
      <c r="R7271" s="58">
        <v>0</v>
      </c>
      <c r="S7271" s="18">
        <v>5124</v>
      </c>
      <c r="T7271" s="18">
        <v>1457</v>
      </c>
      <c r="U7271" t="s">
        <v>76</v>
      </c>
    </row>
    <row r="7272" spans="1:21" x14ac:dyDescent="0.3">
      <c r="A7272" t="s">
        <v>12188</v>
      </c>
      <c r="B7272" s="15">
        <v>40865</v>
      </c>
      <c r="C7272">
        <v>2011</v>
      </c>
      <c r="D7272">
        <v>11</v>
      </c>
      <c r="E7272" s="15">
        <v>40871</v>
      </c>
      <c r="F7272">
        <v>1</v>
      </c>
      <c r="G7272" t="s">
        <v>15</v>
      </c>
      <c r="H7272" t="s">
        <v>8824</v>
      </c>
      <c r="I7272" t="s">
        <v>79</v>
      </c>
      <c r="J7272" t="s">
        <v>37</v>
      </c>
      <c r="K7272" t="s">
        <v>37</v>
      </c>
      <c r="L7272" t="s">
        <v>16</v>
      </c>
      <c r="M7272" t="s">
        <v>12207</v>
      </c>
      <c r="N7272" t="s">
        <v>51</v>
      </c>
      <c r="O7272" t="s">
        <v>96</v>
      </c>
      <c r="P7272" t="s">
        <v>5630</v>
      </c>
      <c r="Q7272">
        <v>2</v>
      </c>
      <c r="R7272" s="58">
        <v>0</v>
      </c>
      <c r="S7272" s="18">
        <v>11346</v>
      </c>
      <c r="T7272" s="18">
        <v>1426</v>
      </c>
      <c r="U7272" t="s">
        <v>76</v>
      </c>
    </row>
    <row r="7273" spans="1:21" x14ac:dyDescent="0.3">
      <c r="A7273" t="s">
        <v>12184</v>
      </c>
      <c r="B7273" s="15">
        <v>40865</v>
      </c>
      <c r="C7273">
        <v>2011</v>
      </c>
      <c r="D7273">
        <v>11</v>
      </c>
      <c r="E7273" s="15">
        <v>40868</v>
      </c>
      <c r="F7273">
        <v>4</v>
      </c>
      <c r="G7273" t="s">
        <v>216</v>
      </c>
      <c r="H7273" t="s">
        <v>222</v>
      </c>
      <c r="I7273" t="s">
        <v>191</v>
      </c>
      <c r="J7273" t="s">
        <v>192</v>
      </c>
      <c r="K7273" t="s">
        <v>108</v>
      </c>
      <c r="L7273" t="s">
        <v>16</v>
      </c>
      <c r="M7273" t="s">
        <v>12208</v>
      </c>
      <c r="N7273" t="s">
        <v>51</v>
      </c>
      <c r="O7273" t="s">
        <v>90</v>
      </c>
      <c r="P7273" t="s">
        <v>12209</v>
      </c>
      <c r="Q7273">
        <v>4</v>
      </c>
      <c r="R7273" s="58">
        <v>5.0000000000000001E-3</v>
      </c>
      <c r="S7273" s="18">
        <v>-17526</v>
      </c>
      <c r="T7273" s="18">
        <v>1314</v>
      </c>
      <c r="U7273" t="s">
        <v>24</v>
      </c>
    </row>
    <row r="7274" spans="1:21" x14ac:dyDescent="0.3">
      <c r="A7274" t="s">
        <v>12197</v>
      </c>
      <c r="B7274" s="15">
        <v>40865</v>
      </c>
      <c r="C7274">
        <v>2011</v>
      </c>
      <c r="D7274">
        <v>11</v>
      </c>
      <c r="E7274" s="15">
        <v>40868</v>
      </c>
      <c r="F7274">
        <v>4</v>
      </c>
      <c r="G7274" t="s">
        <v>216</v>
      </c>
      <c r="H7274" t="s">
        <v>71</v>
      </c>
      <c r="I7274" t="s">
        <v>72</v>
      </c>
      <c r="J7274" t="s">
        <v>28</v>
      </c>
      <c r="K7274" t="s">
        <v>29</v>
      </c>
      <c r="L7274" t="s">
        <v>65</v>
      </c>
      <c r="M7274" t="s">
        <v>12210</v>
      </c>
      <c r="N7274" t="s">
        <v>21</v>
      </c>
      <c r="O7274" t="s">
        <v>67</v>
      </c>
      <c r="P7274" t="s">
        <v>3409</v>
      </c>
      <c r="Q7274">
        <v>2</v>
      </c>
      <c r="R7274" s="58">
        <v>4.0000000000000001E-3</v>
      </c>
      <c r="S7274" s="18">
        <v>-32088</v>
      </c>
      <c r="T7274" s="18">
        <v>1224</v>
      </c>
      <c r="U7274" t="s">
        <v>40</v>
      </c>
    </row>
    <row r="7275" spans="1:21" x14ac:dyDescent="0.3">
      <c r="A7275" t="s">
        <v>12190</v>
      </c>
      <c r="B7275" s="15">
        <v>40865</v>
      </c>
      <c r="C7275">
        <v>2011</v>
      </c>
      <c r="D7275">
        <v>11</v>
      </c>
      <c r="E7275" s="15">
        <v>40872</v>
      </c>
      <c r="F7275">
        <v>1</v>
      </c>
      <c r="G7275" t="s">
        <v>15</v>
      </c>
      <c r="H7275" t="s">
        <v>1440</v>
      </c>
      <c r="I7275" t="s">
        <v>191</v>
      </c>
      <c r="J7275" t="s">
        <v>192</v>
      </c>
      <c r="K7275" t="s">
        <v>306</v>
      </c>
      <c r="L7275" t="s">
        <v>65</v>
      </c>
      <c r="M7275" t="s">
        <v>12211</v>
      </c>
      <c r="N7275" t="s">
        <v>51</v>
      </c>
      <c r="O7275" t="s">
        <v>52</v>
      </c>
      <c r="P7275" t="s">
        <v>12212</v>
      </c>
      <c r="Q7275">
        <v>2</v>
      </c>
      <c r="R7275" s="58">
        <v>0</v>
      </c>
      <c r="S7275" s="18">
        <v>55016</v>
      </c>
      <c r="T7275" s="18">
        <v>1127</v>
      </c>
      <c r="U7275" t="s">
        <v>24</v>
      </c>
    </row>
    <row r="7276" spans="1:21" x14ac:dyDescent="0.3">
      <c r="A7276" t="s">
        <v>12200</v>
      </c>
      <c r="B7276" s="15">
        <v>40865</v>
      </c>
      <c r="C7276">
        <v>2011</v>
      </c>
      <c r="D7276">
        <v>11</v>
      </c>
      <c r="E7276" s="15">
        <v>40869</v>
      </c>
      <c r="F7276">
        <v>1</v>
      </c>
      <c r="G7276" t="s">
        <v>15</v>
      </c>
      <c r="H7276" t="s">
        <v>263</v>
      </c>
      <c r="I7276" t="s">
        <v>191</v>
      </c>
      <c r="J7276" t="s">
        <v>192</v>
      </c>
      <c r="K7276" t="s">
        <v>264</v>
      </c>
      <c r="L7276" t="s">
        <v>16</v>
      </c>
      <c r="M7276" t="s">
        <v>2973</v>
      </c>
      <c r="N7276" t="s">
        <v>51</v>
      </c>
      <c r="O7276" t="s">
        <v>52</v>
      </c>
      <c r="P7276" t="s">
        <v>12213</v>
      </c>
      <c r="Q7276">
        <v>3</v>
      </c>
      <c r="R7276" s="58">
        <v>2E-3</v>
      </c>
      <c r="S7276" s="18">
        <v>52773</v>
      </c>
      <c r="T7276" s="18">
        <v>888</v>
      </c>
      <c r="U7276" t="s">
        <v>40</v>
      </c>
    </row>
    <row r="7277" spans="1:21" x14ac:dyDescent="0.3">
      <c r="A7277" t="s">
        <v>12214</v>
      </c>
      <c r="B7277" s="15">
        <v>40865</v>
      </c>
      <c r="C7277">
        <v>2011</v>
      </c>
      <c r="D7277">
        <v>11</v>
      </c>
      <c r="E7277" s="15">
        <v>40867</v>
      </c>
      <c r="F7277">
        <v>2</v>
      </c>
      <c r="G7277" t="s">
        <v>34</v>
      </c>
      <c r="H7277" t="s">
        <v>2815</v>
      </c>
      <c r="I7277" t="s">
        <v>191</v>
      </c>
      <c r="J7277" t="s">
        <v>192</v>
      </c>
      <c r="K7277" t="s">
        <v>108</v>
      </c>
      <c r="L7277" t="s">
        <v>65</v>
      </c>
      <c r="M7277" t="s">
        <v>12215</v>
      </c>
      <c r="N7277" t="s">
        <v>21</v>
      </c>
      <c r="O7277" t="s">
        <v>22</v>
      </c>
      <c r="P7277" t="s">
        <v>12216</v>
      </c>
      <c r="Q7277">
        <v>5</v>
      </c>
      <c r="R7277" s="58">
        <v>0</v>
      </c>
      <c r="S7277" s="18">
        <v>167875</v>
      </c>
      <c r="T7277" s="18">
        <v>777</v>
      </c>
      <c r="U7277" t="s">
        <v>40</v>
      </c>
    </row>
    <row r="7278" spans="1:21" x14ac:dyDescent="0.3">
      <c r="A7278" t="s">
        <v>12188</v>
      </c>
      <c r="B7278" s="15">
        <v>40865</v>
      </c>
      <c r="C7278">
        <v>2011</v>
      </c>
      <c r="D7278">
        <v>11</v>
      </c>
      <c r="E7278" s="15">
        <v>40871</v>
      </c>
      <c r="F7278">
        <v>1</v>
      </c>
      <c r="G7278" t="s">
        <v>15</v>
      </c>
      <c r="H7278" t="s">
        <v>8824</v>
      </c>
      <c r="I7278" t="s">
        <v>79</v>
      </c>
      <c r="J7278" t="s">
        <v>37</v>
      </c>
      <c r="K7278" t="s">
        <v>37</v>
      </c>
      <c r="L7278" t="s">
        <v>16</v>
      </c>
      <c r="M7278" t="s">
        <v>12217</v>
      </c>
      <c r="N7278" t="s">
        <v>21</v>
      </c>
      <c r="O7278" t="s">
        <v>22</v>
      </c>
      <c r="P7278" t="s">
        <v>5736</v>
      </c>
      <c r="Q7278">
        <v>2</v>
      </c>
      <c r="R7278" s="58">
        <v>0</v>
      </c>
      <c r="S7278" s="18">
        <v>822</v>
      </c>
      <c r="T7278" s="18">
        <v>711</v>
      </c>
      <c r="U7278" t="s">
        <v>76</v>
      </c>
    </row>
    <row r="7279" spans="1:21" x14ac:dyDescent="0.3">
      <c r="A7279" t="s">
        <v>12188</v>
      </c>
      <c r="B7279" s="15">
        <v>40865</v>
      </c>
      <c r="C7279">
        <v>2011</v>
      </c>
      <c r="D7279">
        <v>11</v>
      </c>
      <c r="E7279" s="15">
        <v>40871</v>
      </c>
      <c r="F7279">
        <v>1</v>
      </c>
      <c r="G7279" t="s">
        <v>15</v>
      </c>
      <c r="H7279" t="s">
        <v>8824</v>
      </c>
      <c r="I7279" t="s">
        <v>79</v>
      </c>
      <c r="J7279" t="s">
        <v>37</v>
      </c>
      <c r="K7279" t="s">
        <v>37</v>
      </c>
      <c r="L7279" t="s">
        <v>16</v>
      </c>
      <c r="M7279" t="s">
        <v>12218</v>
      </c>
      <c r="N7279" t="s">
        <v>21</v>
      </c>
      <c r="O7279" t="s">
        <v>209</v>
      </c>
      <c r="P7279" t="s">
        <v>3090</v>
      </c>
      <c r="Q7279">
        <v>2</v>
      </c>
      <c r="R7279" s="58">
        <v>0</v>
      </c>
      <c r="S7279" s="18">
        <v>3042</v>
      </c>
      <c r="T7279" s="18">
        <v>693</v>
      </c>
      <c r="U7279" t="s">
        <v>76</v>
      </c>
    </row>
    <row r="7280" spans="1:21" x14ac:dyDescent="0.3">
      <c r="A7280" t="s">
        <v>12200</v>
      </c>
      <c r="B7280" s="15">
        <v>40865</v>
      </c>
      <c r="C7280">
        <v>2011</v>
      </c>
      <c r="D7280">
        <v>11</v>
      </c>
      <c r="E7280" s="15">
        <v>40869</v>
      </c>
      <c r="F7280">
        <v>1</v>
      </c>
      <c r="G7280" t="s">
        <v>15</v>
      </c>
      <c r="H7280" t="s">
        <v>263</v>
      </c>
      <c r="I7280" t="s">
        <v>191</v>
      </c>
      <c r="J7280" t="s">
        <v>192</v>
      </c>
      <c r="K7280" t="s">
        <v>264</v>
      </c>
      <c r="L7280" t="s">
        <v>16</v>
      </c>
      <c r="M7280" t="s">
        <v>12219</v>
      </c>
      <c r="N7280" t="s">
        <v>21</v>
      </c>
      <c r="O7280" t="s">
        <v>22</v>
      </c>
      <c r="P7280" t="s">
        <v>12220</v>
      </c>
      <c r="Q7280">
        <v>1</v>
      </c>
      <c r="R7280" s="58">
        <v>2E-3</v>
      </c>
      <c r="S7280" s="18">
        <v>-163183</v>
      </c>
      <c r="T7280" s="18">
        <v>689</v>
      </c>
      <c r="U7280" t="s">
        <v>40</v>
      </c>
    </row>
    <row r="7281" spans="1:21" x14ac:dyDescent="0.3">
      <c r="A7281" t="s">
        <v>12188</v>
      </c>
      <c r="B7281" s="15">
        <v>40865</v>
      </c>
      <c r="C7281">
        <v>2011</v>
      </c>
      <c r="D7281">
        <v>11</v>
      </c>
      <c r="E7281" s="15">
        <v>40871</v>
      </c>
      <c r="F7281">
        <v>1</v>
      </c>
      <c r="G7281" t="s">
        <v>15</v>
      </c>
      <c r="H7281" t="s">
        <v>8824</v>
      </c>
      <c r="I7281" t="s">
        <v>79</v>
      </c>
      <c r="J7281" t="s">
        <v>37</v>
      </c>
      <c r="K7281" t="s">
        <v>37</v>
      </c>
      <c r="L7281" t="s">
        <v>16</v>
      </c>
      <c r="M7281" t="s">
        <v>12221</v>
      </c>
      <c r="N7281" t="s">
        <v>51</v>
      </c>
      <c r="O7281" t="s">
        <v>52</v>
      </c>
      <c r="P7281" t="s">
        <v>512</v>
      </c>
      <c r="Q7281">
        <v>1</v>
      </c>
      <c r="R7281" s="58">
        <v>0</v>
      </c>
      <c r="S7281" s="18">
        <v>1863</v>
      </c>
      <c r="T7281" s="18">
        <v>683</v>
      </c>
      <c r="U7281" t="s">
        <v>76</v>
      </c>
    </row>
    <row r="7282" spans="1:21" x14ac:dyDescent="0.3">
      <c r="A7282" t="s">
        <v>12222</v>
      </c>
      <c r="B7282" s="15">
        <v>40865</v>
      </c>
      <c r="C7282">
        <v>2011</v>
      </c>
      <c r="D7282">
        <v>11</v>
      </c>
      <c r="E7282" s="15">
        <v>40870</v>
      </c>
      <c r="F7282">
        <v>1</v>
      </c>
      <c r="G7282" t="s">
        <v>15</v>
      </c>
      <c r="H7282" t="s">
        <v>1535</v>
      </c>
      <c r="I7282" t="s">
        <v>163</v>
      </c>
      <c r="J7282" t="s">
        <v>107</v>
      </c>
      <c r="K7282" t="s">
        <v>164</v>
      </c>
      <c r="L7282" t="s">
        <v>16</v>
      </c>
      <c r="M7282" t="s">
        <v>7718</v>
      </c>
      <c r="N7282" t="s">
        <v>21</v>
      </c>
      <c r="O7282" t="s">
        <v>22</v>
      </c>
      <c r="P7282" t="s">
        <v>7719</v>
      </c>
      <c r="Q7282">
        <v>4</v>
      </c>
      <c r="R7282" s="58">
        <v>0</v>
      </c>
      <c r="S7282" s="18">
        <v>0</v>
      </c>
      <c r="T7282" s="18">
        <v>656</v>
      </c>
      <c r="U7282" t="s">
        <v>24</v>
      </c>
    </row>
    <row r="7283" spans="1:21" x14ac:dyDescent="0.3">
      <c r="A7283" t="s">
        <v>12188</v>
      </c>
      <c r="B7283" s="15">
        <v>40865</v>
      </c>
      <c r="C7283">
        <v>2011</v>
      </c>
      <c r="D7283">
        <v>11</v>
      </c>
      <c r="E7283" s="15">
        <v>40871</v>
      </c>
      <c r="F7283">
        <v>1</v>
      </c>
      <c r="G7283" t="s">
        <v>15</v>
      </c>
      <c r="H7283" t="s">
        <v>8824</v>
      </c>
      <c r="I7283" t="s">
        <v>79</v>
      </c>
      <c r="J7283" t="s">
        <v>37</v>
      </c>
      <c r="K7283" t="s">
        <v>37</v>
      </c>
      <c r="L7283" t="s">
        <v>16</v>
      </c>
      <c r="M7283" t="s">
        <v>2791</v>
      </c>
      <c r="N7283" t="s">
        <v>21</v>
      </c>
      <c r="O7283" t="s">
        <v>209</v>
      </c>
      <c r="P7283" t="s">
        <v>1132</v>
      </c>
      <c r="Q7283">
        <v>4</v>
      </c>
      <c r="R7283" s="58">
        <v>0</v>
      </c>
      <c r="S7283" s="18">
        <v>2196</v>
      </c>
      <c r="T7283" s="18">
        <v>651</v>
      </c>
      <c r="U7283" t="s">
        <v>76</v>
      </c>
    </row>
    <row r="7284" spans="1:21" x14ac:dyDescent="0.3">
      <c r="A7284" t="s">
        <v>12201</v>
      </c>
      <c r="B7284" s="15">
        <v>40865</v>
      </c>
      <c r="C7284">
        <v>2011</v>
      </c>
      <c r="D7284">
        <v>11</v>
      </c>
      <c r="E7284" s="15">
        <v>40867</v>
      </c>
      <c r="F7284">
        <v>2</v>
      </c>
      <c r="G7284" t="s">
        <v>34</v>
      </c>
      <c r="H7284" t="s">
        <v>2576</v>
      </c>
      <c r="I7284" t="s">
        <v>191</v>
      </c>
      <c r="J7284" t="s">
        <v>192</v>
      </c>
      <c r="K7284" t="s">
        <v>306</v>
      </c>
      <c r="L7284" t="s">
        <v>16</v>
      </c>
      <c r="M7284" t="s">
        <v>2602</v>
      </c>
      <c r="N7284" t="s">
        <v>21</v>
      </c>
      <c r="O7284" t="s">
        <v>48</v>
      </c>
      <c r="P7284" t="s">
        <v>2603</v>
      </c>
      <c r="Q7284">
        <v>4</v>
      </c>
      <c r="R7284" s="58">
        <v>2E-3</v>
      </c>
      <c r="S7284" s="18">
        <v>125328</v>
      </c>
      <c r="T7284" s="18">
        <v>598</v>
      </c>
      <c r="U7284" t="s">
        <v>40</v>
      </c>
    </row>
    <row r="7285" spans="1:21" x14ac:dyDescent="0.3">
      <c r="A7285" t="s">
        <v>12197</v>
      </c>
      <c r="B7285" s="15">
        <v>40865</v>
      </c>
      <c r="C7285">
        <v>2011</v>
      </c>
      <c r="D7285">
        <v>11</v>
      </c>
      <c r="E7285" s="15">
        <v>40868</v>
      </c>
      <c r="F7285">
        <v>4</v>
      </c>
      <c r="G7285" t="s">
        <v>216</v>
      </c>
      <c r="H7285" t="s">
        <v>71</v>
      </c>
      <c r="I7285" t="s">
        <v>72</v>
      </c>
      <c r="J7285" t="s">
        <v>28</v>
      </c>
      <c r="K7285" t="s">
        <v>29</v>
      </c>
      <c r="L7285" t="s">
        <v>65</v>
      </c>
      <c r="M7285" t="s">
        <v>12223</v>
      </c>
      <c r="N7285" t="s">
        <v>21</v>
      </c>
      <c r="O7285" t="s">
        <v>48</v>
      </c>
      <c r="P7285" t="s">
        <v>2051</v>
      </c>
      <c r="Q7285">
        <v>4</v>
      </c>
      <c r="R7285" s="58">
        <v>4.0000000000000001E-3</v>
      </c>
      <c r="S7285" s="18">
        <v>-16248</v>
      </c>
      <c r="T7285" s="18">
        <v>54</v>
      </c>
      <c r="U7285" t="s">
        <v>40</v>
      </c>
    </row>
    <row r="7286" spans="1:21" x14ac:dyDescent="0.3">
      <c r="A7286" t="s">
        <v>12200</v>
      </c>
      <c r="B7286" s="15">
        <v>40865</v>
      </c>
      <c r="C7286">
        <v>2011</v>
      </c>
      <c r="D7286">
        <v>11</v>
      </c>
      <c r="E7286" s="15">
        <v>40869</v>
      </c>
      <c r="F7286">
        <v>1</v>
      </c>
      <c r="G7286" t="s">
        <v>15</v>
      </c>
      <c r="H7286" t="s">
        <v>263</v>
      </c>
      <c r="I7286" t="s">
        <v>191</v>
      </c>
      <c r="J7286" t="s">
        <v>192</v>
      </c>
      <c r="K7286" t="s">
        <v>264</v>
      </c>
      <c r="L7286" t="s">
        <v>16</v>
      </c>
      <c r="M7286" t="s">
        <v>3845</v>
      </c>
      <c r="N7286" t="s">
        <v>21</v>
      </c>
      <c r="O7286" t="s">
        <v>209</v>
      </c>
      <c r="P7286" t="s">
        <v>3846</v>
      </c>
      <c r="Q7286">
        <v>1</v>
      </c>
      <c r="R7286" s="58">
        <v>7.000000000000001E-3</v>
      </c>
      <c r="S7286" s="18">
        <v>-407976</v>
      </c>
      <c r="T7286" s="18">
        <v>498</v>
      </c>
      <c r="U7286" t="s">
        <v>40</v>
      </c>
    </row>
    <row r="7287" spans="1:21" x14ac:dyDescent="0.3">
      <c r="A7287" t="s">
        <v>12224</v>
      </c>
      <c r="B7287" s="15">
        <v>40865</v>
      </c>
      <c r="C7287">
        <v>2011</v>
      </c>
      <c r="D7287">
        <v>11</v>
      </c>
      <c r="E7287" s="15">
        <v>40868</v>
      </c>
      <c r="F7287">
        <v>2</v>
      </c>
      <c r="G7287" t="s">
        <v>34</v>
      </c>
      <c r="H7287" t="s">
        <v>2710</v>
      </c>
      <c r="I7287" t="s">
        <v>191</v>
      </c>
      <c r="J7287" t="s">
        <v>192</v>
      </c>
      <c r="K7287" t="s">
        <v>306</v>
      </c>
      <c r="L7287" t="s">
        <v>65</v>
      </c>
      <c r="M7287" t="s">
        <v>4662</v>
      </c>
      <c r="N7287" t="s">
        <v>21</v>
      </c>
      <c r="O7287" t="s">
        <v>48</v>
      </c>
      <c r="P7287" t="s">
        <v>4663</v>
      </c>
      <c r="Q7287">
        <v>7</v>
      </c>
      <c r="R7287" s="58">
        <v>0</v>
      </c>
      <c r="S7287" s="18">
        <v>9891</v>
      </c>
      <c r="T7287" s="18">
        <v>396</v>
      </c>
      <c r="U7287" t="s">
        <v>40</v>
      </c>
    </row>
    <row r="7288" spans="1:21" x14ac:dyDescent="0.3">
      <c r="A7288" t="s">
        <v>12222</v>
      </c>
      <c r="B7288" s="15">
        <v>40865</v>
      </c>
      <c r="C7288">
        <v>2011</v>
      </c>
      <c r="D7288">
        <v>11</v>
      </c>
      <c r="E7288" s="15">
        <v>40870</v>
      </c>
      <c r="F7288">
        <v>1</v>
      </c>
      <c r="G7288" t="s">
        <v>15</v>
      </c>
      <c r="H7288" t="s">
        <v>1535</v>
      </c>
      <c r="I7288" t="s">
        <v>163</v>
      </c>
      <c r="J7288" t="s">
        <v>107</v>
      </c>
      <c r="K7288" t="s">
        <v>164</v>
      </c>
      <c r="L7288" t="s">
        <v>16</v>
      </c>
      <c r="M7288" t="s">
        <v>1052</v>
      </c>
      <c r="N7288" t="s">
        <v>21</v>
      </c>
      <c r="O7288" t="s">
        <v>48</v>
      </c>
      <c r="P7288" t="s">
        <v>1053</v>
      </c>
      <c r="Q7288">
        <v>3</v>
      </c>
      <c r="R7288" s="58">
        <v>0</v>
      </c>
      <c r="S7288" s="18">
        <v>1794</v>
      </c>
      <c r="T7288" s="18">
        <v>302</v>
      </c>
      <c r="U7288" t="s">
        <v>24</v>
      </c>
    </row>
    <row r="7289" spans="1:21" x14ac:dyDescent="0.3">
      <c r="A7289" t="s">
        <v>12222</v>
      </c>
      <c r="B7289" s="15">
        <v>40865</v>
      </c>
      <c r="C7289">
        <v>2011</v>
      </c>
      <c r="D7289">
        <v>11</v>
      </c>
      <c r="E7289" s="15">
        <v>40870</v>
      </c>
      <c r="F7289">
        <v>1</v>
      </c>
      <c r="G7289" t="s">
        <v>15</v>
      </c>
      <c r="H7289" t="s">
        <v>1535</v>
      </c>
      <c r="I7289" t="s">
        <v>163</v>
      </c>
      <c r="J7289" t="s">
        <v>107</v>
      </c>
      <c r="K7289" t="s">
        <v>164</v>
      </c>
      <c r="L7289" t="s">
        <v>16</v>
      </c>
      <c r="M7289" t="s">
        <v>12225</v>
      </c>
      <c r="N7289" t="s">
        <v>51</v>
      </c>
      <c r="O7289" t="s">
        <v>52</v>
      </c>
      <c r="P7289" t="s">
        <v>3749</v>
      </c>
      <c r="Q7289">
        <v>4</v>
      </c>
      <c r="R7289" s="58">
        <v>0</v>
      </c>
      <c r="S7289" s="18">
        <v>12</v>
      </c>
      <c r="T7289" s="18">
        <v>271</v>
      </c>
      <c r="U7289" t="s">
        <v>24</v>
      </c>
    </row>
    <row r="7290" spans="1:21" x14ac:dyDescent="0.3">
      <c r="A7290" t="s">
        <v>12191</v>
      </c>
      <c r="B7290" s="15">
        <v>40865</v>
      </c>
      <c r="C7290">
        <v>2011</v>
      </c>
      <c r="D7290">
        <v>11</v>
      </c>
      <c r="E7290" s="15">
        <v>40872</v>
      </c>
      <c r="F7290">
        <v>1</v>
      </c>
      <c r="G7290" t="s">
        <v>15</v>
      </c>
      <c r="H7290" t="s">
        <v>8276</v>
      </c>
      <c r="I7290" t="s">
        <v>259</v>
      </c>
      <c r="J7290" t="s">
        <v>28</v>
      </c>
      <c r="K7290" t="s">
        <v>198</v>
      </c>
      <c r="L7290" t="s">
        <v>16</v>
      </c>
      <c r="M7290" t="s">
        <v>12226</v>
      </c>
      <c r="N7290" t="s">
        <v>21</v>
      </c>
      <c r="O7290" t="s">
        <v>48</v>
      </c>
      <c r="P7290" t="s">
        <v>816</v>
      </c>
      <c r="Q7290">
        <v>2</v>
      </c>
      <c r="R7290" s="58">
        <v>0</v>
      </c>
      <c r="S7290" s="18">
        <v>312</v>
      </c>
      <c r="T7290" s="18">
        <v>268</v>
      </c>
      <c r="U7290" t="s">
        <v>24</v>
      </c>
    </row>
    <row r="7291" spans="1:21" x14ac:dyDescent="0.3">
      <c r="A7291" t="s">
        <v>12227</v>
      </c>
      <c r="B7291" s="15">
        <v>40865</v>
      </c>
      <c r="C7291">
        <v>2011</v>
      </c>
      <c r="D7291">
        <v>11</v>
      </c>
      <c r="E7291" s="15">
        <v>40870</v>
      </c>
      <c r="F7291">
        <v>2</v>
      </c>
      <c r="G7291" t="s">
        <v>34</v>
      </c>
      <c r="H7291" t="s">
        <v>5374</v>
      </c>
      <c r="I7291" t="s">
        <v>152</v>
      </c>
      <c r="J7291" t="s">
        <v>107</v>
      </c>
      <c r="K7291" t="s">
        <v>153</v>
      </c>
      <c r="L7291" t="s">
        <v>16</v>
      </c>
      <c r="M7291" t="s">
        <v>1555</v>
      </c>
      <c r="N7291" t="s">
        <v>21</v>
      </c>
      <c r="O7291" t="s">
        <v>209</v>
      </c>
      <c r="P7291" t="s">
        <v>2008</v>
      </c>
      <c r="Q7291">
        <v>2</v>
      </c>
      <c r="R7291" s="58">
        <v>0</v>
      </c>
      <c r="S7291" s="18">
        <v>164</v>
      </c>
      <c r="T7291" s="18">
        <v>259</v>
      </c>
      <c r="U7291" t="s">
        <v>24</v>
      </c>
    </row>
    <row r="7292" spans="1:21" x14ac:dyDescent="0.3">
      <c r="A7292" t="s">
        <v>4400</v>
      </c>
      <c r="B7292" s="15">
        <v>40865</v>
      </c>
      <c r="C7292">
        <v>2011</v>
      </c>
      <c r="D7292">
        <v>11</v>
      </c>
      <c r="E7292" s="15">
        <v>40867</v>
      </c>
      <c r="F7292">
        <v>4</v>
      </c>
      <c r="G7292" t="s">
        <v>216</v>
      </c>
      <c r="H7292" t="s">
        <v>365</v>
      </c>
      <c r="I7292" t="s">
        <v>366</v>
      </c>
      <c r="J7292" t="s">
        <v>19</v>
      </c>
      <c r="K7292" t="s">
        <v>19</v>
      </c>
      <c r="L7292" t="s">
        <v>42</v>
      </c>
      <c r="M7292" t="s">
        <v>2955</v>
      </c>
      <c r="N7292" t="s">
        <v>60</v>
      </c>
      <c r="O7292" t="s">
        <v>61</v>
      </c>
      <c r="P7292" t="s">
        <v>1153</v>
      </c>
      <c r="Q7292">
        <v>1</v>
      </c>
      <c r="R7292" s="58">
        <v>7.000000000000001E-3</v>
      </c>
      <c r="S7292" s="18">
        <v>-33027</v>
      </c>
      <c r="T7292" s="18">
        <v>257</v>
      </c>
      <c r="U7292" t="s">
        <v>40</v>
      </c>
    </row>
    <row r="7293" spans="1:21" x14ac:dyDescent="0.3">
      <c r="A7293" t="s">
        <v>12188</v>
      </c>
      <c r="B7293" s="15">
        <v>40865</v>
      </c>
      <c r="C7293">
        <v>2011</v>
      </c>
      <c r="D7293">
        <v>11</v>
      </c>
      <c r="E7293" s="15">
        <v>40871</v>
      </c>
      <c r="F7293">
        <v>1</v>
      </c>
      <c r="G7293" t="s">
        <v>15</v>
      </c>
      <c r="H7293" t="s">
        <v>8824</v>
      </c>
      <c r="I7293" t="s">
        <v>79</v>
      </c>
      <c r="J7293" t="s">
        <v>37</v>
      </c>
      <c r="K7293" t="s">
        <v>37</v>
      </c>
      <c r="L7293" t="s">
        <v>16</v>
      </c>
      <c r="M7293" t="s">
        <v>6811</v>
      </c>
      <c r="N7293" t="s">
        <v>21</v>
      </c>
      <c r="O7293" t="s">
        <v>133</v>
      </c>
      <c r="P7293" t="s">
        <v>6191</v>
      </c>
      <c r="Q7293">
        <v>1</v>
      </c>
      <c r="R7293" s="58">
        <v>0</v>
      </c>
      <c r="S7293" s="18">
        <v>714</v>
      </c>
      <c r="T7293" s="18">
        <v>243</v>
      </c>
      <c r="U7293" t="s">
        <v>76</v>
      </c>
    </row>
    <row r="7294" spans="1:21" x14ac:dyDescent="0.3">
      <c r="A7294" t="s">
        <v>12188</v>
      </c>
      <c r="B7294" s="15">
        <v>40865</v>
      </c>
      <c r="C7294">
        <v>2011</v>
      </c>
      <c r="D7294">
        <v>11</v>
      </c>
      <c r="E7294" s="15">
        <v>40871</v>
      </c>
      <c r="F7294">
        <v>1</v>
      </c>
      <c r="G7294" t="s">
        <v>15</v>
      </c>
      <c r="H7294" t="s">
        <v>8824</v>
      </c>
      <c r="I7294" t="s">
        <v>79</v>
      </c>
      <c r="J7294" t="s">
        <v>37</v>
      </c>
      <c r="K7294" t="s">
        <v>37</v>
      </c>
      <c r="L7294" t="s">
        <v>16</v>
      </c>
      <c r="M7294" t="s">
        <v>12228</v>
      </c>
      <c r="N7294" t="s">
        <v>21</v>
      </c>
      <c r="O7294" t="s">
        <v>146</v>
      </c>
      <c r="P7294" t="s">
        <v>12229</v>
      </c>
      <c r="Q7294">
        <v>1</v>
      </c>
      <c r="R7294" s="58">
        <v>0</v>
      </c>
      <c r="S7294" s="18">
        <v>297</v>
      </c>
      <c r="T7294" s="18">
        <v>205</v>
      </c>
      <c r="U7294" t="s">
        <v>76</v>
      </c>
    </row>
    <row r="7295" spans="1:21" x14ac:dyDescent="0.3">
      <c r="A7295" t="s">
        <v>12230</v>
      </c>
      <c r="B7295" s="15">
        <v>40865</v>
      </c>
      <c r="C7295">
        <v>2011</v>
      </c>
      <c r="D7295">
        <v>11</v>
      </c>
      <c r="E7295" s="15">
        <v>40870</v>
      </c>
      <c r="F7295">
        <v>2</v>
      </c>
      <c r="G7295" t="s">
        <v>34</v>
      </c>
      <c r="H7295" t="s">
        <v>653</v>
      </c>
      <c r="I7295" t="s">
        <v>191</v>
      </c>
      <c r="J7295" t="s">
        <v>192</v>
      </c>
      <c r="K7295" t="s">
        <v>264</v>
      </c>
      <c r="L7295" t="s">
        <v>16</v>
      </c>
      <c r="M7295" t="s">
        <v>12231</v>
      </c>
      <c r="N7295" t="s">
        <v>21</v>
      </c>
      <c r="O7295" t="s">
        <v>209</v>
      </c>
      <c r="P7295" t="s">
        <v>12232</v>
      </c>
      <c r="Q7295">
        <v>8</v>
      </c>
      <c r="R7295" s="58">
        <v>7.000000000000001E-3</v>
      </c>
      <c r="S7295" s="18">
        <v>-86592</v>
      </c>
      <c r="T7295" s="18">
        <v>201</v>
      </c>
      <c r="U7295" t="s">
        <v>40</v>
      </c>
    </row>
    <row r="7296" spans="1:21" x14ac:dyDescent="0.3">
      <c r="A7296" t="s">
        <v>12233</v>
      </c>
      <c r="B7296" s="15">
        <v>40865</v>
      </c>
      <c r="C7296">
        <v>2011</v>
      </c>
      <c r="D7296">
        <v>11</v>
      </c>
      <c r="E7296" s="15">
        <v>40870</v>
      </c>
      <c r="F7296">
        <v>1</v>
      </c>
      <c r="G7296" t="s">
        <v>15</v>
      </c>
      <c r="H7296" t="s">
        <v>6859</v>
      </c>
      <c r="I7296" t="s">
        <v>366</v>
      </c>
      <c r="J7296" t="s">
        <v>19</v>
      </c>
      <c r="K7296" t="s">
        <v>19</v>
      </c>
      <c r="L7296" t="s">
        <v>42</v>
      </c>
      <c r="M7296" t="s">
        <v>6644</v>
      </c>
      <c r="N7296" t="s">
        <v>21</v>
      </c>
      <c r="O7296" t="s">
        <v>133</v>
      </c>
      <c r="P7296" t="s">
        <v>4592</v>
      </c>
      <c r="Q7296">
        <v>1</v>
      </c>
      <c r="R7296" s="58">
        <v>7.000000000000001E-3</v>
      </c>
      <c r="S7296" s="18">
        <v>-10995</v>
      </c>
      <c r="T7296" s="18">
        <v>192</v>
      </c>
      <c r="U7296" t="s">
        <v>40</v>
      </c>
    </row>
    <row r="7297" spans="1:21" x14ac:dyDescent="0.3">
      <c r="A7297" t="s">
        <v>12234</v>
      </c>
      <c r="B7297" s="15">
        <v>40865</v>
      </c>
      <c r="C7297">
        <v>2011</v>
      </c>
      <c r="D7297">
        <v>11</v>
      </c>
      <c r="E7297" s="15">
        <v>40872</v>
      </c>
      <c r="F7297">
        <v>1</v>
      </c>
      <c r="G7297" t="s">
        <v>15</v>
      </c>
      <c r="H7297" t="s">
        <v>222</v>
      </c>
      <c r="I7297" t="s">
        <v>191</v>
      </c>
      <c r="J7297" t="s">
        <v>192</v>
      </c>
      <c r="K7297" t="s">
        <v>108</v>
      </c>
      <c r="L7297" t="s">
        <v>65</v>
      </c>
      <c r="M7297" t="s">
        <v>12235</v>
      </c>
      <c r="N7297" t="s">
        <v>21</v>
      </c>
      <c r="O7297" t="s">
        <v>209</v>
      </c>
      <c r="P7297" t="s">
        <v>12236</v>
      </c>
      <c r="Q7297">
        <v>5</v>
      </c>
      <c r="R7297" s="58">
        <v>8.0000000000000002E-3</v>
      </c>
      <c r="S7297" s="18">
        <v>-23892</v>
      </c>
      <c r="T7297" s="18">
        <v>185</v>
      </c>
      <c r="U7297" t="s">
        <v>76</v>
      </c>
    </row>
    <row r="7298" spans="1:21" x14ac:dyDescent="0.3">
      <c r="A7298" t="s">
        <v>12204</v>
      </c>
      <c r="B7298" s="15">
        <v>40865</v>
      </c>
      <c r="C7298">
        <v>2011</v>
      </c>
      <c r="D7298">
        <v>11</v>
      </c>
      <c r="E7298" s="15">
        <v>40867</v>
      </c>
      <c r="F7298">
        <v>4</v>
      </c>
      <c r="G7298" t="s">
        <v>216</v>
      </c>
      <c r="H7298" t="s">
        <v>814</v>
      </c>
      <c r="I7298" t="s">
        <v>366</v>
      </c>
      <c r="J7298" t="s">
        <v>19</v>
      </c>
      <c r="K7298" t="s">
        <v>19</v>
      </c>
      <c r="L7298" t="s">
        <v>16</v>
      </c>
      <c r="M7298" t="s">
        <v>4953</v>
      </c>
      <c r="N7298" t="s">
        <v>21</v>
      </c>
      <c r="O7298" t="s">
        <v>133</v>
      </c>
      <c r="P7298" t="s">
        <v>4954</v>
      </c>
      <c r="Q7298">
        <v>1</v>
      </c>
      <c r="R7298" s="58">
        <v>7.000000000000001E-3</v>
      </c>
      <c r="S7298" s="18">
        <v>-3759</v>
      </c>
      <c r="T7298" s="18">
        <v>185</v>
      </c>
      <c r="U7298" t="s">
        <v>24</v>
      </c>
    </row>
    <row r="7299" spans="1:21" x14ac:dyDescent="0.3">
      <c r="A7299" t="s">
        <v>12230</v>
      </c>
      <c r="B7299" s="15">
        <v>40865</v>
      </c>
      <c r="C7299">
        <v>2011</v>
      </c>
      <c r="D7299">
        <v>11</v>
      </c>
      <c r="E7299" s="15">
        <v>40870</v>
      </c>
      <c r="F7299">
        <v>2</v>
      </c>
      <c r="G7299" t="s">
        <v>34</v>
      </c>
      <c r="H7299" t="s">
        <v>653</v>
      </c>
      <c r="I7299" t="s">
        <v>191</v>
      </c>
      <c r="J7299" t="s">
        <v>192</v>
      </c>
      <c r="K7299" t="s">
        <v>264</v>
      </c>
      <c r="L7299" t="s">
        <v>16</v>
      </c>
      <c r="M7299" t="s">
        <v>12237</v>
      </c>
      <c r="N7299" t="s">
        <v>60</v>
      </c>
      <c r="O7299" t="s">
        <v>110</v>
      </c>
      <c r="P7299" t="s">
        <v>12238</v>
      </c>
      <c r="Q7299">
        <v>2</v>
      </c>
      <c r="R7299" s="58">
        <v>4.0000000000000001E-3</v>
      </c>
      <c r="S7299" s="18">
        <v>-20774</v>
      </c>
      <c r="T7299" s="18">
        <v>168</v>
      </c>
      <c r="U7299" t="s">
        <v>40</v>
      </c>
    </row>
    <row r="7300" spans="1:21" x14ac:dyDescent="0.3">
      <c r="A7300" t="s">
        <v>12239</v>
      </c>
      <c r="B7300" s="15">
        <v>40865</v>
      </c>
      <c r="C7300">
        <v>2011</v>
      </c>
      <c r="D7300">
        <v>11</v>
      </c>
      <c r="E7300" s="15">
        <v>40870</v>
      </c>
      <c r="F7300">
        <v>2</v>
      </c>
      <c r="G7300" t="s">
        <v>34</v>
      </c>
      <c r="H7300" t="s">
        <v>1062</v>
      </c>
      <c r="I7300" t="s">
        <v>499</v>
      </c>
      <c r="J7300" t="s">
        <v>37</v>
      </c>
      <c r="K7300" t="s">
        <v>37</v>
      </c>
      <c r="L7300" t="s">
        <v>65</v>
      </c>
      <c r="M7300" t="s">
        <v>12240</v>
      </c>
      <c r="N7300" t="s">
        <v>21</v>
      </c>
      <c r="O7300" t="s">
        <v>146</v>
      </c>
      <c r="P7300" t="s">
        <v>6773</v>
      </c>
      <c r="Q7300">
        <v>4</v>
      </c>
      <c r="R7300" s="58">
        <v>6.0000000000000001E-3</v>
      </c>
      <c r="S7300" s="18">
        <v>-22776</v>
      </c>
      <c r="T7300" s="18">
        <v>135</v>
      </c>
      <c r="U7300" t="s">
        <v>24</v>
      </c>
    </row>
    <row r="7301" spans="1:21" x14ac:dyDescent="0.3">
      <c r="A7301" t="s">
        <v>12188</v>
      </c>
      <c r="B7301" s="15">
        <v>40865</v>
      </c>
      <c r="C7301">
        <v>2011</v>
      </c>
      <c r="D7301">
        <v>11</v>
      </c>
      <c r="E7301" s="15">
        <v>40871</v>
      </c>
      <c r="F7301">
        <v>1</v>
      </c>
      <c r="G7301" t="s">
        <v>15</v>
      </c>
      <c r="H7301" t="s">
        <v>8824</v>
      </c>
      <c r="I7301" t="s">
        <v>79</v>
      </c>
      <c r="J7301" t="s">
        <v>37</v>
      </c>
      <c r="K7301" t="s">
        <v>37</v>
      </c>
      <c r="L7301" t="s">
        <v>16</v>
      </c>
      <c r="M7301" t="s">
        <v>8568</v>
      </c>
      <c r="N7301" t="s">
        <v>21</v>
      </c>
      <c r="O7301" t="s">
        <v>143</v>
      </c>
      <c r="P7301" t="s">
        <v>1126</v>
      </c>
      <c r="Q7301">
        <v>1</v>
      </c>
      <c r="R7301" s="58">
        <v>0</v>
      </c>
      <c r="S7301" s="18">
        <v>123</v>
      </c>
      <c r="T7301" s="18">
        <v>129</v>
      </c>
      <c r="U7301" t="s">
        <v>76</v>
      </c>
    </row>
    <row r="7302" spans="1:21" x14ac:dyDescent="0.3">
      <c r="A7302" t="s">
        <v>12233</v>
      </c>
      <c r="B7302" s="15">
        <v>40865</v>
      </c>
      <c r="C7302">
        <v>2011</v>
      </c>
      <c r="D7302">
        <v>11</v>
      </c>
      <c r="E7302" s="15">
        <v>40870</v>
      </c>
      <c r="F7302">
        <v>1</v>
      </c>
      <c r="G7302" t="s">
        <v>15</v>
      </c>
      <c r="H7302" t="s">
        <v>6859</v>
      </c>
      <c r="I7302" t="s">
        <v>366</v>
      </c>
      <c r="J7302" t="s">
        <v>19</v>
      </c>
      <c r="K7302" t="s">
        <v>19</v>
      </c>
      <c r="L7302" t="s">
        <v>42</v>
      </c>
      <c r="M7302" t="s">
        <v>12241</v>
      </c>
      <c r="N7302" t="s">
        <v>21</v>
      </c>
      <c r="O7302" t="s">
        <v>143</v>
      </c>
      <c r="P7302" t="s">
        <v>9202</v>
      </c>
      <c r="Q7302">
        <v>2</v>
      </c>
      <c r="R7302" s="58">
        <v>7.000000000000001E-3</v>
      </c>
      <c r="S7302" s="18">
        <v>-14916</v>
      </c>
      <c r="T7302" s="18">
        <v>12</v>
      </c>
      <c r="U7302" t="s">
        <v>40</v>
      </c>
    </row>
    <row r="7303" spans="1:21" x14ac:dyDescent="0.3">
      <c r="A7303" t="s">
        <v>12239</v>
      </c>
      <c r="B7303" s="15">
        <v>40865</v>
      </c>
      <c r="C7303">
        <v>2011</v>
      </c>
      <c r="D7303">
        <v>11</v>
      </c>
      <c r="E7303" s="15">
        <v>40870</v>
      </c>
      <c r="F7303">
        <v>2</v>
      </c>
      <c r="G7303" t="s">
        <v>34</v>
      </c>
      <c r="H7303" t="s">
        <v>1062</v>
      </c>
      <c r="I7303" t="s">
        <v>499</v>
      </c>
      <c r="J7303" t="s">
        <v>37</v>
      </c>
      <c r="K7303" t="s">
        <v>37</v>
      </c>
      <c r="L7303" t="s">
        <v>65</v>
      </c>
      <c r="M7303" t="s">
        <v>10289</v>
      </c>
      <c r="N7303" t="s">
        <v>21</v>
      </c>
      <c r="O7303" t="s">
        <v>133</v>
      </c>
      <c r="P7303" t="s">
        <v>4607</v>
      </c>
      <c r="Q7303">
        <v>1</v>
      </c>
      <c r="R7303" s="58">
        <v>6.0000000000000001E-3</v>
      </c>
      <c r="S7303" s="18">
        <v>-14424</v>
      </c>
      <c r="T7303" s="18">
        <v>103</v>
      </c>
      <c r="U7303" t="s">
        <v>24</v>
      </c>
    </row>
    <row r="7304" spans="1:21" x14ac:dyDescent="0.3">
      <c r="A7304" t="s">
        <v>12233</v>
      </c>
      <c r="B7304" s="15">
        <v>40865</v>
      </c>
      <c r="C7304">
        <v>2011</v>
      </c>
      <c r="D7304">
        <v>11</v>
      </c>
      <c r="E7304" s="15">
        <v>40870</v>
      </c>
      <c r="F7304">
        <v>1</v>
      </c>
      <c r="G7304" t="s">
        <v>15</v>
      </c>
      <c r="H7304" t="s">
        <v>6859</v>
      </c>
      <c r="I7304" t="s">
        <v>366</v>
      </c>
      <c r="J7304" t="s">
        <v>19</v>
      </c>
      <c r="K7304" t="s">
        <v>19</v>
      </c>
      <c r="L7304" t="s">
        <v>42</v>
      </c>
      <c r="M7304" t="s">
        <v>12242</v>
      </c>
      <c r="N7304" t="s">
        <v>21</v>
      </c>
      <c r="O7304" t="s">
        <v>31</v>
      </c>
      <c r="P7304" t="s">
        <v>4084</v>
      </c>
      <c r="Q7304">
        <v>1</v>
      </c>
      <c r="R7304" s="58">
        <v>7.000000000000001E-3</v>
      </c>
      <c r="S7304" s="18">
        <v>-11121</v>
      </c>
      <c r="T7304" s="18">
        <v>72</v>
      </c>
      <c r="U7304" t="s">
        <v>40</v>
      </c>
    </row>
    <row r="7305" spans="1:21" x14ac:dyDescent="0.3">
      <c r="A7305" t="s">
        <v>4400</v>
      </c>
      <c r="B7305" s="15">
        <v>40865</v>
      </c>
      <c r="C7305">
        <v>2011</v>
      </c>
      <c r="D7305">
        <v>11</v>
      </c>
      <c r="E7305" s="15">
        <v>40867</v>
      </c>
      <c r="F7305">
        <v>4</v>
      </c>
      <c r="G7305" t="s">
        <v>216</v>
      </c>
      <c r="H7305" t="s">
        <v>365</v>
      </c>
      <c r="I7305" t="s">
        <v>366</v>
      </c>
      <c r="J7305" t="s">
        <v>19</v>
      </c>
      <c r="K7305" t="s">
        <v>19</v>
      </c>
      <c r="L7305" t="s">
        <v>42</v>
      </c>
      <c r="M7305" t="s">
        <v>12243</v>
      </c>
      <c r="N7305" t="s">
        <v>21</v>
      </c>
      <c r="O7305" t="s">
        <v>128</v>
      </c>
      <c r="P7305" t="s">
        <v>3680</v>
      </c>
      <c r="Q7305">
        <v>2</v>
      </c>
      <c r="R7305" s="58">
        <v>7.000000000000001E-3</v>
      </c>
      <c r="S7305" s="18">
        <v>-13026</v>
      </c>
      <c r="T7305" s="18">
        <v>67</v>
      </c>
      <c r="U7305" t="s">
        <v>40</v>
      </c>
    </row>
    <row r="7306" spans="1:21" x14ac:dyDescent="0.3">
      <c r="A7306" t="s">
        <v>4400</v>
      </c>
      <c r="B7306" s="15">
        <v>40865</v>
      </c>
      <c r="C7306">
        <v>2011</v>
      </c>
      <c r="D7306">
        <v>11</v>
      </c>
      <c r="E7306" s="15">
        <v>40867</v>
      </c>
      <c r="F7306">
        <v>4</v>
      </c>
      <c r="G7306" t="s">
        <v>216</v>
      </c>
      <c r="H7306" t="s">
        <v>365</v>
      </c>
      <c r="I7306" t="s">
        <v>366</v>
      </c>
      <c r="J7306" t="s">
        <v>19</v>
      </c>
      <c r="K7306" t="s">
        <v>19</v>
      </c>
      <c r="L7306" t="s">
        <v>42</v>
      </c>
      <c r="M7306" t="s">
        <v>12244</v>
      </c>
      <c r="N7306" t="s">
        <v>21</v>
      </c>
      <c r="O7306" t="s">
        <v>133</v>
      </c>
      <c r="P7306" t="s">
        <v>3702</v>
      </c>
      <c r="Q7306">
        <v>2</v>
      </c>
      <c r="R7306" s="58">
        <v>7.000000000000001E-3</v>
      </c>
      <c r="S7306" s="18">
        <v>-10062</v>
      </c>
      <c r="T7306" s="18">
        <v>63</v>
      </c>
      <c r="U7306" t="s">
        <v>40</v>
      </c>
    </row>
    <row r="7307" spans="1:21" x14ac:dyDescent="0.3">
      <c r="A7307" t="s">
        <v>12184</v>
      </c>
      <c r="B7307" s="15">
        <v>40865</v>
      </c>
      <c r="C7307">
        <v>2011</v>
      </c>
      <c r="D7307">
        <v>11</v>
      </c>
      <c r="E7307" s="15">
        <v>40868</v>
      </c>
      <c r="F7307">
        <v>4</v>
      </c>
      <c r="G7307" t="s">
        <v>216</v>
      </c>
      <c r="H7307" t="s">
        <v>222</v>
      </c>
      <c r="I7307" t="s">
        <v>191</v>
      </c>
      <c r="J7307" t="s">
        <v>192</v>
      </c>
      <c r="K7307" t="s">
        <v>108</v>
      </c>
      <c r="L7307" t="s">
        <v>16</v>
      </c>
      <c r="M7307" t="s">
        <v>1705</v>
      </c>
      <c r="N7307" t="s">
        <v>21</v>
      </c>
      <c r="O7307" t="s">
        <v>209</v>
      </c>
      <c r="P7307" t="s">
        <v>1706</v>
      </c>
      <c r="Q7307">
        <v>3</v>
      </c>
      <c r="R7307" s="58">
        <v>8.0000000000000002E-3</v>
      </c>
      <c r="S7307" s="18">
        <v>-49164</v>
      </c>
      <c r="T7307" s="18">
        <v>35</v>
      </c>
      <c r="U7307" t="s">
        <v>24</v>
      </c>
    </row>
    <row r="7308" spans="1:21" x14ac:dyDescent="0.3">
      <c r="A7308" t="s">
        <v>12200</v>
      </c>
      <c r="B7308" s="15">
        <v>40865</v>
      </c>
      <c r="C7308">
        <v>2011</v>
      </c>
      <c r="D7308">
        <v>11</v>
      </c>
      <c r="E7308" s="15">
        <v>40869</v>
      </c>
      <c r="F7308">
        <v>1</v>
      </c>
      <c r="G7308" t="s">
        <v>15</v>
      </c>
      <c r="H7308" t="s">
        <v>263</v>
      </c>
      <c r="I7308" t="s">
        <v>191</v>
      </c>
      <c r="J7308" t="s">
        <v>192</v>
      </c>
      <c r="K7308" t="s">
        <v>264</v>
      </c>
      <c r="L7308" t="s">
        <v>16</v>
      </c>
      <c r="M7308" t="s">
        <v>12245</v>
      </c>
      <c r="N7308" t="s">
        <v>21</v>
      </c>
      <c r="O7308" t="s">
        <v>209</v>
      </c>
      <c r="P7308" t="s">
        <v>12246</v>
      </c>
      <c r="Q7308">
        <v>3</v>
      </c>
      <c r="R7308" s="58">
        <v>7.000000000000001E-3</v>
      </c>
      <c r="S7308" s="18">
        <v>-14256</v>
      </c>
      <c r="T7308" s="18">
        <v>34</v>
      </c>
      <c r="U7308" t="s">
        <v>40</v>
      </c>
    </row>
    <row r="7309" spans="1:21" x14ac:dyDescent="0.3">
      <c r="A7309" t="s">
        <v>12179</v>
      </c>
      <c r="B7309" s="15">
        <v>40865</v>
      </c>
      <c r="C7309">
        <v>2011</v>
      </c>
      <c r="D7309">
        <v>11</v>
      </c>
      <c r="E7309" s="15">
        <v>40869</v>
      </c>
      <c r="F7309">
        <v>1</v>
      </c>
      <c r="G7309" t="s">
        <v>15</v>
      </c>
      <c r="H7309" t="s">
        <v>665</v>
      </c>
      <c r="I7309" t="s">
        <v>169</v>
      </c>
      <c r="J7309" t="s">
        <v>45</v>
      </c>
      <c r="K7309" t="s">
        <v>108</v>
      </c>
      <c r="L7309" t="s">
        <v>16</v>
      </c>
      <c r="M7309" t="s">
        <v>5918</v>
      </c>
      <c r="N7309" t="s">
        <v>21</v>
      </c>
      <c r="O7309" t="s">
        <v>143</v>
      </c>
      <c r="P7309" t="s">
        <v>2074</v>
      </c>
      <c r="Q7309">
        <v>1</v>
      </c>
      <c r="R7309" s="58">
        <v>0</v>
      </c>
      <c r="S7309" s="18">
        <v>366</v>
      </c>
      <c r="T7309" s="18">
        <v>29</v>
      </c>
      <c r="U7309" t="s">
        <v>24</v>
      </c>
    </row>
    <row r="7310" spans="1:21" x14ac:dyDescent="0.3">
      <c r="A7310" t="s">
        <v>12184</v>
      </c>
      <c r="B7310" s="15">
        <v>40865</v>
      </c>
      <c r="C7310">
        <v>2011</v>
      </c>
      <c r="D7310">
        <v>11</v>
      </c>
      <c r="E7310" s="15">
        <v>40868</v>
      </c>
      <c r="F7310">
        <v>4</v>
      </c>
      <c r="G7310" t="s">
        <v>216</v>
      </c>
      <c r="H7310" t="s">
        <v>222</v>
      </c>
      <c r="I7310" t="s">
        <v>191</v>
      </c>
      <c r="J7310" t="s">
        <v>192</v>
      </c>
      <c r="K7310" t="s">
        <v>108</v>
      </c>
      <c r="L7310" t="s">
        <v>16</v>
      </c>
      <c r="M7310" t="s">
        <v>10017</v>
      </c>
      <c r="N7310" t="s">
        <v>51</v>
      </c>
      <c r="O7310" t="s">
        <v>52</v>
      </c>
      <c r="P7310" t="s">
        <v>10018</v>
      </c>
      <c r="Q7310">
        <v>2</v>
      </c>
      <c r="R7310" s="58">
        <v>6.0000000000000001E-3</v>
      </c>
      <c r="S7310" s="18">
        <v>-7476</v>
      </c>
      <c r="T7310" s="18">
        <v>17</v>
      </c>
      <c r="U7310" t="s">
        <v>24</v>
      </c>
    </row>
    <row r="7311" spans="1:21" x14ac:dyDescent="0.3">
      <c r="A7311" t="s">
        <v>12247</v>
      </c>
      <c r="B7311" s="15">
        <v>40866</v>
      </c>
      <c r="C7311">
        <v>2011</v>
      </c>
      <c r="D7311">
        <v>11</v>
      </c>
      <c r="E7311" s="15">
        <v>40870</v>
      </c>
      <c r="F7311">
        <v>1</v>
      </c>
      <c r="G7311" t="s">
        <v>15</v>
      </c>
      <c r="H7311" t="s">
        <v>1228</v>
      </c>
      <c r="I7311" t="s">
        <v>191</v>
      </c>
      <c r="J7311" t="s">
        <v>192</v>
      </c>
      <c r="K7311" t="s">
        <v>264</v>
      </c>
      <c r="L7311" t="s">
        <v>16</v>
      </c>
      <c r="M7311" t="s">
        <v>5068</v>
      </c>
      <c r="N7311" t="s">
        <v>60</v>
      </c>
      <c r="O7311" t="s">
        <v>110</v>
      </c>
      <c r="P7311" t="s">
        <v>5069</v>
      </c>
      <c r="Q7311">
        <v>7</v>
      </c>
      <c r="R7311" s="58">
        <v>0</v>
      </c>
      <c r="S7311" s="18">
        <v>12281787</v>
      </c>
      <c r="T7311" s="18">
        <v>33856</v>
      </c>
      <c r="U7311" t="s">
        <v>40</v>
      </c>
    </row>
    <row r="7312" spans="1:21" x14ac:dyDescent="0.3">
      <c r="A7312" t="s">
        <v>12248</v>
      </c>
      <c r="B7312" s="15">
        <v>40866</v>
      </c>
      <c r="C7312">
        <v>2011</v>
      </c>
      <c r="D7312">
        <v>11</v>
      </c>
      <c r="E7312" s="15">
        <v>40868</v>
      </c>
      <c r="F7312">
        <v>2</v>
      </c>
      <c r="G7312" t="s">
        <v>34</v>
      </c>
      <c r="H7312" t="s">
        <v>974</v>
      </c>
      <c r="I7312" t="s">
        <v>525</v>
      </c>
      <c r="J7312" t="s">
        <v>45</v>
      </c>
      <c r="K7312" t="s">
        <v>153</v>
      </c>
      <c r="L7312" t="s">
        <v>65</v>
      </c>
      <c r="M7312" t="s">
        <v>6841</v>
      </c>
      <c r="N7312" t="s">
        <v>60</v>
      </c>
      <c r="O7312" t="s">
        <v>110</v>
      </c>
      <c r="P7312" t="s">
        <v>4398</v>
      </c>
      <c r="Q7312">
        <v>7</v>
      </c>
      <c r="R7312" s="58">
        <v>4.0000000000000001E-3</v>
      </c>
      <c r="S7312" s="18">
        <v>-133728</v>
      </c>
      <c r="T7312" s="18">
        <v>25716</v>
      </c>
      <c r="U7312" t="s">
        <v>69</v>
      </c>
    </row>
    <row r="7313" spans="1:21" x14ac:dyDescent="0.3">
      <c r="A7313" t="s">
        <v>12248</v>
      </c>
      <c r="B7313" s="15">
        <v>40866</v>
      </c>
      <c r="C7313">
        <v>2011</v>
      </c>
      <c r="D7313">
        <v>11</v>
      </c>
      <c r="E7313" s="15">
        <v>40868</v>
      </c>
      <c r="F7313">
        <v>2</v>
      </c>
      <c r="G7313" t="s">
        <v>34</v>
      </c>
      <c r="H7313" t="s">
        <v>974</v>
      </c>
      <c r="I7313" t="s">
        <v>525</v>
      </c>
      <c r="J7313" t="s">
        <v>45</v>
      </c>
      <c r="K7313" t="s">
        <v>153</v>
      </c>
      <c r="L7313" t="s">
        <v>65</v>
      </c>
      <c r="M7313" t="s">
        <v>12249</v>
      </c>
      <c r="N7313" t="s">
        <v>51</v>
      </c>
      <c r="O7313" t="s">
        <v>90</v>
      </c>
      <c r="P7313" t="s">
        <v>6657</v>
      </c>
      <c r="Q7313">
        <v>4</v>
      </c>
      <c r="R7313" s="58">
        <v>5.0000000000000001E-3</v>
      </c>
      <c r="S7313" s="18">
        <v>-30378</v>
      </c>
      <c r="T7313" s="18">
        <v>13228</v>
      </c>
      <c r="U7313" t="s">
        <v>69</v>
      </c>
    </row>
    <row r="7314" spans="1:21" x14ac:dyDescent="0.3">
      <c r="A7314" t="s">
        <v>12250</v>
      </c>
      <c r="B7314" s="15">
        <v>40866</v>
      </c>
      <c r="C7314">
        <v>2011</v>
      </c>
      <c r="D7314">
        <v>11</v>
      </c>
      <c r="E7314" s="15">
        <v>40872</v>
      </c>
      <c r="F7314">
        <v>1</v>
      </c>
      <c r="G7314" t="s">
        <v>15</v>
      </c>
      <c r="H7314" t="s">
        <v>550</v>
      </c>
      <c r="I7314" t="s">
        <v>191</v>
      </c>
      <c r="J7314" t="s">
        <v>192</v>
      </c>
      <c r="K7314" t="s">
        <v>264</v>
      </c>
      <c r="L7314" t="s">
        <v>65</v>
      </c>
      <c r="M7314" t="s">
        <v>5365</v>
      </c>
      <c r="N7314" t="s">
        <v>51</v>
      </c>
      <c r="O7314" t="s">
        <v>96</v>
      </c>
      <c r="P7314" t="s">
        <v>5366</v>
      </c>
      <c r="Q7314">
        <v>6</v>
      </c>
      <c r="R7314" s="58">
        <v>0</v>
      </c>
      <c r="S7314" s="18">
        <v>2359524</v>
      </c>
      <c r="T7314" s="18">
        <v>9012</v>
      </c>
      <c r="U7314" t="s">
        <v>24</v>
      </c>
    </row>
    <row r="7315" spans="1:21" x14ac:dyDescent="0.3">
      <c r="A7315" t="s">
        <v>12248</v>
      </c>
      <c r="B7315" s="15">
        <v>40866</v>
      </c>
      <c r="C7315">
        <v>2011</v>
      </c>
      <c r="D7315">
        <v>11</v>
      </c>
      <c r="E7315" s="15">
        <v>40868</v>
      </c>
      <c r="F7315">
        <v>2</v>
      </c>
      <c r="G7315" t="s">
        <v>34</v>
      </c>
      <c r="H7315" t="s">
        <v>974</v>
      </c>
      <c r="I7315" t="s">
        <v>525</v>
      </c>
      <c r="J7315" t="s">
        <v>45</v>
      </c>
      <c r="K7315" t="s">
        <v>153</v>
      </c>
      <c r="L7315" t="s">
        <v>65</v>
      </c>
      <c r="M7315" t="s">
        <v>12251</v>
      </c>
      <c r="N7315" t="s">
        <v>60</v>
      </c>
      <c r="O7315" t="s">
        <v>118</v>
      </c>
      <c r="P7315" t="s">
        <v>6759</v>
      </c>
      <c r="Q7315">
        <v>4</v>
      </c>
      <c r="R7315" s="58">
        <v>0</v>
      </c>
      <c r="S7315" s="18">
        <v>636</v>
      </c>
      <c r="T7315" s="18">
        <v>582</v>
      </c>
      <c r="U7315" t="s">
        <v>69</v>
      </c>
    </row>
    <row r="7316" spans="1:21" x14ac:dyDescent="0.3">
      <c r="A7316" t="s">
        <v>12252</v>
      </c>
      <c r="B7316" s="15">
        <v>40866</v>
      </c>
      <c r="C7316">
        <v>2011</v>
      </c>
      <c r="D7316">
        <v>11</v>
      </c>
      <c r="E7316" s="15">
        <v>40871</v>
      </c>
      <c r="F7316">
        <v>2</v>
      </c>
      <c r="G7316" t="s">
        <v>34</v>
      </c>
      <c r="H7316" t="s">
        <v>602</v>
      </c>
      <c r="I7316" t="s">
        <v>191</v>
      </c>
      <c r="J7316" t="s">
        <v>192</v>
      </c>
      <c r="K7316" t="s">
        <v>153</v>
      </c>
      <c r="L7316" t="s">
        <v>42</v>
      </c>
      <c r="M7316" t="s">
        <v>3186</v>
      </c>
      <c r="N7316" t="s">
        <v>60</v>
      </c>
      <c r="O7316" t="s">
        <v>110</v>
      </c>
      <c r="P7316" t="s">
        <v>3187</v>
      </c>
      <c r="Q7316">
        <v>4</v>
      </c>
      <c r="R7316" s="58">
        <v>0</v>
      </c>
      <c r="S7316" s="18">
        <v>1310296</v>
      </c>
      <c r="T7316" s="18">
        <v>5186</v>
      </c>
      <c r="U7316" t="s">
        <v>24</v>
      </c>
    </row>
    <row r="7317" spans="1:21" x14ac:dyDescent="0.3">
      <c r="A7317" t="s">
        <v>12253</v>
      </c>
      <c r="B7317" s="15">
        <v>40866</v>
      </c>
      <c r="C7317">
        <v>2011</v>
      </c>
      <c r="D7317">
        <v>11</v>
      </c>
      <c r="E7317" s="15">
        <v>40871</v>
      </c>
      <c r="F7317">
        <v>2</v>
      </c>
      <c r="G7317" t="s">
        <v>34</v>
      </c>
      <c r="H7317" t="s">
        <v>1723</v>
      </c>
      <c r="I7317" t="s">
        <v>1724</v>
      </c>
      <c r="J7317" t="s">
        <v>19</v>
      </c>
      <c r="K7317" t="s">
        <v>19</v>
      </c>
      <c r="L7317" t="s">
        <v>16</v>
      </c>
      <c r="M7317" t="s">
        <v>12254</v>
      </c>
      <c r="N7317" t="s">
        <v>51</v>
      </c>
      <c r="O7317" t="s">
        <v>96</v>
      </c>
      <c r="P7317" t="s">
        <v>12181</v>
      </c>
      <c r="Q7317">
        <v>1</v>
      </c>
      <c r="R7317" s="58">
        <v>0</v>
      </c>
      <c r="S7317" s="18">
        <v>1959</v>
      </c>
      <c r="T7317" s="18">
        <v>3828</v>
      </c>
      <c r="U7317" t="s">
        <v>24</v>
      </c>
    </row>
    <row r="7318" spans="1:21" x14ac:dyDescent="0.3">
      <c r="A7318" t="s">
        <v>12255</v>
      </c>
      <c r="B7318" s="15">
        <v>40866</v>
      </c>
      <c r="C7318">
        <v>2011</v>
      </c>
      <c r="D7318">
        <v>11</v>
      </c>
      <c r="E7318" s="15">
        <v>40871</v>
      </c>
      <c r="F7318">
        <v>1</v>
      </c>
      <c r="G7318" t="s">
        <v>15</v>
      </c>
      <c r="H7318" t="s">
        <v>2815</v>
      </c>
      <c r="I7318" t="s">
        <v>191</v>
      </c>
      <c r="J7318" t="s">
        <v>192</v>
      </c>
      <c r="K7318" t="s">
        <v>108</v>
      </c>
      <c r="L7318" t="s">
        <v>16</v>
      </c>
      <c r="M7318" t="s">
        <v>1148</v>
      </c>
      <c r="N7318" t="s">
        <v>60</v>
      </c>
      <c r="O7318" t="s">
        <v>110</v>
      </c>
      <c r="P7318" t="s">
        <v>1149</v>
      </c>
      <c r="Q7318">
        <v>3</v>
      </c>
      <c r="R7318" s="58">
        <v>0</v>
      </c>
      <c r="S7318" s="18">
        <v>789516</v>
      </c>
      <c r="T7318" s="18">
        <v>1793</v>
      </c>
      <c r="U7318" t="s">
        <v>24</v>
      </c>
    </row>
    <row r="7319" spans="1:21" x14ac:dyDescent="0.3">
      <c r="A7319" t="s">
        <v>12256</v>
      </c>
      <c r="B7319" s="15">
        <v>40866</v>
      </c>
      <c r="C7319">
        <v>2011</v>
      </c>
      <c r="D7319">
        <v>11</v>
      </c>
      <c r="E7319" s="15">
        <v>40872</v>
      </c>
      <c r="F7319">
        <v>1</v>
      </c>
      <c r="G7319" t="s">
        <v>15</v>
      </c>
      <c r="H7319" t="s">
        <v>93</v>
      </c>
      <c r="I7319" t="s">
        <v>94</v>
      </c>
      <c r="J7319" t="s">
        <v>45</v>
      </c>
      <c r="K7319" t="s">
        <v>46</v>
      </c>
      <c r="L7319" t="s">
        <v>65</v>
      </c>
      <c r="M7319" t="s">
        <v>2388</v>
      </c>
      <c r="N7319" t="s">
        <v>21</v>
      </c>
      <c r="O7319" t="s">
        <v>209</v>
      </c>
      <c r="P7319" t="s">
        <v>1444</v>
      </c>
      <c r="Q7319">
        <v>7</v>
      </c>
      <c r="R7319" s="58">
        <v>0</v>
      </c>
      <c r="S7319" s="18">
        <v>4326</v>
      </c>
      <c r="T7319" s="18">
        <v>1562</v>
      </c>
      <c r="U7319" t="s">
        <v>24</v>
      </c>
    </row>
    <row r="7320" spans="1:21" x14ac:dyDescent="0.3">
      <c r="A7320" t="s">
        <v>12257</v>
      </c>
      <c r="B7320" s="15">
        <v>40866</v>
      </c>
      <c r="C7320">
        <v>2011</v>
      </c>
      <c r="D7320">
        <v>11</v>
      </c>
      <c r="E7320" s="15">
        <v>40871</v>
      </c>
      <c r="F7320">
        <v>2</v>
      </c>
      <c r="G7320" t="s">
        <v>34</v>
      </c>
      <c r="H7320" t="s">
        <v>2710</v>
      </c>
      <c r="I7320" t="s">
        <v>191</v>
      </c>
      <c r="J7320" t="s">
        <v>192</v>
      </c>
      <c r="K7320" t="s">
        <v>306</v>
      </c>
      <c r="L7320" t="s">
        <v>42</v>
      </c>
      <c r="M7320" t="s">
        <v>12258</v>
      </c>
      <c r="N7320" t="s">
        <v>21</v>
      </c>
      <c r="O7320" t="s">
        <v>48</v>
      </c>
      <c r="P7320" t="s">
        <v>12259</v>
      </c>
      <c r="Q7320">
        <v>3</v>
      </c>
      <c r="R7320" s="58">
        <v>0</v>
      </c>
      <c r="S7320" s="18">
        <v>798912</v>
      </c>
      <c r="T7320" s="18">
        <v>1467</v>
      </c>
      <c r="U7320" t="s">
        <v>24</v>
      </c>
    </row>
    <row r="7321" spans="1:21" x14ac:dyDescent="0.3">
      <c r="A7321" t="s">
        <v>12250</v>
      </c>
      <c r="B7321" s="15">
        <v>40866</v>
      </c>
      <c r="C7321">
        <v>2011</v>
      </c>
      <c r="D7321">
        <v>11</v>
      </c>
      <c r="E7321" s="15">
        <v>40872</v>
      </c>
      <c r="F7321">
        <v>1</v>
      </c>
      <c r="G7321" t="s">
        <v>15</v>
      </c>
      <c r="H7321" t="s">
        <v>550</v>
      </c>
      <c r="I7321" t="s">
        <v>191</v>
      </c>
      <c r="J7321" t="s">
        <v>192</v>
      </c>
      <c r="K7321" t="s">
        <v>264</v>
      </c>
      <c r="L7321" t="s">
        <v>65</v>
      </c>
      <c r="M7321" t="s">
        <v>9532</v>
      </c>
      <c r="N7321" t="s">
        <v>21</v>
      </c>
      <c r="O7321" t="s">
        <v>209</v>
      </c>
      <c r="P7321" t="s">
        <v>9533</v>
      </c>
      <c r="Q7321">
        <v>7</v>
      </c>
      <c r="R7321" s="58">
        <v>0</v>
      </c>
      <c r="S7321" s="18">
        <v>1022784</v>
      </c>
      <c r="T7321" s="18">
        <v>1063</v>
      </c>
      <c r="U7321" t="s">
        <v>24</v>
      </c>
    </row>
    <row r="7322" spans="1:21" x14ac:dyDescent="0.3">
      <c r="A7322" t="s">
        <v>12260</v>
      </c>
      <c r="B7322" s="15">
        <v>40866</v>
      </c>
      <c r="C7322">
        <v>2011</v>
      </c>
      <c r="D7322">
        <v>11</v>
      </c>
      <c r="E7322" s="15">
        <v>40866</v>
      </c>
      <c r="F7322">
        <v>3</v>
      </c>
      <c r="G7322" t="s">
        <v>64</v>
      </c>
      <c r="H7322" t="s">
        <v>5181</v>
      </c>
      <c r="I7322" t="s">
        <v>2920</v>
      </c>
      <c r="J7322" t="s">
        <v>107</v>
      </c>
      <c r="K7322" t="s">
        <v>153</v>
      </c>
      <c r="L7322" t="s">
        <v>65</v>
      </c>
      <c r="M7322" t="s">
        <v>4937</v>
      </c>
      <c r="N7322" t="s">
        <v>21</v>
      </c>
      <c r="O7322" t="s">
        <v>31</v>
      </c>
      <c r="P7322" t="s">
        <v>4938</v>
      </c>
      <c r="Q7322">
        <v>3</v>
      </c>
      <c r="R7322" s="58">
        <v>4.0000000000000001E-3</v>
      </c>
      <c r="S7322" s="18">
        <v>-13032</v>
      </c>
      <c r="T7322" s="18">
        <v>875</v>
      </c>
      <c r="U7322" t="s">
        <v>40</v>
      </c>
    </row>
    <row r="7323" spans="1:21" x14ac:dyDescent="0.3">
      <c r="A7323" t="s">
        <v>12256</v>
      </c>
      <c r="B7323" s="15">
        <v>40866</v>
      </c>
      <c r="C7323">
        <v>2011</v>
      </c>
      <c r="D7323">
        <v>11</v>
      </c>
      <c r="E7323" s="15">
        <v>40872</v>
      </c>
      <c r="F7323">
        <v>1</v>
      </c>
      <c r="G7323" t="s">
        <v>15</v>
      </c>
      <c r="H7323" t="s">
        <v>93</v>
      </c>
      <c r="I7323" t="s">
        <v>94</v>
      </c>
      <c r="J7323" t="s">
        <v>45</v>
      </c>
      <c r="K7323" t="s">
        <v>46</v>
      </c>
      <c r="L7323" t="s">
        <v>65</v>
      </c>
      <c r="M7323" t="s">
        <v>12261</v>
      </c>
      <c r="N7323" t="s">
        <v>21</v>
      </c>
      <c r="O7323" t="s">
        <v>31</v>
      </c>
      <c r="P7323" t="s">
        <v>12262</v>
      </c>
      <c r="Q7323">
        <v>3</v>
      </c>
      <c r="R7323" s="58">
        <v>0</v>
      </c>
      <c r="S7323" s="18">
        <v>5319</v>
      </c>
      <c r="T7323" s="18">
        <v>803</v>
      </c>
      <c r="U7323" t="s">
        <v>24</v>
      </c>
    </row>
    <row r="7324" spans="1:21" x14ac:dyDescent="0.3">
      <c r="A7324" t="s">
        <v>12255</v>
      </c>
      <c r="B7324" s="15">
        <v>40866</v>
      </c>
      <c r="C7324">
        <v>2011</v>
      </c>
      <c r="D7324">
        <v>11</v>
      </c>
      <c r="E7324" s="15">
        <v>40871</v>
      </c>
      <c r="F7324">
        <v>1</v>
      </c>
      <c r="G7324" t="s">
        <v>15</v>
      </c>
      <c r="H7324" t="s">
        <v>2815</v>
      </c>
      <c r="I7324" t="s">
        <v>191</v>
      </c>
      <c r="J7324" t="s">
        <v>192</v>
      </c>
      <c r="K7324" t="s">
        <v>108</v>
      </c>
      <c r="L7324" t="s">
        <v>16</v>
      </c>
      <c r="M7324" t="s">
        <v>4380</v>
      </c>
      <c r="N7324" t="s">
        <v>21</v>
      </c>
      <c r="O7324" t="s">
        <v>22</v>
      </c>
      <c r="P7324" t="s">
        <v>4381</v>
      </c>
      <c r="Q7324">
        <v>4</v>
      </c>
      <c r="R7324" s="58">
        <v>0</v>
      </c>
      <c r="S7324" s="18">
        <v>575016</v>
      </c>
      <c r="T7324" s="18">
        <v>753</v>
      </c>
      <c r="U7324" t="s">
        <v>24</v>
      </c>
    </row>
    <row r="7325" spans="1:21" x14ac:dyDescent="0.3">
      <c r="A7325" t="s">
        <v>12256</v>
      </c>
      <c r="B7325" s="15">
        <v>40866</v>
      </c>
      <c r="C7325">
        <v>2011</v>
      </c>
      <c r="D7325">
        <v>11</v>
      </c>
      <c r="E7325" s="15">
        <v>40872</v>
      </c>
      <c r="F7325">
        <v>1</v>
      </c>
      <c r="G7325" t="s">
        <v>15</v>
      </c>
      <c r="H7325" t="s">
        <v>93</v>
      </c>
      <c r="I7325" t="s">
        <v>94</v>
      </c>
      <c r="J7325" t="s">
        <v>45</v>
      </c>
      <c r="K7325" t="s">
        <v>46</v>
      </c>
      <c r="L7325" t="s">
        <v>65</v>
      </c>
      <c r="M7325" t="s">
        <v>12263</v>
      </c>
      <c r="N7325" t="s">
        <v>60</v>
      </c>
      <c r="O7325" t="s">
        <v>110</v>
      </c>
      <c r="P7325" t="s">
        <v>1770</v>
      </c>
      <c r="Q7325">
        <v>2</v>
      </c>
      <c r="R7325" s="58">
        <v>0</v>
      </c>
      <c r="S7325" s="18">
        <v>7914</v>
      </c>
      <c r="T7325" s="18">
        <v>596</v>
      </c>
      <c r="U7325" t="s">
        <v>24</v>
      </c>
    </row>
    <row r="7326" spans="1:21" x14ac:dyDescent="0.3">
      <c r="A7326" t="s">
        <v>12252</v>
      </c>
      <c r="B7326" s="15">
        <v>40866</v>
      </c>
      <c r="C7326">
        <v>2011</v>
      </c>
      <c r="D7326">
        <v>11</v>
      </c>
      <c r="E7326" s="15">
        <v>40871</v>
      </c>
      <c r="F7326">
        <v>2</v>
      </c>
      <c r="G7326" t="s">
        <v>34</v>
      </c>
      <c r="H7326" t="s">
        <v>602</v>
      </c>
      <c r="I7326" t="s">
        <v>191</v>
      </c>
      <c r="J7326" t="s">
        <v>192</v>
      </c>
      <c r="K7326" t="s">
        <v>153</v>
      </c>
      <c r="L7326" t="s">
        <v>42</v>
      </c>
      <c r="M7326" t="s">
        <v>12264</v>
      </c>
      <c r="N7326" t="s">
        <v>60</v>
      </c>
      <c r="O7326" t="s">
        <v>110</v>
      </c>
      <c r="P7326" t="s">
        <v>12265</v>
      </c>
      <c r="Q7326">
        <v>5</v>
      </c>
      <c r="R7326" s="58">
        <v>0</v>
      </c>
      <c r="S7326" s="18">
        <v>41986</v>
      </c>
      <c r="T7326" s="18">
        <v>531</v>
      </c>
      <c r="U7326" t="s">
        <v>24</v>
      </c>
    </row>
    <row r="7327" spans="1:21" x14ac:dyDescent="0.3">
      <c r="A7327" t="s">
        <v>12266</v>
      </c>
      <c r="B7327" s="15">
        <v>40866</v>
      </c>
      <c r="C7327">
        <v>2011</v>
      </c>
      <c r="D7327">
        <v>11</v>
      </c>
      <c r="E7327" s="15">
        <v>40872</v>
      </c>
      <c r="F7327">
        <v>1</v>
      </c>
      <c r="G7327" t="s">
        <v>15</v>
      </c>
      <c r="H7327" t="s">
        <v>3257</v>
      </c>
      <c r="I7327" t="s">
        <v>2351</v>
      </c>
      <c r="J7327" t="s">
        <v>107</v>
      </c>
      <c r="K7327" t="s">
        <v>108</v>
      </c>
      <c r="L7327" t="s">
        <v>42</v>
      </c>
      <c r="M7327" t="s">
        <v>5526</v>
      </c>
      <c r="N7327" t="s">
        <v>60</v>
      </c>
      <c r="O7327" t="s">
        <v>110</v>
      </c>
      <c r="P7327" t="s">
        <v>615</v>
      </c>
      <c r="Q7327">
        <v>2</v>
      </c>
      <c r="R7327" s="58">
        <v>4.0000000000000001E-3</v>
      </c>
      <c r="S7327" s="18">
        <v>8768</v>
      </c>
      <c r="T7327" s="18">
        <v>506</v>
      </c>
      <c r="U7327" t="s">
        <v>24</v>
      </c>
    </row>
    <row r="7328" spans="1:21" x14ac:dyDescent="0.3">
      <c r="A7328" t="s">
        <v>12267</v>
      </c>
      <c r="B7328" s="15">
        <v>40866</v>
      </c>
      <c r="C7328">
        <v>2011</v>
      </c>
      <c r="D7328">
        <v>11</v>
      </c>
      <c r="E7328" s="15">
        <v>40868</v>
      </c>
      <c r="F7328">
        <v>4</v>
      </c>
      <c r="G7328" t="s">
        <v>216</v>
      </c>
      <c r="H7328" t="s">
        <v>263</v>
      </c>
      <c r="I7328" t="s">
        <v>191</v>
      </c>
      <c r="J7328" t="s">
        <v>192</v>
      </c>
      <c r="K7328" t="s">
        <v>264</v>
      </c>
      <c r="L7328" t="s">
        <v>16</v>
      </c>
      <c r="M7328" t="s">
        <v>10495</v>
      </c>
      <c r="N7328" t="s">
        <v>60</v>
      </c>
      <c r="O7328" t="s">
        <v>118</v>
      </c>
      <c r="P7328" t="s">
        <v>10496</v>
      </c>
      <c r="Q7328">
        <v>1</v>
      </c>
      <c r="R7328" s="58">
        <v>2E-3</v>
      </c>
      <c r="S7328" s="18">
        <v>-11874</v>
      </c>
      <c r="T7328" s="18">
        <v>385</v>
      </c>
      <c r="U7328" t="s">
        <v>24</v>
      </c>
    </row>
    <row r="7329" spans="1:21" x14ac:dyDescent="0.3">
      <c r="A7329" t="s">
        <v>12250</v>
      </c>
      <c r="B7329" s="15">
        <v>40866</v>
      </c>
      <c r="C7329">
        <v>2011</v>
      </c>
      <c r="D7329">
        <v>11</v>
      </c>
      <c r="E7329" s="15">
        <v>40872</v>
      </c>
      <c r="F7329">
        <v>1</v>
      </c>
      <c r="G7329" t="s">
        <v>15</v>
      </c>
      <c r="H7329" t="s">
        <v>550</v>
      </c>
      <c r="I7329" t="s">
        <v>191</v>
      </c>
      <c r="J7329" t="s">
        <v>192</v>
      </c>
      <c r="K7329" t="s">
        <v>264</v>
      </c>
      <c r="L7329" t="s">
        <v>65</v>
      </c>
      <c r="M7329" t="s">
        <v>1499</v>
      </c>
      <c r="N7329" t="s">
        <v>21</v>
      </c>
      <c r="O7329" t="s">
        <v>128</v>
      </c>
      <c r="P7329" t="s">
        <v>1500</v>
      </c>
      <c r="Q7329">
        <v>6</v>
      </c>
      <c r="R7329" s="58">
        <v>0</v>
      </c>
      <c r="S7329" s="18">
        <v>108</v>
      </c>
      <c r="T7329" s="18">
        <v>144</v>
      </c>
      <c r="U7329" t="s">
        <v>24</v>
      </c>
    </row>
    <row r="7330" spans="1:21" x14ac:dyDescent="0.3">
      <c r="A7330" t="s">
        <v>12253</v>
      </c>
      <c r="B7330" s="15">
        <v>40866</v>
      </c>
      <c r="C7330">
        <v>2011</v>
      </c>
      <c r="D7330">
        <v>11</v>
      </c>
      <c r="E7330" s="15">
        <v>40871</v>
      </c>
      <c r="F7330">
        <v>2</v>
      </c>
      <c r="G7330" t="s">
        <v>34</v>
      </c>
      <c r="H7330" t="s">
        <v>1723</v>
      </c>
      <c r="I7330" t="s">
        <v>1724</v>
      </c>
      <c r="J7330" t="s">
        <v>19</v>
      </c>
      <c r="K7330" t="s">
        <v>19</v>
      </c>
      <c r="L7330" t="s">
        <v>16</v>
      </c>
      <c r="M7330" t="s">
        <v>749</v>
      </c>
      <c r="N7330" t="s">
        <v>21</v>
      </c>
      <c r="O7330" t="s">
        <v>209</v>
      </c>
      <c r="P7330" t="s">
        <v>750</v>
      </c>
      <c r="Q7330">
        <v>1</v>
      </c>
      <c r="R7330" s="58">
        <v>0</v>
      </c>
      <c r="S7330" s="18">
        <v>297</v>
      </c>
      <c r="T7330" s="18">
        <v>89</v>
      </c>
      <c r="U7330" t="s">
        <v>24</v>
      </c>
    </row>
    <row r="7331" spans="1:21" x14ac:dyDescent="0.3">
      <c r="A7331" t="s">
        <v>12252</v>
      </c>
      <c r="B7331" s="15">
        <v>40866</v>
      </c>
      <c r="C7331">
        <v>2011</v>
      </c>
      <c r="D7331">
        <v>11</v>
      </c>
      <c r="E7331" s="15">
        <v>40871</v>
      </c>
      <c r="F7331">
        <v>2</v>
      </c>
      <c r="G7331" t="s">
        <v>34</v>
      </c>
      <c r="H7331" t="s">
        <v>602</v>
      </c>
      <c r="I7331" t="s">
        <v>191</v>
      </c>
      <c r="J7331" t="s">
        <v>192</v>
      </c>
      <c r="K7331" t="s">
        <v>153</v>
      </c>
      <c r="L7331" t="s">
        <v>42</v>
      </c>
      <c r="M7331" t="s">
        <v>12268</v>
      </c>
      <c r="N7331" t="s">
        <v>60</v>
      </c>
      <c r="O7331" t="s">
        <v>118</v>
      </c>
      <c r="P7331" t="s">
        <v>12269</v>
      </c>
      <c r="Q7331">
        <v>2</v>
      </c>
      <c r="R7331" s="58">
        <v>0</v>
      </c>
      <c r="S7331" s="18">
        <v>725</v>
      </c>
      <c r="T7331" s="18">
        <v>78</v>
      </c>
      <c r="U7331" t="s">
        <v>24</v>
      </c>
    </row>
    <row r="7332" spans="1:21" x14ac:dyDescent="0.3">
      <c r="A7332" t="s">
        <v>12270</v>
      </c>
      <c r="B7332" s="15">
        <v>40866</v>
      </c>
      <c r="C7332">
        <v>2011</v>
      </c>
      <c r="D7332">
        <v>11</v>
      </c>
      <c r="E7332" s="15">
        <v>40869</v>
      </c>
      <c r="F7332">
        <v>2</v>
      </c>
      <c r="G7332" t="s">
        <v>34</v>
      </c>
      <c r="H7332" t="s">
        <v>263</v>
      </c>
      <c r="I7332" t="s">
        <v>191</v>
      </c>
      <c r="J7332" t="s">
        <v>192</v>
      </c>
      <c r="K7332" t="s">
        <v>264</v>
      </c>
      <c r="L7332" t="s">
        <v>42</v>
      </c>
      <c r="M7332" t="s">
        <v>12271</v>
      </c>
      <c r="N7332" t="s">
        <v>21</v>
      </c>
      <c r="O7332" t="s">
        <v>48</v>
      </c>
      <c r="P7332" t="s">
        <v>12272</v>
      </c>
      <c r="Q7332">
        <v>1</v>
      </c>
      <c r="R7332" s="58">
        <v>2E-3</v>
      </c>
      <c r="S7332" s="18">
        <v>19845</v>
      </c>
      <c r="T7332" s="18">
        <v>76</v>
      </c>
      <c r="U7332" t="s">
        <v>24</v>
      </c>
    </row>
    <row r="7333" spans="1:21" x14ac:dyDescent="0.3">
      <c r="A7333" t="s">
        <v>12250</v>
      </c>
      <c r="B7333" s="15">
        <v>40866</v>
      </c>
      <c r="C7333">
        <v>2011</v>
      </c>
      <c r="D7333">
        <v>11</v>
      </c>
      <c r="E7333" s="15">
        <v>40872</v>
      </c>
      <c r="F7333">
        <v>1</v>
      </c>
      <c r="G7333" t="s">
        <v>15</v>
      </c>
      <c r="H7333" t="s">
        <v>550</v>
      </c>
      <c r="I7333" t="s">
        <v>191</v>
      </c>
      <c r="J7333" t="s">
        <v>192</v>
      </c>
      <c r="K7333" t="s">
        <v>264</v>
      </c>
      <c r="L7333" t="s">
        <v>65</v>
      </c>
      <c r="M7333" t="s">
        <v>9954</v>
      </c>
      <c r="N7333" t="s">
        <v>21</v>
      </c>
      <c r="O7333" t="s">
        <v>128</v>
      </c>
      <c r="P7333" t="s">
        <v>9955</v>
      </c>
      <c r="Q7333">
        <v>2</v>
      </c>
      <c r="R7333" s="58">
        <v>0</v>
      </c>
      <c r="S7333" s="18">
        <v>45816</v>
      </c>
      <c r="T7333" s="18">
        <v>56</v>
      </c>
      <c r="U7333" t="s">
        <v>24</v>
      </c>
    </row>
    <row r="7334" spans="1:21" x14ac:dyDescent="0.3">
      <c r="A7334" t="s">
        <v>12253</v>
      </c>
      <c r="B7334" s="15">
        <v>40866</v>
      </c>
      <c r="C7334">
        <v>2011</v>
      </c>
      <c r="D7334">
        <v>11</v>
      </c>
      <c r="E7334" s="15">
        <v>40871</v>
      </c>
      <c r="F7334">
        <v>2</v>
      </c>
      <c r="G7334" t="s">
        <v>34</v>
      </c>
      <c r="H7334" t="s">
        <v>1723</v>
      </c>
      <c r="I7334" t="s">
        <v>1724</v>
      </c>
      <c r="J7334" t="s">
        <v>19</v>
      </c>
      <c r="K7334" t="s">
        <v>19</v>
      </c>
      <c r="L7334" t="s">
        <v>16</v>
      </c>
      <c r="M7334" t="s">
        <v>12273</v>
      </c>
      <c r="N7334" t="s">
        <v>21</v>
      </c>
      <c r="O7334" t="s">
        <v>22</v>
      </c>
      <c r="P7334" t="s">
        <v>1970</v>
      </c>
      <c r="Q7334">
        <v>1</v>
      </c>
      <c r="R7334" s="58">
        <v>0</v>
      </c>
      <c r="S7334" s="18">
        <v>279</v>
      </c>
      <c r="T7334" s="18">
        <v>6</v>
      </c>
      <c r="U7334" t="s">
        <v>24</v>
      </c>
    </row>
    <row r="7335" spans="1:21" x14ac:dyDescent="0.3">
      <c r="A7335" t="s">
        <v>12274</v>
      </c>
      <c r="B7335" s="15">
        <v>40867</v>
      </c>
      <c r="C7335">
        <v>2011</v>
      </c>
      <c r="D7335">
        <v>11</v>
      </c>
      <c r="E7335" s="15">
        <v>40872</v>
      </c>
      <c r="F7335">
        <v>1</v>
      </c>
      <c r="G7335" t="s">
        <v>15</v>
      </c>
      <c r="H7335" t="s">
        <v>1228</v>
      </c>
      <c r="I7335" t="s">
        <v>191</v>
      </c>
      <c r="J7335" t="s">
        <v>192</v>
      </c>
      <c r="K7335" t="s">
        <v>264</v>
      </c>
      <c r="L7335" t="s">
        <v>65</v>
      </c>
      <c r="M7335" t="s">
        <v>11774</v>
      </c>
      <c r="N7335" t="s">
        <v>60</v>
      </c>
      <c r="O7335" t="s">
        <v>110</v>
      </c>
      <c r="P7335" t="s">
        <v>11775</v>
      </c>
      <c r="Q7335">
        <v>6</v>
      </c>
      <c r="R7335" s="58">
        <v>0</v>
      </c>
      <c r="S7335" s="18">
        <v>2168244</v>
      </c>
      <c r="T7335" s="18">
        <v>8077</v>
      </c>
      <c r="U7335" t="s">
        <v>24</v>
      </c>
    </row>
    <row r="7336" spans="1:21" x14ac:dyDescent="0.3">
      <c r="A7336" t="s">
        <v>12275</v>
      </c>
      <c r="B7336" s="15">
        <v>40867</v>
      </c>
      <c r="C7336">
        <v>2011</v>
      </c>
      <c r="D7336">
        <v>11</v>
      </c>
      <c r="E7336" s="15">
        <v>40870</v>
      </c>
      <c r="F7336">
        <v>4</v>
      </c>
      <c r="G7336" t="s">
        <v>216</v>
      </c>
      <c r="H7336" t="s">
        <v>2322</v>
      </c>
      <c r="I7336" t="s">
        <v>163</v>
      </c>
      <c r="J7336" t="s">
        <v>107</v>
      </c>
      <c r="K7336" t="s">
        <v>164</v>
      </c>
      <c r="L7336" t="s">
        <v>16</v>
      </c>
      <c r="M7336" t="s">
        <v>12276</v>
      </c>
      <c r="N7336" t="s">
        <v>21</v>
      </c>
      <c r="O7336" t="s">
        <v>31</v>
      </c>
      <c r="P7336" t="s">
        <v>3249</v>
      </c>
      <c r="Q7336">
        <v>4</v>
      </c>
      <c r="R7336" s="58">
        <v>0</v>
      </c>
      <c r="S7336" s="18">
        <v>856</v>
      </c>
      <c r="T7336" s="18">
        <v>1314</v>
      </c>
      <c r="U7336" t="s">
        <v>40</v>
      </c>
    </row>
    <row r="7337" spans="1:21" x14ac:dyDescent="0.3">
      <c r="A7337" t="s">
        <v>12274</v>
      </c>
      <c r="B7337" s="15">
        <v>40867</v>
      </c>
      <c r="C7337">
        <v>2011</v>
      </c>
      <c r="D7337">
        <v>11</v>
      </c>
      <c r="E7337" s="15">
        <v>40872</v>
      </c>
      <c r="F7337">
        <v>1</v>
      </c>
      <c r="G7337" t="s">
        <v>15</v>
      </c>
      <c r="H7337" t="s">
        <v>1228</v>
      </c>
      <c r="I7337" t="s">
        <v>191</v>
      </c>
      <c r="J7337" t="s">
        <v>192</v>
      </c>
      <c r="K7337" t="s">
        <v>264</v>
      </c>
      <c r="L7337" t="s">
        <v>65</v>
      </c>
      <c r="M7337" t="s">
        <v>12277</v>
      </c>
      <c r="N7337" t="s">
        <v>21</v>
      </c>
      <c r="O7337" t="s">
        <v>143</v>
      </c>
      <c r="P7337" t="s">
        <v>12278</v>
      </c>
      <c r="Q7337">
        <v>3</v>
      </c>
      <c r="R7337" s="58">
        <v>0</v>
      </c>
      <c r="S7337" s="18">
        <v>1737</v>
      </c>
      <c r="T7337" s="18">
        <v>347</v>
      </c>
      <c r="U7337" t="s">
        <v>24</v>
      </c>
    </row>
    <row r="7338" spans="1:21" x14ac:dyDescent="0.3">
      <c r="A7338" t="s">
        <v>12274</v>
      </c>
      <c r="B7338" s="15">
        <v>40867</v>
      </c>
      <c r="C7338">
        <v>2011</v>
      </c>
      <c r="D7338">
        <v>11</v>
      </c>
      <c r="E7338" s="15">
        <v>40872</v>
      </c>
      <c r="F7338">
        <v>1</v>
      </c>
      <c r="G7338" t="s">
        <v>15</v>
      </c>
      <c r="H7338" t="s">
        <v>1228</v>
      </c>
      <c r="I7338" t="s">
        <v>191</v>
      </c>
      <c r="J7338" t="s">
        <v>192</v>
      </c>
      <c r="K7338" t="s">
        <v>264</v>
      </c>
      <c r="L7338" t="s">
        <v>65</v>
      </c>
      <c r="M7338" t="s">
        <v>9315</v>
      </c>
      <c r="N7338" t="s">
        <v>21</v>
      </c>
      <c r="O7338" t="s">
        <v>48</v>
      </c>
      <c r="P7338" t="s">
        <v>9316</v>
      </c>
      <c r="Q7338">
        <v>4</v>
      </c>
      <c r="R7338" s="58">
        <v>0</v>
      </c>
      <c r="S7338" s="18">
        <v>124416</v>
      </c>
      <c r="T7338" s="18">
        <v>168</v>
      </c>
      <c r="U7338" t="s">
        <v>24</v>
      </c>
    </row>
    <row r="7339" spans="1:21" x14ac:dyDescent="0.3">
      <c r="A7339" t="s">
        <v>12274</v>
      </c>
      <c r="B7339" s="15">
        <v>40867</v>
      </c>
      <c r="C7339">
        <v>2011</v>
      </c>
      <c r="D7339">
        <v>11</v>
      </c>
      <c r="E7339" s="15">
        <v>40872</v>
      </c>
      <c r="F7339">
        <v>1</v>
      </c>
      <c r="G7339" t="s">
        <v>15</v>
      </c>
      <c r="H7339" t="s">
        <v>1228</v>
      </c>
      <c r="I7339" t="s">
        <v>191</v>
      </c>
      <c r="J7339" t="s">
        <v>192</v>
      </c>
      <c r="K7339" t="s">
        <v>264</v>
      </c>
      <c r="L7339" t="s">
        <v>65</v>
      </c>
      <c r="M7339" t="s">
        <v>12279</v>
      </c>
      <c r="N7339" t="s">
        <v>21</v>
      </c>
      <c r="O7339" t="s">
        <v>209</v>
      </c>
      <c r="P7339" t="s">
        <v>12280</v>
      </c>
      <c r="Q7339">
        <v>3</v>
      </c>
      <c r="R7339" s="58">
        <v>2E-3</v>
      </c>
      <c r="S7339" s="18">
        <v>4536</v>
      </c>
      <c r="T7339" s="18">
        <v>85</v>
      </c>
      <c r="U7339" t="s">
        <v>24</v>
      </c>
    </row>
    <row r="7340" spans="1:21" x14ac:dyDescent="0.3">
      <c r="A7340" t="s">
        <v>12281</v>
      </c>
      <c r="B7340" s="15">
        <v>40867</v>
      </c>
      <c r="C7340">
        <v>2011</v>
      </c>
      <c r="D7340">
        <v>11</v>
      </c>
      <c r="E7340" s="15">
        <v>40871</v>
      </c>
      <c r="F7340">
        <v>1</v>
      </c>
      <c r="G7340" t="s">
        <v>15</v>
      </c>
      <c r="H7340" t="s">
        <v>978</v>
      </c>
      <c r="I7340" t="s">
        <v>72</v>
      </c>
      <c r="J7340" t="s">
        <v>28</v>
      </c>
      <c r="K7340" t="s">
        <v>29</v>
      </c>
      <c r="L7340" t="s">
        <v>65</v>
      </c>
      <c r="M7340" t="s">
        <v>12282</v>
      </c>
      <c r="N7340" t="s">
        <v>21</v>
      </c>
      <c r="O7340" t="s">
        <v>146</v>
      </c>
      <c r="P7340" t="s">
        <v>3931</v>
      </c>
      <c r="Q7340">
        <v>2</v>
      </c>
      <c r="R7340" s="58">
        <v>0</v>
      </c>
      <c r="S7340" s="18">
        <v>366</v>
      </c>
      <c r="T7340" s="18">
        <v>84</v>
      </c>
      <c r="U7340" t="s">
        <v>24</v>
      </c>
    </row>
    <row r="7341" spans="1:21" x14ac:dyDescent="0.3">
      <c r="A7341" t="s">
        <v>12283</v>
      </c>
      <c r="B7341" s="15">
        <v>40868</v>
      </c>
      <c r="C7341">
        <v>2011</v>
      </c>
      <c r="D7341">
        <v>11</v>
      </c>
      <c r="E7341" s="15">
        <v>40873</v>
      </c>
      <c r="F7341">
        <v>1</v>
      </c>
      <c r="G7341" t="s">
        <v>15</v>
      </c>
      <c r="H7341" t="s">
        <v>1818</v>
      </c>
      <c r="I7341" t="s">
        <v>493</v>
      </c>
      <c r="J7341" t="s">
        <v>28</v>
      </c>
      <c r="K7341" t="s">
        <v>494</v>
      </c>
      <c r="L7341" t="s">
        <v>42</v>
      </c>
      <c r="M7341" t="s">
        <v>12284</v>
      </c>
      <c r="N7341" t="s">
        <v>60</v>
      </c>
      <c r="O7341" t="s">
        <v>110</v>
      </c>
      <c r="P7341" t="s">
        <v>967</v>
      </c>
      <c r="Q7341">
        <v>3</v>
      </c>
      <c r="R7341" s="58">
        <v>0</v>
      </c>
      <c r="S7341" s="18">
        <v>31266</v>
      </c>
      <c r="T7341" s="18">
        <v>14865</v>
      </c>
      <c r="U7341" t="s">
        <v>24</v>
      </c>
    </row>
    <row r="7342" spans="1:21" x14ac:dyDescent="0.3">
      <c r="A7342" t="s">
        <v>12285</v>
      </c>
      <c r="B7342" s="15">
        <v>40868</v>
      </c>
      <c r="C7342">
        <v>2011</v>
      </c>
      <c r="D7342">
        <v>11</v>
      </c>
      <c r="E7342" s="15">
        <v>40874</v>
      </c>
      <c r="F7342">
        <v>1</v>
      </c>
      <c r="G7342" t="s">
        <v>15</v>
      </c>
      <c r="H7342" t="s">
        <v>190</v>
      </c>
      <c r="I7342" t="s">
        <v>191</v>
      </c>
      <c r="J7342" t="s">
        <v>192</v>
      </c>
      <c r="K7342" t="s">
        <v>108</v>
      </c>
      <c r="L7342" t="s">
        <v>65</v>
      </c>
      <c r="M7342" t="s">
        <v>3703</v>
      </c>
      <c r="N7342" t="s">
        <v>60</v>
      </c>
      <c r="O7342" t="s">
        <v>110</v>
      </c>
      <c r="P7342" t="s">
        <v>3704</v>
      </c>
      <c r="Q7342">
        <v>5</v>
      </c>
      <c r="R7342" s="58">
        <v>2E-3</v>
      </c>
      <c r="S7342" s="18">
        <v>167475</v>
      </c>
      <c r="T7342" s="18">
        <v>4208</v>
      </c>
      <c r="U7342" t="s">
        <v>76</v>
      </c>
    </row>
    <row r="7343" spans="1:21" x14ac:dyDescent="0.3">
      <c r="A7343" t="s">
        <v>12286</v>
      </c>
      <c r="B7343" s="15">
        <v>40868</v>
      </c>
      <c r="C7343">
        <v>2011</v>
      </c>
      <c r="D7343">
        <v>11</v>
      </c>
      <c r="E7343" s="15">
        <v>40868</v>
      </c>
      <c r="F7343">
        <v>3</v>
      </c>
      <c r="G7343" t="s">
        <v>64</v>
      </c>
      <c r="H7343" t="s">
        <v>11452</v>
      </c>
      <c r="I7343" t="s">
        <v>499</v>
      </c>
      <c r="J7343" t="s">
        <v>37</v>
      </c>
      <c r="K7343" t="s">
        <v>37</v>
      </c>
      <c r="L7343" t="s">
        <v>16</v>
      </c>
      <c r="M7343" t="s">
        <v>12287</v>
      </c>
      <c r="N7343" t="s">
        <v>51</v>
      </c>
      <c r="O7343" t="s">
        <v>81</v>
      </c>
      <c r="P7343" t="s">
        <v>5085</v>
      </c>
      <c r="Q7343">
        <v>4</v>
      </c>
      <c r="R7343" s="58">
        <v>6.0000000000000001E-3</v>
      </c>
      <c r="S7343" s="18">
        <v>-59904</v>
      </c>
      <c r="T7343" s="18">
        <v>377</v>
      </c>
      <c r="U7343" t="s">
        <v>40</v>
      </c>
    </row>
    <row r="7344" spans="1:21" x14ac:dyDescent="0.3">
      <c r="A7344" t="s">
        <v>12288</v>
      </c>
      <c r="B7344" s="15">
        <v>40868</v>
      </c>
      <c r="C7344">
        <v>2011</v>
      </c>
      <c r="D7344">
        <v>11</v>
      </c>
      <c r="E7344" s="15">
        <v>40873</v>
      </c>
      <c r="F7344">
        <v>1</v>
      </c>
      <c r="G7344" t="s">
        <v>15</v>
      </c>
      <c r="H7344" t="s">
        <v>268</v>
      </c>
      <c r="I7344" t="s">
        <v>191</v>
      </c>
      <c r="J7344" t="s">
        <v>192</v>
      </c>
      <c r="K7344" t="s">
        <v>153</v>
      </c>
      <c r="L7344" t="s">
        <v>65</v>
      </c>
      <c r="M7344" t="s">
        <v>12289</v>
      </c>
      <c r="N7344" t="s">
        <v>21</v>
      </c>
      <c r="O7344" t="s">
        <v>48</v>
      </c>
      <c r="P7344" t="s">
        <v>12290</v>
      </c>
      <c r="Q7344">
        <v>6</v>
      </c>
      <c r="R7344" s="58">
        <v>0</v>
      </c>
      <c r="S7344" s="18">
        <v>301968</v>
      </c>
      <c r="T7344" s="18">
        <v>3311</v>
      </c>
      <c r="U7344" t="s">
        <v>24</v>
      </c>
    </row>
    <row r="7345" spans="1:21" x14ac:dyDescent="0.3">
      <c r="A7345" t="s">
        <v>12283</v>
      </c>
      <c r="B7345" s="15">
        <v>40868</v>
      </c>
      <c r="C7345">
        <v>2011</v>
      </c>
      <c r="D7345">
        <v>11</v>
      </c>
      <c r="E7345" s="15">
        <v>40873</v>
      </c>
      <c r="F7345">
        <v>1</v>
      </c>
      <c r="G7345" t="s">
        <v>15</v>
      </c>
      <c r="H7345" t="s">
        <v>1818</v>
      </c>
      <c r="I7345" t="s">
        <v>493</v>
      </c>
      <c r="J7345" t="s">
        <v>28</v>
      </c>
      <c r="K7345" t="s">
        <v>494</v>
      </c>
      <c r="L7345" t="s">
        <v>42</v>
      </c>
      <c r="M7345" t="s">
        <v>12291</v>
      </c>
      <c r="N7345" t="s">
        <v>60</v>
      </c>
      <c r="O7345" t="s">
        <v>118</v>
      </c>
      <c r="P7345" t="s">
        <v>12292</v>
      </c>
      <c r="Q7345">
        <v>9</v>
      </c>
      <c r="R7345" s="58">
        <v>0</v>
      </c>
      <c r="S7345" s="18">
        <v>10071</v>
      </c>
      <c r="T7345" s="18">
        <v>2351</v>
      </c>
      <c r="U7345" t="s">
        <v>24</v>
      </c>
    </row>
    <row r="7346" spans="1:21" x14ac:dyDescent="0.3">
      <c r="A7346" t="s">
        <v>12293</v>
      </c>
      <c r="B7346" s="15">
        <v>40868</v>
      </c>
      <c r="C7346">
        <v>2011</v>
      </c>
      <c r="D7346">
        <v>11</v>
      </c>
      <c r="E7346" s="15">
        <v>40872</v>
      </c>
      <c r="F7346">
        <v>1</v>
      </c>
      <c r="G7346" t="s">
        <v>15</v>
      </c>
      <c r="H7346" t="s">
        <v>2322</v>
      </c>
      <c r="I7346" t="s">
        <v>163</v>
      </c>
      <c r="J7346" t="s">
        <v>107</v>
      </c>
      <c r="K7346" t="s">
        <v>164</v>
      </c>
      <c r="L7346" t="s">
        <v>42</v>
      </c>
      <c r="M7346" t="s">
        <v>12294</v>
      </c>
      <c r="N7346" t="s">
        <v>21</v>
      </c>
      <c r="O7346" t="s">
        <v>67</v>
      </c>
      <c r="P7346" t="s">
        <v>8895</v>
      </c>
      <c r="Q7346">
        <v>5</v>
      </c>
      <c r="R7346" s="58">
        <v>0</v>
      </c>
      <c r="S7346" s="18">
        <v>458</v>
      </c>
      <c r="T7346" s="18">
        <v>2276</v>
      </c>
      <c r="U7346" t="s">
        <v>40</v>
      </c>
    </row>
    <row r="7347" spans="1:21" x14ac:dyDescent="0.3">
      <c r="A7347" t="s">
        <v>12295</v>
      </c>
      <c r="B7347" s="15">
        <v>40868</v>
      </c>
      <c r="C7347">
        <v>2011</v>
      </c>
      <c r="D7347">
        <v>11</v>
      </c>
      <c r="E7347" s="15">
        <v>40870</v>
      </c>
      <c r="F7347">
        <v>2</v>
      </c>
      <c r="G7347" t="s">
        <v>34</v>
      </c>
      <c r="H7347" t="s">
        <v>814</v>
      </c>
      <c r="I7347" t="s">
        <v>366</v>
      </c>
      <c r="J7347" t="s">
        <v>19</v>
      </c>
      <c r="K7347" t="s">
        <v>19</v>
      </c>
      <c r="L7347" t="s">
        <v>16</v>
      </c>
      <c r="M7347" t="s">
        <v>12296</v>
      </c>
      <c r="N7347" t="s">
        <v>60</v>
      </c>
      <c r="O7347" t="s">
        <v>110</v>
      </c>
      <c r="P7347" t="s">
        <v>4163</v>
      </c>
      <c r="Q7347">
        <v>2</v>
      </c>
      <c r="R7347" s="58">
        <v>7.000000000000001E-3</v>
      </c>
      <c r="S7347" s="18">
        <v>-157776</v>
      </c>
      <c r="T7347" s="18">
        <v>1994</v>
      </c>
      <c r="U7347" t="s">
        <v>69</v>
      </c>
    </row>
    <row r="7348" spans="1:21" x14ac:dyDescent="0.3">
      <c r="A7348" t="s">
        <v>12295</v>
      </c>
      <c r="B7348" s="15">
        <v>40868</v>
      </c>
      <c r="C7348">
        <v>2011</v>
      </c>
      <c r="D7348">
        <v>11</v>
      </c>
      <c r="E7348" s="15">
        <v>40870</v>
      </c>
      <c r="F7348">
        <v>2</v>
      </c>
      <c r="G7348" t="s">
        <v>34</v>
      </c>
      <c r="H7348" t="s">
        <v>814</v>
      </c>
      <c r="I7348" t="s">
        <v>366</v>
      </c>
      <c r="J7348" t="s">
        <v>19</v>
      </c>
      <c r="K7348" t="s">
        <v>19</v>
      </c>
      <c r="L7348" t="s">
        <v>16</v>
      </c>
      <c r="M7348" t="s">
        <v>5044</v>
      </c>
      <c r="N7348" t="s">
        <v>21</v>
      </c>
      <c r="O7348" t="s">
        <v>22</v>
      </c>
      <c r="P7348" t="s">
        <v>5045</v>
      </c>
      <c r="Q7348">
        <v>4</v>
      </c>
      <c r="R7348" s="58">
        <v>7.000000000000001E-3</v>
      </c>
      <c r="S7348" s="18">
        <v>-155628</v>
      </c>
      <c r="T7348" s="18">
        <v>1456</v>
      </c>
      <c r="U7348" t="s">
        <v>69</v>
      </c>
    </row>
    <row r="7349" spans="1:21" x14ac:dyDescent="0.3">
      <c r="A7349" t="s">
        <v>12286</v>
      </c>
      <c r="B7349" s="15">
        <v>40868</v>
      </c>
      <c r="C7349">
        <v>2011</v>
      </c>
      <c r="D7349">
        <v>11</v>
      </c>
      <c r="E7349" s="15">
        <v>40868</v>
      </c>
      <c r="F7349">
        <v>3</v>
      </c>
      <c r="G7349" t="s">
        <v>64</v>
      </c>
      <c r="H7349" t="s">
        <v>11452</v>
      </c>
      <c r="I7349" t="s">
        <v>499</v>
      </c>
      <c r="J7349" t="s">
        <v>37</v>
      </c>
      <c r="K7349" t="s">
        <v>37</v>
      </c>
      <c r="L7349" t="s">
        <v>16</v>
      </c>
      <c r="M7349" t="s">
        <v>12297</v>
      </c>
      <c r="N7349" t="s">
        <v>60</v>
      </c>
      <c r="O7349" t="s">
        <v>74</v>
      </c>
      <c r="P7349" t="s">
        <v>663</v>
      </c>
      <c r="Q7349">
        <v>1</v>
      </c>
      <c r="R7349" s="58">
        <v>6.0000000000000001E-3</v>
      </c>
      <c r="S7349" s="18">
        <v>-152736</v>
      </c>
      <c r="T7349" s="18">
        <v>14</v>
      </c>
      <c r="U7349" t="s">
        <v>40</v>
      </c>
    </row>
    <row r="7350" spans="1:21" x14ac:dyDescent="0.3">
      <c r="A7350" t="s">
        <v>12298</v>
      </c>
      <c r="B7350" s="15">
        <v>40868</v>
      </c>
      <c r="C7350">
        <v>2011</v>
      </c>
      <c r="D7350">
        <v>11</v>
      </c>
      <c r="E7350" s="15">
        <v>40872</v>
      </c>
      <c r="F7350">
        <v>1</v>
      </c>
      <c r="G7350" t="s">
        <v>15</v>
      </c>
      <c r="H7350" t="s">
        <v>351</v>
      </c>
      <c r="I7350" t="s">
        <v>169</v>
      </c>
      <c r="J7350" t="s">
        <v>45</v>
      </c>
      <c r="K7350" t="s">
        <v>108</v>
      </c>
      <c r="L7350" t="s">
        <v>16</v>
      </c>
      <c r="M7350" t="s">
        <v>12299</v>
      </c>
      <c r="N7350" t="s">
        <v>51</v>
      </c>
      <c r="O7350" t="s">
        <v>81</v>
      </c>
      <c r="P7350" t="s">
        <v>5010</v>
      </c>
      <c r="Q7350">
        <v>3</v>
      </c>
      <c r="R7350" s="58">
        <v>1E-3</v>
      </c>
      <c r="S7350" s="18">
        <v>95067</v>
      </c>
      <c r="T7350" s="18">
        <v>1364</v>
      </c>
      <c r="U7350" t="s">
        <v>40</v>
      </c>
    </row>
    <row r="7351" spans="1:21" x14ac:dyDescent="0.3">
      <c r="A7351" t="s">
        <v>12293</v>
      </c>
      <c r="B7351" s="15">
        <v>40868</v>
      </c>
      <c r="C7351">
        <v>2011</v>
      </c>
      <c r="D7351">
        <v>11</v>
      </c>
      <c r="E7351" s="15">
        <v>40872</v>
      </c>
      <c r="F7351">
        <v>1</v>
      </c>
      <c r="G7351" t="s">
        <v>15</v>
      </c>
      <c r="H7351" t="s">
        <v>2322</v>
      </c>
      <c r="I7351" t="s">
        <v>163</v>
      </c>
      <c r="J7351" t="s">
        <v>107</v>
      </c>
      <c r="K7351" t="s">
        <v>164</v>
      </c>
      <c r="L7351" t="s">
        <v>42</v>
      </c>
      <c r="M7351" t="s">
        <v>6834</v>
      </c>
      <c r="N7351" t="s">
        <v>51</v>
      </c>
      <c r="O7351" t="s">
        <v>81</v>
      </c>
      <c r="P7351" t="s">
        <v>5642</v>
      </c>
      <c r="Q7351">
        <v>1</v>
      </c>
      <c r="R7351" s="58">
        <v>0</v>
      </c>
      <c r="S7351" s="18">
        <v>29</v>
      </c>
      <c r="T7351" s="18">
        <v>1082</v>
      </c>
      <c r="U7351" t="s">
        <v>40</v>
      </c>
    </row>
    <row r="7352" spans="1:21" x14ac:dyDescent="0.3">
      <c r="A7352" t="s">
        <v>12288</v>
      </c>
      <c r="B7352" s="15">
        <v>40868</v>
      </c>
      <c r="C7352">
        <v>2011</v>
      </c>
      <c r="D7352">
        <v>11</v>
      </c>
      <c r="E7352" s="15">
        <v>40873</v>
      </c>
      <c r="F7352">
        <v>1</v>
      </c>
      <c r="G7352" t="s">
        <v>15</v>
      </c>
      <c r="H7352" t="s">
        <v>268</v>
      </c>
      <c r="I7352" t="s">
        <v>191</v>
      </c>
      <c r="J7352" t="s">
        <v>192</v>
      </c>
      <c r="K7352" t="s">
        <v>153</v>
      </c>
      <c r="L7352" t="s">
        <v>65</v>
      </c>
      <c r="M7352" t="s">
        <v>3297</v>
      </c>
      <c r="N7352" t="s">
        <v>21</v>
      </c>
      <c r="O7352" t="s">
        <v>22</v>
      </c>
      <c r="P7352" t="s">
        <v>3298</v>
      </c>
      <c r="Q7352">
        <v>3</v>
      </c>
      <c r="R7352" s="58">
        <v>0</v>
      </c>
      <c r="S7352" s="18">
        <v>96975</v>
      </c>
      <c r="T7352" s="18">
        <v>963</v>
      </c>
      <c r="U7352" t="s">
        <v>24</v>
      </c>
    </row>
    <row r="7353" spans="1:21" x14ac:dyDescent="0.3">
      <c r="A7353" t="s">
        <v>12286</v>
      </c>
      <c r="B7353" s="15">
        <v>40868</v>
      </c>
      <c r="C7353">
        <v>2011</v>
      </c>
      <c r="D7353">
        <v>11</v>
      </c>
      <c r="E7353" s="15">
        <v>40868</v>
      </c>
      <c r="F7353">
        <v>3</v>
      </c>
      <c r="G7353" t="s">
        <v>64</v>
      </c>
      <c r="H7353" t="s">
        <v>11452</v>
      </c>
      <c r="I7353" t="s">
        <v>499</v>
      </c>
      <c r="J7353" t="s">
        <v>37</v>
      </c>
      <c r="K7353" t="s">
        <v>37</v>
      </c>
      <c r="L7353" t="s">
        <v>16</v>
      </c>
      <c r="M7353" t="s">
        <v>1684</v>
      </c>
      <c r="N7353" t="s">
        <v>51</v>
      </c>
      <c r="O7353" t="s">
        <v>81</v>
      </c>
      <c r="P7353" t="s">
        <v>1685</v>
      </c>
      <c r="Q7353">
        <v>1</v>
      </c>
      <c r="R7353" s="58">
        <v>6.0000000000000001E-3</v>
      </c>
      <c r="S7353" s="18">
        <v>-20478</v>
      </c>
      <c r="T7353" s="18">
        <v>901</v>
      </c>
      <c r="U7353" t="s">
        <v>40</v>
      </c>
    </row>
    <row r="7354" spans="1:21" x14ac:dyDescent="0.3">
      <c r="A7354" t="s">
        <v>12283</v>
      </c>
      <c r="B7354" s="15">
        <v>40868</v>
      </c>
      <c r="C7354">
        <v>2011</v>
      </c>
      <c r="D7354">
        <v>11</v>
      </c>
      <c r="E7354" s="15">
        <v>40873</v>
      </c>
      <c r="F7354">
        <v>1</v>
      </c>
      <c r="G7354" t="s">
        <v>15</v>
      </c>
      <c r="H7354" t="s">
        <v>1818</v>
      </c>
      <c r="I7354" t="s">
        <v>493</v>
      </c>
      <c r="J7354" t="s">
        <v>28</v>
      </c>
      <c r="K7354" t="s">
        <v>494</v>
      </c>
      <c r="L7354" t="s">
        <v>42</v>
      </c>
      <c r="M7354" t="s">
        <v>7881</v>
      </c>
      <c r="N7354" t="s">
        <v>21</v>
      </c>
      <c r="O7354" t="s">
        <v>31</v>
      </c>
      <c r="P7354" t="s">
        <v>1098</v>
      </c>
      <c r="Q7354">
        <v>3</v>
      </c>
      <c r="R7354" s="58">
        <v>0</v>
      </c>
      <c r="S7354" s="18">
        <v>1377</v>
      </c>
      <c r="T7354" s="18">
        <v>851</v>
      </c>
      <c r="U7354" t="s">
        <v>24</v>
      </c>
    </row>
    <row r="7355" spans="1:21" x14ac:dyDescent="0.3">
      <c r="A7355" t="s">
        <v>12300</v>
      </c>
      <c r="B7355" s="15">
        <v>40868</v>
      </c>
      <c r="C7355">
        <v>2011</v>
      </c>
      <c r="D7355">
        <v>11</v>
      </c>
      <c r="E7355" s="15">
        <v>40873</v>
      </c>
      <c r="F7355">
        <v>2</v>
      </c>
      <c r="G7355" t="s">
        <v>34</v>
      </c>
      <c r="H7355" t="s">
        <v>855</v>
      </c>
      <c r="I7355" t="s">
        <v>538</v>
      </c>
      <c r="J7355" t="s">
        <v>45</v>
      </c>
      <c r="K7355" t="s">
        <v>108</v>
      </c>
      <c r="L7355" t="s">
        <v>16</v>
      </c>
      <c r="M7355" t="s">
        <v>4022</v>
      </c>
      <c r="N7355" t="s">
        <v>21</v>
      </c>
      <c r="O7355" t="s">
        <v>133</v>
      </c>
      <c r="P7355" t="s">
        <v>4023</v>
      </c>
      <c r="Q7355">
        <v>5</v>
      </c>
      <c r="R7355" s="58">
        <v>0</v>
      </c>
      <c r="S7355" s="18">
        <v>2355</v>
      </c>
      <c r="T7355" s="18">
        <v>847</v>
      </c>
      <c r="U7355" t="s">
        <v>24</v>
      </c>
    </row>
    <row r="7356" spans="1:21" x14ac:dyDescent="0.3">
      <c r="A7356" t="s">
        <v>12301</v>
      </c>
      <c r="B7356" s="15">
        <v>40868</v>
      </c>
      <c r="C7356">
        <v>2011</v>
      </c>
      <c r="D7356">
        <v>11</v>
      </c>
      <c r="E7356" s="15">
        <v>40873</v>
      </c>
      <c r="F7356">
        <v>1</v>
      </c>
      <c r="G7356" t="s">
        <v>15</v>
      </c>
      <c r="H7356" t="s">
        <v>305</v>
      </c>
      <c r="I7356" t="s">
        <v>191</v>
      </c>
      <c r="J7356" t="s">
        <v>192</v>
      </c>
      <c r="K7356" t="s">
        <v>306</v>
      </c>
      <c r="L7356" t="s">
        <v>42</v>
      </c>
      <c r="M7356" t="s">
        <v>4027</v>
      </c>
      <c r="N7356" t="s">
        <v>60</v>
      </c>
      <c r="O7356" t="s">
        <v>118</v>
      </c>
      <c r="P7356" t="s">
        <v>4028</v>
      </c>
      <c r="Q7356">
        <v>1</v>
      </c>
      <c r="R7356" s="58">
        <v>0</v>
      </c>
      <c r="S7356" s="18">
        <v>28497</v>
      </c>
      <c r="T7356" s="18">
        <v>774</v>
      </c>
      <c r="U7356" t="s">
        <v>24</v>
      </c>
    </row>
    <row r="7357" spans="1:21" x14ac:dyDescent="0.3">
      <c r="A7357" t="s">
        <v>12298</v>
      </c>
      <c r="B7357" s="15">
        <v>40868</v>
      </c>
      <c r="C7357">
        <v>2011</v>
      </c>
      <c r="D7357">
        <v>11</v>
      </c>
      <c r="E7357" s="15">
        <v>40872</v>
      </c>
      <c r="F7357">
        <v>1</v>
      </c>
      <c r="G7357" t="s">
        <v>15</v>
      </c>
      <c r="H7357" t="s">
        <v>351</v>
      </c>
      <c r="I7357" t="s">
        <v>169</v>
      </c>
      <c r="J7357" t="s">
        <v>45</v>
      </c>
      <c r="K7357" t="s">
        <v>108</v>
      </c>
      <c r="L7357" t="s">
        <v>16</v>
      </c>
      <c r="M7357" t="s">
        <v>12302</v>
      </c>
      <c r="N7357" t="s">
        <v>21</v>
      </c>
      <c r="O7357" t="s">
        <v>146</v>
      </c>
      <c r="P7357" t="s">
        <v>737</v>
      </c>
      <c r="Q7357">
        <v>5</v>
      </c>
      <c r="R7357" s="58">
        <v>0</v>
      </c>
      <c r="S7357" s="18">
        <v>1635</v>
      </c>
      <c r="T7357" s="18">
        <v>752</v>
      </c>
      <c r="U7357" t="s">
        <v>40</v>
      </c>
    </row>
    <row r="7358" spans="1:21" x14ac:dyDescent="0.3">
      <c r="A7358" t="s">
        <v>12303</v>
      </c>
      <c r="B7358" s="15">
        <v>40868</v>
      </c>
      <c r="C7358">
        <v>2011</v>
      </c>
      <c r="D7358">
        <v>11</v>
      </c>
      <c r="E7358" s="15">
        <v>40874</v>
      </c>
      <c r="F7358">
        <v>1</v>
      </c>
      <c r="G7358" t="s">
        <v>15</v>
      </c>
      <c r="H7358" t="s">
        <v>286</v>
      </c>
      <c r="I7358" t="s">
        <v>169</v>
      </c>
      <c r="J7358" t="s">
        <v>45</v>
      </c>
      <c r="K7358" t="s">
        <v>108</v>
      </c>
      <c r="L7358" t="s">
        <v>16</v>
      </c>
      <c r="M7358" t="s">
        <v>459</v>
      </c>
      <c r="N7358" t="s">
        <v>21</v>
      </c>
      <c r="O7358" t="s">
        <v>31</v>
      </c>
      <c r="P7358" t="s">
        <v>11636</v>
      </c>
      <c r="Q7358">
        <v>2</v>
      </c>
      <c r="R7358" s="58">
        <v>0</v>
      </c>
      <c r="S7358" s="18">
        <v>267</v>
      </c>
      <c r="T7358" s="18">
        <v>657</v>
      </c>
      <c r="U7358" t="s">
        <v>24</v>
      </c>
    </row>
    <row r="7359" spans="1:21" x14ac:dyDescent="0.3">
      <c r="A7359" t="s">
        <v>12304</v>
      </c>
      <c r="B7359" s="15">
        <v>40868</v>
      </c>
      <c r="C7359">
        <v>2011</v>
      </c>
      <c r="D7359">
        <v>11</v>
      </c>
      <c r="E7359" s="15">
        <v>40871</v>
      </c>
      <c r="F7359">
        <v>4</v>
      </c>
      <c r="G7359" t="s">
        <v>216</v>
      </c>
      <c r="H7359" t="s">
        <v>12305</v>
      </c>
      <c r="I7359" t="s">
        <v>404</v>
      </c>
      <c r="J7359" t="s">
        <v>19</v>
      </c>
      <c r="K7359" t="s">
        <v>19</v>
      </c>
      <c r="L7359" t="s">
        <v>42</v>
      </c>
      <c r="M7359" t="s">
        <v>8571</v>
      </c>
      <c r="N7359" t="s">
        <v>21</v>
      </c>
      <c r="O7359" t="s">
        <v>209</v>
      </c>
      <c r="P7359" t="s">
        <v>2008</v>
      </c>
      <c r="Q7359">
        <v>6</v>
      </c>
      <c r="R7359" s="58">
        <v>0</v>
      </c>
      <c r="S7359" s="18">
        <v>2448</v>
      </c>
      <c r="T7359" s="18">
        <v>548</v>
      </c>
      <c r="U7359" t="s">
        <v>69</v>
      </c>
    </row>
    <row r="7360" spans="1:21" x14ac:dyDescent="0.3">
      <c r="A7360" t="s">
        <v>12306</v>
      </c>
      <c r="B7360" s="15">
        <v>40868</v>
      </c>
      <c r="C7360">
        <v>2011</v>
      </c>
      <c r="D7360">
        <v>11</v>
      </c>
      <c r="E7360" s="15">
        <v>40870</v>
      </c>
      <c r="F7360">
        <v>2</v>
      </c>
      <c r="G7360" t="s">
        <v>34</v>
      </c>
      <c r="H7360" t="s">
        <v>106</v>
      </c>
      <c r="I7360" t="s">
        <v>106</v>
      </c>
      <c r="J7360" t="s">
        <v>107</v>
      </c>
      <c r="K7360" t="s">
        <v>108</v>
      </c>
      <c r="L7360" t="s">
        <v>65</v>
      </c>
      <c r="M7360" t="s">
        <v>6289</v>
      </c>
      <c r="N7360" t="s">
        <v>21</v>
      </c>
      <c r="O7360" t="s">
        <v>209</v>
      </c>
      <c r="P7360" t="s">
        <v>6178</v>
      </c>
      <c r="Q7360">
        <v>3</v>
      </c>
      <c r="R7360" s="58">
        <v>0</v>
      </c>
      <c r="S7360" s="18">
        <v>48</v>
      </c>
      <c r="T7360" s="18">
        <v>497</v>
      </c>
      <c r="U7360" t="s">
        <v>24</v>
      </c>
    </row>
    <row r="7361" spans="1:21" x14ac:dyDescent="0.3">
      <c r="A7361" t="s">
        <v>12295</v>
      </c>
      <c r="B7361" s="15">
        <v>40868</v>
      </c>
      <c r="C7361">
        <v>2011</v>
      </c>
      <c r="D7361">
        <v>11</v>
      </c>
      <c r="E7361" s="15">
        <v>40870</v>
      </c>
      <c r="F7361">
        <v>2</v>
      </c>
      <c r="G7361" t="s">
        <v>34</v>
      </c>
      <c r="H7361" t="s">
        <v>814</v>
      </c>
      <c r="I7361" t="s">
        <v>366</v>
      </c>
      <c r="J7361" t="s">
        <v>19</v>
      </c>
      <c r="K7361" t="s">
        <v>19</v>
      </c>
      <c r="L7361" t="s">
        <v>16</v>
      </c>
      <c r="M7361" t="s">
        <v>8024</v>
      </c>
      <c r="N7361" t="s">
        <v>21</v>
      </c>
      <c r="O7361" t="s">
        <v>209</v>
      </c>
      <c r="P7361" t="s">
        <v>8025</v>
      </c>
      <c r="Q7361">
        <v>1</v>
      </c>
      <c r="R7361" s="58">
        <v>7.000000000000001E-3</v>
      </c>
      <c r="S7361" s="18">
        <v>-26946</v>
      </c>
      <c r="T7361" s="18">
        <v>486</v>
      </c>
      <c r="U7361" t="s">
        <v>69</v>
      </c>
    </row>
    <row r="7362" spans="1:21" x14ac:dyDescent="0.3">
      <c r="A7362" t="s">
        <v>12307</v>
      </c>
      <c r="B7362" s="15">
        <v>40868</v>
      </c>
      <c r="C7362">
        <v>2011</v>
      </c>
      <c r="D7362">
        <v>11</v>
      </c>
      <c r="E7362" s="15">
        <v>40873</v>
      </c>
      <c r="F7362">
        <v>2</v>
      </c>
      <c r="G7362" t="s">
        <v>34</v>
      </c>
      <c r="H7362" t="s">
        <v>12308</v>
      </c>
      <c r="I7362" t="s">
        <v>8348</v>
      </c>
      <c r="J7362" t="s">
        <v>37</v>
      </c>
      <c r="K7362" t="s">
        <v>37</v>
      </c>
      <c r="L7362" t="s">
        <v>16</v>
      </c>
      <c r="M7362" t="s">
        <v>12309</v>
      </c>
      <c r="N7362" t="s">
        <v>21</v>
      </c>
      <c r="O7362" t="s">
        <v>67</v>
      </c>
      <c r="P7362" t="s">
        <v>6363</v>
      </c>
      <c r="Q7362">
        <v>1</v>
      </c>
      <c r="R7362" s="58">
        <v>0</v>
      </c>
      <c r="S7362" s="18">
        <v>2862</v>
      </c>
      <c r="T7362" s="18">
        <v>473</v>
      </c>
      <c r="U7362" t="s">
        <v>24</v>
      </c>
    </row>
    <row r="7363" spans="1:21" x14ac:dyDescent="0.3">
      <c r="A7363" t="s">
        <v>12293</v>
      </c>
      <c r="B7363" s="15">
        <v>40868</v>
      </c>
      <c r="C7363">
        <v>2011</v>
      </c>
      <c r="D7363">
        <v>11</v>
      </c>
      <c r="E7363" s="15">
        <v>40872</v>
      </c>
      <c r="F7363">
        <v>1</v>
      </c>
      <c r="G7363" t="s">
        <v>15</v>
      </c>
      <c r="H7363" t="s">
        <v>2322</v>
      </c>
      <c r="I7363" t="s">
        <v>163</v>
      </c>
      <c r="J7363" t="s">
        <v>107</v>
      </c>
      <c r="K7363" t="s">
        <v>164</v>
      </c>
      <c r="L7363" t="s">
        <v>42</v>
      </c>
      <c r="M7363" t="s">
        <v>12310</v>
      </c>
      <c r="N7363" t="s">
        <v>21</v>
      </c>
      <c r="O7363" t="s">
        <v>128</v>
      </c>
      <c r="P7363" t="s">
        <v>11798</v>
      </c>
      <c r="Q7363">
        <v>4</v>
      </c>
      <c r="R7363" s="58">
        <v>0</v>
      </c>
      <c r="S7363" s="18">
        <v>1184</v>
      </c>
      <c r="T7363" s="18">
        <v>42</v>
      </c>
      <c r="U7363" t="s">
        <v>40</v>
      </c>
    </row>
    <row r="7364" spans="1:21" x14ac:dyDescent="0.3">
      <c r="A7364" t="s">
        <v>12303</v>
      </c>
      <c r="B7364" s="15">
        <v>40868</v>
      </c>
      <c r="C7364">
        <v>2011</v>
      </c>
      <c r="D7364">
        <v>11</v>
      </c>
      <c r="E7364" s="15">
        <v>40874</v>
      </c>
      <c r="F7364">
        <v>1</v>
      </c>
      <c r="G7364" t="s">
        <v>15</v>
      </c>
      <c r="H7364" t="s">
        <v>286</v>
      </c>
      <c r="I7364" t="s">
        <v>169</v>
      </c>
      <c r="J7364" t="s">
        <v>45</v>
      </c>
      <c r="K7364" t="s">
        <v>108</v>
      </c>
      <c r="L7364" t="s">
        <v>16</v>
      </c>
      <c r="M7364" t="s">
        <v>12311</v>
      </c>
      <c r="N7364" t="s">
        <v>21</v>
      </c>
      <c r="O7364" t="s">
        <v>209</v>
      </c>
      <c r="P7364" t="s">
        <v>6004</v>
      </c>
      <c r="Q7364">
        <v>4</v>
      </c>
      <c r="R7364" s="58">
        <v>0</v>
      </c>
      <c r="S7364" s="18">
        <v>2328</v>
      </c>
      <c r="T7364" s="18">
        <v>364</v>
      </c>
      <c r="U7364" t="s">
        <v>24</v>
      </c>
    </row>
    <row r="7365" spans="1:21" x14ac:dyDescent="0.3">
      <c r="A7365" t="s">
        <v>12286</v>
      </c>
      <c r="B7365" s="15">
        <v>40868</v>
      </c>
      <c r="C7365">
        <v>2011</v>
      </c>
      <c r="D7365">
        <v>11</v>
      </c>
      <c r="E7365" s="15">
        <v>40868</v>
      </c>
      <c r="F7365">
        <v>3</v>
      </c>
      <c r="G7365" t="s">
        <v>64</v>
      </c>
      <c r="H7365" t="s">
        <v>11452</v>
      </c>
      <c r="I7365" t="s">
        <v>499</v>
      </c>
      <c r="J7365" t="s">
        <v>37</v>
      </c>
      <c r="K7365" t="s">
        <v>37</v>
      </c>
      <c r="L7365" t="s">
        <v>16</v>
      </c>
      <c r="M7365" t="s">
        <v>12312</v>
      </c>
      <c r="N7365" t="s">
        <v>21</v>
      </c>
      <c r="O7365" t="s">
        <v>209</v>
      </c>
      <c r="P7365" t="s">
        <v>9917</v>
      </c>
      <c r="Q7365">
        <v>2</v>
      </c>
      <c r="R7365" s="58">
        <v>6.0000000000000001E-3</v>
      </c>
      <c r="S7365" s="18">
        <v>-5604</v>
      </c>
      <c r="T7365" s="18">
        <v>354</v>
      </c>
      <c r="U7365" t="s">
        <v>40</v>
      </c>
    </row>
    <row r="7366" spans="1:21" x14ac:dyDescent="0.3">
      <c r="A7366" t="s">
        <v>12313</v>
      </c>
      <c r="B7366" s="15">
        <v>40868</v>
      </c>
      <c r="C7366">
        <v>2011</v>
      </c>
      <c r="D7366">
        <v>11</v>
      </c>
      <c r="E7366" s="15">
        <v>40874</v>
      </c>
      <c r="F7366">
        <v>1</v>
      </c>
      <c r="G7366" t="s">
        <v>15</v>
      </c>
      <c r="H7366" t="s">
        <v>1728</v>
      </c>
      <c r="I7366" t="s">
        <v>163</v>
      </c>
      <c r="J7366" t="s">
        <v>107</v>
      </c>
      <c r="K7366" t="s">
        <v>164</v>
      </c>
      <c r="L7366" t="s">
        <v>16</v>
      </c>
      <c r="M7366" t="s">
        <v>12314</v>
      </c>
      <c r="N7366" t="s">
        <v>21</v>
      </c>
      <c r="O7366" t="s">
        <v>48</v>
      </c>
      <c r="P7366" t="s">
        <v>816</v>
      </c>
      <c r="Q7366">
        <v>3</v>
      </c>
      <c r="R7366" s="58">
        <v>0</v>
      </c>
      <c r="S7366" s="18">
        <v>1308</v>
      </c>
      <c r="T7366" s="18">
        <v>263</v>
      </c>
      <c r="U7366" t="s">
        <v>24</v>
      </c>
    </row>
    <row r="7367" spans="1:21" x14ac:dyDescent="0.3">
      <c r="A7367" t="s">
        <v>12288</v>
      </c>
      <c r="B7367" s="15">
        <v>40868</v>
      </c>
      <c r="C7367">
        <v>2011</v>
      </c>
      <c r="D7367">
        <v>11</v>
      </c>
      <c r="E7367" s="15">
        <v>40873</v>
      </c>
      <c r="F7367">
        <v>1</v>
      </c>
      <c r="G7367" t="s">
        <v>15</v>
      </c>
      <c r="H7367" t="s">
        <v>268</v>
      </c>
      <c r="I7367" t="s">
        <v>191</v>
      </c>
      <c r="J7367" t="s">
        <v>192</v>
      </c>
      <c r="K7367" t="s">
        <v>153</v>
      </c>
      <c r="L7367" t="s">
        <v>65</v>
      </c>
      <c r="M7367" t="s">
        <v>7066</v>
      </c>
      <c r="N7367" t="s">
        <v>60</v>
      </c>
      <c r="O7367" t="s">
        <v>110</v>
      </c>
      <c r="P7367" t="s">
        <v>7067</v>
      </c>
      <c r="Q7367">
        <v>1</v>
      </c>
      <c r="R7367" s="58">
        <v>0</v>
      </c>
      <c r="S7367" s="18">
        <v>99873</v>
      </c>
      <c r="T7367" s="18">
        <v>209</v>
      </c>
      <c r="U7367" t="s">
        <v>24</v>
      </c>
    </row>
    <row r="7368" spans="1:21" x14ac:dyDescent="0.3">
      <c r="A7368" t="s">
        <v>12307</v>
      </c>
      <c r="B7368" s="15">
        <v>40868</v>
      </c>
      <c r="C7368">
        <v>2011</v>
      </c>
      <c r="D7368">
        <v>11</v>
      </c>
      <c r="E7368" s="15">
        <v>40873</v>
      </c>
      <c r="F7368">
        <v>2</v>
      </c>
      <c r="G7368" t="s">
        <v>34</v>
      </c>
      <c r="H7368" t="s">
        <v>12308</v>
      </c>
      <c r="I7368" t="s">
        <v>8348</v>
      </c>
      <c r="J7368" t="s">
        <v>37</v>
      </c>
      <c r="K7368" t="s">
        <v>37</v>
      </c>
      <c r="L7368" t="s">
        <v>16</v>
      </c>
      <c r="M7368" t="s">
        <v>12315</v>
      </c>
      <c r="N7368" t="s">
        <v>21</v>
      </c>
      <c r="O7368" t="s">
        <v>143</v>
      </c>
      <c r="P7368" t="s">
        <v>185</v>
      </c>
      <c r="Q7368">
        <v>1</v>
      </c>
      <c r="R7368" s="58">
        <v>0</v>
      </c>
      <c r="S7368" s="18">
        <v>114</v>
      </c>
      <c r="T7368" s="18">
        <v>199</v>
      </c>
      <c r="U7368" t="s">
        <v>24</v>
      </c>
    </row>
    <row r="7369" spans="1:21" x14ac:dyDescent="0.3">
      <c r="A7369" t="s">
        <v>12316</v>
      </c>
      <c r="B7369" s="15">
        <v>40868</v>
      </c>
      <c r="C7369">
        <v>2011</v>
      </c>
      <c r="D7369">
        <v>11</v>
      </c>
      <c r="E7369" s="15">
        <v>40872</v>
      </c>
      <c r="F7369">
        <v>1</v>
      </c>
      <c r="G7369" t="s">
        <v>15</v>
      </c>
      <c r="H7369" t="s">
        <v>2373</v>
      </c>
      <c r="I7369" t="s">
        <v>366</v>
      </c>
      <c r="J7369" t="s">
        <v>19</v>
      </c>
      <c r="K7369" t="s">
        <v>19</v>
      </c>
      <c r="L7369" t="s">
        <v>16</v>
      </c>
      <c r="M7369" t="s">
        <v>10671</v>
      </c>
      <c r="N7369" t="s">
        <v>60</v>
      </c>
      <c r="O7369" t="s">
        <v>118</v>
      </c>
      <c r="P7369" t="s">
        <v>3837</v>
      </c>
      <c r="Q7369">
        <v>1</v>
      </c>
      <c r="R7369" s="58">
        <v>7.000000000000001E-3</v>
      </c>
      <c r="S7369" s="18">
        <v>-16269</v>
      </c>
      <c r="T7369" s="18">
        <v>163</v>
      </c>
      <c r="U7369" t="s">
        <v>24</v>
      </c>
    </row>
    <row r="7370" spans="1:21" x14ac:dyDescent="0.3">
      <c r="A7370" t="s">
        <v>12295</v>
      </c>
      <c r="B7370" s="15">
        <v>40868</v>
      </c>
      <c r="C7370">
        <v>2011</v>
      </c>
      <c r="D7370">
        <v>11</v>
      </c>
      <c r="E7370" s="15">
        <v>40870</v>
      </c>
      <c r="F7370">
        <v>2</v>
      </c>
      <c r="G7370" t="s">
        <v>34</v>
      </c>
      <c r="H7370" t="s">
        <v>814</v>
      </c>
      <c r="I7370" t="s">
        <v>366</v>
      </c>
      <c r="J7370" t="s">
        <v>19</v>
      </c>
      <c r="K7370" t="s">
        <v>19</v>
      </c>
      <c r="L7370" t="s">
        <v>16</v>
      </c>
      <c r="M7370" t="s">
        <v>12273</v>
      </c>
      <c r="N7370" t="s">
        <v>21</v>
      </c>
      <c r="O7370" t="s">
        <v>22</v>
      </c>
      <c r="P7370" t="s">
        <v>1970</v>
      </c>
      <c r="Q7370">
        <v>2</v>
      </c>
      <c r="R7370" s="58">
        <v>7.000000000000001E-3</v>
      </c>
      <c r="S7370" s="18">
        <v>-954</v>
      </c>
      <c r="T7370" s="18">
        <v>12</v>
      </c>
      <c r="U7370" t="s">
        <v>69</v>
      </c>
    </row>
    <row r="7371" spans="1:21" x14ac:dyDescent="0.3">
      <c r="A7371" t="s">
        <v>12295</v>
      </c>
      <c r="B7371" s="15">
        <v>40868</v>
      </c>
      <c r="C7371">
        <v>2011</v>
      </c>
      <c r="D7371">
        <v>11</v>
      </c>
      <c r="E7371" s="15">
        <v>40870</v>
      </c>
      <c r="F7371">
        <v>2</v>
      </c>
      <c r="G7371" t="s">
        <v>34</v>
      </c>
      <c r="H7371" t="s">
        <v>814</v>
      </c>
      <c r="I7371" t="s">
        <v>366</v>
      </c>
      <c r="J7371" t="s">
        <v>19</v>
      </c>
      <c r="K7371" t="s">
        <v>19</v>
      </c>
      <c r="L7371" t="s">
        <v>16</v>
      </c>
      <c r="M7371" t="s">
        <v>11995</v>
      </c>
      <c r="N7371" t="s">
        <v>21</v>
      </c>
      <c r="O7371" t="s">
        <v>209</v>
      </c>
      <c r="P7371" t="s">
        <v>4578</v>
      </c>
      <c r="Q7371">
        <v>2</v>
      </c>
      <c r="R7371" s="58">
        <v>7.000000000000001E-3</v>
      </c>
      <c r="S7371" s="18">
        <v>-324</v>
      </c>
      <c r="T7371" s="18">
        <v>76</v>
      </c>
      <c r="U7371" t="s">
        <v>69</v>
      </c>
    </row>
    <row r="7372" spans="1:21" x14ac:dyDescent="0.3">
      <c r="A7372" t="s">
        <v>12307</v>
      </c>
      <c r="B7372" s="15">
        <v>40868</v>
      </c>
      <c r="C7372">
        <v>2011</v>
      </c>
      <c r="D7372">
        <v>11</v>
      </c>
      <c r="E7372" s="15">
        <v>40873</v>
      </c>
      <c r="F7372">
        <v>2</v>
      </c>
      <c r="G7372" t="s">
        <v>34</v>
      </c>
      <c r="H7372" t="s">
        <v>12308</v>
      </c>
      <c r="I7372" t="s">
        <v>8348</v>
      </c>
      <c r="J7372" t="s">
        <v>37</v>
      </c>
      <c r="K7372" t="s">
        <v>37</v>
      </c>
      <c r="L7372" t="s">
        <v>16</v>
      </c>
      <c r="M7372" t="s">
        <v>2407</v>
      </c>
      <c r="N7372" t="s">
        <v>21</v>
      </c>
      <c r="O7372" t="s">
        <v>133</v>
      </c>
      <c r="P7372" t="s">
        <v>2408</v>
      </c>
      <c r="Q7372">
        <v>2</v>
      </c>
      <c r="R7372" s="58">
        <v>0</v>
      </c>
      <c r="S7372" s="18">
        <v>1002</v>
      </c>
      <c r="T7372" s="18">
        <v>7</v>
      </c>
      <c r="U7372" t="s">
        <v>24</v>
      </c>
    </row>
    <row r="7373" spans="1:21" x14ac:dyDescent="0.3">
      <c r="A7373" t="s">
        <v>12317</v>
      </c>
      <c r="B7373" s="15">
        <v>40868</v>
      </c>
      <c r="C7373">
        <v>2011</v>
      </c>
      <c r="D7373">
        <v>11</v>
      </c>
      <c r="E7373" s="15">
        <v>40873</v>
      </c>
      <c r="F7373">
        <v>1</v>
      </c>
      <c r="G7373" t="s">
        <v>15</v>
      </c>
      <c r="H7373" t="s">
        <v>305</v>
      </c>
      <c r="I7373" t="s">
        <v>191</v>
      </c>
      <c r="J7373" t="s">
        <v>192</v>
      </c>
      <c r="K7373" t="s">
        <v>306</v>
      </c>
      <c r="L7373" t="s">
        <v>65</v>
      </c>
      <c r="M7373" t="s">
        <v>3673</v>
      </c>
      <c r="N7373" t="s">
        <v>21</v>
      </c>
      <c r="O7373" t="s">
        <v>48</v>
      </c>
      <c r="P7373" t="s">
        <v>3674</v>
      </c>
      <c r="Q7373">
        <v>2</v>
      </c>
      <c r="R7373" s="58">
        <v>0</v>
      </c>
      <c r="S7373" s="18">
        <v>62208</v>
      </c>
      <c r="T7373" s="18">
        <v>67</v>
      </c>
      <c r="U7373" t="s">
        <v>24</v>
      </c>
    </row>
    <row r="7374" spans="1:21" x14ac:dyDescent="0.3">
      <c r="A7374" t="s">
        <v>12286</v>
      </c>
      <c r="B7374" s="15">
        <v>40868</v>
      </c>
      <c r="C7374">
        <v>2011</v>
      </c>
      <c r="D7374">
        <v>11</v>
      </c>
      <c r="E7374" s="15">
        <v>40868</v>
      </c>
      <c r="F7374">
        <v>3</v>
      </c>
      <c r="G7374" t="s">
        <v>64</v>
      </c>
      <c r="H7374" t="s">
        <v>11452</v>
      </c>
      <c r="I7374" t="s">
        <v>499</v>
      </c>
      <c r="J7374" t="s">
        <v>37</v>
      </c>
      <c r="K7374" t="s">
        <v>37</v>
      </c>
      <c r="L7374" t="s">
        <v>16</v>
      </c>
      <c r="M7374" t="s">
        <v>8994</v>
      </c>
      <c r="N7374" t="s">
        <v>21</v>
      </c>
      <c r="O7374" t="s">
        <v>146</v>
      </c>
      <c r="P7374" t="s">
        <v>2412</v>
      </c>
      <c r="Q7374">
        <v>1</v>
      </c>
      <c r="R7374" s="58">
        <v>6.0000000000000001E-3</v>
      </c>
      <c r="S7374" s="18">
        <v>-513</v>
      </c>
      <c r="T7374" s="18">
        <v>64</v>
      </c>
      <c r="U7374" t="s">
        <v>40</v>
      </c>
    </row>
    <row r="7375" spans="1:21" x14ac:dyDescent="0.3">
      <c r="A7375" t="s">
        <v>12286</v>
      </c>
      <c r="B7375" s="15">
        <v>40868</v>
      </c>
      <c r="C7375">
        <v>2011</v>
      </c>
      <c r="D7375">
        <v>11</v>
      </c>
      <c r="E7375" s="15">
        <v>40868</v>
      </c>
      <c r="F7375">
        <v>3</v>
      </c>
      <c r="G7375" t="s">
        <v>64</v>
      </c>
      <c r="H7375" t="s">
        <v>11452</v>
      </c>
      <c r="I7375" t="s">
        <v>499</v>
      </c>
      <c r="J7375" t="s">
        <v>37</v>
      </c>
      <c r="K7375" t="s">
        <v>37</v>
      </c>
      <c r="L7375" t="s">
        <v>16</v>
      </c>
      <c r="M7375" t="s">
        <v>12318</v>
      </c>
      <c r="N7375" t="s">
        <v>21</v>
      </c>
      <c r="O7375" t="s">
        <v>143</v>
      </c>
      <c r="P7375" t="s">
        <v>8135</v>
      </c>
      <c r="Q7375">
        <v>1</v>
      </c>
      <c r="R7375" s="58">
        <v>6.0000000000000001E-3</v>
      </c>
      <c r="S7375" s="18">
        <v>-297</v>
      </c>
      <c r="T7375" s="18">
        <v>43</v>
      </c>
      <c r="U7375" t="s">
        <v>40</v>
      </c>
    </row>
    <row r="7376" spans="1:21" x14ac:dyDescent="0.3">
      <c r="A7376" t="s">
        <v>12285</v>
      </c>
      <c r="B7376" s="15">
        <v>40868</v>
      </c>
      <c r="C7376">
        <v>2011</v>
      </c>
      <c r="D7376">
        <v>11</v>
      </c>
      <c r="E7376" s="15">
        <v>40874</v>
      </c>
      <c r="F7376">
        <v>1</v>
      </c>
      <c r="G7376" t="s">
        <v>15</v>
      </c>
      <c r="H7376" t="s">
        <v>190</v>
      </c>
      <c r="I7376" t="s">
        <v>191</v>
      </c>
      <c r="J7376" t="s">
        <v>192</v>
      </c>
      <c r="K7376" t="s">
        <v>108</v>
      </c>
      <c r="L7376" t="s">
        <v>65</v>
      </c>
      <c r="M7376" t="s">
        <v>3226</v>
      </c>
      <c r="N7376" t="s">
        <v>21</v>
      </c>
      <c r="O7376" t="s">
        <v>143</v>
      </c>
      <c r="P7376" t="s">
        <v>3227</v>
      </c>
      <c r="Q7376">
        <v>1</v>
      </c>
      <c r="R7376" s="58">
        <v>2E-3</v>
      </c>
      <c r="S7376" s="18">
        <v>5508</v>
      </c>
      <c r="T7376" s="18">
        <v>3</v>
      </c>
      <c r="U7376" t="s">
        <v>76</v>
      </c>
    </row>
    <row r="7377" spans="1:21" x14ac:dyDescent="0.3">
      <c r="A7377" t="s">
        <v>12288</v>
      </c>
      <c r="B7377" s="15">
        <v>40868</v>
      </c>
      <c r="C7377">
        <v>2011</v>
      </c>
      <c r="D7377">
        <v>11</v>
      </c>
      <c r="E7377" s="15">
        <v>40873</v>
      </c>
      <c r="F7377">
        <v>1</v>
      </c>
      <c r="G7377" t="s">
        <v>15</v>
      </c>
      <c r="H7377" t="s">
        <v>268</v>
      </c>
      <c r="I7377" t="s">
        <v>191</v>
      </c>
      <c r="J7377" t="s">
        <v>192</v>
      </c>
      <c r="K7377" t="s">
        <v>153</v>
      </c>
      <c r="L7377" t="s">
        <v>65</v>
      </c>
      <c r="M7377" t="s">
        <v>6093</v>
      </c>
      <c r="N7377" t="s">
        <v>21</v>
      </c>
      <c r="O7377" t="s">
        <v>133</v>
      </c>
      <c r="P7377" t="s">
        <v>6094</v>
      </c>
      <c r="Q7377">
        <v>3</v>
      </c>
      <c r="R7377" s="58">
        <v>0</v>
      </c>
      <c r="S7377" s="18">
        <v>14742</v>
      </c>
      <c r="T7377" s="18">
        <v>25</v>
      </c>
      <c r="U7377" t="s">
        <v>24</v>
      </c>
    </row>
    <row r="7378" spans="1:21" x14ac:dyDescent="0.3">
      <c r="A7378" t="s">
        <v>12301</v>
      </c>
      <c r="B7378" s="15">
        <v>40868</v>
      </c>
      <c r="C7378">
        <v>2011</v>
      </c>
      <c r="D7378">
        <v>11</v>
      </c>
      <c r="E7378" s="15">
        <v>40873</v>
      </c>
      <c r="F7378">
        <v>1</v>
      </c>
      <c r="G7378" t="s">
        <v>15</v>
      </c>
      <c r="H7378" t="s">
        <v>305</v>
      </c>
      <c r="I7378" t="s">
        <v>191</v>
      </c>
      <c r="J7378" t="s">
        <v>192</v>
      </c>
      <c r="K7378" t="s">
        <v>306</v>
      </c>
      <c r="L7378" t="s">
        <v>42</v>
      </c>
      <c r="M7378" t="s">
        <v>12319</v>
      </c>
      <c r="N7378" t="s">
        <v>21</v>
      </c>
      <c r="O7378" t="s">
        <v>48</v>
      </c>
      <c r="P7378" t="s">
        <v>12320</v>
      </c>
      <c r="Q7378">
        <v>2</v>
      </c>
      <c r="R7378" s="58">
        <v>0</v>
      </c>
      <c r="S7378" s="18">
        <v>30268</v>
      </c>
      <c r="T7378" s="18">
        <v>25</v>
      </c>
      <c r="U7378" t="s">
        <v>24</v>
      </c>
    </row>
    <row r="7379" spans="1:21" x14ac:dyDescent="0.3">
      <c r="A7379" t="s">
        <v>12286</v>
      </c>
      <c r="B7379" s="15">
        <v>40868</v>
      </c>
      <c r="C7379">
        <v>2011</v>
      </c>
      <c r="D7379">
        <v>11</v>
      </c>
      <c r="E7379" s="15">
        <v>40868</v>
      </c>
      <c r="F7379">
        <v>3</v>
      </c>
      <c r="G7379" t="s">
        <v>64</v>
      </c>
      <c r="H7379" t="s">
        <v>11452</v>
      </c>
      <c r="I7379" t="s">
        <v>499</v>
      </c>
      <c r="J7379" t="s">
        <v>37</v>
      </c>
      <c r="K7379" t="s">
        <v>37</v>
      </c>
      <c r="L7379" t="s">
        <v>16</v>
      </c>
      <c r="M7379" t="s">
        <v>1242</v>
      </c>
      <c r="N7379" t="s">
        <v>21</v>
      </c>
      <c r="O7379" t="s">
        <v>209</v>
      </c>
      <c r="P7379" t="s">
        <v>554</v>
      </c>
      <c r="Q7379">
        <v>2</v>
      </c>
      <c r="R7379" s="58">
        <v>6.0000000000000001E-3</v>
      </c>
      <c r="S7379" s="18">
        <v>-3864</v>
      </c>
      <c r="T7379" s="18">
        <v>19</v>
      </c>
      <c r="U7379" t="s">
        <v>40</v>
      </c>
    </row>
    <row r="7380" spans="1:21" x14ac:dyDescent="0.3">
      <c r="A7380" t="s">
        <v>12321</v>
      </c>
      <c r="B7380" s="15">
        <v>40869</v>
      </c>
      <c r="C7380">
        <v>2011</v>
      </c>
      <c r="D7380">
        <v>11</v>
      </c>
      <c r="E7380" s="15">
        <v>40870</v>
      </c>
      <c r="F7380">
        <v>4</v>
      </c>
      <c r="G7380" t="s">
        <v>216</v>
      </c>
      <c r="H7380" t="s">
        <v>4701</v>
      </c>
      <c r="I7380" t="s">
        <v>622</v>
      </c>
      <c r="J7380" t="s">
        <v>107</v>
      </c>
      <c r="K7380" t="s">
        <v>108</v>
      </c>
      <c r="L7380" t="s">
        <v>16</v>
      </c>
      <c r="M7380" t="s">
        <v>12322</v>
      </c>
      <c r="N7380" t="s">
        <v>21</v>
      </c>
      <c r="O7380" t="s">
        <v>67</v>
      </c>
      <c r="P7380" t="s">
        <v>10250</v>
      </c>
      <c r="Q7380">
        <v>13</v>
      </c>
      <c r="R7380" s="58">
        <v>0</v>
      </c>
      <c r="S7380" s="18">
        <v>12194</v>
      </c>
      <c r="T7380" s="18">
        <v>58929</v>
      </c>
      <c r="U7380" t="s">
        <v>24</v>
      </c>
    </row>
    <row r="7381" spans="1:21" x14ac:dyDescent="0.3">
      <c r="A7381" t="s">
        <v>12323</v>
      </c>
      <c r="B7381" s="15">
        <v>40869</v>
      </c>
      <c r="C7381">
        <v>2011</v>
      </c>
      <c r="D7381">
        <v>11</v>
      </c>
      <c r="E7381" s="15">
        <v>40872</v>
      </c>
      <c r="F7381">
        <v>4</v>
      </c>
      <c r="G7381" t="s">
        <v>216</v>
      </c>
      <c r="H7381" t="s">
        <v>6833</v>
      </c>
      <c r="I7381" t="s">
        <v>670</v>
      </c>
      <c r="J7381" t="s">
        <v>107</v>
      </c>
      <c r="K7381" t="s">
        <v>164</v>
      </c>
      <c r="L7381" t="s">
        <v>42</v>
      </c>
      <c r="M7381" t="s">
        <v>12324</v>
      </c>
      <c r="N7381" t="s">
        <v>21</v>
      </c>
      <c r="O7381" t="s">
        <v>67</v>
      </c>
      <c r="P7381" t="s">
        <v>12325</v>
      </c>
      <c r="Q7381">
        <v>7</v>
      </c>
      <c r="R7381" s="58">
        <v>2E-3</v>
      </c>
      <c r="S7381" s="18">
        <v>252896</v>
      </c>
      <c r="T7381" s="18">
        <v>28646</v>
      </c>
      <c r="U7381" t="s">
        <v>69</v>
      </c>
    </row>
    <row r="7382" spans="1:21" x14ac:dyDescent="0.3">
      <c r="A7382" t="s">
        <v>12321</v>
      </c>
      <c r="B7382" s="15">
        <v>40869</v>
      </c>
      <c r="C7382">
        <v>2011</v>
      </c>
      <c r="D7382">
        <v>11</v>
      </c>
      <c r="E7382" s="15">
        <v>40870</v>
      </c>
      <c r="F7382">
        <v>4</v>
      </c>
      <c r="G7382" t="s">
        <v>216</v>
      </c>
      <c r="H7382" t="s">
        <v>4701</v>
      </c>
      <c r="I7382" t="s">
        <v>622</v>
      </c>
      <c r="J7382" t="s">
        <v>107</v>
      </c>
      <c r="K7382" t="s">
        <v>108</v>
      </c>
      <c r="L7382" t="s">
        <v>16</v>
      </c>
      <c r="M7382" t="s">
        <v>12326</v>
      </c>
      <c r="N7382" t="s">
        <v>60</v>
      </c>
      <c r="O7382" t="s">
        <v>74</v>
      </c>
      <c r="P7382" t="s">
        <v>4667</v>
      </c>
      <c r="Q7382">
        <v>3</v>
      </c>
      <c r="R7382" s="58">
        <v>2E-3</v>
      </c>
      <c r="S7382" s="18">
        <v>13421196</v>
      </c>
      <c r="T7382" s="18">
        <v>13113</v>
      </c>
      <c r="U7382" t="s">
        <v>24</v>
      </c>
    </row>
    <row r="7383" spans="1:21" x14ac:dyDescent="0.3">
      <c r="A7383" t="s">
        <v>12327</v>
      </c>
      <c r="B7383" s="15">
        <v>40869</v>
      </c>
      <c r="C7383">
        <v>2011</v>
      </c>
      <c r="D7383">
        <v>11</v>
      </c>
      <c r="E7383" s="15">
        <v>40869</v>
      </c>
      <c r="F7383">
        <v>3</v>
      </c>
      <c r="G7383" t="s">
        <v>64</v>
      </c>
      <c r="H7383" t="s">
        <v>6128</v>
      </c>
      <c r="I7383" t="s">
        <v>493</v>
      </c>
      <c r="J7383" t="s">
        <v>28</v>
      </c>
      <c r="K7383" t="s">
        <v>494</v>
      </c>
      <c r="L7383" t="s">
        <v>16</v>
      </c>
      <c r="M7383" t="s">
        <v>6099</v>
      </c>
      <c r="N7383" t="s">
        <v>51</v>
      </c>
      <c r="O7383" t="s">
        <v>96</v>
      </c>
      <c r="P7383" t="s">
        <v>6100</v>
      </c>
      <c r="Q7383">
        <v>2</v>
      </c>
      <c r="R7383" s="58">
        <v>0</v>
      </c>
      <c r="S7383" s="18">
        <v>14952</v>
      </c>
      <c r="T7383" s="18">
        <v>8762</v>
      </c>
      <c r="U7383" t="s">
        <v>69</v>
      </c>
    </row>
    <row r="7384" spans="1:21" x14ac:dyDescent="0.3">
      <c r="A7384" t="s">
        <v>12328</v>
      </c>
      <c r="B7384" s="15">
        <v>40869</v>
      </c>
      <c r="C7384">
        <v>2011</v>
      </c>
      <c r="D7384">
        <v>11</v>
      </c>
      <c r="E7384" s="15">
        <v>40872</v>
      </c>
      <c r="F7384">
        <v>4</v>
      </c>
      <c r="G7384" t="s">
        <v>216</v>
      </c>
      <c r="H7384" t="s">
        <v>4486</v>
      </c>
      <c r="I7384" t="s">
        <v>259</v>
      </c>
      <c r="J7384" t="s">
        <v>28</v>
      </c>
      <c r="K7384" t="s">
        <v>198</v>
      </c>
      <c r="L7384" t="s">
        <v>16</v>
      </c>
      <c r="M7384" t="s">
        <v>8807</v>
      </c>
      <c r="N7384" t="s">
        <v>51</v>
      </c>
      <c r="O7384" t="s">
        <v>52</v>
      </c>
      <c r="P7384" t="s">
        <v>4396</v>
      </c>
      <c r="Q7384">
        <v>5</v>
      </c>
      <c r="R7384" s="58">
        <v>0</v>
      </c>
      <c r="S7384" s="18">
        <v>195</v>
      </c>
      <c r="T7384" s="18">
        <v>8231</v>
      </c>
      <c r="U7384" t="s">
        <v>69</v>
      </c>
    </row>
    <row r="7385" spans="1:21" x14ac:dyDescent="0.3">
      <c r="A7385" t="s">
        <v>12329</v>
      </c>
      <c r="B7385" s="15">
        <v>40869</v>
      </c>
      <c r="C7385">
        <v>2011</v>
      </c>
      <c r="D7385">
        <v>11</v>
      </c>
      <c r="E7385" s="15">
        <v>40874</v>
      </c>
      <c r="F7385">
        <v>1</v>
      </c>
      <c r="G7385" t="s">
        <v>15</v>
      </c>
      <c r="H7385" t="s">
        <v>507</v>
      </c>
      <c r="I7385" t="s">
        <v>508</v>
      </c>
      <c r="J7385" t="s">
        <v>45</v>
      </c>
      <c r="K7385" t="s">
        <v>108</v>
      </c>
      <c r="L7385" t="s">
        <v>16</v>
      </c>
      <c r="M7385" t="s">
        <v>5337</v>
      </c>
      <c r="N7385" t="s">
        <v>21</v>
      </c>
      <c r="O7385" t="s">
        <v>22</v>
      </c>
      <c r="P7385" t="s">
        <v>1673</v>
      </c>
      <c r="Q7385">
        <v>3</v>
      </c>
      <c r="R7385" s="58">
        <v>0</v>
      </c>
      <c r="S7385" s="18">
        <v>6813</v>
      </c>
      <c r="T7385" s="18">
        <v>7777</v>
      </c>
      <c r="U7385" t="s">
        <v>40</v>
      </c>
    </row>
    <row r="7386" spans="1:21" x14ac:dyDescent="0.3">
      <c r="A7386" t="s">
        <v>12330</v>
      </c>
      <c r="B7386" s="15">
        <v>40869</v>
      </c>
      <c r="C7386">
        <v>2011</v>
      </c>
      <c r="D7386">
        <v>11</v>
      </c>
      <c r="E7386" s="15">
        <v>40870</v>
      </c>
      <c r="F7386">
        <v>3</v>
      </c>
      <c r="G7386" t="s">
        <v>64</v>
      </c>
      <c r="H7386" t="s">
        <v>93</v>
      </c>
      <c r="I7386" t="s">
        <v>94</v>
      </c>
      <c r="J7386" t="s">
        <v>45</v>
      </c>
      <c r="K7386" t="s">
        <v>46</v>
      </c>
      <c r="L7386" t="s">
        <v>16</v>
      </c>
      <c r="M7386" t="s">
        <v>9226</v>
      </c>
      <c r="N7386" t="s">
        <v>51</v>
      </c>
      <c r="O7386" t="s">
        <v>96</v>
      </c>
      <c r="P7386" t="s">
        <v>9227</v>
      </c>
      <c r="Q7386">
        <v>1</v>
      </c>
      <c r="R7386" s="58">
        <v>0</v>
      </c>
      <c r="S7386" s="18">
        <v>414</v>
      </c>
      <c r="T7386" s="18">
        <v>5959</v>
      </c>
      <c r="U7386" t="s">
        <v>69</v>
      </c>
    </row>
    <row r="7387" spans="1:21" x14ac:dyDescent="0.3">
      <c r="A7387" t="s">
        <v>12331</v>
      </c>
      <c r="B7387" s="15">
        <v>40869</v>
      </c>
      <c r="C7387">
        <v>2011</v>
      </c>
      <c r="D7387">
        <v>11</v>
      </c>
      <c r="E7387" s="15">
        <v>40874</v>
      </c>
      <c r="F7387">
        <v>1</v>
      </c>
      <c r="G7387" t="s">
        <v>15</v>
      </c>
      <c r="H7387" t="s">
        <v>320</v>
      </c>
      <c r="I7387" t="s">
        <v>191</v>
      </c>
      <c r="J7387" t="s">
        <v>192</v>
      </c>
      <c r="K7387" t="s">
        <v>153</v>
      </c>
      <c r="L7387" t="s">
        <v>65</v>
      </c>
      <c r="M7387" t="s">
        <v>12332</v>
      </c>
      <c r="N7387" t="s">
        <v>21</v>
      </c>
      <c r="O7387" t="s">
        <v>67</v>
      </c>
      <c r="P7387" t="s">
        <v>12333</v>
      </c>
      <c r="Q7387">
        <v>3</v>
      </c>
      <c r="R7387" s="58">
        <v>0</v>
      </c>
      <c r="S7387" s="18">
        <v>2903016</v>
      </c>
      <c r="T7387" s="18">
        <v>5772</v>
      </c>
      <c r="U7387" t="s">
        <v>40</v>
      </c>
    </row>
    <row r="7388" spans="1:21" x14ac:dyDescent="0.3">
      <c r="A7388" t="s">
        <v>12334</v>
      </c>
      <c r="B7388" s="15">
        <v>40869</v>
      </c>
      <c r="C7388">
        <v>2011</v>
      </c>
      <c r="D7388">
        <v>11</v>
      </c>
      <c r="E7388" s="15">
        <v>40875</v>
      </c>
      <c r="F7388">
        <v>1</v>
      </c>
      <c r="G7388" t="s">
        <v>15</v>
      </c>
      <c r="H7388" t="s">
        <v>11347</v>
      </c>
      <c r="I7388" t="s">
        <v>3058</v>
      </c>
      <c r="J7388" t="s">
        <v>19</v>
      </c>
      <c r="K7388" t="s">
        <v>19</v>
      </c>
      <c r="L7388" t="s">
        <v>42</v>
      </c>
      <c r="M7388" t="s">
        <v>12335</v>
      </c>
      <c r="N7388" t="s">
        <v>51</v>
      </c>
      <c r="O7388" t="s">
        <v>90</v>
      </c>
      <c r="P7388" t="s">
        <v>12336</v>
      </c>
      <c r="Q7388">
        <v>1</v>
      </c>
      <c r="R7388" s="58">
        <v>0</v>
      </c>
      <c r="S7388" s="18">
        <v>10647</v>
      </c>
      <c r="T7388" s="18">
        <v>4799</v>
      </c>
      <c r="U7388" t="s">
        <v>24</v>
      </c>
    </row>
    <row r="7389" spans="1:21" x14ac:dyDescent="0.3">
      <c r="A7389" t="s">
        <v>12321</v>
      </c>
      <c r="B7389" s="15">
        <v>40869</v>
      </c>
      <c r="C7389">
        <v>2011</v>
      </c>
      <c r="D7389">
        <v>11</v>
      </c>
      <c r="E7389" s="15">
        <v>40870</v>
      </c>
      <c r="F7389">
        <v>4</v>
      </c>
      <c r="G7389" t="s">
        <v>216</v>
      </c>
      <c r="H7389" t="s">
        <v>4701</v>
      </c>
      <c r="I7389" t="s">
        <v>622</v>
      </c>
      <c r="J7389" t="s">
        <v>107</v>
      </c>
      <c r="K7389" t="s">
        <v>108</v>
      </c>
      <c r="L7389" t="s">
        <v>16</v>
      </c>
      <c r="M7389" t="s">
        <v>12337</v>
      </c>
      <c r="N7389" t="s">
        <v>60</v>
      </c>
      <c r="O7389" t="s">
        <v>110</v>
      </c>
      <c r="P7389" t="s">
        <v>1955</v>
      </c>
      <c r="Q7389">
        <v>4</v>
      </c>
      <c r="R7389" s="58">
        <v>0</v>
      </c>
      <c r="S7389" s="18">
        <v>232</v>
      </c>
      <c r="T7389" s="18">
        <v>341</v>
      </c>
      <c r="U7389" t="s">
        <v>24</v>
      </c>
    </row>
    <row r="7390" spans="1:21" x14ac:dyDescent="0.3">
      <c r="A7390" t="s">
        <v>12338</v>
      </c>
      <c r="B7390" s="15">
        <v>40869</v>
      </c>
      <c r="C7390">
        <v>2011</v>
      </c>
      <c r="D7390">
        <v>11</v>
      </c>
      <c r="E7390" s="15">
        <v>40871</v>
      </c>
      <c r="F7390">
        <v>4</v>
      </c>
      <c r="G7390" t="s">
        <v>216</v>
      </c>
      <c r="H7390" t="s">
        <v>593</v>
      </c>
      <c r="I7390" t="s">
        <v>27</v>
      </c>
      <c r="J7390" t="s">
        <v>28</v>
      </c>
      <c r="K7390" t="s">
        <v>29</v>
      </c>
      <c r="L7390" t="s">
        <v>65</v>
      </c>
      <c r="M7390" t="s">
        <v>12339</v>
      </c>
      <c r="N7390" t="s">
        <v>60</v>
      </c>
      <c r="O7390" t="s">
        <v>118</v>
      </c>
      <c r="P7390" t="s">
        <v>4757</v>
      </c>
      <c r="Q7390">
        <v>2</v>
      </c>
      <c r="R7390" s="58">
        <v>0</v>
      </c>
      <c r="S7390" s="18">
        <v>3426</v>
      </c>
      <c r="T7390" s="18">
        <v>2908</v>
      </c>
      <c r="U7390" t="s">
        <v>24</v>
      </c>
    </row>
    <row r="7391" spans="1:21" x14ac:dyDescent="0.3">
      <c r="A7391" t="s">
        <v>2384</v>
      </c>
      <c r="B7391" s="15">
        <v>40869</v>
      </c>
      <c r="C7391">
        <v>2011</v>
      </c>
      <c r="D7391">
        <v>11</v>
      </c>
      <c r="E7391" s="15">
        <v>40875</v>
      </c>
      <c r="F7391">
        <v>1</v>
      </c>
      <c r="G7391" t="s">
        <v>15</v>
      </c>
      <c r="H7391" t="s">
        <v>2385</v>
      </c>
      <c r="I7391" t="s">
        <v>169</v>
      </c>
      <c r="J7391" t="s">
        <v>45</v>
      </c>
      <c r="K7391" t="s">
        <v>108</v>
      </c>
      <c r="L7391" t="s">
        <v>42</v>
      </c>
      <c r="M7391" t="s">
        <v>3087</v>
      </c>
      <c r="N7391" t="s">
        <v>21</v>
      </c>
      <c r="O7391" t="s">
        <v>209</v>
      </c>
      <c r="P7391" t="s">
        <v>1986</v>
      </c>
      <c r="Q7391">
        <v>12</v>
      </c>
      <c r="R7391" s="58">
        <v>0</v>
      </c>
      <c r="S7391" s="18">
        <v>36</v>
      </c>
      <c r="T7391" s="18">
        <v>2769</v>
      </c>
      <c r="U7391" t="s">
        <v>24</v>
      </c>
    </row>
    <row r="7392" spans="1:21" x14ac:dyDescent="0.3">
      <c r="A7392" t="s">
        <v>12331</v>
      </c>
      <c r="B7392" s="15">
        <v>40869</v>
      </c>
      <c r="C7392">
        <v>2011</v>
      </c>
      <c r="D7392">
        <v>11</v>
      </c>
      <c r="E7392" s="15">
        <v>40874</v>
      </c>
      <c r="F7392">
        <v>1</v>
      </c>
      <c r="G7392" t="s">
        <v>15</v>
      </c>
      <c r="H7392" t="s">
        <v>320</v>
      </c>
      <c r="I7392" t="s">
        <v>191</v>
      </c>
      <c r="J7392" t="s">
        <v>192</v>
      </c>
      <c r="K7392" t="s">
        <v>153</v>
      </c>
      <c r="L7392" t="s">
        <v>65</v>
      </c>
      <c r="M7392" t="s">
        <v>5200</v>
      </c>
      <c r="N7392" t="s">
        <v>21</v>
      </c>
      <c r="O7392" t="s">
        <v>209</v>
      </c>
      <c r="P7392" t="s">
        <v>5201</v>
      </c>
      <c r="Q7392">
        <v>5</v>
      </c>
      <c r="R7392" s="58">
        <v>0</v>
      </c>
      <c r="S7392" s="18">
        <v>156751</v>
      </c>
      <c r="T7392" s="18">
        <v>2754</v>
      </c>
      <c r="U7392" t="s">
        <v>40</v>
      </c>
    </row>
    <row r="7393" spans="1:21" x14ac:dyDescent="0.3">
      <c r="A7393" t="s">
        <v>12340</v>
      </c>
      <c r="B7393" s="15">
        <v>40869</v>
      </c>
      <c r="C7393">
        <v>2011</v>
      </c>
      <c r="D7393">
        <v>11</v>
      </c>
      <c r="E7393" s="15">
        <v>40869</v>
      </c>
      <c r="F7393">
        <v>3</v>
      </c>
      <c r="G7393" t="s">
        <v>64</v>
      </c>
      <c r="H7393" t="s">
        <v>3147</v>
      </c>
      <c r="I7393" t="s">
        <v>27</v>
      </c>
      <c r="J7393" t="s">
        <v>28</v>
      </c>
      <c r="K7393" t="s">
        <v>29</v>
      </c>
      <c r="L7393" t="s">
        <v>16</v>
      </c>
      <c r="M7393" t="s">
        <v>12341</v>
      </c>
      <c r="N7393" t="s">
        <v>51</v>
      </c>
      <c r="O7393" t="s">
        <v>52</v>
      </c>
      <c r="P7393" t="s">
        <v>7469</v>
      </c>
      <c r="Q7393">
        <v>3</v>
      </c>
      <c r="R7393" s="58">
        <v>4.0000000000000001E-3</v>
      </c>
      <c r="S7393" s="18">
        <v>4536</v>
      </c>
      <c r="T7393" s="18">
        <v>2438</v>
      </c>
      <c r="U7393" t="s">
        <v>69</v>
      </c>
    </row>
    <row r="7394" spans="1:21" x14ac:dyDescent="0.3">
      <c r="A7394" t="s">
        <v>12342</v>
      </c>
      <c r="B7394" s="15">
        <v>40869</v>
      </c>
      <c r="C7394">
        <v>2011</v>
      </c>
      <c r="D7394">
        <v>11</v>
      </c>
      <c r="E7394" s="15">
        <v>40871</v>
      </c>
      <c r="F7394">
        <v>4</v>
      </c>
      <c r="G7394" t="s">
        <v>216</v>
      </c>
      <c r="H7394" t="s">
        <v>472</v>
      </c>
      <c r="I7394" t="s">
        <v>240</v>
      </c>
      <c r="J7394" t="s">
        <v>28</v>
      </c>
      <c r="K7394" t="s">
        <v>86</v>
      </c>
      <c r="L7394" t="s">
        <v>65</v>
      </c>
      <c r="M7394" t="s">
        <v>12343</v>
      </c>
      <c r="N7394" t="s">
        <v>21</v>
      </c>
      <c r="O7394" t="s">
        <v>143</v>
      </c>
      <c r="P7394" t="s">
        <v>3132</v>
      </c>
      <c r="Q7394">
        <v>7</v>
      </c>
      <c r="R7394" s="58">
        <v>4.7E-2</v>
      </c>
      <c r="S7394" s="18">
        <v>-3612</v>
      </c>
      <c r="T7394" s="18">
        <v>1595</v>
      </c>
      <c r="U7394" t="s">
        <v>40</v>
      </c>
    </row>
    <row r="7395" spans="1:21" x14ac:dyDescent="0.3">
      <c r="A7395" t="s">
        <v>12344</v>
      </c>
      <c r="B7395" s="15">
        <v>40869</v>
      </c>
      <c r="C7395">
        <v>2011</v>
      </c>
      <c r="D7395">
        <v>11</v>
      </c>
      <c r="E7395" s="15">
        <v>40876</v>
      </c>
      <c r="F7395">
        <v>1</v>
      </c>
      <c r="G7395" t="s">
        <v>15</v>
      </c>
      <c r="H7395" t="s">
        <v>1361</v>
      </c>
      <c r="I7395" t="s">
        <v>538</v>
      </c>
      <c r="J7395" t="s">
        <v>45</v>
      </c>
      <c r="K7395" t="s">
        <v>108</v>
      </c>
      <c r="L7395" t="s">
        <v>42</v>
      </c>
      <c r="M7395" t="s">
        <v>12345</v>
      </c>
      <c r="N7395" t="s">
        <v>21</v>
      </c>
      <c r="O7395" t="s">
        <v>133</v>
      </c>
      <c r="P7395" t="s">
        <v>1796</v>
      </c>
      <c r="Q7395">
        <v>5</v>
      </c>
      <c r="R7395" s="58">
        <v>0</v>
      </c>
      <c r="S7395" s="18">
        <v>54</v>
      </c>
      <c r="T7395" s="18">
        <v>1392</v>
      </c>
      <c r="U7395" t="s">
        <v>76</v>
      </c>
    </row>
    <row r="7396" spans="1:21" x14ac:dyDescent="0.3">
      <c r="A7396" t="s">
        <v>12346</v>
      </c>
      <c r="B7396" s="15">
        <v>40869</v>
      </c>
      <c r="C7396">
        <v>2011</v>
      </c>
      <c r="D7396">
        <v>11</v>
      </c>
      <c r="E7396" s="15">
        <v>40871</v>
      </c>
      <c r="F7396">
        <v>2</v>
      </c>
      <c r="G7396" t="s">
        <v>34</v>
      </c>
      <c r="H7396" t="s">
        <v>4526</v>
      </c>
      <c r="I7396" t="s">
        <v>538</v>
      </c>
      <c r="J7396" t="s">
        <v>45</v>
      </c>
      <c r="K7396" t="s">
        <v>108</v>
      </c>
      <c r="L7396" t="s">
        <v>16</v>
      </c>
      <c r="M7396" t="s">
        <v>8126</v>
      </c>
      <c r="N7396" t="s">
        <v>60</v>
      </c>
      <c r="O7396" t="s">
        <v>61</v>
      </c>
      <c r="P7396" t="s">
        <v>2605</v>
      </c>
      <c r="Q7396">
        <v>2</v>
      </c>
      <c r="R7396" s="58">
        <v>0</v>
      </c>
      <c r="S7396" s="18">
        <v>3804</v>
      </c>
      <c r="T7396" s="18">
        <v>1172</v>
      </c>
      <c r="U7396" t="s">
        <v>40</v>
      </c>
    </row>
    <row r="7397" spans="1:21" x14ac:dyDescent="0.3">
      <c r="A7397" t="s">
        <v>12347</v>
      </c>
      <c r="B7397" s="15">
        <v>40869</v>
      </c>
      <c r="C7397">
        <v>2011</v>
      </c>
      <c r="D7397">
        <v>11</v>
      </c>
      <c r="E7397" s="15">
        <v>40869</v>
      </c>
      <c r="F7397">
        <v>3</v>
      </c>
      <c r="G7397" t="s">
        <v>64</v>
      </c>
      <c r="H7397" t="s">
        <v>800</v>
      </c>
      <c r="I7397" t="s">
        <v>158</v>
      </c>
      <c r="J7397" t="s">
        <v>107</v>
      </c>
      <c r="K7397" t="s">
        <v>46</v>
      </c>
      <c r="L7397" t="s">
        <v>65</v>
      </c>
      <c r="M7397" t="s">
        <v>2630</v>
      </c>
      <c r="N7397" t="s">
        <v>21</v>
      </c>
      <c r="O7397" t="s">
        <v>133</v>
      </c>
      <c r="P7397" t="s">
        <v>1178</v>
      </c>
      <c r="Q7397">
        <v>5</v>
      </c>
      <c r="R7397" s="58">
        <v>0</v>
      </c>
      <c r="S7397" s="18">
        <v>134</v>
      </c>
      <c r="T7397" s="18">
        <v>1051</v>
      </c>
      <c r="U7397" t="s">
        <v>24</v>
      </c>
    </row>
    <row r="7398" spans="1:21" x14ac:dyDescent="0.3">
      <c r="A7398" t="s">
        <v>12346</v>
      </c>
      <c r="B7398" s="15">
        <v>40869</v>
      </c>
      <c r="C7398">
        <v>2011</v>
      </c>
      <c r="D7398">
        <v>11</v>
      </c>
      <c r="E7398" s="15">
        <v>40871</v>
      </c>
      <c r="F7398">
        <v>2</v>
      </c>
      <c r="G7398" t="s">
        <v>34</v>
      </c>
      <c r="H7398" t="s">
        <v>4526</v>
      </c>
      <c r="I7398" t="s">
        <v>538</v>
      </c>
      <c r="J7398" t="s">
        <v>45</v>
      </c>
      <c r="K7398" t="s">
        <v>108</v>
      </c>
      <c r="L7398" t="s">
        <v>16</v>
      </c>
      <c r="M7398" t="s">
        <v>12348</v>
      </c>
      <c r="N7398" t="s">
        <v>21</v>
      </c>
      <c r="O7398" t="s">
        <v>128</v>
      </c>
      <c r="P7398" t="s">
        <v>3039</v>
      </c>
      <c r="Q7398">
        <v>5</v>
      </c>
      <c r="R7398" s="58">
        <v>0</v>
      </c>
      <c r="S7398" s="18">
        <v>198</v>
      </c>
      <c r="T7398" s="18">
        <v>1044</v>
      </c>
      <c r="U7398" t="s">
        <v>40</v>
      </c>
    </row>
    <row r="7399" spans="1:21" x14ac:dyDescent="0.3">
      <c r="A7399" t="s">
        <v>12349</v>
      </c>
      <c r="B7399" s="15">
        <v>40869</v>
      </c>
      <c r="C7399">
        <v>2011</v>
      </c>
      <c r="D7399">
        <v>11</v>
      </c>
      <c r="E7399" s="15">
        <v>40876</v>
      </c>
      <c r="F7399">
        <v>1</v>
      </c>
      <c r="G7399" t="s">
        <v>15</v>
      </c>
      <c r="H7399" t="s">
        <v>920</v>
      </c>
      <c r="I7399" t="s">
        <v>169</v>
      </c>
      <c r="J7399" t="s">
        <v>45</v>
      </c>
      <c r="K7399" t="s">
        <v>108</v>
      </c>
      <c r="L7399" t="s">
        <v>42</v>
      </c>
      <c r="M7399" t="s">
        <v>1964</v>
      </c>
      <c r="N7399" t="s">
        <v>21</v>
      </c>
      <c r="O7399" t="s">
        <v>22</v>
      </c>
      <c r="P7399" t="s">
        <v>641</v>
      </c>
      <c r="Q7399">
        <v>3</v>
      </c>
      <c r="R7399" s="58">
        <v>6.0000000000000001E-3</v>
      </c>
      <c r="S7399" s="18">
        <v>-68364</v>
      </c>
      <c r="T7399" s="18">
        <v>762</v>
      </c>
      <c r="U7399" t="s">
        <v>76</v>
      </c>
    </row>
    <row r="7400" spans="1:21" x14ac:dyDescent="0.3">
      <c r="A7400" t="s">
        <v>12350</v>
      </c>
      <c r="B7400" s="15">
        <v>40869</v>
      </c>
      <c r="C7400">
        <v>2011</v>
      </c>
      <c r="D7400">
        <v>11</v>
      </c>
      <c r="E7400" s="15">
        <v>40873</v>
      </c>
      <c r="F7400">
        <v>1</v>
      </c>
      <c r="G7400" t="s">
        <v>15</v>
      </c>
      <c r="H7400" t="s">
        <v>305</v>
      </c>
      <c r="I7400" t="s">
        <v>191</v>
      </c>
      <c r="J7400" t="s">
        <v>192</v>
      </c>
      <c r="K7400" t="s">
        <v>306</v>
      </c>
      <c r="L7400" t="s">
        <v>16</v>
      </c>
      <c r="M7400" t="s">
        <v>7208</v>
      </c>
      <c r="N7400" t="s">
        <v>21</v>
      </c>
      <c r="O7400" t="s">
        <v>48</v>
      </c>
      <c r="P7400" t="s">
        <v>7209</v>
      </c>
      <c r="Q7400">
        <v>9</v>
      </c>
      <c r="R7400" s="58">
        <v>0</v>
      </c>
      <c r="S7400" s="18">
        <v>24219</v>
      </c>
      <c r="T7400" s="18">
        <v>698</v>
      </c>
      <c r="U7400" t="s">
        <v>40</v>
      </c>
    </row>
    <row r="7401" spans="1:21" x14ac:dyDescent="0.3">
      <c r="A7401" t="s">
        <v>12351</v>
      </c>
      <c r="B7401" s="15">
        <v>40869</v>
      </c>
      <c r="C7401">
        <v>2011</v>
      </c>
      <c r="D7401">
        <v>11</v>
      </c>
      <c r="E7401" s="15">
        <v>40876</v>
      </c>
      <c r="F7401">
        <v>1</v>
      </c>
      <c r="G7401" t="s">
        <v>15</v>
      </c>
      <c r="H7401" t="s">
        <v>12352</v>
      </c>
      <c r="I7401" t="s">
        <v>929</v>
      </c>
      <c r="J7401" t="s">
        <v>107</v>
      </c>
      <c r="K7401" t="s">
        <v>153</v>
      </c>
      <c r="L7401" t="s">
        <v>42</v>
      </c>
      <c r="M7401" t="s">
        <v>12353</v>
      </c>
      <c r="N7401" t="s">
        <v>21</v>
      </c>
      <c r="O7401" t="s">
        <v>133</v>
      </c>
      <c r="P7401" t="s">
        <v>1796</v>
      </c>
      <c r="Q7401">
        <v>4</v>
      </c>
      <c r="R7401" s="58">
        <v>0</v>
      </c>
      <c r="S7401" s="18">
        <v>1824</v>
      </c>
      <c r="T7401" s="18">
        <v>608</v>
      </c>
      <c r="U7401" t="s">
        <v>76</v>
      </c>
    </row>
    <row r="7402" spans="1:21" x14ac:dyDescent="0.3">
      <c r="A7402" t="s">
        <v>12344</v>
      </c>
      <c r="B7402" s="15">
        <v>40869</v>
      </c>
      <c r="C7402">
        <v>2011</v>
      </c>
      <c r="D7402">
        <v>11</v>
      </c>
      <c r="E7402" s="15">
        <v>40876</v>
      </c>
      <c r="F7402">
        <v>1</v>
      </c>
      <c r="G7402" t="s">
        <v>15</v>
      </c>
      <c r="H7402" t="s">
        <v>1361</v>
      </c>
      <c r="I7402" t="s">
        <v>538</v>
      </c>
      <c r="J7402" t="s">
        <v>45</v>
      </c>
      <c r="K7402" t="s">
        <v>108</v>
      </c>
      <c r="L7402" t="s">
        <v>42</v>
      </c>
      <c r="M7402" t="s">
        <v>12354</v>
      </c>
      <c r="N7402" t="s">
        <v>60</v>
      </c>
      <c r="O7402" t="s">
        <v>118</v>
      </c>
      <c r="P7402" t="s">
        <v>12355</v>
      </c>
      <c r="Q7402">
        <v>2</v>
      </c>
      <c r="R7402" s="58">
        <v>0</v>
      </c>
      <c r="S7402" s="18">
        <v>3996</v>
      </c>
      <c r="T7402" s="18">
        <v>562</v>
      </c>
      <c r="U7402" t="s">
        <v>76</v>
      </c>
    </row>
    <row r="7403" spans="1:21" x14ac:dyDescent="0.3">
      <c r="A7403" t="s">
        <v>12340</v>
      </c>
      <c r="B7403" s="15">
        <v>40869</v>
      </c>
      <c r="C7403">
        <v>2011</v>
      </c>
      <c r="D7403">
        <v>11</v>
      </c>
      <c r="E7403" s="15">
        <v>40869</v>
      </c>
      <c r="F7403">
        <v>3</v>
      </c>
      <c r="G7403" t="s">
        <v>64</v>
      </c>
      <c r="H7403" t="s">
        <v>3147</v>
      </c>
      <c r="I7403" t="s">
        <v>27</v>
      </c>
      <c r="J7403" t="s">
        <v>28</v>
      </c>
      <c r="K7403" t="s">
        <v>29</v>
      </c>
      <c r="L7403" t="s">
        <v>16</v>
      </c>
      <c r="M7403" t="s">
        <v>12356</v>
      </c>
      <c r="N7403" t="s">
        <v>60</v>
      </c>
      <c r="O7403" t="s">
        <v>118</v>
      </c>
      <c r="P7403" t="s">
        <v>5989</v>
      </c>
      <c r="Q7403">
        <v>2</v>
      </c>
      <c r="R7403" s="58">
        <v>4.0000000000000001E-3</v>
      </c>
      <c r="S7403" s="18">
        <v>3288</v>
      </c>
      <c r="T7403" s="18">
        <v>508</v>
      </c>
      <c r="U7403" t="s">
        <v>69</v>
      </c>
    </row>
    <row r="7404" spans="1:21" x14ac:dyDescent="0.3">
      <c r="A7404" t="s">
        <v>12342</v>
      </c>
      <c r="B7404" s="15">
        <v>40869</v>
      </c>
      <c r="C7404">
        <v>2011</v>
      </c>
      <c r="D7404">
        <v>11</v>
      </c>
      <c r="E7404" s="15">
        <v>40871</v>
      </c>
      <c r="F7404">
        <v>4</v>
      </c>
      <c r="G7404" t="s">
        <v>216</v>
      </c>
      <c r="H7404" t="s">
        <v>472</v>
      </c>
      <c r="I7404" t="s">
        <v>240</v>
      </c>
      <c r="J7404" t="s">
        <v>28</v>
      </c>
      <c r="K7404" t="s">
        <v>86</v>
      </c>
      <c r="L7404" t="s">
        <v>65</v>
      </c>
      <c r="M7404" t="s">
        <v>12357</v>
      </c>
      <c r="N7404" t="s">
        <v>21</v>
      </c>
      <c r="O7404" t="s">
        <v>133</v>
      </c>
      <c r="P7404" t="s">
        <v>2408</v>
      </c>
      <c r="Q7404">
        <v>2</v>
      </c>
      <c r="R7404" s="58">
        <v>2.7000000000000003E-2</v>
      </c>
      <c r="S7404" s="18">
        <v>-21876</v>
      </c>
      <c r="T7404" s="18">
        <v>505</v>
      </c>
      <c r="U7404" t="s">
        <v>40</v>
      </c>
    </row>
    <row r="7405" spans="1:21" x14ac:dyDescent="0.3">
      <c r="A7405" t="s">
        <v>12358</v>
      </c>
      <c r="B7405" s="15">
        <v>40869</v>
      </c>
      <c r="C7405">
        <v>2011</v>
      </c>
      <c r="D7405">
        <v>11</v>
      </c>
      <c r="E7405" s="15">
        <v>40874</v>
      </c>
      <c r="F7405">
        <v>1</v>
      </c>
      <c r="G7405" t="s">
        <v>15</v>
      </c>
      <c r="H7405" t="s">
        <v>1787</v>
      </c>
      <c r="I7405" t="s">
        <v>1788</v>
      </c>
      <c r="J7405" t="s">
        <v>19</v>
      </c>
      <c r="K7405" t="s">
        <v>19</v>
      </c>
      <c r="L7405" t="s">
        <v>65</v>
      </c>
      <c r="M7405" t="s">
        <v>12359</v>
      </c>
      <c r="N7405" t="s">
        <v>21</v>
      </c>
      <c r="O7405" t="s">
        <v>48</v>
      </c>
      <c r="P7405" t="s">
        <v>7021</v>
      </c>
      <c r="Q7405">
        <v>4</v>
      </c>
      <c r="R7405" s="58">
        <v>0</v>
      </c>
      <c r="S7405" s="18">
        <v>3408</v>
      </c>
      <c r="T7405" s="18">
        <v>498</v>
      </c>
      <c r="U7405" t="s">
        <v>24</v>
      </c>
    </row>
    <row r="7406" spans="1:21" x14ac:dyDescent="0.3">
      <c r="A7406" t="s">
        <v>12342</v>
      </c>
      <c r="B7406" s="15">
        <v>40869</v>
      </c>
      <c r="C7406">
        <v>2011</v>
      </c>
      <c r="D7406">
        <v>11</v>
      </c>
      <c r="E7406" s="15">
        <v>40871</v>
      </c>
      <c r="F7406">
        <v>4</v>
      </c>
      <c r="G7406" t="s">
        <v>216</v>
      </c>
      <c r="H7406" t="s">
        <v>472</v>
      </c>
      <c r="I7406" t="s">
        <v>240</v>
      </c>
      <c r="J7406" t="s">
        <v>28</v>
      </c>
      <c r="K7406" t="s">
        <v>86</v>
      </c>
      <c r="L7406" t="s">
        <v>65</v>
      </c>
      <c r="M7406" t="s">
        <v>8416</v>
      </c>
      <c r="N7406" t="s">
        <v>21</v>
      </c>
      <c r="O7406" t="s">
        <v>143</v>
      </c>
      <c r="P7406" t="s">
        <v>1572</v>
      </c>
      <c r="Q7406">
        <v>2</v>
      </c>
      <c r="R7406" s="58">
        <v>4.7E-2</v>
      </c>
      <c r="S7406" s="18">
        <v>-93666</v>
      </c>
      <c r="T7406" s="18">
        <v>466</v>
      </c>
      <c r="U7406" t="s">
        <v>40</v>
      </c>
    </row>
    <row r="7407" spans="1:21" x14ac:dyDescent="0.3">
      <c r="A7407" t="s">
        <v>12342</v>
      </c>
      <c r="B7407" s="15">
        <v>40869</v>
      </c>
      <c r="C7407">
        <v>2011</v>
      </c>
      <c r="D7407">
        <v>11</v>
      </c>
      <c r="E7407" s="15">
        <v>40871</v>
      </c>
      <c r="F7407">
        <v>4</v>
      </c>
      <c r="G7407" t="s">
        <v>216</v>
      </c>
      <c r="H7407" t="s">
        <v>472</v>
      </c>
      <c r="I7407" t="s">
        <v>240</v>
      </c>
      <c r="J7407" t="s">
        <v>28</v>
      </c>
      <c r="K7407" t="s">
        <v>86</v>
      </c>
      <c r="L7407" t="s">
        <v>65</v>
      </c>
      <c r="M7407" t="s">
        <v>12360</v>
      </c>
      <c r="N7407" t="s">
        <v>21</v>
      </c>
      <c r="O7407" t="s">
        <v>128</v>
      </c>
      <c r="P7407" t="s">
        <v>6977</v>
      </c>
      <c r="Q7407">
        <v>4</v>
      </c>
      <c r="R7407" s="58">
        <v>4.7E-2</v>
      </c>
      <c r="S7407" s="18">
        <v>-97956</v>
      </c>
      <c r="T7407" s="18">
        <v>404</v>
      </c>
      <c r="U7407" t="s">
        <v>40</v>
      </c>
    </row>
    <row r="7408" spans="1:21" x14ac:dyDescent="0.3">
      <c r="A7408" t="s">
        <v>12361</v>
      </c>
      <c r="B7408" s="15">
        <v>40869</v>
      </c>
      <c r="C7408">
        <v>2011</v>
      </c>
      <c r="D7408">
        <v>11</v>
      </c>
      <c r="E7408" s="15">
        <v>40876</v>
      </c>
      <c r="F7408">
        <v>1</v>
      </c>
      <c r="G7408" t="s">
        <v>15</v>
      </c>
      <c r="H7408" t="s">
        <v>2135</v>
      </c>
      <c r="I7408" t="s">
        <v>240</v>
      </c>
      <c r="J7408" t="s">
        <v>28</v>
      </c>
      <c r="K7408" t="s">
        <v>86</v>
      </c>
      <c r="L7408" t="s">
        <v>16</v>
      </c>
      <c r="M7408" t="s">
        <v>2194</v>
      </c>
      <c r="N7408" t="s">
        <v>21</v>
      </c>
      <c r="O7408" t="s">
        <v>133</v>
      </c>
      <c r="P7408" t="s">
        <v>2195</v>
      </c>
      <c r="Q7408">
        <v>2</v>
      </c>
      <c r="R7408" s="58">
        <v>2.7000000000000003E-2</v>
      </c>
      <c r="S7408" s="18">
        <v>-121458</v>
      </c>
      <c r="T7408" s="18">
        <v>39</v>
      </c>
      <c r="U7408" t="s">
        <v>24</v>
      </c>
    </row>
    <row r="7409" spans="1:21" x14ac:dyDescent="0.3">
      <c r="A7409" t="s">
        <v>12362</v>
      </c>
      <c r="B7409" s="15">
        <v>40869</v>
      </c>
      <c r="C7409">
        <v>2011</v>
      </c>
      <c r="D7409">
        <v>11</v>
      </c>
      <c r="E7409" s="15">
        <v>40872</v>
      </c>
      <c r="F7409">
        <v>4</v>
      </c>
      <c r="G7409" t="s">
        <v>216</v>
      </c>
      <c r="H7409" t="s">
        <v>190</v>
      </c>
      <c r="I7409" t="s">
        <v>191</v>
      </c>
      <c r="J7409" t="s">
        <v>192</v>
      </c>
      <c r="K7409" t="s">
        <v>108</v>
      </c>
      <c r="L7409" t="s">
        <v>16</v>
      </c>
      <c r="M7409" t="s">
        <v>5582</v>
      </c>
      <c r="N7409" t="s">
        <v>21</v>
      </c>
      <c r="O7409" t="s">
        <v>209</v>
      </c>
      <c r="P7409" t="s">
        <v>5583</v>
      </c>
      <c r="Q7409">
        <v>1</v>
      </c>
      <c r="R7409" s="58">
        <v>8.0000000000000002E-3</v>
      </c>
      <c r="S7409" s="18">
        <v>-110848</v>
      </c>
      <c r="T7409" s="18">
        <v>317</v>
      </c>
      <c r="U7409" t="s">
        <v>69</v>
      </c>
    </row>
    <row r="7410" spans="1:21" x14ac:dyDescent="0.3">
      <c r="A7410" t="s">
        <v>12361</v>
      </c>
      <c r="B7410" s="15">
        <v>40869</v>
      </c>
      <c r="C7410">
        <v>2011</v>
      </c>
      <c r="D7410">
        <v>11</v>
      </c>
      <c r="E7410" s="15">
        <v>40876</v>
      </c>
      <c r="F7410">
        <v>1</v>
      </c>
      <c r="G7410" t="s">
        <v>15</v>
      </c>
      <c r="H7410" t="s">
        <v>2135</v>
      </c>
      <c r="I7410" t="s">
        <v>240</v>
      </c>
      <c r="J7410" t="s">
        <v>28</v>
      </c>
      <c r="K7410" t="s">
        <v>86</v>
      </c>
      <c r="L7410" t="s">
        <v>16</v>
      </c>
      <c r="M7410" t="s">
        <v>10397</v>
      </c>
      <c r="N7410" t="s">
        <v>21</v>
      </c>
      <c r="O7410" t="s">
        <v>31</v>
      </c>
      <c r="P7410" t="s">
        <v>5740</v>
      </c>
      <c r="Q7410">
        <v>2</v>
      </c>
      <c r="R7410" s="58">
        <v>4.7E-2</v>
      </c>
      <c r="S7410" s="18">
        <v>-38202</v>
      </c>
      <c r="T7410" s="18">
        <v>291</v>
      </c>
      <c r="U7410" t="s">
        <v>24</v>
      </c>
    </row>
    <row r="7411" spans="1:21" x14ac:dyDescent="0.3">
      <c r="A7411" t="s">
        <v>12327</v>
      </c>
      <c r="B7411" s="15">
        <v>40869</v>
      </c>
      <c r="C7411">
        <v>2011</v>
      </c>
      <c r="D7411">
        <v>11</v>
      </c>
      <c r="E7411" s="15">
        <v>40869</v>
      </c>
      <c r="F7411">
        <v>3</v>
      </c>
      <c r="G7411" t="s">
        <v>64</v>
      </c>
      <c r="H7411" t="s">
        <v>6128</v>
      </c>
      <c r="I7411" t="s">
        <v>493</v>
      </c>
      <c r="J7411" t="s">
        <v>28</v>
      </c>
      <c r="K7411" t="s">
        <v>494</v>
      </c>
      <c r="L7411" t="s">
        <v>16</v>
      </c>
      <c r="M7411" t="s">
        <v>11525</v>
      </c>
      <c r="N7411" t="s">
        <v>21</v>
      </c>
      <c r="O7411" t="s">
        <v>128</v>
      </c>
      <c r="P7411" t="s">
        <v>3485</v>
      </c>
      <c r="Q7411">
        <v>1</v>
      </c>
      <c r="R7411" s="58">
        <v>0</v>
      </c>
      <c r="S7411" s="18">
        <v>456</v>
      </c>
      <c r="T7411" s="18">
        <v>289</v>
      </c>
      <c r="U7411" t="s">
        <v>69</v>
      </c>
    </row>
    <row r="7412" spans="1:21" x14ac:dyDescent="0.3">
      <c r="A7412" t="s">
        <v>12331</v>
      </c>
      <c r="B7412" s="15">
        <v>40869</v>
      </c>
      <c r="C7412">
        <v>2011</v>
      </c>
      <c r="D7412">
        <v>11</v>
      </c>
      <c r="E7412" s="15">
        <v>40874</v>
      </c>
      <c r="F7412">
        <v>1</v>
      </c>
      <c r="G7412" t="s">
        <v>15</v>
      </c>
      <c r="H7412" t="s">
        <v>320</v>
      </c>
      <c r="I7412" t="s">
        <v>191</v>
      </c>
      <c r="J7412" t="s">
        <v>192</v>
      </c>
      <c r="K7412" t="s">
        <v>153</v>
      </c>
      <c r="L7412" t="s">
        <v>65</v>
      </c>
      <c r="M7412" t="s">
        <v>12363</v>
      </c>
      <c r="N7412" t="s">
        <v>21</v>
      </c>
      <c r="O7412" t="s">
        <v>143</v>
      </c>
      <c r="P7412" t="s">
        <v>12364</v>
      </c>
      <c r="Q7412">
        <v>3</v>
      </c>
      <c r="R7412" s="58">
        <v>0</v>
      </c>
      <c r="S7412" s="18">
        <v>79527</v>
      </c>
      <c r="T7412" s="18">
        <v>258</v>
      </c>
      <c r="U7412" t="s">
        <v>40</v>
      </c>
    </row>
    <row r="7413" spans="1:21" x14ac:dyDescent="0.3">
      <c r="A7413" t="s">
        <v>12349</v>
      </c>
      <c r="B7413" s="15">
        <v>40869</v>
      </c>
      <c r="C7413">
        <v>2011</v>
      </c>
      <c r="D7413">
        <v>11</v>
      </c>
      <c r="E7413" s="15">
        <v>40876</v>
      </c>
      <c r="F7413">
        <v>1</v>
      </c>
      <c r="G7413" t="s">
        <v>15</v>
      </c>
      <c r="H7413" t="s">
        <v>920</v>
      </c>
      <c r="I7413" t="s">
        <v>169</v>
      </c>
      <c r="J7413" t="s">
        <v>45</v>
      </c>
      <c r="K7413" t="s">
        <v>108</v>
      </c>
      <c r="L7413" t="s">
        <v>42</v>
      </c>
      <c r="M7413" t="s">
        <v>12365</v>
      </c>
      <c r="N7413" t="s">
        <v>21</v>
      </c>
      <c r="O7413" t="s">
        <v>31</v>
      </c>
      <c r="P7413" t="s">
        <v>12366</v>
      </c>
      <c r="Q7413">
        <v>3</v>
      </c>
      <c r="R7413" s="58">
        <v>5.0000000000000001E-3</v>
      </c>
      <c r="S7413" s="18">
        <v>-23085</v>
      </c>
      <c r="T7413" s="18">
        <v>229</v>
      </c>
      <c r="U7413" t="s">
        <v>76</v>
      </c>
    </row>
    <row r="7414" spans="1:21" x14ac:dyDescent="0.3">
      <c r="A7414" t="s">
        <v>12367</v>
      </c>
      <c r="B7414" s="15">
        <v>40869</v>
      </c>
      <c r="C7414">
        <v>2011</v>
      </c>
      <c r="D7414">
        <v>11</v>
      </c>
      <c r="E7414" s="15">
        <v>40875</v>
      </c>
      <c r="F7414">
        <v>1</v>
      </c>
      <c r="G7414" t="s">
        <v>15</v>
      </c>
      <c r="H7414" t="s">
        <v>532</v>
      </c>
      <c r="I7414" t="s">
        <v>158</v>
      </c>
      <c r="J7414" t="s">
        <v>107</v>
      </c>
      <c r="K7414" t="s">
        <v>46</v>
      </c>
      <c r="L7414" t="s">
        <v>16</v>
      </c>
      <c r="M7414" t="s">
        <v>3473</v>
      </c>
      <c r="N7414" t="s">
        <v>60</v>
      </c>
      <c r="O7414" t="s">
        <v>74</v>
      </c>
      <c r="P7414" t="s">
        <v>3466</v>
      </c>
      <c r="Q7414">
        <v>2</v>
      </c>
      <c r="R7414" s="58">
        <v>2E-3</v>
      </c>
      <c r="S7414" s="18">
        <v>7457552</v>
      </c>
      <c r="T7414" s="18">
        <v>209</v>
      </c>
      <c r="U7414" t="s">
        <v>24</v>
      </c>
    </row>
    <row r="7415" spans="1:21" x14ac:dyDescent="0.3">
      <c r="A7415" t="s">
        <v>12368</v>
      </c>
      <c r="B7415" s="15">
        <v>40869</v>
      </c>
      <c r="C7415">
        <v>2011</v>
      </c>
      <c r="D7415">
        <v>11</v>
      </c>
      <c r="E7415" s="15">
        <v>40875</v>
      </c>
      <c r="F7415">
        <v>1</v>
      </c>
      <c r="G7415" t="s">
        <v>15</v>
      </c>
      <c r="H7415" t="s">
        <v>12369</v>
      </c>
      <c r="I7415" t="s">
        <v>11599</v>
      </c>
      <c r="J7415" t="s">
        <v>107</v>
      </c>
      <c r="K7415" t="s">
        <v>153</v>
      </c>
      <c r="L7415" t="s">
        <v>16</v>
      </c>
      <c r="M7415" t="s">
        <v>12370</v>
      </c>
      <c r="N7415" t="s">
        <v>21</v>
      </c>
      <c r="O7415" t="s">
        <v>146</v>
      </c>
      <c r="P7415" t="s">
        <v>3886</v>
      </c>
      <c r="Q7415">
        <v>2</v>
      </c>
      <c r="R7415" s="58">
        <v>0</v>
      </c>
      <c r="S7415" s="18">
        <v>532</v>
      </c>
      <c r="T7415" s="18">
        <v>207</v>
      </c>
      <c r="U7415" t="s">
        <v>76</v>
      </c>
    </row>
    <row r="7416" spans="1:21" x14ac:dyDescent="0.3">
      <c r="A7416" t="s">
        <v>12371</v>
      </c>
      <c r="B7416" s="15">
        <v>40869</v>
      </c>
      <c r="C7416">
        <v>2011</v>
      </c>
      <c r="D7416">
        <v>11</v>
      </c>
      <c r="E7416" s="15">
        <v>40875</v>
      </c>
      <c r="F7416">
        <v>1</v>
      </c>
      <c r="G7416" t="s">
        <v>15</v>
      </c>
      <c r="H7416" t="s">
        <v>222</v>
      </c>
      <c r="I7416" t="s">
        <v>191</v>
      </c>
      <c r="J7416" t="s">
        <v>192</v>
      </c>
      <c r="K7416" t="s">
        <v>108</v>
      </c>
      <c r="L7416" t="s">
        <v>42</v>
      </c>
      <c r="M7416" t="s">
        <v>11390</v>
      </c>
      <c r="N7416" t="s">
        <v>21</v>
      </c>
      <c r="O7416" t="s">
        <v>209</v>
      </c>
      <c r="P7416" t="s">
        <v>11391</v>
      </c>
      <c r="Q7416">
        <v>5</v>
      </c>
      <c r="R7416" s="58">
        <v>8.0000000000000002E-3</v>
      </c>
      <c r="S7416" s="18">
        <v>-16467</v>
      </c>
      <c r="T7416" s="18">
        <v>148</v>
      </c>
      <c r="U7416" t="s">
        <v>76</v>
      </c>
    </row>
    <row r="7417" spans="1:21" x14ac:dyDescent="0.3">
      <c r="A7417" t="s">
        <v>12331</v>
      </c>
      <c r="B7417" s="15">
        <v>40869</v>
      </c>
      <c r="C7417">
        <v>2011</v>
      </c>
      <c r="D7417">
        <v>11</v>
      </c>
      <c r="E7417" s="15">
        <v>40874</v>
      </c>
      <c r="F7417">
        <v>1</v>
      </c>
      <c r="G7417" t="s">
        <v>15</v>
      </c>
      <c r="H7417" t="s">
        <v>320</v>
      </c>
      <c r="I7417" t="s">
        <v>191</v>
      </c>
      <c r="J7417" t="s">
        <v>192</v>
      </c>
      <c r="K7417" t="s">
        <v>153</v>
      </c>
      <c r="L7417" t="s">
        <v>65</v>
      </c>
      <c r="M7417" t="s">
        <v>650</v>
      </c>
      <c r="N7417" t="s">
        <v>21</v>
      </c>
      <c r="O7417" t="s">
        <v>143</v>
      </c>
      <c r="P7417" t="s">
        <v>651</v>
      </c>
      <c r="Q7417">
        <v>2</v>
      </c>
      <c r="R7417" s="58">
        <v>0</v>
      </c>
      <c r="S7417" s="18">
        <v>53392</v>
      </c>
      <c r="T7417" s="18">
        <v>142</v>
      </c>
      <c r="U7417" t="s">
        <v>40</v>
      </c>
    </row>
    <row r="7418" spans="1:21" x14ac:dyDescent="0.3">
      <c r="A7418" t="s">
        <v>12334</v>
      </c>
      <c r="B7418" s="15">
        <v>40869</v>
      </c>
      <c r="C7418">
        <v>2011</v>
      </c>
      <c r="D7418">
        <v>11</v>
      </c>
      <c r="E7418" s="15">
        <v>40875</v>
      </c>
      <c r="F7418">
        <v>1</v>
      </c>
      <c r="G7418" t="s">
        <v>15</v>
      </c>
      <c r="H7418" t="s">
        <v>11347</v>
      </c>
      <c r="I7418" t="s">
        <v>3058</v>
      </c>
      <c r="J7418" t="s">
        <v>19</v>
      </c>
      <c r="K7418" t="s">
        <v>19</v>
      </c>
      <c r="L7418" t="s">
        <v>42</v>
      </c>
      <c r="M7418" t="s">
        <v>12244</v>
      </c>
      <c r="N7418" t="s">
        <v>21</v>
      </c>
      <c r="O7418" t="s">
        <v>133</v>
      </c>
      <c r="P7418" t="s">
        <v>3702</v>
      </c>
      <c r="Q7418">
        <v>2</v>
      </c>
      <c r="R7418" s="58">
        <v>0</v>
      </c>
      <c r="S7418" s="18">
        <v>846</v>
      </c>
      <c r="T7418" s="18">
        <v>134</v>
      </c>
      <c r="U7418" t="s">
        <v>24</v>
      </c>
    </row>
    <row r="7419" spans="1:21" x14ac:dyDescent="0.3">
      <c r="A7419" t="s">
        <v>12342</v>
      </c>
      <c r="B7419" s="15">
        <v>40869</v>
      </c>
      <c r="C7419">
        <v>2011</v>
      </c>
      <c r="D7419">
        <v>11</v>
      </c>
      <c r="E7419" s="15">
        <v>40871</v>
      </c>
      <c r="F7419">
        <v>4</v>
      </c>
      <c r="G7419" t="s">
        <v>216</v>
      </c>
      <c r="H7419" t="s">
        <v>472</v>
      </c>
      <c r="I7419" t="s">
        <v>240</v>
      </c>
      <c r="J7419" t="s">
        <v>28</v>
      </c>
      <c r="K7419" t="s">
        <v>86</v>
      </c>
      <c r="L7419" t="s">
        <v>65</v>
      </c>
      <c r="M7419" t="s">
        <v>12372</v>
      </c>
      <c r="N7419" t="s">
        <v>21</v>
      </c>
      <c r="O7419" t="s">
        <v>128</v>
      </c>
      <c r="P7419" t="s">
        <v>1469</v>
      </c>
      <c r="Q7419">
        <v>3</v>
      </c>
      <c r="R7419" s="58">
        <v>4.7E-2</v>
      </c>
      <c r="S7419" s="18">
        <v>-83052</v>
      </c>
      <c r="T7419" s="18">
        <v>115</v>
      </c>
      <c r="U7419" t="s">
        <v>40</v>
      </c>
    </row>
    <row r="7420" spans="1:21" x14ac:dyDescent="0.3">
      <c r="A7420" t="s">
        <v>12373</v>
      </c>
      <c r="B7420" s="15">
        <v>40869</v>
      </c>
      <c r="C7420">
        <v>2011</v>
      </c>
      <c r="D7420">
        <v>11</v>
      </c>
      <c r="E7420" s="15">
        <v>40875</v>
      </c>
      <c r="F7420">
        <v>1</v>
      </c>
      <c r="G7420" t="s">
        <v>15</v>
      </c>
      <c r="H7420" t="s">
        <v>1276</v>
      </c>
      <c r="I7420" t="s">
        <v>670</v>
      </c>
      <c r="J7420" t="s">
        <v>107</v>
      </c>
      <c r="K7420" t="s">
        <v>164</v>
      </c>
      <c r="L7420" t="s">
        <v>16</v>
      </c>
      <c r="M7420" t="s">
        <v>10840</v>
      </c>
      <c r="N7420" t="s">
        <v>21</v>
      </c>
      <c r="O7420" t="s">
        <v>22</v>
      </c>
      <c r="P7420" t="s">
        <v>1215</v>
      </c>
      <c r="Q7420">
        <v>1</v>
      </c>
      <c r="R7420" s="58">
        <v>2E-3</v>
      </c>
      <c r="S7420" s="18">
        <v>-1856</v>
      </c>
      <c r="T7420" s="18">
        <v>94</v>
      </c>
      <c r="U7420" t="s">
        <v>24</v>
      </c>
    </row>
    <row r="7421" spans="1:21" x14ac:dyDescent="0.3">
      <c r="A7421" t="s">
        <v>12342</v>
      </c>
      <c r="B7421" s="15">
        <v>40869</v>
      </c>
      <c r="C7421">
        <v>2011</v>
      </c>
      <c r="D7421">
        <v>11</v>
      </c>
      <c r="E7421" s="15">
        <v>40871</v>
      </c>
      <c r="F7421">
        <v>4</v>
      </c>
      <c r="G7421" t="s">
        <v>216</v>
      </c>
      <c r="H7421" t="s">
        <v>472</v>
      </c>
      <c r="I7421" t="s">
        <v>240</v>
      </c>
      <c r="J7421" t="s">
        <v>28</v>
      </c>
      <c r="K7421" t="s">
        <v>86</v>
      </c>
      <c r="L7421" t="s">
        <v>65</v>
      </c>
      <c r="M7421" t="s">
        <v>12374</v>
      </c>
      <c r="N7421" t="s">
        <v>21</v>
      </c>
      <c r="O7421" t="s">
        <v>128</v>
      </c>
      <c r="P7421" t="s">
        <v>3806</v>
      </c>
      <c r="Q7421">
        <v>2</v>
      </c>
      <c r="R7421" s="58">
        <v>4.7E-2</v>
      </c>
      <c r="S7421" s="18">
        <v>-49158</v>
      </c>
      <c r="T7421" s="18">
        <v>92</v>
      </c>
      <c r="U7421" t="s">
        <v>40</v>
      </c>
    </row>
    <row r="7422" spans="1:21" x14ac:dyDescent="0.3">
      <c r="A7422" t="s">
        <v>12351</v>
      </c>
      <c r="B7422" s="15">
        <v>40869</v>
      </c>
      <c r="C7422">
        <v>2011</v>
      </c>
      <c r="D7422">
        <v>11</v>
      </c>
      <c r="E7422" s="15">
        <v>40876</v>
      </c>
      <c r="F7422">
        <v>1</v>
      </c>
      <c r="G7422" t="s">
        <v>15</v>
      </c>
      <c r="H7422" t="s">
        <v>12352</v>
      </c>
      <c r="I7422" t="s">
        <v>929</v>
      </c>
      <c r="J7422" t="s">
        <v>107</v>
      </c>
      <c r="K7422" t="s">
        <v>153</v>
      </c>
      <c r="L7422" t="s">
        <v>42</v>
      </c>
      <c r="M7422" t="s">
        <v>12375</v>
      </c>
      <c r="N7422" t="s">
        <v>21</v>
      </c>
      <c r="O7422" t="s">
        <v>48</v>
      </c>
      <c r="P7422" t="s">
        <v>12376</v>
      </c>
      <c r="Q7422">
        <v>1</v>
      </c>
      <c r="R7422" s="58">
        <v>0</v>
      </c>
      <c r="S7422" s="18">
        <v>54</v>
      </c>
      <c r="T7422" s="18">
        <v>85</v>
      </c>
      <c r="U7422" t="s">
        <v>76</v>
      </c>
    </row>
    <row r="7423" spans="1:21" x14ac:dyDescent="0.3">
      <c r="A7423" t="s">
        <v>12347</v>
      </c>
      <c r="B7423" s="15">
        <v>40869</v>
      </c>
      <c r="C7423">
        <v>2011</v>
      </c>
      <c r="D7423">
        <v>11</v>
      </c>
      <c r="E7423" s="15">
        <v>40869</v>
      </c>
      <c r="F7423">
        <v>3</v>
      </c>
      <c r="G7423" t="s">
        <v>64</v>
      </c>
      <c r="H7423" t="s">
        <v>800</v>
      </c>
      <c r="I7423" t="s">
        <v>158</v>
      </c>
      <c r="J7423" t="s">
        <v>107</v>
      </c>
      <c r="K7423" t="s">
        <v>46</v>
      </c>
      <c r="L7423" t="s">
        <v>65</v>
      </c>
      <c r="M7423" t="s">
        <v>12377</v>
      </c>
      <c r="N7423" t="s">
        <v>21</v>
      </c>
      <c r="O7423" t="s">
        <v>209</v>
      </c>
      <c r="P7423" t="s">
        <v>2449</v>
      </c>
      <c r="Q7423">
        <v>5</v>
      </c>
      <c r="R7423" s="58">
        <v>0</v>
      </c>
      <c r="S7423" s="18">
        <v>122</v>
      </c>
      <c r="T7423" s="18">
        <v>52</v>
      </c>
      <c r="U7423" t="s">
        <v>24</v>
      </c>
    </row>
    <row r="7424" spans="1:21" x14ac:dyDescent="0.3">
      <c r="A7424" t="s">
        <v>12378</v>
      </c>
      <c r="B7424" s="15">
        <v>40869</v>
      </c>
      <c r="C7424">
        <v>2011</v>
      </c>
      <c r="D7424">
        <v>11</v>
      </c>
      <c r="E7424" s="15">
        <v>40872</v>
      </c>
      <c r="F7424">
        <v>4</v>
      </c>
      <c r="G7424" t="s">
        <v>216</v>
      </c>
      <c r="H7424" t="s">
        <v>320</v>
      </c>
      <c r="I7424" t="s">
        <v>191</v>
      </c>
      <c r="J7424" t="s">
        <v>192</v>
      </c>
      <c r="K7424" t="s">
        <v>153</v>
      </c>
      <c r="L7424" t="s">
        <v>65</v>
      </c>
      <c r="M7424" t="s">
        <v>12379</v>
      </c>
      <c r="N7424" t="s">
        <v>21</v>
      </c>
      <c r="O7424" t="s">
        <v>48</v>
      </c>
      <c r="P7424" t="s">
        <v>12380</v>
      </c>
      <c r="Q7424">
        <v>2</v>
      </c>
      <c r="R7424" s="58">
        <v>0</v>
      </c>
      <c r="S7424" s="18">
        <v>48804</v>
      </c>
      <c r="T7424" s="18">
        <v>44</v>
      </c>
      <c r="U7424" t="s">
        <v>24</v>
      </c>
    </row>
    <row r="7425" spans="1:21" x14ac:dyDescent="0.3">
      <c r="A7425" t="s">
        <v>12381</v>
      </c>
      <c r="B7425" s="15">
        <v>40870</v>
      </c>
      <c r="C7425">
        <v>2011</v>
      </c>
      <c r="D7425">
        <v>11</v>
      </c>
      <c r="E7425" s="15">
        <v>40872</v>
      </c>
      <c r="F7425">
        <v>4</v>
      </c>
      <c r="G7425" t="s">
        <v>216</v>
      </c>
      <c r="H7425" t="s">
        <v>2135</v>
      </c>
      <c r="I7425" t="s">
        <v>240</v>
      </c>
      <c r="J7425" t="s">
        <v>28</v>
      </c>
      <c r="K7425" t="s">
        <v>86</v>
      </c>
      <c r="L7425" t="s">
        <v>16</v>
      </c>
      <c r="M7425" t="s">
        <v>12382</v>
      </c>
      <c r="N7425" t="s">
        <v>60</v>
      </c>
      <c r="O7425" t="s">
        <v>61</v>
      </c>
      <c r="P7425" t="s">
        <v>12383</v>
      </c>
      <c r="Q7425">
        <v>5</v>
      </c>
      <c r="R7425" s="58">
        <v>1.7000000000000001E-2</v>
      </c>
      <c r="S7425" s="18">
        <v>-5853</v>
      </c>
      <c r="T7425" s="18">
        <v>22673</v>
      </c>
      <c r="U7425" t="s">
        <v>69</v>
      </c>
    </row>
    <row r="7426" spans="1:21" x14ac:dyDescent="0.3">
      <c r="A7426" t="s">
        <v>12384</v>
      </c>
      <c r="B7426" s="15">
        <v>40870</v>
      </c>
      <c r="C7426">
        <v>2011</v>
      </c>
      <c r="D7426">
        <v>11</v>
      </c>
      <c r="E7426" s="15">
        <v>40872</v>
      </c>
      <c r="F7426">
        <v>4</v>
      </c>
      <c r="G7426" t="s">
        <v>216</v>
      </c>
      <c r="H7426" t="s">
        <v>305</v>
      </c>
      <c r="I7426" t="s">
        <v>191</v>
      </c>
      <c r="J7426" t="s">
        <v>192</v>
      </c>
      <c r="K7426" t="s">
        <v>306</v>
      </c>
      <c r="L7426" t="s">
        <v>16</v>
      </c>
      <c r="M7426" t="s">
        <v>2211</v>
      </c>
      <c r="N7426" t="s">
        <v>51</v>
      </c>
      <c r="O7426" t="s">
        <v>81</v>
      </c>
      <c r="P7426" t="s">
        <v>2212</v>
      </c>
      <c r="Q7426">
        <v>5</v>
      </c>
      <c r="R7426" s="58">
        <v>2E-3</v>
      </c>
      <c r="S7426" s="18">
        <v>-67941</v>
      </c>
      <c r="T7426" s="18">
        <v>1315</v>
      </c>
      <c r="U7426" t="s">
        <v>69</v>
      </c>
    </row>
    <row r="7427" spans="1:21" x14ac:dyDescent="0.3">
      <c r="A7427" t="s">
        <v>12384</v>
      </c>
      <c r="B7427" s="15">
        <v>40870</v>
      </c>
      <c r="C7427">
        <v>2011</v>
      </c>
      <c r="D7427">
        <v>11</v>
      </c>
      <c r="E7427" s="15">
        <v>40872</v>
      </c>
      <c r="F7427">
        <v>4</v>
      </c>
      <c r="G7427" t="s">
        <v>216</v>
      </c>
      <c r="H7427" t="s">
        <v>305</v>
      </c>
      <c r="I7427" t="s">
        <v>191</v>
      </c>
      <c r="J7427" t="s">
        <v>192</v>
      </c>
      <c r="K7427" t="s">
        <v>306</v>
      </c>
      <c r="L7427" t="s">
        <v>16</v>
      </c>
      <c r="M7427" t="s">
        <v>12385</v>
      </c>
      <c r="N7427" t="s">
        <v>51</v>
      </c>
      <c r="O7427" t="s">
        <v>81</v>
      </c>
      <c r="P7427" t="s">
        <v>12386</v>
      </c>
      <c r="Q7427">
        <v>2</v>
      </c>
      <c r="R7427" s="58">
        <v>2E-3</v>
      </c>
      <c r="S7427" s="18">
        <v>2384</v>
      </c>
      <c r="T7427" s="18">
        <v>11576</v>
      </c>
      <c r="U7427" t="s">
        <v>69</v>
      </c>
    </row>
    <row r="7428" spans="1:21" x14ac:dyDescent="0.3">
      <c r="A7428" t="s">
        <v>12387</v>
      </c>
      <c r="B7428" s="15">
        <v>40870</v>
      </c>
      <c r="C7428">
        <v>2011</v>
      </c>
      <c r="D7428">
        <v>11</v>
      </c>
      <c r="E7428" s="15">
        <v>40874</v>
      </c>
      <c r="F7428">
        <v>1</v>
      </c>
      <c r="G7428" t="s">
        <v>15</v>
      </c>
      <c r="H7428" t="s">
        <v>2527</v>
      </c>
      <c r="I7428" t="s">
        <v>538</v>
      </c>
      <c r="J7428" t="s">
        <v>45</v>
      </c>
      <c r="K7428" t="s">
        <v>108</v>
      </c>
      <c r="L7428" t="s">
        <v>16</v>
      </c>
      <c r="M7428" t="s">
        <v>12388</v>
      </c>
      <c r="N7428" t="s">
        <v>60</v>
      </c>
      <c r="O7428" t="s">
        <v>110</v>
      </c>
      <c r="P7428" t="s">
        <v>1857</v>
      </c>
      <c r="Q7428">
        <v>5</v>
      </c>
      <c r="R7428" s="58">
        <v>0</v>
      </c>
      <c r="S7428" s="18">
        <v>4635</v>
      </c>
      <c r="T7428" s="18">
        <v>10315</v>
      </c>
      <c r="U7428" t="s">
        <v>40</v>
      </c>
    </row>
    <row r="7429" spans="1:21" x14ac:dyDescent="0.3">
      <c r="A7429" t="s">
        <v>12387</v>
      </c>
      <c r="B7429" s="15">
        <v>40870</v>
      </c>
      <c r="C7429">
        <v>2011</v>
      </c>
      <c r="D7429">
        <v>11</v>
      </c>
      <c r="E7429" s="15">
        <v>40874</v>
      </c>
      <c r="F7429">
        <v>1</v>
      </c>
      <c r="G7429" t="s">
        <v>15</v>
      </c>
      <c r="H7429" t="s">
        <v>2527</v>
      </c>
      <c r="I7429" t="s">
        <v>538</v>
      </c>
      <c r="J7429" t="s">
        <v>45</v>
      </c>
      <c r="K7429" t="s">
        <v>108</v>
      </c>
      <c r="L7429" t="s">
        <v>16</v>
      </c>
      <c r="M7429" t="s">
        <v>7185</v>
      </c>
      <c r="N7429" t="s">
        <v>60</v>
      </c>
      <c r="O7429" t="s">
        <v>61</v>
      </c>
      <c r="P7429" t="s">
        <v>7186</v>
      </c>
      <c r="Q7429">
        <v>7</v>
      </c>
      <c r="R7429" s="58">
        <v>0</v>
      </c>
      <c r="S7429" s="18">
        <v>24486</v>
      </c>
      <c r="T7429" s="18">
        <v>7098</v>
      </c>
      <c r="U7429" t="s">
        <v>40</v>
      </c>
    </row>
    <row r="7430" spans="1:21" x14ac:dyDescent="0.3">
      <c r="A7430" t="s">
        <v>12389</v>
      </c>
      <c r="B7430" s="15">
        <v>40870</v>
      </c>
      <c r="C7430">
        <v>2011</v>
      </c>
      <c r="D7430">
        <v>11</v>
      </c>
      <c r="E7430" s="15">
        <v>40872</v>
      </c>
      <c r="F7430">
        <v>2</v>
      </c>
      <c r="G7430" t="s">
        <v>34</v>
      </c>
      <c r="H7430" t="s">
        <v>2426</v>
      </c>
      <c r="I7430" t="s">
        <v>499</v>
      </c>
      <c r="J7430" t="s">
        <v>37</v>
      </c>
      <c r="K7430" t="s">
        <v>37</v>
      </c>
      <c r="L7430" t="s">
        <v>42</v>
      </c>
      <c r="M7430" t="s">
        <v>12390</v>
      </c>
      <c r="N7430" t="s">
        <v>51</v>
      </c>
      <c r="O7430" t="s">
        <v>96</v>
      </c>
      <c r="P7430" t="s">
        <v>3064</v>
      </c>
      <c r="Q7430">
        <v>2</v>
      </c>
      <c r="R7430" s="58">
        <v>6.0000000000000001E-3</v>
      </c>
      <c r="S7430" s="18">
        <v>-78228</v>
      </c>
      <c r="T7430" s="18">
        <v>6711</v>
      </c>
      <c r="U7430" t="s">
        <v>40</v>
      </c>
    </row>
    <row r="7431" spans="1:21" x14ac:dyDescent="0.3">
      <c r="A7431" t="s">
        <v>12391</v>
      </c>
      <c r="B7431" s="15">
        <v>40870</v>
      </c>
      <c r="C7431">
        <v>2011</v>
      </c>
      <c r="D7431">
        <v>11</v>
      </c>
      <c r="E7431" s="15">
        <v>40873</v>
      </c>
      <c r="F7431">
        <v>2</v>
      </c>
      <c r="G7431" t="s">
        <v>34</v>
      </c>
      <c r="H7431" t="s">
        <v>2063</v>
      </c>
      <c r="I7431" t="s">
        <v>152</v>
      </c>
      <c r="J7431" t="s">
        <v>107</v>
      </c>
      <c r="K7431" t="s">
        <v>153</v>
      </c>
      <c r="L7431" t="s">
        <v>42</v>
      </c>
      <c r="M7431" t="s">
        <v>5081</v>
      </c>
      <c r="N7431" t="s">
        <v>21</v>
      </c>
      <c r="O7431" t="s">
        <v>48</v>
      </c>
      <c r="P7431" t="s">
        <v>5082</v>
      </c>
      <c r="Q7431">
        <v>9</v>
      </c>
      <c r="R7431" s="58">
        <v>0</v>
      </c>
      <c r="S7431" s="18">
        <v>12384</v>
      </c>
      <c r="T7431" s="18">
        <v>5967</v>
      </c>
      <c r="U7431" t="s">
        <v>40</v>
      </c>
    </row>
    <row r="7432" spans="1:21" x14ac:dyDescent="0.3">
      <c r="A7432" t="s">
        <v>12392</v>
      </c>
      <c r="B7432" s="15">
        <v>40870</v>
      </c>
      <c r="C7432">
        <v>2011</v>
      </c>
      <c r="D7432">
        <v>11</v>
      </c>
      <c r="E7432" s="15">
        <v>40874</v>
      </c>
      <c r="F7432">
        <v>1</v>
      </c>
      <c r="G7432" t="s">
        <v>15</v>
      </c>
      <c r="H7432" t="s">
        <v>8506</v>
      </c>
      <c r="I7432" t="s">
        <v>79</v>
      </c>
      <c r="J7432" t="s">
        <v>37</v>
      </c>
      <c r="K7432" t="s">
        <v>37</v>
      </c>
      <c r="L7432" t="s">
        <v>65</v>
      </c>
      <c r="M7432" t="s">
        <v>12393</v>
      </c>
      <c r="N7432" t="s">
        <v>60</v>
      </c>
      <c r="O7432" t="s">
        <v>61</v>
      </c>
      <c r="P7432" t="s">
        <v>7425</v>
      </c>
      <c r="Q7432">
        <v>6</v>
      </c>
      <c r="R7432" s="58">
        <v>0</v>
      </c>
      <c r="S7432" s="18">
        <v>2223</v>
      </c>
      <c r="T7432" s="18">
        <v>4715</v>
      </c>
      <c r="U7432" t="s">
        <v>24</v>
      </c>
    </row>
    <row r="7433" spans="1:21" x14ac:dyDescent="0.3">
      <c r="A7433" t="s">
        <v>12391</v>
      </c>
      <c r="B7433" s="15">
        <v>40870</v>
      </c>
      <c r="C7433">
        <v>2011</v>
      </c>
      <c r="D7433">
        <v>11</v>
      </c>
      <c r="E7433" s="15">
        <v>40873</v>
      </c>
      <c r="F7433">
        <v>2</v>
      </c>
      <c r="G7433" t="s">
        <v>34</v>
      </c>
      <c r="H7433" t="s">
        <v>2063</v>
      </c>
      <c r="I7433" t="s">
        <v>152</v>
      </c>
      <c r="J7433" t="s">
        <v>107</v>
      </c>
      <c r="K7433" t="s">
        <v>153</v>
      </c>
      <c r="L7433" t="s">
        <v>42</v>
      </c>
      <c r="M7433" t="s">
        <v>12394</v>
      </c>
      <c r="N7433" t="s">
        <v>51</v>
      </c>
      <c r="O7433" t="s">
        <v>52</v>
      </c>
      <c r="P7433" t="s">
        <v>1321</v>
      </c>
      <c r="Q7433">
        <v>10</v>
      </c>
      <c r="R7433" s="58">
        <v>0</v>
      </c>
      <c r="S7433" s="18">
        <v>79</v>
      </c>
      <c r="T7433" s="18">
        <v>4562</v>
      </c>
      <c r="U7433" t="s">
        <v>40</v>
      </c>
    </row>
    <row r="7434" spans="1:21" x14ac:dyDescent="0.3">
      <c r="A7434" t="s">
        <v>12395</v>
      </c>
      <c r="B7434" s="15">
        <v>40870</v>
      </c>
      <c r="C7434">
        <v>2011</v>
      </c>
      <c r="D7434">
        <v>11</v>
      </c>
      <c r="E7434" s="15">
        <v>40871</v>
      </c>
      <c r="F7434">
        <v>4</v>
      </c>
      <c r="G7434" t="s">
        <v>216</v>
      </c>
      <c r="H7434" t="s">
        <v>212</v>
      </c>
      <c r="I7434" t="s">
        <v>158</v>
      </c>
      <c r="J7434" t="s">
        <v>107</v>
      </c>
      <c r="K7434" t="s">
        <v>46</v>
      </c>
      <c r="L7434" t="s">
        <v>16</v>
      </c>
      <c r="M7434" t="s">
        <v>1668</v>
      </c>
      <c r="N7434" t="s">
        <v>60</v>
      </c>
      <c r="O7434" t="s">
        <v>74</v>
      </c>
      <c r="P7434" t="s">
        <v>1669</v>
      </c>
      <c r="Q7434">
        <v>2</v>
      </c>
      <c r="R7434" s="58">
        <v>2E-3</v>
      </c>
      <c r="S7434" s="18">
        <v>8141936</v>
      </c>
      <c r="T7434" s="18">
        <v>36</v>
      </c>
      <c r="U7434" t="s">
        <v>40</v>
      </c>
    </row>
    <row r="7435" spans="1:21" x14ac:dyDescent="0.3">
      <c r="A7435" t="s">
        <v>12396</v>
      </c>
      <c r="B7435" s="15">
        <v>40870</v>
      </c>
      <c r="C7435">
        <v>2011</v>
      </c>
      <c r="D7435">
        <v>11</v>
      </c>
      <c r="E7435" s="15">
        <v>40873</v>
      </c>
      <c r="F7435">
        <v>2</v>
      </c>
      <c r="G7435" t="s">
        <v>34</v>
      </c>
      <c r="H7435" t="s">
        <v>190</v>
      </c>
      <c r="I7435" t="s">
        <v>191</v>
      </c>
      <c r="J7435" t="s">
        <v>192</v>
      </c>
      <c r="K7435" t="s">
        <v>108</v>
      </c>
      <c r="L7435" t="s">
        <v>65</v>
      </c>
      <c r="M7435" t="s">
        <v>12397</v>
      </c>
      <c r="N7435" t="s">
        <v>51</v>
      </c>
      <c r="O7435" t="s">
        <v>81</v>
      </c>
      <c r="P7435" t="s">
        <v>12398</v>
      </c>
      <c r="Q7435">
        <v>2</v>
      </c>
      <c r="R7435" s="58">
        <v>3.0000000000000001E-3</v>
      </c>
      <c r="S7435" s="18">
        <v>-355136</v>
      </c>
      <c r="T7435" s="18">
        <v>3154</v>
      </c>
      <c r="U7435" t="s">
        <v>69</v>
      </c>
    </row>
    <row r="7436" spans="1:21" x14ac:dyDescent="0.3">
      <c r="A7436" t="s">
        <v>12387</v>
      </c>
      <c r="B7436" s="15">
        <v>40870</v>
      </c>
      <c r="C7436">
        <v>2011</v>
      </c>
      <c r="D7436">
        <v>11</v>
      </c>
      <c r="E7436" s="15">
        <v>40874</v>
      </c>
      <c r="F7436">
        <v>1</v>
      </c>
      <c r="G7436" t="s">
        <v>15</v>
      </c>
      <c r="H7436" t="s">
        <v>2527</v>
      </c>
      <c r="I7436" t="s">
        <v>538</v>
      </c>
      <c r="J7436" t="s">
        <v>45</v>
      </c>
      <c r="K7436" t="s">
        <v>108</v>
      </c>
      <c r="L7436" t="s">
        <v>16</v>
      </c>
      <c r="M7436" t="s">
        <v>12399</v>
      </c>
      <c r="N7436" t="s">
        <v>51</v>
      </c>
      <c r="O7436" t="s">
        <v>96</v>
      </c>
      <c r="P7436" t="s">
        <v>10703</v>
      </c>
      <c r="Q7436">
        <v>2</v>
      </c>
      <c r="R7436" s="58">
        <v>1E-3</v>
      </c>
      <c r="S7436" s="18">
        <v>819</v>
      </c>
      <c r="T7436" s="18">
        <v>2967</v>
      </c>
      <c r="U7436" t="s">
        <v>40</v>
      </c>
    </row>
    <row r="7437" spans="1:21" x14ac:dyDescent="0.3">
      <c r="A7437" t="s">
        <v>12400</v>
      </c>
      <c r="B7437" s="15">
        <v>40870</v>
      </c>
      <c r="C7437">
        <v>2011</v>
      </c>
      <c r="D7437">
        <v>11</v>
      </c>
      <c r="E7437" s="15">
        <v>40873</v>
      </c>
      <c r="F7437">
        <v>2</v>
      </c>
      <c r="G7437" t="s">
        <v>34</v>
      </c>
      <c r="H7437" t="s">
        <v>5071</v>
      </c>
      <c r="I7437" t="s">
        <v>277</v>
      </c>
      <c r="J7437" t="s">
        <v>19</v>
      </c>
      <c r="K7437" t="s">
        <v>19</v>
      </c>
      <c r="L7437" t="s">
        <v>65</v>
      </c>
      <c r="M7437" t="s">
        <v>12401</v>
      </c>
      <c r="N7437" t="s">
        <v>60</v>
      </c>
      <c r="O7437" t="s">
        <v>61</v>
      </c>
      <c r="P7437" t="s">
        <v>62</v>
      </c>
      <c r="Q7437">
        <v>1</v>
      </c>
      <c r="R7437" s="58">
        <v>0</v>
      </c>
      <c r="S7437" s="18">
        <v>13191</v>
      </c>
      <c r="T7437" s="18">
        <v>2405</v>
      </c>
      <c r="U7437" t="s">
        <v>40</v>
      </c>
    </row>
    <row r="7438" spans="1:21" x14ac:dyDescent="0.3">
      <c r="A7438" t="s">
        <v>12387</v>
      </c>
      <c r="B7438" s="15">
        <v>40870</v>
      </c>
      <c r="C7438">
        <v>2011</v>
      </c>
      <c r="D7438">
        <v>11</v>
      </c>
      <c r="E7438" s="15">
        <v>40874</v>
      </c>
      <c r="F7438">
        <v>1</v>
      </c>
      <c r="G7438" t="s">
        <v>15</v>
      </c>
      <c r="H7438" t="s">
        <v>2527</v>
      </c>
      <c r="I7438" t="s">
        <v>538</v>
      </c>
      <c r="J7438" t="s">
        <v>45</v>
      </c>
      <c r="K7438" t="s">
        <v>108</v>
      </c>
      <c r="L7438" t="s">
        <v>16</v>
      </c>
      <c r="M7438" t="s">
        <v>12402</v>
      </c>
      <c r="N7438" t="s">
        <v>51</v>
      </c>
      <c r="O7438" t="s">
        <v>52</v>
      </c>
      <c r="P7438" t="s">
        <v>512</v>
      </c>
      <c r="Q7438">
        <v>3</v>
      </c>
      <c r="R7438" s="58">
        <v>0</v>
      </c>
      <c r="S7438" s="18">
        <v>5589</v>
      </c>
      <c r="T7438" s="18">
        <v>2249</v>
      </c>
      <c r="U7438" t="s">
        <v>40</v>
      </c>
    </row>
    <row r="7439" spans="1:21" x14ac:dyDescent="0.3">
      <c r="A7439" t="s">
        <v>12403</v>
      </c>
      <c r="B7439" s="15">
        <v>40870</v>
      </c>
      <c r="C7439">
        <v>2011</v>
      </c>
      <c r="D7439">
        <v>11</v>
      </c>
      <c r="E7439" s="15">
        <v>40876</v>
      </c>
      <c r="F7439">
        <v>1</v>
      </c>
      <c r="G7439" t="s">
        <v>15</v>
      </c>
      <c r="H7439" t="s">
        <v>1174</v>
      </c>
      <c r="I7439" t="s">
        <v>1071</v>
      </c>
      <c r="J7439" t="s">
        <v>19</v>
      </c>
      <c r="K7439" t="s">
        <v>19</v>
      </c>
      <c r="L7439" t="s">
        <v>16</v>
      </c>
      <c r="M7439" t="s">
        <v>4614</v>
      </c>
      <c r="N7439" t="s">
        <v>21</v>
      </c>
      <c r="O7439" t="s">
        <v>67</v>
      </c>
      <c r="P7439" t="s">
        <v>4615</v>
      </c>
      <c r="Q7439">
        <v>6</v>
      </c>
      <c r="R7439" s="58">
        <v>0</v>
      </c>
      <c r="S7439" s="18">
        <v>21564</v>
      </c>
      <c r="T7439" s="18">
        <v>2114</v>
      </c>
      <c r="U7439" t="s">
        <v>24</v>
      </c>
    </row>
    <row r="7440" spans="1:21" x14ac:dyDescent="0.3">
      <c r="A7440" t="s">
        <v>12404</v>
      </c>
      <c r="B7440" s="15">
        <v>40870</v>
      </c>
      <c r="C7440">
        <v>2011</v>
      </c>
      <c r="D7440">
        <v>11</v>
      </c>
      <c r="E7440" s="15">
        <v>40875</v>
      </c>
      <c r="F7440">
        <v>1</v>
      </c>
      <c r="G7440" t="s">
        <v>15</v>
      </c>
      <c r="H7440" t="s">
        <v>12405</v>
      </c>
      <c r="I7440" t="s">
        <v>240</v>
      </c>
      <c r="J7440" t="s">
        <v>28</v>
      </c>
      <c r="K7440" t="s">
        <v>86</v>
      </c>
      <c r="L7440" t="s">
        <v>16</v>
      </c>
      <c r="M7440" t="s">
        <v>12406</v>
      </c>
      <c r="N7440" t="s">
        <v>51</v>
      </c>
      <c r="O7440" t="s">
        <v>81</v>
      </c>
      <c r="P7440" t="s">
        <v>10095</v>
      </c>
      <c r="Q7440">
        <v>2</v>
      </c>
      <c r="R7440" s="58">
        <v>2.7000000000000003E-2</v>
      </c>
      <c r="S7440" s="18">
        <v>479646</v>
      </c>
      <c r="T7440" s="18">
        <v>1908</v>
      </c>
      <c r="U7440" t="s">
        <v>24</v>
      </c>
    </row>
    <row r="7441" spans="1:21" x14ac:dyDescent="0.3">
      <c r="A7441" t="s">
        <v>12387</v>
      </c>
      <c r="B7441" s="15">
        <v>40870</v>
      </c>
      <c r="C7441">
        <v>2011</v>
      </c>
      <c r="D7441">
        <v>11</v>
      </c>
      <c r="E7441" s="15">
        <v>40874</v>
      </c>
      <c r="F7441">
        <v>1</v>
      </c>
      <c r="G7441" t="s">
        <v>15</v>
      </c>
      <c r="H7441" t="s">
        <v>2527</v>
      </c>
      <c r="I7441" t="s">
        <v>538</v>
      </c>
      <c r="J7441" t="s">
        <v>45</v>
      </c>
      <c r="K7441" t="s">
        <v>108</v>
      </c>
      <c r="L7441" t="s">
        <v>16</v>
      </c>
      <c r="M7441" t="s">
        <v>2388</v>
      </c>
      <c r="N7441" t="s">
        <v>21</v>
      </c>
      <c r="O7441" t="s">
        <v>209</v>
      </c>
      <c r="P7441" t="s">
        <v>1444</v>
      </c>
      <c r="Q7441">
        <v>4</v>
      </c>
      <c r="R7441" s="58">
        <v>0</v>
      </c>
      <c r="S7441" s="18">
        <v>2472</v>
      </c>
      <c r="T7441" s="18">
        <v>1771</v>
      </c>
      <c r="U7441" t="s">
        <v>40</v>
      </c>
    </row>
    <row r="7442" spans="1:21" x14ac:dyDescent="0.3">
      <c r="A7442" t="s">
        <v>12407</v>
      </c>
      <c r="B7442" s="15">
        <v>40870</v>
      </c>
      <c r="C7442">
        <v>2011</v>
      </c>
      <c r="D7442">
        <v>11</v>
      </c>
      <c r="E7442" s="15">
        <v>40876</v>
      </c>
      <c r="F7442">
        <v>1</v>
      </c>
      <c r="G7442" t="s">
        <v>15</v>
      </c>
      <c r="H7442" t="s">
        <v>7423</v>
      </c>
      <c r="I7442" t="s">
        <v>100</v>
      </c>
      <c r="J7442" t="s">
        <v>28</v>
      </c>
      <c r="K7442" t="s">
        <v>86</v>
      </c>
      <c r="L7442" t="s">
        <v>42</v>
      </c>
      <c r="M7442" t="s">
        <v>12408</v>
      </c>
      <c r="N7442" t="s">
        <v>21</v>
      </c>
      <c r="O7442" t="s">
        <v>143</v>
      </c>
      <c r="P7442" t="s">
        <v>5917</v>
      </c>
      <c r="Q7442">
        <v>5</v>
      </c>
      <c r="R7442" s="58">
        <v>0</v>
      </c>
      <c r="S7442" s="18">
        <v>4695</v>
      </c>
      <c r="T7442" s="18">
        <v>1732</v>
      </c>
      <c r="U7442" t="s">
        <v>76</v>
      </c>
    </row>
    <row r="7443" spans="1:21" x14ac:dyDescent="0.3">
      <c r="A7443" t="s">
        <v>12391</v>
      </c>
      <c r="B7443" s="15">
        <v>40870</v>
      </c>
      <c r="C7443">
        <v>2011</v>
      </c>
      <c r="D7443">
        <v>11</v>
      </c>
      <c r="E7443" s="15">
        <v>40873</v>
      </c>
      <c r="F7443">
        <v>2</v>
      </c>
      <c r="G7443" t="s">
        <v>34</v>
      </c>
      <c r="H7443" t="s">
        <v>2063</v>
      </c>
      <c r="I7443" t="s">
        <v>152</v>
      </c>
      <c r="J7443" t="s">
        <v>107</v>
      </c>
      <c r="K7443" t="s">
        <v>153</v>
      </c>
      <c r="L7443" t="s">
        <v>42</v>
      </c>
      <c r="M7443" t="s">
        <v>12409</v>
      </c>
      <c r="N7443" t="s">
        <v>21</v>
      </c>
      <c r="O7443" t="s">
        <v>133</v>
      </c>
      <c r="P7443" t="s">
        <v>3401</v>
      </c>
      <c r="Q7443">
        <v>2</v>
      </c>
      <c r="R7443" s="58">
        <v>0</v>
      </c>
      <c r="S7443" s="18">
        <v>1472</v>
      </c>
      <c r="T7443" s="18">
        <v>1592</v>
      </c>
      <c r="U7443" t="s">
        <v>40</v>
      </c>
    </row>
    <row r="7444" spans="1:21" x14ac:dyDescent="0.3">
      <c r="A7444" t="s">
        <v>12410</v>
      </c>
      <c r="B7444" s="15">
        <v>40870</v>
      </c>
      <c r="C7444">
        <v>2011</v>
      </c>
      <c r="D7444">
        <v>11</v>
      </c>
      <c r="E7444" s="15">
        <v>40874</v>
      </c>
      <c r="F7444">
        <v>1</v>
      </c>
      <c r="G7444" t="s">
        <v>15</v>
      </c>
      <c r="H7444" t="s">
        <v>2426</v>
      </c>
      <c r="I7444" t="s">
        <v>499</v>
      </c>
      <c r="J7444" t="s">
        <v>37</v>
      </c>
      <c r="K7444" t="s">
        <v>37</v>
      </c>
      <c r="L7444" t="s">
        <v>65</v>
      </c>
      <c r="M7444" t="s">
        <v>6296</v>
      </c>
      <c r="N7444" t="s">
        <v>51</v>
      </c>
      <c r="O7444" t="s">
        <v>96</v>
      </c>
      <c r="P7444" t="s">
        <v>6297</v>
      </c>
      <c r="Q7444">
        <v>4</v>
      </c>
      <c r="R7444" s="58">
        <v>6.0000000000000001E-3</v>
      </c>
      <c r="S7444" s="18">
        <v>-209376</v>
      </c>
      <c r="T7444" s="18">
        <v>1558</v>
      </c>
      <c r="U7444" t="s">
        <v>40</v>
      </c>
    </row>
    <row r="7445" spans="1:21" x14ac:dyDescent="0.3">
      <c r="A7445" t="s">
        <v>12411</v>
      </c>
      <c r="B7445" s="15">
        <v>40870</v>
      </c>
      <c r="C7445">
        <v>2011</v>
      </c>
      <c r="D7445">
        <v>11</v>
      </c>
      <c r="E7445" s="15">
        <v>40873</v>
      </c>
      <c r="F7445">
        <v>4</v>
      </c>
      <c r="G7445" t="s">
        <v>216</v>
      </c>
      <c r="H7445" t="s">
        <v>57</v>
      </c>
      <c r="I7445" t="s">
        <v>58</v>
      </c>
      <c r="J7445" t="s">
        <v>58</v>
      </c>
      <c r="K7445" t="s">
        <v>58</v>
      </c>
      <c r="L7445" t="s">
        <v>65</v>
      </c>
      <c r="M7445" t="s">
        <v>5591</v>
      </c>
      <c r="N7445" t="s">
        <v>60</v>
      </c>
      <c r="O7445" t="s">
        <v>118</v>
      </c>
      <c r="P7445" t="s">
        <v>5592</v>
      </c>
      <c r="Q7445">
        <v>1</v>
      </c>
      <c r="R7445" s="58">
        <v>0</v>
      </c>
      <c r="S7445" s="18">
        <v>645</v>
      </c>
      <c r="T7445" s="18">
        <v>1361</v>
      </c>
      <c r="U7445" t="s">
        <v>40</v>
      </c>
    </row>
    <row r="7446" spans="1:21" x14ac:dyDescent="0.3">
      <c r="A7446" t="s">
        <v>12391</v>
      </c>
      <c r="B7446" s="15">
        <v>40870</v>
      </c>
      <c r="C7446">
        <v>2011</v>
      </c>
      <c r="D7446">
        <v>11</v>
      </c>
      <c r="E7446" s="15">
        <v>40873</v>
      </c>
      <c r="F7446">
        <v>2</v>
      </c>
      <c r="G7446" t="s">
        <v>34</v>
      </c>
      <c r="H7446" t="s">
        <v>2063</v>
      </c>
      <c r="I7446" t="s">
        <v>152</v>
      </c>
      <c r="J7446" t="s">
        <v>107</v>
      </c>
      <c r="K7446" t="s">
        <v>153</v>
      </c>
      <c r="L7446" t="s">
        <v>42</v>
      </c>
      <c r="M7446" t="s">
        <v>12412</v>
      </c>
      <c r="N7446" t="s">
        <v>21</v>
      </c>
      <c r="O7446" t="s">
        <v>209</v>
      </c>
      <c r="P7446" t="s">
        <v>9648</v>
      </c>
      <c r="Q7446">
        <v>2</v>
      </c>
      <c r="R7446" s="58">
        <v>0</v>
      </c>
      <c r="S7446" s="18">
        <v>144</v>
      </c>
      <c r="T7446" s="18">
        <v>1221</v>
      </c>
      <c r="U7446" t="s">
        <v>40</v>
      </c>
    </row>
    <row r="7447" spans="1:21" x14ac:dyDescent="0.3">
      <c r="A7447" t="s">
        <v>12384</v>
      </c>
      <c r="B7447" s="15">
        <v>40870</v>
      </c>
      <c r="C7447">
        <v>2011</v>
      </c>
      <c r="D7447">
        <v>11</v>
      </c>
      <c r="E7447" s="15">
        <v>40872</v>
      </c>
      <c r="F7447">
        <v>4</v>
      </c>
      <c r="G7447" t="s">
        <v>216</v>
      </c>
      <c r="H7447" t="s">
        <v>305</v>
      </c>
      <c r="I7447" t="s">
        <v>191</v>
      </c>
      <c r="J7447" t="s">
        <v>192</v>
      </c>
      <c r="K7447" t="s">
        <v>306</v>
      </c>
      <c r="L7447" t="s">
        <v>16</v>
      </c>
      <c r="M7447" t="s">
        <v>11559</v>
      </c>
      <c r="N7447" t="s">
        <v>60</v>
      </c>
      <c r="O7447" t="s">
        <v>118</v>
      </c>
      <c r="P7447" t="s">
        <v>11560</v>
      </c>
      <c r="Q7447">
        <v>1</v>
      </c>
      <c r="R7447" s="58">
        <v>0</v>
      </c>
      <c r="S7447" s="18">
        <v>62979</v>
      </c>
      <c r="T7447" s="18">
        <v>1073</v>
      </c>
      <c r="U7447" t="s">
        <v>69</v>
      </c>
    </row>
    <row r="7448" spans="1:21" x14ac:dyDescent="0.3">
      <c r="A7448" t="s">
        <v>12413</v>
      </c>
      <c r="B7448" s="15">
        <v>40870</v>
      </c>
      <c r="C7448">
        <v>2011</v>
      </c>
      <c r="D7448">
        <v>11</v>
      </c>
      <c r="E7448" s="15">
        <v>40876</v>
      </c>
      <c r="F7448">
        <v>1</v>
      </c>
      <c r="G7448" t="s">
        <v>15</v>
      </c>
      <c r="H7448" t="s">
        <v>2919</v>
      </c>
      <c r="I7448" t="s">
        <v>2920</v>
      </c>
      <c r="J7448" t="s">
        <v>107</v>
      </c>
      <c r="K7448" t="s">
        <v>153</v>
      </c>
      <c r="L7448" t="s">
        <v>16</v>
      </c>
      <c r="M7448" t="s">
        <v>8454</v>
      </c>
      <c r="N7448" t="s">
        <v>51</v>
      </c>
      <c r="O7448" t="s">
        <v>81</v>
      </c>
      <c r="P7448" t="s">
        <v>984</v>
      </c>
      <c r="Q7448">
        <v>5</v>
      </c>
      <c r="R7448" s="58">
        <v>4.0000000000000001E-3</v>
      </c>
      <c r="S7448" s="18">
        <v>-16868</v>
      </c>
      <c r="T7448" s="18">
        <v>1062</v>
      </c>
      <c r="U7448" t="s">
        <v>24</v>
      </c>
    </row>
    <row r="7449" spans="1:21" x14ac:dyDescent="0.3">
      <c r="A7449" t="s">
        <v>12387</v>
      </c>
      <c r="B7449" s="15">
        <v>40870</v>
      </c>
      <c r="C7449">
        <v>2011</v>
      </c>
      <c r="D7449">
        <v>11</v>
      </c>
      <c r="E7449" s="15">
        <v>40874</v>
      </c>
      <c r="F7449">
        <v>1</v>
      </c>
      <c r="G7449" t="s">
        <v>15</v>
      </c>
      <c r="H7449" t="s">
        <v>2527</v>
      </c>
      <c r="I7449" t="s">
        <v>538</v>
      </c>
      <c r="J7449" t="s">
        <v>45</v>
      </c>
      <c r="K7449" t="s">
        <v>108</v>
      </c>
      <c r="L7449" t="s">
        <v>16</v>
      </c>
      <c r="M7449" t="s">
        <v>10425</v>
      </c>
      <c r="N7449" t="s">
        <v>21</v>
      </c>
      <c r="O7449" t="s">
        <v>209</v>
      </c>
      <c r="P7449" t="s">
        <v>6229</v>
      </c>
      <c r="Q7449">
        <v>2</v>
      </c>
      <c r="R7449" s="58">
        <v>0</v>
      </c>
      <c r="S7449" s="18">
        <v>21</v>
      </c>
      <c r="T7449" s="18">
        <v>971</v>
      </c>
      <c r="U7449" t="s">
        <v>40</v>
      </c>
    </row>
    <row r="7450" spans="1:21" x14ac:dyDescent="0.3">
      <c r="A7450" t="s">
        <v>12391</v>
      </c>
      <c r="B7450" s="15">
        <v>40870</v>
      </c>
      <c r="C7450">
        <v>2011</v>
      </c>
      <c r="D7450">
        <v>11</v>
      </c>
      <c r="E7450" s="15">
        <v>40873</v>
      </c>
      <c r="F7450">
        <v>2</v>
      </c>
      <c r="G7450" t="s">
        <v>34</v>
      </c>
      <c r="H7450" t="s">
        <v>2063</v>
      </c>
      <c r="I7450" t="s">
        <v>152</v>
      </c>
      <c r="J7450" t="s">
        <v>107</v>
      </c>
      <c r="K7450" t="s">
        <v>153</v>
      </c>
      <c r="L7450" t="s">
        <v>42</v>
      </c>
      <c r="M7450" t="s">
        <v>9769</v>
      </c>
      <c r="N7450" t="s">
        <v>21</v>
      </c>
      <c r="O7450" t="s">
        <v>22</v>
      </c>
      <c r="P7450" t="s">
        <v>837</v>
      </c>
      <c r="Q7450">
        <v>1</v>
      </c>
      <c r="R7450" s="58">
        <v>0</v>
      </c>
      <c r="S7450" s="18">
        <v>3316</v>
      </c>
      <c r="T7450" s="18">
        <v>874</v>
      </c>
      <c r="U7450" t="s">
        <v>40</v>
      </c>
    </row>
    <row r="7451" spans="1:21" x14ac:dyDescent="0.3">
      <c r="A7451" t="s">
        <v>12414</v>
      </c>
      <c r="B7451" s="15">
        <v>40870</v>
      </c>
      <c r="C7451">
        <v>2011</v>
      </c>
      <c r="D7451">
        <v>11</v>
      </c>
      <c r="E7451" s="15">
        <v>40875</v>
      </c>
      <c r="F7451">
        <v>1</v>
      </c>
      <c r="G7451" t="s">
        <v>15</v>
      </c>
      <c r="H7451" t="s">
        <v>263</v>
      </c>
      <c r="I7451" t="s">
        <v>191</v>
      </c>
      <c r="J7451" t="s">
        <v>192</v>
      </c>
      <c r="K7451" t="s">
        <v>264</v>
      </c>
      <c r="L7451" t="s">
        <v>65</v>
      </c>
      <c r="M7451" t="s">
        <v>12415</v>
      </c>
      <c r="N7451" t="s">
        <v>21</v>
      </c>
      <c r="O7451" t="s">
        <v>143</v>
      </c>
      <c r="P7451" t="s">
        <v>12416</v>
      </c>
      <c r="Q7451">
        <v>3</v>
      </c>
      <c r="R7451" s="58">
        <v>2E-3</v>
      </c>
      <c r="S7451" s="18">
        <v>211977</v>
      </c>
      <c r="T7451" s="18">
        <v>816</v>
      </c>
      <c r="U7451" t="s">
        <v>40</v>
      </c>
    </row>
    <row r="7452" spans="1:21" x14ac:dyDescent="0.3">
      <c r="A7452" t="s">
        <v>12387</v>
      </c>
      <c r="B7452" s="15">
        <v>40870</v>
      </c>
      <c r="C7452">
        <v>2011</v>
      </c>
      <c r="D7452">
        <v>11</v>
      </c>
      <c r="E7452" s="15">
        <v>40874</v>
      </c>
      <c r="F7452">
        <v>1</v>
      </c>
      <c r="G7452" t="s">
        <v>15</v>
      </c>
      <c r="H7452" t="s">
        <v>2527</v>
      </c>
      <c r="I7452" t="s">
        <v>538</v>
      </c>
      <c r="J7452" t="s">
        <v>45</v>
      </c>
      <c r="K7452" t="s">
        <v>108</v>
      </c>
      <c r="L7452" t="s">
        <v>16</v>
      </c>
      <c r="M7452" t="s">
        <v>1509</v>
      </c>
      <c r="N7452" t="s">
        <v>21</v>
      </c>
      <c r="O7452" t="s">
        <v>209</v>
      </c>
      <c r="P7452" t="s">
        <v>1510</v>
      </c>
      <c r="Q7452">
        <v>2</v>
      </c>
      <c r="R7452" s="58">
        <v>0</v>
      </c>
      <c r="S7452" s="18">
        <v>2364</v>
      </c>
      <c r="T7452" s="18">
        <v>687</v>
      </c>
      <c r="U7452" t="s">
        <v>40</v>
      </c>
    </row>
    <row r="7453" spans="1:21" x14ac:dyDescent="0.3">
      <c r="A7453" t="s">
        <v>12417</v>
      </c>
      <c r="B7453" s="15">
        <v>40870</v>
      </c>
      <c r="C7453">
        <v>2011</v>
      </c>
      <c r="D7453">
        <v>11</v>
      </c>
      <c r="E7453" s="15">
        <v>40874</v>
      </c>
      <c r="F7453">
        <v>1</v>
      </c>
      <c r="G7453" t="s">
        <v>15</v>
      </c>
      <c r="H7453" t="s">
        <v>190</v>
      </c>
      <c r="I7453" t="s">
        <v>191</v>
      </c>
      <c r="J7453" t="s">
        <v>192</v>
      </c>
      <c r="K7453" t="s">
        <v>108</v>
      </c>
      <c r="L7453" t="s">
        <v>65</v>
      </c>
      <c r="M7453" t="s">
        <v>12418</v>
      </c>
      <c r="N7453" t="s">
        <v>21</v>
      </c>
      <c r="O7453" t="s">
        <v>67</v>
      </c>
      <c r="P7453" t="s">
        <v>12419</v>
      </c>
      <c r="Q7453">
        <v>3</v>
      </c>
      <c r="R7453" s="58">
        <v>8.0000000000000002E-3</v>
      </c>
      <c r="S7453" s="18">
        <v>-871488</v>
      </c>
      <c r="T7453" s="18">
        <v>623</v>
      </c>
      <c r="U7453" t="s">
        <v>40</v>
      </c>
    </row>
    <row r="7454" spans="1:21" x14ac:dyDescent="0.3">
      <c r="A7454" t="s">
        <v>12420</v>
      </c>
      <c r="B7454" s="15">
        <v>40870</v>
      </c>
      <c r="C7454">
        <v>2011</v>
      </c>
      <c r="D7454">
        <v>11</v>
      </c>
      <c r="E7454" s="15">
        <v>40876</v>
      </c>
      <c r="F7454">
        <v>1</v>
      </c>
      <c r="G7454" t="s">
        <v>15</v>
      </c>
      <c r="H7454" t="s">
        <v>1096</v>
      </c>
      <c r="I7454" t="s">
        <v>169</v>
      </c>
      <c r="J7454" t="s">
        <v>45</v>
      </c>
      <c r="K7454" t="s">
        <v>108</v>
      </c>
      <c r="L7454" t="s">
        <v>16</v>
      </c>
      <c r="M7454" t="s">
        <v>10279</v>
      </c>
      <c r="N7454" t="s">
        <v>21</v>
      </c>
      <c r="O7454" t="s">
        <v>143</v>
      </c>
      <c r="P7454" t="s">
        <v>4234</v>
      </c>
      <c r="Q7454">
        <v>2</v>
      </c>
      <c r="R7454" s="58">
        <v>0</v>
      </c>
      <c r="S7454" s="18">
        <v>1782</v>
      </c>
      <c r="T7454" s="18">
        <v>552</v>
      </c>
      <c r="U7454" t="s">
        <v>24</v>
      </c>
    </row>
    <row r="7455" spans="1:21" x14ac:dyDescent="0.3">
      <c r="A7455" t="s">
        <v>12420</v>
      </c>
      <c r="B7455" s="15">
        <v>40870</v>
      </c>
      <c r="C7455">
        <v>2011</v>
      </c>
      <c r="D7455">
        <v>11</v>
      </c>
      <c r="E7455" s="15">
        <v>40876</v>
      </c>
      <c r="F7455">
        <v>1</v>
      </c>
      <c r="G7455" t="s">
        <v>15</v>
      </c>
      <c r="H7455" t="s">
        <v>1096</v>
      </c>
      <c r="I7455" t="s">
        <v>169</v>
      </c>
      <c r="J7455" t="s">
        <v>45</v>
      </c>
      <c r="K7455" t="s">
        <v>108</v>
      </c>
      <c r="L7455" t="s">
        <v>16</v>
      </c>
      <c r="M7455" t="s">
        <v>4442</v>
      </c>
      <c r="N7455" t="s">
        <v>21</v>
      </c>
      <c r="O7455" t="s">
        <v>209</v>
      </c>
      <c r="P7455" t="s">
        <v>2946</v>
      </c>
      <c r="Q7455">
        <v>2</v>
      </c>
      <c r="R7455" s="58">
        <v>0</v>
      </c>
      <c r="S7455" s="18">
        <v>0</v>
      </c>
      <c r="T7455" s="18">
        <v>467</v>
      </c>
      <c r="U7455" t="s">
        <v>24</v>
      </c>
    </row>
    <row r="7456" spans="1:21" x14ac:dyDescent="0.3">
      <c r="A7456" t="s">
        <v>12391</v>
      </c>
      <c r="B7456" s="15">
        <v>40870</v>
      </c>
      <c r="C7456">
        <v>2011</v>
      </c>
      <c r="D7456">
        <v>11</v>
      </c>
      <c r="E7456" s="15">
        <v>40873</v>
      </c>
      <c r="F7456">
        <v>2</v>
      </c>
      <c r="G7456" t="s">
        <v>34</v>
      </c>
      <c r="H7456" t="s">
        <v>2063</v>
      </c>
      <c r="I7456" t="s">
        <v>152</v>
      </c>
      <c r="J7456" t="s">
        <v>107</v>
      </c>
      <c r="K7456" t="s">
        <v>153</v>
      </c>
      <c r="L7456" t="s">
        <v>42</v>
      </c>
      <c r="M7456" t="s">
        <v>6777</v>
      </c>
      <c r="N7456" t="s">
        <v>21</v>
      </c>
      <c r="O7456" t="s">
        <v>128</v>
      </c>
      <c r="P7456" t="s">
        <v>3364</v>
      </c>
      <c r="Q7456">
        <v>4</v>
      </c>
      <c r="R7456" s="58">
        <v>0</v>
      </c>
      <c r="S7456" s="18">
        <v>744</v>
      </c>
      <c r="T7456" s="18">
        <v>464</v>
      </c>
      <c r="U7456" t="s">
        <v>40</v>
      </c>
    </row>
    <row r="7457" spans="1:21" x14ac:dyDescent="0.3">
      <c r="A7457" t="s">
        <v>12403</v>
      </c>
      <c r="B7457" s="15">
        <v>40870</v>
      </c>
      <c r="C7457">
        <v>2011</v>
      </c>
      <c r="D7457">
        <v>11</v>
      </c>
      <c r="E7457" s="15">
        <v>40876</v>
      </c>
      <c r="F7457">
        <v>1</v>
      </c>
      <c r="G7457" t="s">
        <v>15</v>
      </c>
      <c r="H7457" t="s">
        <v>1174</v>
      </c>
      <c r="I7457" t="s">
        <v>1071</v>
      </c>
      <c r="J7457" t="s">
        <v>19</v>
      </c>
      <c r="K7457" t="s">
        <v>19</v>
      </c>
      <c r="L7457" t="s">
        <v>16</v>
      </c>
      <c r="M7457" t="s">
        <v>12421</v>
      </c>
      <c r="N7457" t="s">
        <v>21</v>
      </c>
      <c r="O7457" t="s">
        <v>31</v>
      </c>
      <c r="P7457" t="s">
        <v>32</v>
      </c>
      <c r="Q7457">
        <v>1</v>
      </c>
      <c r="R7457" s="58">
        <v>0</v>
      </c>
      <c r="S7457" s="18">
        <v>129</v>
      </c>
      <c r="T7457" s="18">
        <v>458</v>
      </c>
      <c r="U7457" t="s">
        <v>24</v>
      </c>
    </row>
    <row r="7458" spans="1:21" x14ac:dyDescent="0.3">
      <c r="A7458" t="s">
        <v>12422</v>
      </c>
      <c r="B7458" s="15">
        <v>40870</v>
      </c>
      <c r="C7458">
        <v>2011</v>
      </c>
      <c r="D7458">
        <v>11</v>
      </c>
      <c r="E7458" s="15">
        <v>40872</v>
      </c>
      <c r="F7458">
        <v>2</v>
      </c>
      <c r="G7458" t="s">
        <v>34</v>
      </c>
      <c r="H7458" t="s">
        <v>12423</v>
      </c>
      <c r="I7458" t="s">
        <v>12424</v>
      </c>
      <c r="J7458" t="s">
        <v>37</v>
      </c>
      <c r="K7458" t="s">
        <v>37</v>
      </c>
      <c r="L7458" t="s">
        <v>16</v>
      </c>
      <c r="M7458" t="s">
        <v>9210</v>
      </c>
      <c r="N7458" t="s">
        <v>21</v>
      </c>
      <c r="O7458" t="s">
        <v>22</v>
      </c>
      <c r="P7458" t="s">
        <v>6152</v>
      </c>
      <c r="Q7458">
        <v>1</v>
      </c>
      <c r="R7458" s="58">
        <v>0</v>
      </c>
      <c r="S7458" s="18">
        <v>207</v>
      </c>
      <c r="T7458" s="18">
        <v>441</v>
      </c>
      <c r="U7458" t="s">
        <v>40</v>
      </c>
    </row>
    <row r="7459" spans="1:21" x14ac:dyDescent="0.3">
      <c r="A7459" t="s">
        <v>12425</v>
      </c>
      <c r="B7459" s="15">
        <v>40870</v>
      </c>
      <c r="C7459">
        <v>2011</v>
      </c>
      <c r="D7459">
        <v>11</v>
      </c>
      <c r="E7459" s="15">
        <v>40874</v>
      </c>
      <c r="F7459">
        <v>1</v>
      </c>
      <c r="G7459" t="s">
        <v>15</v>
      </c>
      <c r="H7459" t="s">
        <v>17</v>
      </c>
      <c r="I7459" t="s">
        <v>18</v>
      </c>
      <c r="J7459" t="s">
        <v>19</v>
      </c>
      <c r="K7459" t="s">
        <v>19</v>
      </c>
      <c r="L7459" t="s">
        <v>65</v>
      </c>
      <c r="M7459" t="s">
        <v>7959</v>
      </c>
      <c r="N7459" t="s">
        <v>21</v>
      </c>
      <c r="O7459" t="s">
        <v>209</v>
      </c>
      <c r="P7459" t="s">
        <v>7729</v>
      </c>
      <c r="Q7459">
        <v>2</v>
      </c>
      <c r="R7459" s="58">
        <v>0</v>
      </c>
      <c r="S7459" s="18">
        <v>1536</v>
      </c>
      <c r="T7459" s="18">
        <v>348</v>
      </c>
      <c r="U7459" t="s">
        <v>24</v>
      </c>
    </row>
    <row r="7460" spans="1:21" x14ac:dyDescent="0.3">
      <c r="A7460" t="s">
        <v>12426</v>
      </c>
      <c r="B7460" s="15">
        <v>40870</v>
      </c>
      <c r="C7460">
        <v>2011</v>
      </c>
      <c r="D7460">
        <v>11</v>
      </c>
      <c r="E7460" s="15">
        <v>40872</v>
      </c>
      <c r="F7460">
        <v>2</v>
      </c>
      <c r="G7460" t="s">
        <v>34</v>
      </c>
      <c r="H7460" t="s">
        <v>12427</v>
      </c>
      <c r="I7460" t="s">
        <v>493</v>
      </c>
      <c r="J7460" t="s">
        <v>28</v>
      </c>
      <c r="K7460" t="s">
        <v>494</v>
      </c>
      <c r="L7460" t="s">
        <v>65</v>
      </c>
      <c r="M7460" t="s">
        <v>12428</v>
      </c>
      <c r="N7460" t="s">
        <v>21</v>
      </c>
      <c r="O7460" t="s">
        <v>143</v>
      </c>
      <c r="P7460" t="s">
        <v>9003</v>
      </c>
      <c r="Q7460">
        <v>5</v>
      </c>
      <c r="R7460" s="58">
        <v>0</v>
      </c>
      <c r="S7460" s="18">
        <v>63</v>
      </c>
      <c r="T7460" s="18">
        <v>346</v>
      </c>
      <c r="U7460" t="s">
        <v>40</v>
      </c>
    </row>
    <row r="7461" spans="1:21" x14ac:dyDescent="0.3">
      <c r="A7461" t="s">
        <v>12404</v>
      </c>
      <c r="B7461" s="15">
        <v>40870</v>
      </c>
      <c r="C7461">
        <v>2011</v>
      </c>
      <c r="D7461">
        <v>11</v>
      </c>
      <c r="E7461" s="15">
        <v>40875</v>
      </c>
      <c r="F7461">
        <v>1</v>
      </c>
      <c r="G7461" t="s">
        <v>15</v>
      </c>
      <c r="H7461" t="s">
        <v>12405</v>
      </c>
      <c r="I7461" t="s">
        <v>240</v>
      </c>
      <c r="J7461" t="s">
        <v>28</v>
      </c>
      <c r="K7461" t="s">
        <v>86</v>
      </c>
      <c r="L7461" t="s">
        <v>16</v>
      </c>
      <c r="M7461" t="s">
        <v>6741</v>
      </c>
      <c r="N7461" t="s">
        <v>21</v>
      </c>
      <c r="O7461" t="s">
        <v>31</v>
      </c>
      <c r="P7461" t="s">
        <v>645</v>
      </c>
      <c r="Q7461">
        <v>4</v>
      </c>
      <c r="R7461" s="58">
        <v>4.7E-2</v>
      </c>
      <c r="S7461" s="18">
        <v>-75816</v>
      </c>
      <c r="T7461" s="18">
        <v>318</v>
      </c>
      <c r="U7461" t="s">
        <v>24</v>
      </c>
    </row>
    <row r="7462" spans="1:21" x14ac:dyDescent="0.3">
      <c r="A7462" t="s">
        <v>12410</v>
      </c>
      <c r="B7462" s="15">
        <v>40870</v>
      </c>
      <c r="C7462">
        <v>2011</v>
      </c>
      <c r="D7462">
        <v>11</v>
      </c>
      <c r="E7462" s="15">
        <v>40874</v>
      </c>
      <c r="F7462">
        <v>1</v>
      </c>
      <c r="G7462" t="s">
        <v>15</v>
      </c>
      <c r="H7462" t="s">
        <v>2426</v>
      </c>
      <c r="I7462" t="s">
        <v>499</v>
      </c>
      <c r="J7462" t="s">
        <v>37</v>
      </c>
      <c r="K7462" t="s">
        <v>37</v>
      </c>
      <c r="L7462" t="s">
        <v>65</v>
      </c>
      <c r="M7462" t="s">
        <v>12429</v>
      </c>
      <c r="N7462" t="s">
        <v>21</v>
      </c>
      <c r="O7462" t="s">
        <v>67</v>
      </c>
      <c r="P7462" t="s">
        <v>12430</v>
      </c>
      <c r="Q7462">
        <v>1</v>
      </c>
      <c r="R7462" s="58">
        <v>6.0000000000000001E-3</v>
      </c>
      <c r="S7462" s="18">
        <v>-12714</v>
      </c>
      <c r="T7462" s="18">
        <v>306</v>
      </c>
      <c r="U7462" t="s">
        <v>40</v>
      </c>
    </row>
    <row r="7463" spans="1:21" x14ac:dyDescent="0.3">
      <c r="A7463" t="s">
        <v>12384</v>
      </c>
      <c r="B7463" s="15">
        <v>40870</v>
      </c>
      <c r="C7463">
        <v>2011</v>
      </c>
      <c r="D7463">
        <v>11</v>
      </c>
      <c r="E7463" s="15">
        <v>40872</v>
      </c>
      <c r="F7463">
        <v>4</v>
      </c>
      <c r="G7463" t="s">
        <v>216</v>
      </c>
      <c r="H7463" t="s">
        <v>305</v>
      </c>
      <c r="I7463" t="s">
        <v>191</v>
      </c>
      <c r="J7463" t="s">
        <v>192</v>
      </c>
      <c r="K7463" t="s">
        <v>306</v>
      </c>
      <c r="L7463" t="s">
        <v>16</v>
      </c>
      <c r="M7463" t="s">
        <v>10845</v>
      </c>
      <c r="N7463" t="s">
        <v>21</v>
      </c>
      <c r="O7463" t="s">
        <v>143</v>
      </c>
      <c r="P7463" t="s">
        <v>10846</v>
      </c>
      <c r="Q7463">
        <v>3</v>
      </c>
      <c r="R7463" s="58">
        <v>0</v>
      </c>
      <c r="S7463" s="18">
        <v>104832</v>
      </c>
      <c r="T7463" s="18">
        <v>29</v>
      </c>
      <c r="U7463" t="s">
        <v>69</v>
      </c>
    </row>
    <row r="7464" spans="1:21" x14ac:dyDescent="0.3">
      <c r="A7464" t="s">
        <v>12431</v>
      </c>
      <c r="B7464" s="15">
        <v>40870</v>
      </c>
      <c r="C7464">
        <v>2011</v>
      </c>
      <c r="D7464">
        <v>11</v>
      </c>
      <c r="E7464" s="15">
        <v>40876</v>
      </c>
      <c r="F7464">
        <v>1</v>
      </c>
      <c r="G7464" t="s">
        <v>15</v>
      </c>
      <c r="H7464" t="s">
        <v>190</v>
      </c>
      <c r="I7464" t="s">
        <v>191</v>
      </c>
      <c r="J7464" t="s">
        <v>192</v>
      </c>
      <c r="K7464" t="s">
        <v>108</v>
      </c>
      <c r="L7464" t="s">
        <v>42</v>
      </c>
      <c r="M7464" t="s">
        <v>9446</v>
      </c>
      <c r="N7464" t="s">
        <v>21</v>
      </c>
      <c r="O7464" t="s">
        <v>128</v>
      </c>
      <c r="P7464" t="s">
        <v>9447</v>
      </c>
      <c r="Q7464">
        <v>2</v>
      </c>
      <c r="R7464" s="58">
        <v>2E-3</v>
      </c>
      <c r="S7464" s="18">
        <v>888</v>
      </c>
      <c r="T7464" s="18">
        <v>218</v>
      </c>
      <c r="U7464" t="s">
        <v>76</v>
      </c>
    </row>
    <row r="7465" spans="1:21" x14ac:dyDescent="0.3">
      <c r="A7465" t="s">
        <v>12400</v>
      </c>
      <c r="B7465" s="15">
        <v>40870</v>
      </c>
      <c r="C7465">
        <v>2011</v>
      </c>
      <c r="D7465">
        <v>11</v>
      </c>
      <c r="E7465" s="15">
        <v>40873</v>
      </c>
      <c r="F7465">
        <v>2</v>
      </c>
      <c r="G7465" t="s">
        <v>34</v>
      </c>
      <c r="H7465" t="s">
        <v>5071</v>
      </c>
      <c r="I7465" t="s">
        <v>277</v>
      </c>
      <c r="J7465" t="s">
        <v>19</v>
      </c>
      <c r="K7465" t="s">
        <v>19</v>
      </c>
      <c r="L7465" t="s">
        <v>65</v>
      </c>
      <c r="M7465" t="s">
        <v>5115</v>
      </c>
      <c r="N7465" t="s">
        <v>21</v>
      </c>
      <c r="O7465" t="s">
        <v>31</v>
      </c>
      <c r="P7465" t="s">
        <v>1739</v>
      </c>
      <c r="Q7465">
        <v>1</v>
      </c>
      <c r="R7465" s="58">
        <v>0</v>
      </c>
      <c r="S7465" s="18">
        <v>114</v>
      </c>
      <c r="T7465" s="18">
        <v>188</v>
      </c>
      <c r="U7465" t="s">
        <v>40</v>
      </c>
    </row>
    <row r="7466" spans="1:21" x14ac:dyDescent="0.3">
      <c r="A7466" t="s">
        <v>12410</v>
      </c>
      <c r="B7466" s="15">
        <v>40870</v>
      </c>
      <c r="C7466">
        <v>2011</v>
      </c>
      <c r="D7466">
        <v>11</v>
      </c>
      <c r="E7466" s="15">
        <v>40874</v>
      </c>
      <c r="F7466">
        <v>1</v>
      </c>
      <c r="G7466" t="s">
        <v>15</v>
      </c>
      <c r="H7466" t="s">
        <v>2426</v>
      </c>
      <c r="I7466" t="s">
        <v>499</v>
      </c>
      <c r="J7466" t="s">
        <v>37</v>
      </c>
      <c r="K7466" t="s">
        <v>37</v>
      </c>
      <c r="L7466" t="s">
        <v>65</v>
      </c>
      <c r="M7466" t="s">
        <v>12432</v>
      </c>
      <c r="N7466" t="s">
        <v>21</v>
      </c>
      <c r="O7466" t="s">
        <v>128</v>
      </c>
      <c r="P7466" t="s">
        <v>7598</v>
      </c>
      <c r="Q7466">
        <v>4</v>
      </c>
      <c r="R7466" s="58">
        <v>6.0000000000000001E-3</v>
      </c>
      <c r="S7466" s="18">
        <v>-11064</v>
      </c>
      <c r="T7466" s="18">
        <v>181</v>
      </c>
      <c r="U7466" t="s">
        <v>40</v>
      </c>
    </row>
    <row r="7467" spans="1:21" x14ac:dyDescent="0.3">
      <c r="A7467" t="s">
        <v>12433</v>
      </c>
      <c r="B7467" s="15">
        <v>40870</v>
      </c>
      <c r="C7467">
        <v>2011</v>
      </c>
      <c r="D7467">
        <v>11</v>
      </c>
      <c r="E7467" s="15">
        <v>40875</v>
      </c>
      <c r="F7467">
        <v>1</v>
      </c>
      <c r="G7467" t="s">
        <v>15</v>
      </c>
      <c r="H7467" t="s">
        <v>793</v>
      </c>
      <c r="I7467" t="s">
        <v>191</v>
      </c>
      <c r="J7467" t="s">
        <v>192</v>
      </c>
      <c r="K7467" t="s">
        <v>306</v>
      </c>
      <c r="L7467" t="s">
        <v>16</v>
      </c>
      <c r="M7467" t="s">
        <v>12434</v>
      </c>
      <c r="N7467" t="s">
        <v>21</v>
      </c>
      <c r="O7467" t="s">
        <v>143</v>
      </c>
      <c r="P7467" t="s">
        <v>651</v>
      </c>
      <c r="Q7467">
        <v>3</v>
      </c>
      <c r="R7467" s="58">
        <v>2E-3</v>
      </c>
      <c r="S7467" s="18">
        <v>8802</v>
      </c>
      <c r="T7467" s="18">
        <v>169</v>
      </c>
      <c r="U7467" t="s">
        <v>24</v>
      </c>
    </row>
    <row r="7468" spans="1:21" x14ac:dyDescent="0.3">
      <c r="A7468" t="s">
        <v>12403</v>
      </c>
      <c r="B7468" s="15">
        <v>40870</v>
      </c>
      <c r="C7468">
        <v>2011</v>
      </c>
      <c r="D7468">
        <v>11</v>
      </c>
      <c r="E7468" s="15">
        <v>40876</v>
      </c>
      <c r="F7468">
        <v>1</v>
      </c>
      <c r="G7468" t="s">
        <v>15</v>
      </c>
      <c r="H7468" t="s">
        <v>1174</v>
      </c>
      <c r="I7468" t="s">
        <v>1071</v>
      </c>
      <c r="J7468" t="s">
        <v>19</v>
      </c>
      <c r="K7468" t="s">
        <v>19</v>
      </c>
      <c r="L7468" t="s">
        <v>16</v>
      </c>
      <c r="M7468" t="s">
        <v>12435</v>
      </c>
      <c r="N7468" t="s">
        <v>60</v>
      </c>
      <c r="O7468" t="s">
        <v>118</v>
      </c>
      <c r="P7468" t="s">
        <v>7264</v>
      </c>
      <c r="Q7468">
        <v>1</v>
      </c>
      <c r="R7468" s="58">
        <v>0</v>
      </c>
      <c r="S7468" s="18">
        <v>1419</v>
      </c>
      <c r="T7468" s="18">
        <v>166</v>
      </c>
      <c r="U7468" t="s">
        <v>24</v>
      </c>
    </row>
    <row r="7469" spans="1:21" x14ac:dyDescent="0.3">
      <c r="A7469" t="s">
        <v>12436</v>
      </c>
      <c r="B7469" s="15">
        <v>40870</v>
      </c>
      <c r="C7469">
        <v>2011</v>
      </c>
      <c r="D7469">
        <v>11</v>
      </c>
      <c r="E7469" s="15">
        <v>40874</v>
      </c>
      <c r="F7469">
        <v>1</v>
      </c>
      <c r="G7469" t="s">
        <v>15</v>
      </c>
      <c r="H7469" t="s">
        <v>849</v>
      </c>
      <c r="I7469" t="s">
        <v>191</v>
      </c>
      <c r="J7469" t="s">
        <v>192</v>
      </c>
      <c r="K7469" t="s">
        <v>108</v>
      </c>
      <c r="L7469" t="s">
        <v>16</v>
      </c>
      <c r="M7469" t="s">
        <v>12437</v>
      </c>
      <c r="N7469" t="s">
        <v>21</v>
      </c>
      <c r="O7469" t="s">
        <v>209</v>
      </c>
      <c r="P7469" t="s">
        <v>12438</v>
      </c>
      <c r="Q7469">
        <v>3</v>
      </c>
      <c r="R7469" s="58">
        <v>0</v>
      </c>
      <c r="S7469" s="18">
        <v>67482</v>
      </c>
      <c r="T7469" s="18">
        <v>155</v>
      </c>
      <c r="U7469" t="s">
        <v>24</v>
      </c>
    </row>
    <row r="7470" spans="1:21" x14ac:dyDescent="0.3">
      <c r="A7470" t="s">
        <v>12417</v>
      </c>
      <c r="B7470" s="15">
        <v>40870</v>
      </c>
      <c r="C7470">
        <v>2011</v>
      </c>
      <c r="D7470">
        <v>11</v>
      </c>
      <c r="E7470" s="15">
        <v>40874</v>
      </c>
      <c r="F7470">
        <v>1</v>
      </c>
      <c r="G7470" t="s">
        <v>15</v>
      </c>
      <c r="H7470" t="s">
        <v>190</v>
      </c>
      <c r="I7470" t="s">
        <v>191</v>
      </c>
      <c r="J7470" t="s">
        <v>192</v>
      </c>
      <c r="K7470" t="s">
        <v>108</v>
      </c>
      <c r="L7470" t="s">
        <v>65</v>
      </c>
      <c r="M7470" t="s">
        <v>12439</v>
      </c>
      <c r="N7470" t="s">
        <v>51</v>
      </c>
      <c r="O7470" t="s">
        <v>52</v>
      </c>
      <c r="P7470" t="s">
        <v>651</v>
      </c>
      <c r="Q7470">
        <v>2</v>
      </c>
      <c r="R7470" s="58">
        <v>6.0000000000000001E-3</v>
      </c>
      <c r="S7470" s="18">
        <v>-25472</v>
      </c>
      <c r="T7470" s="18">
        <v>12</v>
      </c>
      <c r="U7470" t="s">
        <v>40</v>
      </c>
    </row>
    <row r="7471" spans="1:21" x14ac:dyDescent="0.3">
      <c r="A7471" t="s">
        <v>12411</v>
      </c>
      <c r="B7471" s="15">
        <v>40870</v>
      </c>
      <c r="C7471">
        <v>2011</v>
      </c>
      <c r="D7471">
        <v>11</v>
      </c>
      <c r="E7471" s="15">
        <v>40873</v>
      </c>
      <c r="F7471">
        <v>4</v>
      </c>
      <c r="G7471" t="s">
        <v>216</v>
      </c>
      <c r="H7471" t="s">
        <v>57</v>
      </c>
      <c r="I7471" t="s">
        <v>58</v>
      </c>
      <c r="J7471" t="s">
        <v>58</v>
      </c>
      <c r="K7471" t="s">
        <v>58</v>
      </c>
      <c r="L7471" t="s">
        <v>65</v>
      </c>
      <c r="M7471" t="s">
        <v>11742</v>
      </c>
      <c r="N7471" t="s">
        <v>21</v>
      </c>
      <c r="O7471" t="s">
        <v>48</v>
      </c>
      <c r="P7471" t="s">
        <v>49</v>
      </c>
      <c r="Q7471">
        <v>4</v>
      </c>
      <c r="R7471" s="58">
        <v>0</v>
      </c>
      <c r="S7471" s="18">
        <v>114</v>
      </c>
      <c r="T7471" s="18">
        <v>105</v>
      </c>
      <c r="U7471" t="s">
        <v>40</v>
      </c>
    </row>
    <row r="7472" spans="1:21" x14ac:dyDescent="0.3">
      <c r="A7472" t="s">
        <v>12410</v>
      </c>
      <c r="B7472" s="15">
        <v>40870</v>
      </c>
      <c r="C7472">
        <v>2011</v>
      </c>
      <c r="D7472">
        <v>11</v>
      </c>
      <c r="E7472" s="15">
        <v>40874</v>
      </c>
      <c r="F7472">
        <v>1</v>
      </c>
      <c r="G7472" t="s">
        <v>15</v>
      </c>
      <c r="H7472" t="s">
        <v>2426</v>
      </c>
      <c r="I7472" t="s">
        <v>499</v>
      </c>
      <c r="J7472" t="s">
        <v>37</v>
      </c>
      <c r="K7472" t="s">
        <v>37</v>
      </c>
      <c r="L7472" t="s">
        <v>65</v>
      </c>
      <c r="M7472" t="s">
        <v>12440</v>
      </c>
      <c r="N7472" t="s">
        <v>60</v>
      </c>
      <c r="O7472" t="s">
        <v>118</v>
      </c>
      <c r="P7472" t="s">
        <v>2525</v>
      </c>
      <c r="Q7472">
        <v>1</v>
      </c>
      <c r="R7472" s="58">
        <v>6.0000000000000001E-3</v>
      </c>
      <c r="S7472" s="18">
        <v>-8376</v>
      </c>
      <c r="T7472" s="18">
        <v>103</v>
      </c>
      <c r="U7472" t="s">
        <v>40</v>
      </c>
    </row>
    <row r="7473" spans="1:21" x14ac:dyDescent="0.3">
      <c r="A7473" t="s">
        <v>12389</v>
      </c>
      <c r="B7473" s="15">
        <v>40870</v>
      </c>
      <c r="C7473">
        <v>2011</v>
      </c>
      <c r="D7473">
        <v>11</v>
      </c>
      <c r="E7473" s="15">
        <v>40872</v>
      </c>
      <c r="F7473">
        <v>2</v>
      </c>
      <c r="G7473" t="s">
        <v>34</v>
      </c>
      <c r="H7473" t="s">
        <v>2426</v>
      </c>
      <c r="I7473" t="s">
        <v>499</v>
      </c>
      <c r="J7473" t="s">
        <v>37</v>
      </c>
      <c r="K7473" t="s">
        <v>37</v>
      </c>
      <c r="L7473" t="s">
        <v>42</v>
      </c>
      <c r="M7473" t="s">
        <v>3922</v>
      </c>
      <c r="N7473" t="s">
        <v>21</v>
      </c>
      <c r="O7473" t="s">
        <v>209</v>
      </c>
      <c r="P7473" t="s">
        <v>3923</v>
      </c>
      <c r="Q7473">
        <v>2</v>
      </c>
      <c r="R7473" s="58">
        <v>6.0000000000000001E-3</v>
      </c>
      <c r="S7473" s="18">
        <v>-1584</v>
      </c>
      <c r="T7473" s="18">
        <v>9</v>
      </c>
      <c r="U7473" t="s">
        <v>40</v>
      </c>
    </row>
    <row r="7474" spans="1:21" x14ac:dyDescent="0.3">
      <c r="A7474" t="s">
        <v>12410</v>
      </c>
      <c r="B7474" s="15">
        <v>40870</v>
      </c>
      <c r="C7474">
        <v>2011</v>
      </c>
      <c r="D7474">
        <v>11</v>
      </c>
      <c r="E7474" s="15">
        <v>40874</v>
      </c>
      <c r="F7474">
        <v>1</v>
      </c>
      <c r="G7474" t="s">
        <v>15</v>
      </c>
      <c r="H7474" t="s">
        <v>2426</v>
      </c>
      <c r="I7474" t="s">
        <v>499</v>
      </c>
      <c r="J7474" t="s">
        <v>37</v>
      </c>
      <c r="K7474" t="s">
        <v>37</v>
      </c>
      <c r="L7474" t="s">
        <v>65</v>
      </c>
      <c r="M7474" t="s">
        <v>206</v>
      </c>
      <c r="N7474" t="s">
        <v>21</v>
      </c>
      <c r="O7474" t="s">
        <v>133</v>
      </c>
      <c r="P7474" t="s">
        <v>207</v>
      </c>
      <c r="Q7474">
        <v>1</v>
      </c>
      <c r="R7474" s="58">
        <v>6.0000000000000001E-3</v>
      </c>
      <c r="S7474" s="18">
        <v>-6678</v>
      </c>
      <c r="T7474" s="18">
        <v>85</v>
      </c>
      <c r="U7474" t="s">
        <v>40</v>
      </c>
    </row>
    <row r="7475" spans="1:21" x14ac:dyDescent="0.3">
      <c r="A7475" t="s">
        <v>12417</v>
      </c>
      <c r="B7475" s="15">
        <v>40870</v>
      </c>
      <c r="C7475">
        <v>2011</v>
      </c>
      <c r="D7475">
        <v>11</v>
      </c>
      <c r="E7475" s="15">
        <v>40874</v>
      </c>
      <c r="F7475">
        <v>1</v>
      </c>
      <c r="G7475" t="s">
        <v>15</v>
      </c>
      <c r="H7475" t="s">
        <v>190</v>
      </c>
      <c r="I7475" t="s">
        <v>191</v>
      </c>
      <c r="J7475" t="s">
        <v>192</v>
      </c>
      <c r="K7475" t="s">
        <v>108</v>
      </c>
      <c r="L7475" t="s">
        <v>65</v>
      </c>
      <c r="M7475" t="s">
        <v>7366</v>
      </c>
      <c r="N7475" t="s">
        <v>60</v>
      </c>
      <c r="O7475" t="s">
        <v>118</v>
      </c>
      <c r="P7475" t="s">
        <v>7367</v>
      </c>
      <c r="Q7475">
        <v>7</v>
      </c>
      <c r="R7475" s="58">
        <v>2E-3</v>
      </c>
      <c r="S7475" s="18">
        <v>16632</v>
      </c>
      <c r="T7475" s="18">
        <v>72</v>
      </c>
      <c r="U7475" t="s">
        <v>40</v>
      </c>
    </row>
    <row r="7476" spans="1:21" x14ac:dyDescent="0.3">
      <c r="A7476" t="s">
        <v>12400</v>
      </c>
      <c r="B7476" s="15">
        <v>40870</v>
      </c>
      <c r="C7476">
        <v>2011</v>
      </c>
      <c r="D7476">
        <v>11</v>
      </c>
      <c r="E7476" s="15">
        <v>40873</v>
      </c>
      <c r="F7476">
        <v>2</v>
      </c>
      <c r="G7476" t="s">
        <v>34</v>
      </c>
      <c r="H7476" t="s">
        <v>5071</v>
      </c>
      <c r="I7476" t="s">
        <v>277</v>
      </c>
      <c r="J7476" t="s">
        <v>19</v>
      </c>
      <c r="K7476" t="s">
        <v>19</v>
      </c>
      <c r="L7476" t="s">
        <v>65</v>
      </c>
      <c r="M7476" t="s">
        <v>3954</v>
      </c>
      <c r="N7476" t="s">
        <v>21</v>
      </c>
      <c r="O7476" t="s">
        <v>209</v>
      </c>
      <c r="P7476" t="s">
        <v>3955</v>
      </c>
      <c r="Q7476">
        <v>1</v>
      </c>
      <c r="R7476" s="58">
        <v>0</v>
      </c>
      <c r="S7476" s="18">
        <v>165</v>
      </c>
      <c r="T7476" s="18">
        <v>69</v>
      </c>
      <c r="U7476" t="s">
        <v>40</v>
      </c>
    </row>
    <row r="7477" spans="1:21" x14ac:dyDescent="0.3">
      <c r="A7477" t="s">
        <v>12410</v>
      </c>
      <c r="B7477" s="15">
        <v>40870</v>
      </c>
      <c r="C7477">
        <v>2011</v>
      </c>
      <c r="D7477">
        <v>11</v>
      </c>
      <c r="E7477" s="15">
        <v>40874</v>
      </c>
      <c r="F7477">
        <v>1</v>
      </c>
      <c r="G7477" t="s">
        <v>15</v>
      </c>
      <c r="H7477" t="s">
        <v>2426</v>
      </c>
      <c r="I7477" t="s">
        <v>499</v>
      </c>
      <c r="J7477" t="s">
        <v>37</v>
      </c>
      <c r="K7477" t="s">
        <v>37</v>
      </c>
      <c r="L7477" t="s">
        <v>65</v>
      </c>
      <c r="M7477" t="s">
        <v>2483</v>
      </c>
      <c r="N7477" t="s">
        <v>21</v>
      </c>
      <c r="O7477" t="s">
        <v>209</v>
      </c>
      <c r="P7477" t="s">
        <v>719</v>
      </c>
      <c r="Q7477">
        <v>1</v>
      </c>
      <c r="R7477" s="58">
        <v>6.0000000000000001E-3</v>
      </c>
      <c r="S7477" s="18">
        <v>-4968</v>
      </c>
      <c r="T7477" s="18">
        <v>69</v>
      </c>
      <c r="U7477" t="s">
        <v>40</v>
      </c>
    </row>
    <row r="7478" spans="1:21" x14ac:dyDescent="0.3">
      <c r="A7478" t="s">
        <v>12410</v>
      </c>
      <c r="B7478" s="15">
        <v>40870</v>
      </c>
      <c r="C7478">
        <v>2011</v>
      </c>
      <c r="D7478">
        <v>11</v>
      </c>
      <c r="E7478" s="15">
        <v>40874</v>
      </c>
      <c r="F7478">
        <v>1</v>
      </c>
      <c r="G7478" t="s">
        <v>15</v>
      </c>
      <c r="H7478" t="s">
        <v>2426</v>
      </c>
      <c r="I7478" t="s">
        <v>499</v>
      </c>
      <c r="J7478" t="s">
        <v>37</v>
      </c>
      <c r="K7478" t="s">
        <v>37</v>
      </c>
      <c r="L7478" t="s">
        <v>65</v>
      </c>
      <c r="M7478" t="s">
        <v>12135</v>
      </c>
      <c r="N7478" t="s">
        <v>21</v>
      </c>
      <c r="O7478" t="s">
        <v>128</v>
      </c>
      <c r="P7478" t="s">
        <v>7715</v>
      </c>
      <c r="Q7478">
        <v>2</v>
      </c>
      <c r="R7478" s="58">
        <v>6.0000000000000001E-3</v>
      </c>
      <c r="S7478" s="18">
        <v>-5028</v>
      </c>
      <c r="T7478" s="18">
        <v>61</v>
      </c>
      <c r="U7478" t="s">
        <v>40</v>
      </c>
    </row>
    <row r="7479" spans="1:21" x14ac:dyDescent="0.3">
      <c r="A7479" t="s">
        <v>12441</v>
      </c>
      <c r="B7479" s="15">
        <v>40871</v>
      </c>
      <c r="C7479">
        <v>2011</v>
      </c>
      <c r="D7479">
        <v>11</v>
      </c>
      <c r="E7479" s="15">
        <v>40871</v>
      </c>
      <c r="F7479">
        <v>3</v>
      </c>
      <c r="G7479" t="s">
        <v>64</v>
      </c>
      <c r="H7479" t="s">
        <v>653</v>
      </c>
      <c r="I7479" t="s">
        <v>191</v>
      </c>
      <c r="J7479" t="s">
        <v>192</v>
      </c>
      <c r="K7479" t="s">
        <v>264</v>
      </c>
      <c r="L7479" t="s">
        <v>65</v>
      </c>
      <c r="M7479" t="s">
        <v>11938</v>
      </c>
      <c r="N7479" t="s">
        <v>60</v>
      </c>
      <c r="O7479" t="s">
        <v>110</v>
      </c>
      <c r="P7479" t="s">
        <v>11939</v>
      </c>
      <c r="Q7479">
        <v>5</v>
      </c>
      <c r="R7479" s="58">
        <v>4.0000000000000001E-3</v>
      </c>
      <c r="S7479" s="18">
        <v>-209994</v>
      </c>
      <c r="T7479" s="18">
        <v>13464</v>
      </c>
      <c r="U7479" t="s">
        <v>40</v>
      </c>
    </row>
    <row r="7480" spans="1:21" x14ac:dyDescent="0.3">
      <c r="A7480" t="s">
        <v>12442</v>
      </c>
      <c r="B7480" s="15">
        <v>40871</v>
      </c>
      <c r="C7480">
        <v>2011</v>
      </c>
      <c r="D7480">
        <v>11</v>
      </c>
      <c r="E7480" s="15">
        <v>40873</v>
      </c>
      <c r="F7480">
        <v>4</v>
      </c>
      <c r="G7480" t="s">
        <v>216</v>
      </c>
      <c r="H7480" t="s">
        <v>507</v>
      </c>
      <c r="I7480" t="s">
        <v>508</v>
      </c>
      <c r="J7480" t="s">
        <v>45</v>
      </c>
      <c r="K7480" t="s">
        <v>108</v>
      </c>
      <c r="L7480" t="s">
        <v>16</v>
      </c>
      <c r="M7480" t="s">
        <v>12443</v>
      </c>
      <c r="N7480" t="s">
        <v>60</v>
      </c>
      <c r="O7480" t="s">
        <v>74</v>
      </c>
      <c r="P7480" t="s">
        <v>12444</v>
      </c>
      <c r="Q7480">
        <v>5</v>
      </c>
      <c r="R7480" s="58">
        <v>0</v>
      </c>
      <c r="S7480" s="18">
        <v>2313</v>
      </c>
      <c r="T7480" s="18">
        <v>11258</v>
      </c>
      <c r="U7480" t="s">
        <v>40</v>
      </c>
    </row>
    <row r="7481" spans="1:21" x14ac:dyDescent="0.3">
      <c r="A7481" t="s">
        <v>12445</v>
      </c>
      <c r="B7481" s="15">
        <v>40871</v>
      </c>
      <c r="C7481">
        <v>2011</v>
      </c>
      <c r="D7481">
        <v>11</v>
      </c>
      <c r="E7481" s="15">
        <v>40876</v>
      </c>
      <c r="F7481">
        <v>1</v>
      </c>
      <c r="G7481" t="s">
        <v>15</v>
      </c>
      <c r="H7481" t="s">
        <v>653</v>
      </c>
      <c r="I7481" t="s">
        <v>191</v>
      </c>
      <c r="J7481" t="s">
        <v>192</v>
      </c>
      <c r="K7481" t="s">
        <v>264</v>
      </c>
      <c r="L7481" t="s">
        <v>16</v>
      </c>
      <c r="M7481" t="s">
        <v>12446</v>
      </c>
      <c r="N7481" t="s">
        <v>60</v>
      </c>
      <c r="O7481" t="s">
        <v>110</v>
      </c>
      <c r="P7481" t="s">
        <v>12447</v>
      </c>
      <c r="Q7481">
        <v>4</v>
      </c>
      <c r="R7481" s="58">
        <v>4.0000000000000001E-3</v>
      </c>
      <c r="S7481" s="18">
        <v>-250396</v>
      </c>
      <c r="T7481" s="18">
        <v>1108</v>
      </c>
      <c r="U7481" t="s">
        <v>24</v>
      </c>
    </row>
    <row r="7482" spans="1:21" x14ac:dyDescent="0.3">
      <c r="A7482" t="s">
        <v>12448</v>
      </c>
      <c r="B7482" s="15">
        <v>40871</v>
      </c>
      <c r="C7482">
        <v>2011</v>
      </c>
      <c r="D7482">
        <v>11</v>
      </c>
      <c r="E7482" s="15">
        <v>40875</v>
      </c>
      <c r="F7482">
        <v>1</v>
      </c>
      <c r="G7482" t="s">
        <v>15</v>
      </c>
      <c r="H7482" t="s">
        <v>5413</v>
      </c>
      <c r="I7482" t="s">
        <v>158</v>
      </c>
      <c r="J7482" t="s">
        <v>107</v>
      </c>
      <c r="K7482" t="s">
        <v>46</v>
      </c>
      <c r="L7482" t="s">
        <v>65</v>
      </c>
      <c r="M7482" t="s">
        <v>12449</v>
      </c>
      <c r="N7482" t="s">
        <v>51</v>
      </c>
      <c r="O7482" t="s">
        <v>90</v>
      </c>
      <c r="P7482" t="s">
        <v>12450</v>
      </c>
      <c r="Q7482">
        <v>6</v>
      </c>
      <c r="R7482" s="58">
        <v>2E-3</v>
      </c>
      <c r="S7482" s="18">
        <v>192024</v>
      </c>
      <c r="T7482" s="18">
        <v>10974</v>
      </c>
      <c r="U7482" t="s">
        <v>24</v>
      </c>
    </row>
    <row r="7483" spans="1:21" x14ac:dyDescent="0.3">
      <c r="A7483" t="s">
        <v>12451</v>
      </c>
      <c r="B7483" s="15">
        <v>40871</v>
      </c>
      <c r="C7483">
        <v>2011</v>
      </c>
      <c r="D7483">
        <v>11</v>
      </c>
      <c r="E7483" s="15">
        <v>40875</v>
      </c>
      <c r="F7483">
        <v>1</v>
      </c>
      <c r="G7483" t="s">
        <v>15</v>
      </c>
      <c r="H7483" t="s">
        <v>222</v>
      </c>
      <c r="I7483" t="s">
        <v>191</v>
      </c>
      <c r="J7483" t="s">
        <v>192</v>
      </c>
      <c r="K7483" t="s">
        <v>108</v>
      </c>
      <c r="L7483" t="s">
        <v>16</v>
      </c>
      <c r="M7483" t="s">
        <v>10379</v>
      </c>
      <c r="N7483" t="s">
        <v>21</v>
      </c>
      <c r="O7483" t="s">
        <v>22</v>
      </c>
      <c r="P7483" t="s">
        <v>10380</v>
      </c>
      <c r="Q7483">
        <v>5</v>
      </c>
      <c r="R7483" s="58">
        <v>2E-3</v>
      </c>
      <c r="S7483" s="18">
        <v>-80775</v>
      </c>
      <c r="T7483" s="18">
        <v>9918</v>
      </c>
      <c r="U7483" t="s">
        <v>40</v>
      </c>
    </row>
    <row r="7484" spans="1:21" x14ac:dyDescent="0.3">
      <c r="A7484" t="s">
        <v>12441</v>
      </c>
      <c r="B7484" s="15">
        <v>40871</v>
      </c>
      <c r="C7484">
        <v>2011</v>
      </c>
      <c r="D7484">
        <v>11</v>
      </c>
      <c r="E7484" s="15">
        <v>40871</v>
      </c>
      <c r="F7484">
        <v>3</v>
      </c>
      <c r="G7484" t="s">
        <v>64</v>
      </c>
      <c r="H7484" t="s">
        <v>653</v>
      </c>
      <c r="I7484" t="s">
        <v>191</v>
      </c>
      <c r="J7484" t="s">
        <v>192</v>
      </c>
      <c r="K7484" t="s">
        <v>264</v>
      </c>
      <c r="L7484" t="s">
        <v>65</v>
      </c>
      <c r="M7484" t="s">
        <v>12452</v>
      </c>
      <c r="N7484" t="s">
        <v>51</v>
      </c>
      <c r="O7484" t="s">
        <v>81</v>
      </c>
      <c r="P7484" t="s">
        <v>12453</v>
      </c>
      <c r="Q7484">
        <v>3</v>
      </c>
      <c r="R7484" s="58">
        <v>3.0000000000000001E-3</v>
      </c>
      <c r="S7484" s="18">
        <v>-349176</v>
      </c>
      <c r="T7484" s="18">
        <v>9776</v>
      </c>
      <c r="U7484" t="s">
        <v>40</v>
      </c>
    </row>
    <row r="7485" spans="1:21" x14ac:dyDescent="0.3">
      <c r="A7485" t="s">
        <v>12442</v>
      </c>
      <c r="B7485" s="15">
        <v>40871</v>
      </c>
      <c r="C7485">
        <v>2011</v>
      </c>
      <c r="D7485">
        <v>11</v>
      </c>
      <c r="E7485" s="15">
        <v>40873</v>
      </c>
      <c r="F7485">
        <v>4</v>
      </c>
      <c r="G7485" t="s">
        <v>216</v>
      </c>
      <c r="H7485" t="s">
        <v>507</v>
      </c>
      <c r="I7485" t="s">
        <v>508</v>
      </c>
      <c r="J7485" t="s">
        <v>45</v>
      </c>
      <c r="K7485" t="s">
        <v>108</v>
      </c>
      <c r="L7485" t="s">
        <v>16</v>
      </c>
      <c r="M7485" t="s">
        <v>12454</v>
      </c>
      <c r="N7485" t="s">
        <v>60</v>
      </c>
      <c r="O7485" t="s">
        <v>61</v>
      </c>
      <c r="P7485" t="s">
        <v>1380</v>
      </c>
      <c r="Q7485">
        <v>3</v>
      </c>
      <c r="R7485" s="58">
        <v>0</v>
      </c>
      <c r="S7485" s="18">
        <v>8424</v>
      </c>
      <c r="T7485" s="18">
        <v>9321</v>
      </c>
      <c r="U7485" t="s">
        <v>40</v>
      </c>
    </row>
    <row r="7486" spans="1:21" x14ac:dyDescent="0.3">
      <c r="A7486" t="s">
        <v>12455</v>
      </c>
      <c r="B7486" s="15">
        <v>40871</v>
      </c>
      <c r="C7486">
        <v>2011</v>
      </c>
      <c r="D7486">
        <v>11</v>
      </c>
      <c r="E7486" s="15">
        <v>40876</v>
      </c>
      <c r="F7486">
        <v>1</v>
      </c>
      <c r="G7486" t="s">
        <v>15</v>
      </c>
      <c r="H7486" t="s">
        <v>11238</v>
      </c>
      <c r="I7486" t="s">
        <v>240</v>
      </c>
      <c r="J7486" t="s">
        <v>28</v>
      </c>
      <c r="K7486" t="s">
        <v>86</v>
      </c>
      <c r="L7486" t="s">
        <v>16</v>
      </c>
      <c r="M7486" t="s">
        <v>12456</v>
      </c>
      <c r="N7486" t="s">
        <v>51</v>
      </c>
      <c r="O7486" t="s">
        <v>81</v>
      </c>
      <c r="P7486" t="s">
        <v>6489</v>
      </c>
      <c r="Q7486">
        <v>9</v>
      </c>
      <c r="R7486" s="58">
        <v>2.7000000000000003E-2</v>
      </c>
      <c r="S7486" s="18">
        <v>-2248749</v>
      </c>
      <c r="T7486" s="18">
        <v>6684</v>
      </c>
      <c r="U7486" t="s">
        <v>24</v>
      </c>
    </row>
    <row r="7487" spans="1:21" x14ac:dyDescent="0.3">
      <c r="A7487" t="s">
        <v>12457</v>
      </c>
      <c r="B7487" s="15">
        <v>40871</v>
      </c>
      <c r="C7487">
        <v>2011</v>
      </c>
      <c r="D7487">
        <v>11</v>
      </c>
      <c r="E7487" s="15">
        <v>40873</v>
      </c>
      <c r="F7487">
        <v>2</v>
      </c>
      <c r="G7487" t="s">
        <v>34</v>
      </c>
      <c r="H7487" t="s">
        <v>800</v>
      </c>
      <c r="I7487" t="s">
        <v>158</v>
      </c>
      <c r="J7487" t="s">
        <v>107</v>
      </c>
      <c r="K7487" t="s">
        <v>46</v>
      </c>
      <c r="L7487" t="s">
        <v>16</v>
      </c>
      <c r="M7487" t="s">
        <v>12458</v>
      </c>
      <c r="N7487" t="s">
        <v>60</v>
      </c>
      <c r="O7487" t="s">
        <v>110</v>
      </c>
      <c r="P7487" t="s">
        <v>1639</v>
      </c>
      <c r="Q7487">
        <v>3</v>
      </c>
      <c r="R7487" s="58">
        <v>0</v>
      </c>
      <c r="S7487" s="18">
        <v>1527</v>
      </c>
      <c r="T7487" s="18">
        <v>4469</v>
      </c>
      <c r="U7487" t="s">
        <v>40</v>
      </c>
    </row>
    <row r="7488" spans="1:21" x14ac:dyDescent="0.3">
      <c r="A7488" t="s">
        <v>12459</v>
      </c>
      <c r="B7488" s="15">
        <v>40871</v>
      </c>
      <c r="C7488">
        <v>2011</v>
      </c>
      <c r="D7488">
        <v>11</v>
      </c>
      <c r="E7488" s="15">
        <v>40876</v>
      </c>
      <c r="F7488">
        <v>1</v>
      </c>
      <c r="G7488" t="s">
        <v>15</v>
      </c>
      <c r="H7488" t="s">
        <v>1276</v>
      </c>
      <c r="I7488" t="s">
        <v>670</v>
      </c>
      <c r="J7488" t="s">
        <v>107</v>
      </c>
      <c r="K7488" t="s">
        <v>164</v>
      </c>
      <c r="L7488" t="s">
        <v>65</v>
      </c>
      <c r="M7488" t="s">
        <v>12460</v>
      </c>
      <c r="N7488" t="s">
        <v>51</v>
      </c>
      <c r="O7488" t="s">
        <v>96</v>
      </c>
      <c r="P7488" t="s">
        <v>9958</v>
      </c>
      <c r="Q7488">
        <v>3</v>
      </c>
      <c r="R7488" s="58">
        <v>4.0000000000000001E-3</v>
      </c>
      <c r="S7488" s="18">
        <v>-210108</v>
      </c>
      <c r="T7488" s="18">
        <v>4308</v>
      </c>
      <c r="U7488" t="s">
        <v>24</v>
      </c>
    </row>
    <row r="7489" spans="1:21" x14ac:dyDescent="0.3">
      <c r="A7489" t="s">
        <v>12461</v>
      </c>
      <c r="B7489" s="15">
        <v>40871</v>
      </c>
      <c r="C7489">
        <v>2011</v>
      </c>
      <c r="D7489">
        <v>11</v>
      </c>
      <c r="E7489" s="15">
        <v>40877</v>
      </c>
      <c r="F7489">
        <v>1</v>
      </c>
      <c r="G7489" t="s">
        <v>15</v>
      </c>
      <c r="H7489" t="s">
        <v>1440</v>
      </c>
      <c r="I7489" t="s">
        <v>191</v>
      </c>
      <c r="J7489" t="s">
        <v>192</v>
      </c>
      <c r="K7489" t="s">
        <v>306</v>
      </c>
      <c r="L7489" t="s">
        <v>65</v>
      </c>
      <c r="M7489" t="s">
        <v>2495</v>
      </c>
      <c r="N7489" t="s">
        <v>21</v>
      </c>
      <c r="O7489" t="s">
        <v>22</v>
      </c>
      <c r="P7489" t="s">
        <v>2496</v>
      </c>
      <c r="Q7489">
        <v>6</v>
      </c>
      <c r="R7489" s="58">
        <v>0</v>
      </c>
      <c r="S7489" s="18">
        <v>97176</v>
      </c>
      <c r="T7489" s="18">
        <v>4199</v>
      </c>
      <c r="U7489" t="s">
        <v>76</v>
      </c>
    </row>
    <row r="7490" spans="1:21" x14ac:dyDescent="0.3">
      <c r="A7490" t="s">
        <v>12462</v>
      </c>
      <c r="B7490" s="15">
        <v>40871</v>
      </c>
      <c r="C7490">
        <v>2011</v>
      </c>
      <c r="D7490">
        <v>11</v>
      </c>
      <c r="E7490" s="15">
        <v>40873</v>
      </c>
      <c r="F7490">
        <v>4</v>
      </c>
      <c r="G7490" t="s">
        <v>216</v>
      </c>
      <c r="H7490" t="s">
        <v>305</v>
      </c>
      <c r="I7490" t="s">
        <v>191</v>
      </c>
      <c r="J7490" t="s">
        <v>192</v>
      </c>
      <c r="K7490" t="s">
        <v>306</v>
      </c>
      <c r="L7490" t="s">
        <v>16</v>
      </c>
      <c r="M7490" t="s">
        <v>8142</v>
      </c>
      <c r="N7490" t="s">
        <v>51</v>
      </c>
      <c r="O7490" t="s">
        <v>52</v>
      </c>
      <c r="P7490" t="s">
        <v>8143</v>
      </c>
      <c r="Q7490">
        <v>4</v>
      </c>
      <c r="R7490" s="58">
        <v>0</v>
      </c>
      <c r="S7490" s="18">
        <v>273096</v>
      </c>
      <c r="T7490" s="18">
        <v>3826</v>
      </c>
      <c r="U7490" t="s">
        <v>69</v>
      </c>
    </row>
    <row r="7491" spans="1:21" x14ac:dyDescent="0.3">
      <c r="A7491" t="s">
        <v>12461</v>
      </c>
      <c r="B7491" s="15">
        <v>40871</v>
      </c>
      <c r="C7491">
        <v>2011</v>
      </c>
      <c r="D7491">
        <v>11</v>
      </c>
      <c r="E7491" s="15">
        <v>40877</v>
      </c>
      <c r="F7491">
        <v>1</v>
      </c>
      <c r="G7491" t="s">
        <v>15</v>
      </c>
      <c r="H7491" t="s">
        <v>1440</v>
      </c>
      <c r="I7491" t="s">
        <v>191</v>
      </c>
      <c r="J7491" t="s">
        <v>192</v>
      </c>
      <c r="K7491" t="s">
        <v>306</v>
      </c>
      <c r="L7491" t="s">
        <v>65</v>
      </c>
      <c r="M7491" t="s">
        <v>12463</v>
      </c>
      <c r="N7491" t="s">
        <v>21</v>
      </c>
      <c r="O7491" t="s">
        <v>22</v>
      </c>
      <c r="P7491" t="s">
        <v>12464</v>
      </c>
      <c r="Q7491">
        <v>2</v>
      </c>
      <c r="R7491" s="58">
        <v>0</v>
      </c>
      <c r="S7491" s="18">
        <v>533466</v>
      </c>
      <c r="T7491" s="18">
        <v>1844</v>
      </c>
      <c r="U7491" t="s">
        <v>76</v>
      </c>
    </row>
    <row r="7492" spans="1:21" x14ac:dyDescent="0.3">
      <c r="A7492" t="s">
        <v>12465</v>
      </c>
      <c r="B7492" s="15">
        <v>40871</v>
      </c>
      <c r="C7492">
        <v>2011</v>
      </c>
      <c r="D7492">
        <v>11</v>
      </c>
      <c r="E7492" s="15">
        <v>40873</v>
      </c>
      <c r="F7492">
        <v>2</v>
      </c>
      <c r="G7492" t="s">
        <v>34</v>
      </c>
      <c r="H7492" t="s">
        <v>305</v>
      </c>
      <c r="I7492" t="s">
        <v>191</v>
      </c>
      <c r="J7492" t="s">
        <v>192</v>
      </c>
      <c r="K7492" t="s">
        <v>306</v>
      </c>
      <c r="L7492" t="s">
        <v>16</v>
      </c>
      <c r="M7492" t="s">
        <v>12466</v>
      </c>
      <c r="N7492" t="s">
        <v>51</v>
      </c>
      <c r="O7492" t="s">
        <v>81</v>
      </c>
      <c r="P7492" t="s">
        <v>12467</v>
      </c>
      <c r="Q7492">
        <v>1</v>
      </c>
      <c r="R7492" s="58">
        <v>2E-3</v>
      </c>
      <c r="S7492" s="18">
        <v>-181068</v>
      </c>
      <c r="T7492" s="18">
        <v>1843</v>
      </c>
      <c r="U7492" t="s">
        <v>69</v>
      </c>
    </row>
    <row r="7493" spans="1:21" x14ac:dyDescent="0.3">
      <c r="A7493" t="s">
        <v>12468</v>
      </c>
      <c r="B7493" s="15">
        <v>40871</v>
      </c>
      <c r="C7493">
        <v>2011</v>
      </c>
      <c r="D7493">
        <v>11</v>
      </c>
      <c r="E7493" s="15">
        <v>40876</v>
      </c>
      <c r="F7493">
        <v>1</v>
      </c>
      <c r="G7493" t="s">
        <v>15</v>
      </c>
      <c r="H7493" t="s">
        <v>849</v>
      </c>
      <c r="I7493" t="s">
        <v>191</v>
      </c>
      <c r="J7493" t="s">
        <v>192</v>
      </c>
      <c r="K7493" t="s">
        <v>108</v>
      </c>
      <c r="L7493" t="s">
        <v>65</v>
      </c>
      <c r="M7493" t="s">
        <v>12469</v>
      </c>
      <c r="N7493" t="s">
        <v>21</v>
      </c>
      <c r="O7493" t="s">
        <v>48</v>
      </c>
      <c r="P7493" t="s">
        <v>12470</v>
      </c>
      <c r="Q7493">
        <v>3</v>
      </c>
      <c r="R7493" s="58">
        <v>0</v>
      </c>
      <c r="S7493" s="18">
        <v>691776</v>
      </c>
      <c r="T7493" s="18">
        <v>1193</v>
      </c>
      <c r="U7493" t="s">
        <v>24</v>
      </c>
    </row>
    <row r="7494" spans="1:21" x14ac:dyDescent="0.3">
      <c r="A7494" t="s">
        <v>12468</v>
      </c>
      <c r="B7494" s="15">
        <v>40871</v>
      </c>
      <c r="C7494">
        <v>2011</v>
      </c>
      <c r="D7494">
        <v>11</v>
      </c>
      <c r="E7494" s="15">
        <v>40876</v>
      </c>
      <c r="F7494">
        <v>1</v>
      </c>
      <c r="G7494" t="s">
        <v>15</v>
      </c>
      <c r="H7494" t="s">
        <v>849</v>
      </c>
      <c r="I7494" t="s">
        <v>191</v>
      </c>
      <c r="J7494" t="s">
        <v>192</v>
      </c>
      <c r="K7494" t="s">
        <v>108</v>
      </c>
      <c r="L7494" t="s">
        <v>65</v>
      </c>
      <c r="M7494" t="s">
        <v>9338</v>
      </c>
      <c r="N7494" t="s">
        <v>21</v>
      </c>
      <c r="O7494" t="s">
        <v>133</v>
      </c>
      <c r="P7494" t="s">
        <v>9339</v>
      </c>
      <c r="Q7494">
        <v>4</v>
      </c>
      <c r="R7494" s="58">
        <v>0</v>
      </c>
      <c r="S7494" s="18">
        <v>45576</v>
      </c>
      <c r="T7494" s="18">
        <v>959</v>
      </c>
      <c r="U7494" t="s">
        <v>24</v>
      </c>
    </row>
    <row r="7495" spans="1:21" x14ac:dyDescent="0.3">
      <c r="A7495" t="s">
        <v>12471</v>
      </c>
      <c r="B7495" s="15">
        <v>40871</v>
      </c>
      <c r="C7495">
        <v>2011</v>
      </c>
      <c r="D7495">
        <v>11</v>
      </c>
      <c r="E7495" s="15">
        <v>40876</v>
      </c>
      <c r="F7495">
        <v>2</v>
      </c>
      <c r="G7495" t="s">
        <v>34</v>
      </c>
      <c r="H7495" t="s">
        <v>1687</v>
      </c>
      <c r="I7495" t="s">
        <v>191</v>
      </c>
      <c r="J7495" t="s">
        <v>192</v>
      </c>
      <c r="K7495" t="s">
        <v>108</v>
      </c>
      <c r="L7495" t="s">
        <v>16</v>
      </c>
      <c r="M7495" t="s">
        <v>12472</v>
      </c>
      <c r="N7495" t="s">
        <v>60</v>
      </c>
      <c r="O7495" t="s">
        <v>118</v>
      </c>
      <c r="P7495" t="s">
        <v>12473</v>
      </c>
      <c r="Q7495">
        <v>7</v>
      </c>
      <c r="R7495" s="58">
        <v>0</v>
      </c>
      <c r="S7495" s="18">
        <v>435981</v>
      </c>
      <c r="T7495" s="18">
        <v>951</v>
      </c>
      <c r="U7495" t="s">
        <v>24</v>
      </c>
    </row>
    <row r="7496" spans="1:21" x14ac:dyDescent="0.3">
      <c r="A7496" t="s">
        <v>12474</v>
      </c>
      <c r="B7496" s="15">
        <v>40871</v>
      </c>
      <c r="C7496">
        <v>2011</v>
      </c>
      <c r="D7496">
        <v>11</v>
      </c>
      <c r="E7496" s="15">
        <v>40876</v>
      </c>
      <c r="F7496">
        <v>1</v>
      </c>
      <c r="G7496" t="s">
        <v>15</v>
      </c>
      <c r="H7496" t="s">
        <v>518</v>
      </c>
      <c r="I7496" t="s">
        <v>191</v>
      </c>
      <c r="J7496" t="s">
        <v>192</v>
      </c>
      <c r="K7496" t="s">
        <v>153</v>
      </c>
      <c r="L7496" t="s">
        <v>42</v>
      </c>
      <c r="M7496" t="s">
        <v>12475</v>
      </c>
      <c r="N7496" t="s">
        <v>51</v>
      </c>
      <c r="O7496" t="s">
        <v>52</v>
      </c>
      <c r="P7496" t="s">
        <v>12476</v>
      </c>
      <c r="Q7496">
        <v>5</v>
      </c>
      <c r="R7496" s="58">
        <v>0</v>
      </c>
      <c r="S7496" s="18">
        <v>48906</v>
      </c>
      <c r="T7496" s="18">
        <v>661</v>
      </c>
      <c r="U7496" t="s">
        <v>24</v>
      </c>
    </row>
    <row r="7497" spans="1:21" x14ac:dyDescent="0.3">
      <c r="A7497" t="s">
        <v>12457</v>
      </c>
      <c r="B7497" s="15">
        <v>40871</v>
      </c>
      <c r="C7497">
        <v>2011</v>
      </c>
      <c r="D7497">
        <v>11</v>
      </c>
      <c r="E7497" s="15">
        <v>40873</v>
      </c>
      <c r="F7497">
        <v>2</v>
      </c>
      <c r="G7497" t="s">
        <v>34</v>
      </c>
      <c r="H7497" t="s">
        <v>800</v>
      </c>
      <c r="I7497" t="s">
        <v>158</v>
      </c>
      <c r="J7497" t="s">
        <v>107</v>
      </c>
      <c r="K7497" t="s">
        <v>46</v>
      </c>
      <c r="L7497" t="s">
        <v>16</v>
      </c>
      <c r="M7497" t="s">
        <v>12477</v>
      </c>
      <c r="N7497" t="s">
        <v>21</v>
      </c>
      <c r="O7497" t="s">
        <v>209</v>
      </c>
      <c r="P7497" t="s">
        <v>8025</v>
      </c>
      <c r="Q7497">
        <v>5</v>
      </c>
      <c r="R7497" s="58">
        <v>0</v>
      </c>
      <c r="S7497" s="18">
        <v>569</v>
      </c>
      <c r="T7497" s="18">
        <v>521</v>
      </c>
      <c r="U7497" t="s">
        <v>40</v>
      </c>
    </row>
    <row r="7498" spans="1:21" x14ac:dyDescent="0.3">
      <c r="A7498" t="s">
        <v>12468</v>
      </c>
      <c r="B7498" s="15">
        <v>40871</v>
      </c>
      <c r="C7498">
        <v>2011</v>
      </c>
      <c r="D7498">
        <v>11</v>
      </c>
      <c r="E7498" s="15">
        <v>40876</v>
      </c>
      <c r="F7498">
        <v>1</v>
      </c>
      <c r="G7498" t="s">
        <v>15</v>
      </c>
      <c r="H7498" t="s">
        <v>849</v>
      </c>
      <c r="I7498" t="s">
        <v>191</v>
      </c>
      <c r="J7498" t="s">
        <v>192</v>
      </c>
      <c r="K7498" t="s">
        <v>108</v>
      </c>
      <c r="L7498" t="s">
        <v>65</v>
      </c>
      <c r="M7498" t="s">
        <v>6118</v>
      </c>
      <c r="N7498" t="s">
        <v>21</v>
      </c>
      <c r="O7498" t="s">
        <v>128</v>
      </c>
      <c r="P7498" t="s">
        <v>6119</v>
      </c>
      <c r="Q7498">
        <v>2</v>
      </c>
      <c r="R7498" s="58">
        <v>0</v>
      </c>
      <c r="S7498" s="18">
        <v>963438</v>
      </c>
      <c r="T7498" s="18">
        <v>501</v>
      </c>
      <c r="U7498" t="s">
        <v>24</v>
      </c>
    </row>
    <row r="7499" spans="1:21" x14ac:dyDescent="0.3">
      <c r="A7499" t="s">
        <v>12457</v>
      </c>
      <c r="B7499" s="15">
        <v>40871</v>
      </c>
      <c r="C7499">
        <v>2011</v>
      </c>
      <c r="D7499">
        <v>11</v>
      </c>
      <c r="E7499" s="15">
        <v>40873</v>
      </c>
      <c r="F7499">
        <v>2</v>
      </c>
      <c r="G7499" t="s">
        <v>34</v>
      </c>
      <c r="H7499" t="s">
        <v>800</v>
      </c>
      <c r="I7499" t="s">
        <v>158</v>
      </c>
      <c r="J7499" t="s">
        <v>107</v>
      </c>
      <c r="K7499" t="s">
        <v>46</v>
      </c>
      <c r="L7499" t="s">
        <v>16</v>
      </c>
      <c r="M7499" t="s">
        <v>757</v>
      </c>
      <c r="N7499" t="s">
        <v>21</v>
      </c>
      <c r="O7499" t="s">
        <v>209</v>
      </c>
      <c r="P7499" t="s">
        <v>1107</v>
      </c>
      <c r="Q7499">
        <v>5</v>
      </c>
      <c r="R7499" s="58">
        <v>0</v>
      </c>
      <c r="S7499" s="18">
        <v>35</v>
      </c>
      <c r="T7499" s="18">
        <v>495</v>
      </c>
      <c r="U7499" t="s">
        <v>40</v>
      </c>
    </row>
    <row r="7500" spans="1:21" x14ac:dyDescent="0.3">
      <c r="A7500" t="s">
        <v>12459</v>
      </c>
      <c r="B7500" s="15">
        <v>40871</v>
      </c>
      <c r="C7500">
        <v>2011</v>
      </c>
      <c r="D7500">
        <v>11</v>
      </c>
      <c r="E7500" s="15">
        <v>40876</v>
      </c>
      <c r="F7500">
        <v>1</v>
      </c>
      <c r="G7500" t="s">
        <v>15</v>
      </c>
      <c r="H7500" t="s">
        <v>1276</v>
      </c>
      <c r="I7500" t="s">
        <v>670</v>
      </c>
      <c r="J7500" t="s">
        <v>107</v>
      </c>
      <c r="K7500" t="s">
        <v>164</v>
      </c>
      <c r="L7500" t="s">
        <v>65</v>
      </c>
      <c r="M7500" t="s">
        <v>12478</v>
      </c>
      <c r="N7500" t="s">
        <v>60</v>
      </c>
      <c r="O7500" t="s">
        <v>110</v>
      </c>
      <c r="P7500" t="s">
        <v>12479</v>
      </c>
      <c r="Q7500">
        <v>1</v>
      </c>
      <c r="R7500" s="58">
        <v>2E-3</v>
      </c>
      <c r="S7500" s="18">
        <v>11092</v>
      </c>
      <c r="T7500" s="18">
        <v>467</v>
      </c>
      <c r="U7500" t="s">
        <v>24</v>
      </c>
    </row>
    <row r="7501" spans="1:21" x14ac:dyDescent="0.3">
      <c r="A7501" t="s">
        <v>12480</v>
      </c>
      <c r="B7501" s="15">
        <v>40871</v>
      </c>
      <c r="C7501">
        <v>2011</v>
      </c>
      <c r="D7501">
        <v>11</v>
      </c>
      <c r="E7501" s="15">
        <v>40878</v>
      </c>
      <c r="F7501">
        <v>1</v>
      </c>
      <c r="G7501" t="s">
        <v>15</v>
      </c>
      <c r="H7501" t="s">
        <v>1683</v>
      </c>
      <c r="I7501" t="s">
        <v>1071</v>
      </c>
      <c r="J7501" t="s">
        <v>19</v>
      </c>
      <c r="K7501" t="s">
        <v>19</v>
      </c>
      <c r="L7501" t="s">
        <v>16</v>
      </c>
      <c r="M7501" t="s">
        <v>7421</v>
      </c>
      <c r="N7501" t="s">
        <v>21</v>
      </c>
      <c r="O7501" t="s">
        <v>133</v>
      </c>
      <c r="P7501" t="s">
        <v>1040</v>
      </c>
      <c r="Q7501">
        <v>4</v>
      </c>
      <c r="R7501" s="58">
        <v>0</v>
      </c>
      <c r="S7501" s="18">
        <v>108</v>
      </c>
      <c r="T7501" s="18">
        <v>395</v>
      </c>
      <c r="U7501" t="s">
        <v>24</v>
      </c>
    </row>
    <row r="7502" spans="1:21" x14ac:dyDescent="0.3">
      <c r="A7502" t="s">
        <v>12459</v>
      </c>
      <c r="B7502" s="15">
        <v>40871</v>
      </c>
      <c r="C7502">
        <v>2011</v>
      </c>
      <c r="D7502">
        <v>11</v>
      </c>
      <c r="E7502" s="15">
        <v>40876</v>
      </c>
      <c r="F7502">
        <v>1</v>
      </c>
      <c r="G7502" t="s">
        <v>15</v>
      </c>
      <c r="H7502" t="s">
        <v>1276</v>
      </c>
      <c r="I7502" t="s">
        <v>670</v>
      </c>
      <c r="J7502" t="s">
        <v>107</v>
      </c>
      <c r="K7502" t="s">
        <v>164</v>
      </c>
      <c r="L7502" t="s">
        <v>65</v>
      </c>
      <c r="M7502" t="s">
        <v>3957</v>
      </c>
      <c r="N7502" t="s">
        <v>21</v>
      </c>
      <c r="O7502" t="s">
        <v>146</v>
      </c>
      <c r="P7502" t="s">
        <v>3958</v>
      </c>
      <c r="Q7502">
        <v>7</v>
      </c>
      <c r="R7502" s="58">
        <v>2E-3</v>
      </c>
      <c r="S7502" s="18">
        <v>-1708</v>
      </c>
      <c r="T7502" s="18">
        <v>343</v>
      </c>
      <c r="U7502" t="s">
        <v>24</v>
      </c>
    </row>
    <row r="7503" spans="1:21" x14ac:dyDescent="0.3">
      <c r="A7503" t="s">
        <v>12445</v>
      </c>
      <c r="B7503" s="15">
        <v>40871</v>
      </c>
      <c r="C7503">
        <v>2011</v>
      </c>
      <c r="D7503">
        <v>11</v>
      </c>
      <c r="E7503" s="15">
        <v>40876</v>
      </c>
      <c r="F7503">
        <v>1</v>
      </c>
      <c r="G7503" t="s">
        <v>15</v>
      </c>
      <c r="H7503" t="s">
        <v>653</v>
      </c>
      <c r="I7503" t="s">
        <v>191</v>
      </c>
      <c r="J7503" t="s">
        <v>192</v>
      </c>
      <c r="K7503" t="s">
        <v>264</v>
      </c>
      <c r="L7503" t="s">
        <v>16</v>
      </c>
      <c r="M7503" t="s">
        <v>12481</v>
      </c>
      <c r="N7503" t="s">
        <v>51</v>
      </c>
      <c r="O7503" t="s">
        <v>52</v>
      </c>
      <c r="P7503" t="s">
        <v>12482</v>
      </c>
      <c r="Q7503">
        <v>7</v>
      </c>
      <c r="R7503" s="58">
        <v>2E-3</v>
      </c>
      <c r="S7503" s="18">
        <v>96712</v>
      </c>
      <c r="T7503" s="18">
        <v>248</v>
      </c>
      <c r="U7503" t="s">
        <v>24</v>
      </c>
    </row>
    <row r="7504" spans="1:21" x14ac:dyDescent="0.3">
      <c r="A7504" t="s">
        <v>12461</v>
      </c>
      <c r="B7504" s="15">
        <v>40871</v>
      </c>
      <c r="C7504">
        <v>2011</v>
      </c>
      <c r="D7504">
        <v>11</v>
      </c>
      <c r="E7504" s="15">
        <v>40877</v>
      </c>
      <c r="F7504">
        <v>1</v>
      </c>
      <c r="G7504" t="s">
        <v>15</v>
      </c>
      <c r="H7504" t="s">
        <v>1440</v>
      </c>
      <c r="I7504" t="s">
        <v>191</v>
      </c>
      <c r="J7504" t="s">
        <v>192</v>
      </c>
      <c r="K7504" t="s">
        <v>306</v>
      </c>
      <c r="L7504" t="s">
        <v>65</v>
      </c>
      <c r="M7504" t="s">
        <v>2046</v>
      </c>
      <c r="N7504" t="s">
        <v>21</v>
      </c>
      <c r="O7504" t="s">
        <v>48</v>
      </c>
      <c r="P7504" t="s">
        <v>2047</v>
      </c>
      <c r="Q7504">
        <v>4</v>
      </c>
      <c r="R7504" s="58">
        <v>0</v>
      </c>
      <c r="S7504" s="18">
        <v>124416</v>
      </c>
      <c r="T7504" s="18">
        <v>242</v>
      </c>
      <c r="U7504" t="s">
        <v>76</v>
      </c>
    </row>
    <row r="7505" spans="1:21" x14ac:dyDescent="0.3">
      <c r="A7505" t="s">
        <v>12483</v>
      </c>
      <c r="B7505" s="15">
        <v>40871</v>
      </c>
      <c r="C7505">
        <v>2011</v>
      </c>
      <c r="D7505">
        <v>11</v>
      </c>
      <c r="E7505" s="15">
        <v>40876</v>
      </c>
      <c r="F7505">
        <v>2</v>
      </c>
      <c r="G7505" t="s">
        <v>34</v>
      </c>
      <c r="H7505" t="s">
        <v>12072</v>
      </c>
      <c r="I7505" t="s">
        <v>163</v>
      </c>
      <c r="J7505" t="s">
        <v>107</v>
      </c>
      <c r="K7505" t="s">
        <v>164</v>
      </c>
      <c r="L7505" t="s">
        <v>16</v>
      </c>
      <c r="M7505" t="s">
        <v>12484</v>
      </c>
      <c r="N7505" t="s">
        <v>21</v>
      </c>
      <c r="O7505" t="s">
        <v>22</v>
      </c>
      <c r="P7505" t="s">
        <v>202</v>
      </c>
      <c r="Q7505">
        <v>3</v>
      </c>
      <c r="R7505" s="58">
        <v>0</v>
      </c>
      <c r="S7505" s="18">
        <v>612</v>
      </c>
      <c r="T7505" s="18">
        <v>208</v>
      </c>
      <c r="U7505" t="s">
        <v>24</v>
      </c>
    </row>
    <row r="7506" spans="1:21" x14ac:dyDescent="0.3">
      <c r="A7506" t="s">
        <v>12457</v>
      </c>
      <c r="B7506" s="15">
        <v>40871</v>
      </c>
      <c r="C7506">
        <v>2011</v>
      </c>
      <c r="D7506">
        <v>11</v>
      </c>
      <c r="E7506" s="15">
        <v>40873</v>
      </c>
      <c r="F7506">
        <v>2</v>
      </c>
      <c r="G7506" t="s">
        <v>34</v>
      </c>
      <c r="H7506" t="s">
        <v>800</v>
      </c>
      <c r="I7506" t="s">
        <v>158</v>
      </c>
      <c r="J7506" t="s">
        <v>107</v>
      </c>
      <c r="K7506" t="s">
        <v>46</v>
      </c>
      <c r="L7506" t="s">
        <v>16</v>
      </c>
      <c r="M7506" t="s">
        <v>11070</v>
      </c>
      <c r="N7506" t="s">
        <v>21</v>
      </c>
      <c r="O7506" t="s">
        <v>209</v>
      </c>
      <c r="P7506" t="s">
        <v>1333</v>
      </c>
      <c r="Q7506">
        <v>3</v>
      </c>
      <c r="R7506" s="58">
        <v>0</v>
      </c>
      <c r="S7506" s="18">
        <v>366</v>
      </c>
      <c r="T7506" s="18">
        <v>106</v>
      </c>
      <c r="U7506" t="s">
        <v>40</v>
      </c>
    </row>
    <row r="7507" spans="1:21" x14ac:dyDescent="0.3">
      <c r="A7507" t="s">
        <v>12485</v>
      </c>
      <c r="B7507" s="15">
        <v>40871</v>
      </c>
      <c r="C7507">
        <v>2011</v>
      </c>
      <c r="D7507">
        <v>11</v>
      </c>
      <c r="E7507" s="15">
        <v>40878</v>
      </c>
      <c r="F7507">
        <v>1</v>
      </c>
      <c r="G7507" t="s">
        <v>15</v>
      </c>
      <c r="H7507" t="s">
        <v>2593</v>
      </c>
      <c r="I7507" t="s">
        <v>499</v>
      </c>
      <c r="J7507" t="s">
        <v>37</v>
      </c>
      <c r="K7507" t="s">
        <v>37</v>
      </c>
      <c r="L7507" t="s">
        <v>16</v>
      </c>
      <c r="M7507" t="s">
        <v>5118</v>
      </c>
      <c r="N7507" t="s">
        <v>21</v>
      </c>
      <c r="O7507" t="s">
        <v>22</v>
      </c>
      <c r="P7507" t="s">
        <v>5119</v>
      </c>
      <c r="Q7507">
        <v>1</v>
      </c>
      <c r="R7507" s="58">
        <v>6.0000000000000001E-3</v>
      </c>
      <c r="S7507" s="18">
        <v>-14688</v>
      </c>
      <c r="T7507" s="18">
        <v>92</v>
      </c>
      <c r="U7507" t="s">
        <v>24</v>
      </c>
    </row>
    <row r="7508" spans="1:21" x14ac:dyDescent="0.3">
      <c r="A7508" t="s">
        <v>12461</v>
      </c>
      <c r="B7508" s="15">
        <v>40871</v>
      </c>
      <c r="C7508">
        <v>2011</v>
      </c>
      <c r="D7508">
        <v>11</v>
      </c>
      <c r="E7508" s="15">
        <v>40877</v>
      </c>
      <c r="F7508">
        <v>1</v>
      </c>
      <c r="G7508" t="s">
        <v>15</v>
      </c>
      <c r="H7508" t="s">
        <v>1440</v>
      </c>
      <c r="I7508" t="s">
        <v>191</v>
      </c>
      <c r="J7508" t="s">
        <v>192</v>
      </c>
      <c r="K7508" t="s">
        <v>306</v>
      </c>
      <c r="L7508" t="s">
        <v>65</v>
      </c>
      <c r="M7508" t="s">
        <v>12245</v>
      </c>
      <c r="N7508" t="s">
        <v>21</v>
      </c>
      <c r="O7508" t="s">
        <v>209</v>
      </c>
      <c r="P7508" t="s">
        <v>12246</v>
      </c>
      <c r="Q7508">
        <v>7</v>
      </c>
      <c r="R7508" s="58">
        <v>2E-3</v>
      </c>
      <c r="S7508" s="18">
        <v>42336</v>
      </c>
      <c r="T7508" s="18">
        <v>8</v>
      </c>
      <c r="U7508" t="s">
        <v>76</v>
      </c>
    </row>
    <row r="7509" spans="1:21" x14ac:dyDescent="0.3">
      <c r="A7509" t="s">
        <v>12468</v>
      </c>
      <c r="B7509" s="15">
        <v>40871</v>
      </c>
      <c r="C7509">
        <v>2011</v>
      </c>
      <c r="D7509">
        <v>11</v>
      </c>
      <c r="E7509" s="15">
        <v>40876</v>
      </c>
      <c r="F7509">
        <v>1</v>
      </c>
      <c r="G7509" t="s">
        <v>15</v>
      </c>
      <c r="H7509" t="s">
        <v>849</v>
      </c>
      <c r="I7509" t="s">
        <v>191</v>
      </c>
      <c r="J7509" t="s">
        <v>192</v>
      </c>
      <c r="K7509" t="s">
        <v>108</v>
      </c>
      <c r="L7509" t="s">
        <v>65</v>
      </c>
      <c r="M7509" t="s">
        <v>5597</v>
      </c>
      <c r="N7509" t="s">
        <v>21</v>
      </c>
      <c r="O7509" t="s">
        <v>48</v>
      </c>
      <c r="P7509" t="s">
        <v>5598</v>
      </c>
      <c r="Q7509">
        <v>2</v>
      </c>
      <c r="R7509" s="58">
        <v>0</v>
      </c>
      <c r="S7509" s="18">
        <v>798</v>
      </c>
      <c r="T7509" s="18">
        <v>79</v>
      </c>
      <c r="U7509" t="s">
        <v>24</v>
      </c>
    </row>
    <row r="7510" spans="1:21" x14ac:dyDescent="0.3">
      <c r="A7510" t="s">
        <v>12455</v>
      </c>
      <c r="B7510" s="15">
        <v>40871</v>
      </c>
      <c r="C7510">
        <v>2011</v>
      </c>
      <c r="D7510">
        <v>11</v>
      </c>
      <c r="E7510" s="15">
        <v>40876</v>
      </c>
      <c r="F7510">
        <v>1</v>
      </c>
      <c r="G7510" t="s">
        <v>15</v>
      </c>
      <c r="H7510" t="s">
        <v>11238</v>
      </c>
      <c r="I7510" t="s">
        <v>240</v>
      </c>
      <c r="J7510" t="s">
        <v>28</v>
      </c>
      <c r="K7510" t="s">
        <v>86</v>
      </c>
      <c r="L7510" t="s">
        <v>16</v>
      </c>
      <c r="M7510" t="s">
        <v>7119</v>
      </c>
      <c r="N7510" t="s">
        <v>21</v>
      </c>
      <c r="O7510" t="s">
        <v>209</v>
      </c>
      <c r="P7510" t="s">
        <v>1107</v>
      </c>
      <c r="Q7510">
        <v>2</v>
      </c>
      <c r="R7510" s="58">
        <v>1.7000000000000001E-2</v>
      </c>
      <c r="S7510" s="18">
        <v>5409</v>
      </c>
      <c r="T7510" s="18">
        <v>66</v>
      </c>
      <c r="U7510" t="s">
        <v>24</v>
      </c>
    </row>
    <row r="7511" spans="1:21" x14ac:dyDescent="0.3">
      <c r="A7511" t="s">
        <v>12486</v>
      </c>
      <c r="B7511" s="15">
        <v>40871</v>
      </c>
      <c r="C7511">
        <v>2011</v>
      </c>
      <c r="D7511">
        <v>11</v>
      </c>
      <c r="E7511" s="15">
        <v>40873</v>
      </c>
      <c r="F7511">
        <v>4</v>
      </c>
      <c r="G7511" t="s">
        <v>216</v>
      </c>
      <c r="H7511" t="s">
        <v>653</v>
      </c>
      <c r="I7511" t="s">
        <v>191</v>
      </c>
      <c r="J7511" t="s">
        <v>192</v>
      </c>
      <c r="K7511" t="s">
        <v>264</v>
      </c>
      <c r="L7511" t="s">
        <v>16</v>
      </c>
      <c r="M7511" t="s">
        <v>3608</v>
      </c>
      <c r="N7511" t="s">
        <v>21</v>
      </c>
      <c r="O7511" t="s">
        <v>133</v>
      </c>
      <c r="P7511" t="s">
        <v>3609</v>
      </c>
      <c r="Q7511">
        <v>1</v>
      </c>
      <c r="R7511" s="58">
        <v>2E-3</v>
      </c>
      <c r="S7511" s="18">
        <v>4264</v>
      </c>
      <c r="T7511" s="18">
        <v>42</v>
      </c>
      <c r="U7511" t="s">
        <v>24</v>
      </c>
    </row>
    <row r="7512" spans="1:21" x14ac:dyDescent="0.3">
      <c r="A7512" t="s">
        <v>12487</v>
      </c>
      <c r="B7512" s="15">
        <v>40871</v>
      </c>
      <c r="C7512">
        <v>2011</v>
      </c>
      <c r="D7512">
        <v>11</v>
      </c>
      <c r="E7512" s="15">
        <v>40877</v>
      </c>
      <c r="F7512">
        <v>1</v>
      </c>
      <c r="G7512" t="s">
        <v>15</v>
      </c>
      <c r="H7512" t="s">
        <v>653</v>
      </c>
      <c r="I7512" t="s">
        <v>191</v>
      </c>
      <c r="J7512" t="s">
        <v>192</v>
      </c>
      <c r="K7512" t="s">
        <v>264</v>
      </c>
      <c r="L7512" t="s">
        <v>42</v>
      </c>
      <c r="M7512" t="s">
        <v>12488</v>
      </c>
      <c r="N7512" t="s">
        <v>21</v>
      </c>
      <c r="O7512" t="s">
        <v>209</v>
      </c>
      <c r="P7512" t="s">
        <v>12489</v>
      </c>
      <c r="Q7512">
        <v>3</v>
      </c>
      <c r="R7512" s="58">
        <v>7.000000000000001E-3</v>
      </c>
      <c r="S7512" s="18">
        <v>-45936</v>
      </c>
      <c r="T7512" s="18">
        <v>1</v>
      </c>
      <c r="U7512" t="s">
        <v>24</v>
      </c>
    </row>
    <row r="7513" spans="1:21" x14ac:dyDescent="0.3">
      <c r="A7513" t="s">
        <v>12490</v>
      </c>
      <c r="B7513" s="15">
        <v>40872</v>
      </c>
      <c r="C7513">
        <v>2011</v>
      </c>
      <c r="D7513">
        <v>11</v>
      </c>
      <c r="E7513" s="15">
        <v>40872</v>
      </c>
      <c r="F7513">
        <v>3</v>
      </c>
      <c r="G7513" t="s">
        <v>64</v>
      </c>
      <c r="H7513" t="s">
        <v>2252</v>
      </c>
      <c r="I7513" t="s">
        <v>27</v>
      </c>
      <c r="J7513" t="s">
        <v>28</v>
      </c>
      <c r="K7513" t="s">
        <v>29</v>
      </c>
      <c r="L7513" t="s">
        <v>16</v>
      </c>
      <c r="M7513" t="s">
        <v>6605</v>
      </c>
      <c r="N7513" t="s">
        <v>60</v>
      </c>
      <c r="O7513" t="s">
        <v>74</v>
      </c>
      <c r="P7513" t="s">
        <v>5864</v>
      </c>
      <c r="Q7513">
        <v>7</v>
      </c>
      <c r="R7513" s="58">
        <v>4.0000000000000001E-3</v>
      </c>
      <c r="S7513" s="18">
        <v>44436</v>
      </c>
      <c r="T7513" s="18">
        <v>37174</v>
      </c>
      <c r="U7513" t="s">
        <v>69</v>
      </c>
    </row>
    <row r="7514" spans="1:21" x14ac:dyDescent="0.3">
      <c r="A7514" t="s">
        <v>12491</v>
      </c>
      <c r="B7514" s="15">
        <v>40872</v>
      </c>
      <c r="C7514">
        <v>2011</v>
      </c>
      <c r="D7514">
        <v>11</v>
      </c>
      <c r="E7514" s="15">
        <v>40873</v>
      </c>
      <c r="F7514">
        <v>4</v>
      </c>
      <c r="G7514" t="s">
        <v>216</v>
      </c>
      <c r="H7514" t="s">
        <v>9527</v>
      </c>
      <c r="I7514" t="s">
        <v>106</v>
      </c>
      <c r="J7514" t="s">
        <v>107</v>
      </c>
      <c r="K7514" t="s">
        <v>108</v>
      </c>
      <c r="L7514" t="s">
        <v>16</v>
      </c>
      <c r="M7514" t="s">
        <v>9965</v>
      </c>
      <c r="N7514" t="s">
        <v>51</v>
      </c>
      <c r="O7514" t="s">
        <v>96</v>
      </c>
      <c r="P7514" t="s">
        <v>9966</v>
      </c>
      <c r="Q7514">
        <v>4</v>
      </c>
      <c r="R7514" s="58">
        <v>0</v>
      </c>
      <c r="S7514" s="18">
        <v>5872</v>
      </c>
      <c r="T7514" s="18">
        <v>15305</v>
      </c>
      <c r="U7514" t="s">
        <v>24</v>
      </c>
    </row>
    <row r="7515" spans="1:21" x14ac:dyDescent="0.3">
      <c r="A7515" t="s">
        <v>12492</v>
      </c>
      <c r="B7515" s="15">
        <v>40872</v>
      </c>
      <c r="C7515">
        <v>2011</v>
      </c>
      <c r="D7515">
        <v>11</v>
      </c>
      <c r="E7515" s="15">
        <v>40877</v>
      </c>
      <c r="F7515">
        <v>1</v>
      </c>
      <c r="G7515" t="s">
        <v>15</v>
      </c>
      <c r="H7515" t="s">
        <v>380</v>
      </c>
      <c r="I7515" t="s">
        <v>85</v>
      </c>
      <c r="J7515" t="s">
        <v>28</v>
      </c>
      <c r="K7515" t="s">
        <v>86</v>
      </c>
      <c r="L7515" t="s">
        <v>65</v>
      </c>
      <c r="M7515" t="s">
        <v>4187</v>
      </c>
      <c r="N7515" t="s">
        <v>21</v>
      </c>
      <c r="O7515" t="s">
        <v>67</v>
      </c>
      <c r="P7515" t="s">
        <v>4188</v>
      </c>
      <c r="Q7515">
        <v>5</v>
      </c>
      <c r="R7515" s="58">
        <v>1.4999999999999999E-2</v>
      </c>
      <c r="S7515" s="18">
        <v>-17487</v>
      </c>
      <c r="T7515" s="18">
        <v>13893</v>
      </c>
      <c r="U7515" t="s">
        <v>40</v>
      </c>
    </row>
    <row r="7516" spans="1:21" x14ac:dyDescent="0.3">
      <c r="A7516" t="s">
        <v>12493</v>
      </c>
      <c r="B7516" s="15">
        <v>40872</v>
      </c>
      <c r="C7516">
        <v>2011</v>
      </c>
      <c r="D7516">
        <v>11</v>
      </c>
      <c r="E7516" s="15">
        <v>40872</v>
      </c>
      <c r="F7516">
        <v>3</v>
      </c>
      <c r="G7516" t="s">
        <v>64</v>
      </c>
      <c r="H7516" t="s">
        <v>1070</v>
      </c>
      <c r="I7516" t="s">
        <v>1071</v>
      </c>
      <c r="J7516" t="s">
        <v>19</v>
      </c>
      <c r="K7516" t="s">
        <v>19</v>
      </c>
      <c r="L7516" t="s">
        <v>42</v>
      </c>
      <c r="M7516" t="s">
        <v>4523</v>
      </c>
      <c r="N7516" t="s">
        <v>60</v>
      </c>
      <c r="O7516" t="s">
        <v>74</v>
      </c>
      <c r="P7516" t="s">
        <v>4524</v>
      </c>
      <c r="Q7516">
        <v>4</v>
      </c>
      <c r="R7516" s="58">
        <v>0</v>
      </c>
      <c r="S7516" s="18">
        <v>44988</v>
      </c>
      <c r="T7516" s="18">
        <v>12423</v>
      </c>
      <c r="U7516" t="s">
        <v>40</v>
      </c>
    </row>
    <row r="7517" spans="1:21" x14ac:dyDescent="0.3">
      <c r="A7517" t="s">
        <v>12494</v>
      </c>
      <c r="B7517" s="15">
        <v>40872</v>
      </c>
      <c r="C7517">
        <v>2011</v>
      </c>
      <c r="D7517">
        <v>11</v>
      </c>
      <c r="E7517" s="15">
        <v>40877</v>
      </c>
      <c r="F7517">
        <v>1</v>
      </c>
      <c r="G7517" t="s">
        <v>15</v>
      </c>
      <c r="H7517" t="s">
        <v>1358</v>
      </c>
      <c r="I7517" t="s">
        <v>484</v>
      </c>
      <c r="J7517" t="s">
        <v>45</v>
      </c>
      <c r="K7517" t="s">
        <v>153</v>
      </c>
      <c r="L7517" t="s">
        <v>16</v>
      </c>
      <c r="M7517" t="s">
        <v>12495</v>
      </c>
      <c r="N7517" t="s">
        <v>60</v>
      </c>
      <c r="O7517" t="s">
        <v>118</v>
      </c>
      <c r="P7517" t="s">
        <v>5215</v>
      </c>
      <c r="Q7517">
        <v>5</v>
      </c>
      <c r="R7517" s="58">
        <v>0</v>
      </c>
      <c r="S7517" s="18">
        <v>60855</v>
      </c>
      <c r="T7517" s="18">
        <v>12255</v>
      </c>
      <c r="U7517" t="s">
        <v>24</v>
      </c>
    </row>
    <row r="7518" spans="1:21" x14ac:dyDescent="0.3">
      <c r="A7518" t="s">
        <v>12496</v>
      </c>
      <c r="B7518" s="15">
        <v>40872</v>
      </c>
      <c r="C7518">
        <v>2011</v>
      </c>
      <c r="D7518">
        <v>11</v>
      </c>
      <c r="E7518" s="15">
        <v>40876</v>
      </c>
      <c r="F7518">
        <v>1</v>
      </c>
      <c r="G7518" t="s">
        <v>15</v>
      </c>
      <c r="H7518" t="s">
        <v>332</v>
      </c>
      <c r="I7518" t="s">
        <v>332</v>
      </c>
      <c r="J7518" t="s">
        <v>28</v>
      </c>
      <c r="K7518" t="s">
        <v>86</v>
      </c>
      <c r="L7518" t="s">
        <v>16</v>
      </c>
      <c r="M7518" t="s">
        <v>12497</v>
      </c>
      <c r="N7518" t="s">
        <v>60</v>
      </c>
      <c r="O7518" t="s">
        <v>74</v>
      </c>
      <c r="P7518" t="s">
        <v>1717</v>
      </c>
      <c r="Q7518">
        <v>5</v>
      </c>
      <c r="R7518" s="58">
        <v>0</v>
      </c>
      <c r="S7518" s="18">
        <v>3705</v>
      </c>
      <c r="T7518" s="18">
        <v>11949</v>
      </c>
      <c r="U7518" t="s">
        <v>40</v>
      </c>
    </row>
    <row r="7519" spans="1:21" x14ac:dyDescent="0.3">
      <c r="A7519" t="s">
        <v>12498</v>
      </c>
      <c r="B7519" s="15">
        <v>40872</v>
      </c>
      <c r="C7519">
        <v>2011</v>
      </c>
      <c r="D7519">
        <v>11</v>
      </c>
      <c r="E7519" s="15">
        <v>40876</v>
      </c>
      <c r="F7519">
        <v>2</v>
      </c>
      <c r="G7519" t="s">
        <v>34</v>
      </c>
      <c r="H7519" t="s">
        <v>1228</v>
      </c>
      <c r="I7519" t="s">
        <v>191</v>
      </c>
      <c r="J7519" t="s">
        <v>192</v>
      </c>
      <c r="K7519" t="s">
        <v>264</v>
      </c>
      <c r="L7519" t="s">
        <v>42</v>
      </c>
      <c r="M7519" t="s">
        <v>5961</v>
      </c>
      <c r="N7519" t="s">
        <v>21</v>
      </c>
      <c r="O7519" t="s">
        <v>22</v>
      </c>
      <c r="P7519" t="s">
        <v>5962</v>
      </c>
      <c r="Q7519">
        <v>4</v>
      </c>
      <c r="R7519" s="58">
        <v>0</v>
      </c>
      <c r="S7519" s="18">
        <v>55896</v>
      </c>
      <c r="T7519" s="18">
        <v>10531</v>
      </c>
      <c r="U7519" t="s">
        <v>40</v>
      </c>
    </row>
    <row r="7520" spans="1:21" x14ac:dyDescent="0.3">
      <c r="A7520" t="s">
        <v>12499</v>
      </c>
      <c r="B7520" s="15">
        <v>40872</v>
      </c>
      <c r="C7520">
        <v>2011</v>
      </c>
      <c r="D7520">
        <v>11</v>
      </c>
      <c r="E7520" s="15">
        <v>40875</v>
      </c>
      <c r="F7520">
        <v>4</v>
      </c>
      <c r="G7520" t="s">
        <v>216</v>
      </c>
      <c r="H7520" t="s">
        <v>1144</v>
      </c>
      <c r="I7520" t="s">
        <v>158</v>
      </c>
      <c r="J7520" t="s">
        <v>107</v>
      </c>
      <c r="K7520" t="s">
        <v>46</v>
      </c>
      <c r="L7520" t="s">
        <v>16</v>
      </c>
      <c r="M7520" t="s">
        <v>12500</v>
      </c>
      <c r="N7520" t="s">
        <v>51</v>
      </c>
      <c r="O7520" t="s">
        <v>96</v>
      </c>
      <c r="P7520" t="s">
        <v>12501</v>
      </c>
      <c r="Q7520">
        <v>3</v>
      </c>
      <c r="R7520" s="58">
        <v>2E-3</v>
      </c>
      <c r="S7520" s="18">
        <v>-36</v>
      </c>
      <c r="T7520" s="18">
        <v>10452</v>
      </c>
      <c r="U7520" t="s">
        <v>24</v>
      </c>
    </row>
    <row r="7521" spans="1:21" x14ac:dyDescent="0.3">
      <c r="A7521" t="s">
        <v>12502</v>
      </c>
      <c r="B7521" s="15">
        <v>40872</v>
      </c>
      <c r="C7521">
        <v>2011</v>
      </c>
      <c r="D7521">
        <v>11</v>
      </c>
      <c r="E7521" s="15">
        <v>40877</v>
      </c>
      <c r="F7521">
        <v>1</v>
      </c>
      <c r="G7521" t="s">
        <v>15</v>
      </c>
      <c r="H7521" t="s">
        <v>190</v>
      </c>
      <c r="I7521" t="s">
        <v>191</v>
      </c>
      <c r="J7521" t="s">
        <v>192</v>
      </c>
      <c r="K7521" t="s">
        <v>108</v>
      </c>
      <c r="L7521" t="s">
        <v>65</v>
      </c>
      <c r="M7521" t="s">
        <v>12503</v>
      </c>
      <c r="N7521" t="s">
        <v>51</v>
      </c>
      <c r="O7521" t="s">
        <v>90</v>
      </c>
      <c r="P7521" t="s">
        <v>12504</v>
      </c>
      <c r="Q7521">
        <v>5</v>
      </c>
      <c r="R7521" s="58">
        <v>3.0000000000000001E-3</v>
      </c>
      <c r="S7521" s="18">
        <v>-1218735</v>
      </c>
      <c r="T7521" s="18">
        <v>6676</v>
      </c>
      <c r="U7521" t="s">
        <v>24</v>
      </c>
    </row>
    <row r="7522" spans="1:21" x14ac:dyDescent="0.3">
      <c r="A7522" t="s">
        <v>5196</v>
      </c>
      <c r="B7522" s="15">
        <v>40872</v>
      </c>
      <c r="C7522">
        <v>2011</v>
      </c>
      <c r="D7522">
        <v>11</v>
      </c>
      <c r="E7522" s="15">
        <v>40876</v>
      </c>
      <c r="F7522">
        <v>1</v>
      </c>
      <c r="G7522" t="s">
        <v>15</v>
      </c>
      <c r="H7522" t="s">
        <v>5092</v>
      </c>
      <c r="I7522" t="s">
        <v>418</v>
      </c>
      <c r="J7522" t="s">
        <v>107</v>
      </c>
      <c r="K7522" t="s">
        <v>153</v>
      </c>
      <c r="L7522" t="s">
        <v>16</v>
      </c>
      <c r="M7522" t="s">
        <v>7932</v>
      </c>
      <c r="N7522" t="s">
        <v>51</v>
      </c>
      <c r="O7522" t="s">
        <v>81</v>
      </c>
      <c r="P7522" t="s">
        <v>8035</v>
      </c>
      <c r="Q7522">
        <v>4</v>
      </c>
      <c r="R7522" s="58">
        <v>2E-3</v>
      </c>
      <c r="S7522" s="18">
        <v>544008</v>
      </c>
      <c r="T7522" s="18">
        <v>5152</v>
      </c>
      <c r="U7522" t="s">
        <v>24</v>
      </c>
    </row>
    <row r="7523" spans="1:21" x14ac:dyDescent="0.3">
      <c r="A7523" t="s">
        <v>12505</v>
      </c>
      <c r="B7523" s="15">
        <v>40872</v>
      </c>
      <c r="C7523">
        <v>2011</v>
      </c>
      <c r="D7523">
        <v>11</v>
      </c>
      <c r="E7523" s="15">
        <v>40877</v>
      </c>
      <c r="F7523">
        <v>1</v>
      </c>
      <c r="G7523" t="s">
        <v>15</v>
      </c>
      <c r="H7523" t="s">
        <v>380</v>
      </c>
      <c r="I7523" t="s">
        <v>85</v>
      </c>
      <c r="J7523" t="s">
        <v>28</v>
      </c>
      <c r="K7523" t="s">
        <v>86</v>
      </c>
      <c r="L7523" t="s">
        <v>16</v>
      </c>
      <c r="M7523" t="s">
        <v>12506</v>
      </c>
      <c r="N7523" t="s">
        <v>51</v>
      </c>
      <c r="O7523" t="s">
        <v>96</v>
      </c>
      <c r="P7523" t="s">
        <v>12507</v>
      </c>
      <c r="Q7523">
        <v>5</v>
      </c>
      <c r="R7523" s="58">
        <v>3.4999999999999996E-2</v>
      </c>
      <c r="S7523" s="18">
        <v>100875</v>
      </c>
      <c r="T7523" s="18">
        <v>492</v>
      </c>
      <c r="U7523" t="s">
        <v>24</v>
      </c>
    </row>
    <row r="7524" spans="1:21" x14ac:dyDescent="0.3">
      <c r="A7524" t="s">
        <v>12508</v>
      </c>
      <c r="B7524" s="15">
        <v>40872</v>
      </c>
      <c r="C7524">
        <v>2011</v>
      </c>
      <c r="D7524">
        <v>11</v>
      </c>
      <c r="E7524" s="15">
        <v>40876</v>
      </c>
      <c r="F7524">
        <v>1</v>
      </c>
      <c r="G7524" t="s">
        <v>15</v>
      </c>
      <c r="H7524" t="s">
        <v>472</v>
      </c>
      <c r="I7524" t="s">
        <v>240</v>
      </c>
      <c r="J7524" t="s">
        <v>28</v>
      </c>
      <c r="K7524" t="s">
        <v>86</v>
      </c>
      <c r="L7524" t="s">
        <v>65</v>
      </c>
      <c r="M7524" t="s">
        <v>12509</v>
      </c>
      <c r="N7524" t="s">
        <v>21</v>
      </c>
      <c r="O7524" t="s">
        <v>22</v>
      </c>
      <c r="P7524" t="s">
        <v>1561</v>
      </c>
      <c r="Q7524">
        <v>7</v>
      </c>
      <c r="R7524" s="58">
        <v>1.7000000000000001E-2</v>
      </c>
      <c r="S7524" s="18">
        <v>1020075</v>
      </c>
      <c r="T7524" s="18">
        <v>4659</v>
      </c>
      <c r="U7524" t="s">
        <v>40</v>
      </c>
    </row>
    <row r="7525" spans="1:21" x14ac:dyDescent="0.3">
      <c r="A7525" t="s">
        <v>5196</v>
      </c>
      <c r="B7525" s="15">
        <v>40872</v>
      </c>
      <c r="C7525">
        <v>2011</v>
      </c>
      <c r="D7525">
        <v>11</v>
      </c>
      <c r="E7525" s="15">
        <v>40876</v>
      </c>
      <c r="F7525">
        <v>1</v>
      </c>
      <c r="G7525" t="s">
        <v>15</v>
      </c>
      <c r="H7525" t="s">
        <v>5092</v>
      </c>
      <c r="I7525" t="s">
        <v>418</v>
      </c>
      <c r="J7525" t="s">
        <v>107</v>
      </c>
      <c r="K7525" t="s">
        <v>153</v>
      </c>
      <c r="L7525" t="s">
        <v>16</v>
      </c>
      <c r="M7525" t="s">
        <v>6407</v>
      </c>
      <c r="N7525" t="s">
        <v>60</v>
      </c>
      <c r="O7525" t="s">
        <v>110</v>
      </c>
      <c r="P7525" t="s">
        <v>12510</v>
      </c>
      <c r="Q7525">
        <v>5</v>
      </c>
      <c r="R7525" s="58">
        <v>2E-3</v>
      </c>
      <c r="S7525" s="18">
        <v>47243</v>
      </c>
      <c r="T7525" s="18">
        <v>4216</v>
      </c>
      <c r="U7525" t="s">
        <v>24</v>
      </c>
    </row>
    <row r="7526" spans="1:21" x14ac:dyDescent="0.3">
      <c r="A7526" t="s">
        <v>12511</v>
      </c>
      <c r="B7526" s="15">
        <v>40872</v>
      </c>
      <c r="C7526">
        <v>2011</v>
      </c>
      <c r="D7526">
        <v>11</v>
      </c>
      <c r="E7526" s="15">
        <v>40874</v>
      </c>
      <c r="F7526">
        <v>2</v>
      </c>
      <c r="G7526" t="s">
        <v>34</v>
      </c>
      <c r="H7526" t="s">
        <v>305</v>
      </c>
      <c r="I7526" t="s">
        <v>191</v>
      </c>
      <c r="J7526" t="s">
        <v>192</v>
      </c>
      <c r="K7526" t="s">
        <v>306</v>
      </c>
      <c r="L7526" t="s">
        <v>65</v>
      </c>
      <c r="M7526" t="s">
        <v>3948</v>
      </c>
      <c r="N7526" t="s">
        <v>21</v>
      </c>
      <c r="O7526" t="s">
        <v>67</v>
      </c>
      <c r="P7526" t="s">
        <v>3949</v>
      </c>
      <c r="Q7526">
        <v>6</v>
      </c>
      <c r="R7526" s="58">
        <v>0</v>
      </c>
      <c r="S7526" s="18">
        <v>930552</v>
      </c>
      <c r="T7526" s="18">
        <v>418</v>
      </c>
      <c r="U7526" t="s">
        <v>40</v>
      </c>
    </row>
    <row r="7527" spans="1:21" x14ac:dyDescent="0.3">
      <c r="A7527" t="s">
        <v>12512</v>
      </c>
      <c r="B7527" s="15">
        <v>40872</v>
      </c>
      <c r="C7527">
        <v>2011</v>
      </c>
      <c r="D7527">
        <v>11</v>
      </c>
      <c r="E7527" s="15">
        <v>40878</v>
      </c>
      <c r="F7527">
        <v>1</v>
      </c>
      <c r="G7527" t="s">
        <v>15</v>
      </c>
      <c r="H7527" t="s">
        <v>717</v>
      </c>
      <c r="I7527" t="s">
        <v>27</v>
      </c>
      <c r="J7527" t="s">
        <v>28</v>
      </c>
      <c r="K7527" t="s">
        <v>29</v>
      </c>
      <c r="L7527" t="s">
        <v>65</v>
      </c>
      <c r="M7527" t="s">
        <v>12513</v>
      </c>
      <c r="N7527" t="s">
        <v>21</v>
      </c>
      <c r="O7527" t="s">
        <v>22</v>
      </c>
      <c r="P7527" t="s">
        <v>356</v>
      </c>
      <c r="Q7527">
        <v>4</v>
      </c>
      <c r="R7527" s="58">
        <v>1E-3</v>
      </c>
      <c r="S7527" s="18">
        <v>27774</v>
      </c>
      <c r="T7527" s="18">
        <v>3974</v>
      </c>
      <c r="U7527" t="s">
        <v>24</v>
      </c>
    </row>
    <row r="7528" spans="1:21" x14ac:dyDescent="0.3">
      <c r="A7528" t="s">
        <v>12508</v>
      </c>
      <c r="B7528" s="15">
        <v>40872</v>
      </c>
      <c r="C7528">
        <v>2011</v>
      </c>
      <c r="D7528">
        <v>11</v>
      </c>
      <c r="E7528" s="15">
        <v>40876</v>
      </c>
      <c r="F7528">
        <v>1</v>
      </c>
      <c r="G7528" t="s">
        <v>15</v>
      </c>
      <c r="H7528" t="s">
        <v>472</v>
      </c>
      <c r="I7528" t="s">
        <v>240</v>
      </c>
      <c r="J7528" t="s">
        <v>28</v>
      </c>
      <c r="K7528" t="s">
        <v>86</v>
      </c>
      <c r="L7528" t="s">
        <v>65</v>
      </c>
      <c r="M7528" t="s">
        <v>8847</v>
      </c>
      <c r="N7528" t="s">
        <v>60</v>
      </c>
      <c r="O7528" t="s">
        <v>74</v>
      </c>
      <c r="P7528" t="s">
        <v>6650</v>
      </c>
      <c r="Q7528">
        <v>3</v>
      </c>
      <c r="R7528" s="58">
        <v>7.000000000000001E-3</v>
      </c>
      <c r="S7528" s="18">
        <v>-221229</v>
      </c>
      <c r="T7528" s="18">
        <v>3747</v>
      </c>
      <c r="U7528" t="s">
        <v>40</v>
      </c>
    </row>
    <row r="7529" spans="1:21" x14ac:dyDescent="0.3">
      <c r="A7529" t="s">
        <v>12508</v>
      </c>
      <c r="B7529" s="15">
        <v>40872</v>
      </c>
      <c r="C7529">
        <v>2011</v>
      </c>
      <c r="D7529">
        <v>11</v>
      </c>
      <c r="E7529" s="15">
        <v>40876</v>
      </c>
      <c r="F7529">
        <v>1</v>
      </c>
      <c r="G7529" t="s">
        <v>15</v>
      </c>
      <c r="H7529" t="s">
        <v>472</v>
      </c>
      <c r="I7529" t="s">
        <v>240</v>
      </c>
      <c r="J7529" t="s">
        <v>28</v>
      </c>
      <c r="K7529" t="s">
        <v>86</v>
      </c>
      <c r="L7529" t="s">
        <v>65</v>
      </c>
      <c r="M7529" t="s">
        <v>9777</v>
      </c>
      <c r="N7529" t="s">
        <v>60</v>
      </c>
      <c r="O7529" t="s">
        <v>61</v>
      </c>
      <c r="P7529" t="s">
        <v>9750</v>
      </c>
      <c r="Q7529">
        <v>7</v>
      </c>
      <c r="R7529" s="58">
        <v>1.7000000000000001E-2</v>
      </c>
      <c r="S7529" s="18">
        <v>-84924</v>
      </c>
      <c r="T7529" s="18">
        <v>2535</v>
      </c>
      <c r="U7529" t="s">
        <v>40</v>
      </c>
    </row>
    <row r="7530" spans="1:21" x14ac:dyDescent="0.3">
      <c r="A7530" t="s">
        <v>12498</v>
      </c>
      <c r="B7530" s="15">
        <v>40872</v>
      </c>
      <c r="C7530">
        <v>2011</v>
      </c>
      <c r="D7530">
        <v>11</v>
      </c>
      <c r="E7530" s="15">
        <v>40876</v>
      </c>
      <c r="F7530">
        <v>2</v>
      </c>
      <c r="G7530" t="s">
        <v>34</v>
      </c>
      <c r="H7530" t="s">
        <v>1228</v>
      </c>
      <c r="I7530" t="s">
        <v>191</v>
      </c>
      <c r="J7530" t="s">
        <v>192</v>
      </c>
      <c r="K7530" t="s">
        <v>264</v>
      </c>
      <c r="L7530" t="s">
        <v>42</v>
      </c>
      <c r="M7530" t="s">
        <v>12514</v>
      </c>
      <c r="N7530" t="s">
        <v>51</v>
      </c>
      <c r="O7530" t="s">
        <v>96</v>
      </c>
      <c r="P7530" t="s">
        <v>12515</v>
      </c>
      <c r="Q7530">
        <v>3</v>
      </c>
      <c r="R7530" s="58">
        <v>2E-3</v>
      </c>
      <c r="S7530" s="18">
        <v>-379434</v>
      </c>
      <c r="T7530" s="18">
        <v>2462</v>
      </c>
      <c r="U7530" t="s">
        <v>40</v>
      </c>
    </row>
    <row r="7531" spans="1:21" x14ac:dyDescent="0.3">
      <c r="A7531" t="s">
        <v>12516</v>
      </c>
      <c r="B7531" s="15">
        <v>40872</v>
      </c>
      <c r="C7531">
        <v>2011</v>
      </c>
      <c r="D7531">
        <v>11</v>
      </c>
      <c r="E7531" s="15">
        <v>40878</v>
      </c>
      <c r="F7531">
        <v>1</v>
      </c>
      <c r="G7531" t="s">
        <v>15</v>
      </c>
      <c r="H7531" t="s">
        <v>699</v>
      </c>
      <c r="I7531" t="s">
        <v>700</v>
      </c>
      <c r="J7531" t="s">
        <v>107</v>
      </c>
      <c r="K7531" t="s">
        <v>108</v>
      </c>
      <c r="L7531" t="s">
        <v>16</v>
      </c>
      <c r="M7531" t="s">
        <v>12517</v>
      </c>
      <c r="N7531" t="s">
        <v>60</v>
      </c>
      <c r="O7531" t="s">
        <v>118</v>
      </c>
      <c r="P7531" t="s">
        <v>5592</v>
      </c>
      <c r="Q7531">
        <v>4</v>
      </c>
      <c r="R7531" s="58">
        <v>0</v>
      </c>
      <c r="S7531" s="18">
        <v>3288</v>
      </c>
      <c r="T7531" s="18">
        <v>2462</v>
      </c>
      <c r="U7531" t="s">
        <v>76</v>
      </c>
    </row>
    <row r="7532" spans="1:21" x14ac:dyDescent="0.3">
      <c r="A7532" t="s">
        <v>12518</v>
      </c>
      <c r="B7532" s="15">
        <v>40872</v>
      </c>
      <c r="C7532">
        <v>2011</v>
      </c>
      <c r="D7532">
        <v>11</v>
      </c>
      <c r="E7532" s="15">
        <v>40877</v>
      </c>
      <c r="F7532">
        <v>1</v>
      </c>
      <c r="G7532" t="s">
        <v>15</v>
      </c>
      <c r="H7532" t="s">
        <v>258</v>
      </c>
      <c r="I7532" t="s">
        <v>259</v>
      </c>
      <c r="J7532" t="s">
        <v>28</v>
      </c>
      <c r="K7532" t="s">
        <v>198</v>
      </c>
      <c r="L7532" t="s">
        <v>16</v>
      </c>
      <c r="M7532" t="s">
        <v>11307</v>
      </c>
      <c r="N7532" t="s">
        <v>60</v>
      </c>
      <c r="O7532" t="s">
        <v>118</v>
      </c>
      <c r="P7532" t="s">
        <v>5592</v>
      </c>
      <c r="Q7532">
        <v>6</v>
      </c>
      <c r="R7532" s="58">
        <v>0</v>
      </c>
      <c r="S7532" s="18">
        <v>15876</v>
      </c>
      <c r="T7532" s="18">
        <v>1812</v>
      </c>
      <c r="U7532" t="s">
        <v>24</v>
      </c>
    </row>
    <row r="7533" spans="1:21" x14ac:dyDescent="0.3">
      <c r="A7533" t="s">
        <v>12491</v>
      </c>
      <c r="B7533" s="15">
        <v>40872</v>
      </c>
      <c r="C7533">
        <v>2011</v>
      </c>
      <c r="D7533">
        <v>11</v>
      </c>
      <c r="E7533" s="15">
        <v>40873</v>
      </c>
      <c r="F7533">
        <v>4</v>
      </c>
      <c r="G7533" t="s">
        <v>216</v>
      </c>
      <c r="H7533" t="s">
        <v>9527</v>
      </c>
      <c r="I7533" t="s">
        <v>106</v>
      </c>
      <c r="J7533" t="s">
        <v>107</v>
      </c>
      <c r="K7533" t="s">
        <v>108</v>
      </c>
      <c r="L7533" t="s">
        <v>16</v>
      </c>
      <c r="M7533" t="s">
        <v>2927</v>
      </c>
      <c r="N7533" t="s">
        <v>60</v>
      </c>
      <c r="O7533" t="s">
        <v>74</v>
      </c>
      <c r="P7533" t="s">
        <v>2928</v>
      </c>
      <c r="Q7533">
        <v>4</v>
      </c>
      <c r="R7533" s="58">
        <v>2E-3</v>
      </c>
      <c r="S7533" s="18">
        <v>11563552</v>
      </c>
      <c r="T7533" s="18">
        <v>1754</v>
      </c>
      <c r="U7533" t="s">
        <v>24</v>
      </c>
    </row>
    <row r="7534" spans="1:21" x14ac:dyDescent="0.3">
      <c r="A7534" t="s">
        <v>12505</v>
      </c>
      <c r="B7534" s="15">
        <v>40872</v>
      </c>
      <c r="C7534">
        <v>2011</v>
      </c>
      <c r="D7534">
        <v>11</v>
      </c>
      <c r="E7534" s="15">
        <v>40877</v>
      </c>
      <c r="F7534">
        <v>1</v>
      </c>
      <c r="G7534" t="s">
        <v>15</v>
      </c>
      <c r="H7534" t="s">
        <v>380</v>
      </c>
      <c r="I7534" t="s">
        <v>85</v>
      </c>
      <c r="J7534" t="s">
        <v>28</v>
      </c>
      <c r="K7534" t="s">
        <v>86</v>
      </c>
      <c r="L7534" t="s">
        <v>16</v>
      </c>
      <c r="M7534" t="s">
        <v>9647</v>
      </c>
      <c r="N7534" t="s">
        <v>21</v>
      </c>
      <c r="O7534" t="s">
        <v>209</v>
      </c>
      <c r="P7534" t="s">
        <v>9648</v>
      </c>
      <c r="Q7534">
        <v>5</v>
      </c>
      <c r="R7534" s="58">
        <v>1.4999999999999999E-2</v>
      </c>
      <c r="S7534" s="18">
        <v>4425</v>
      </c>
      <c r="T7534" s="18">
        <v>1689</v>
      </c>
      <c r="U7534" t="s">
        <v>24</v>
      </c>
    </row>
    <row r="7535" spans="1:21" x14ac:dyDescent="0.3">
      <c r="A7535" t="s">
        <v>12505</v>
      </c>
      <c r="B7535" s="15">
        <v>40872</v>
      </c>
      <c r="C7535">
        <v>2011</v>
      </c>
      <c r="D7535">
        <v>11</v>
      </c>
      <c r="E7535" s="15">
        <v>40877</v>
      </c>
      <c r="F7535">
        <v>1</v>
      </c>
      <c r="G7535" t="s">
        <v>15</v>
      </c>
      <c r="H7535" t="s">
        <v>380</v>
      </c>
      <c r="I7535" t="s">
        <v>85</v>
      </c>
      <c r="J7535" t="s">
        <v>28</v>
      </c>
      <c r="K7535" t="s">
        <v>86</v>
      </c>
      <c r="L7535" t="s">
        <v>16</v>
      </c>
      <c r="M7535" t="s">
        <v>12519</v>
      </c>
      <c r="N7535" t="s">
        <v>60</v>
      </c>
      <c r="O7535" t="s">
        <v>74</v>
      </c>
      <c r="P7535" t="s">
        <v>12444</v>
      </c>
      <c r="Q7535">
        <v>2</v>
      </c>
      <c r="R7535" s="58">
        <v>3.4999999999999996E-2</v>
      </c>
      <c r="S7535" s="18">
        <v>50094</v>
      </c>
      <c r="T7535" s="18">
        <v>146</v>
      </c>
      <c r="U7535" t="s">
        <v>24</v>
      </c>
    </row>
    <row r="7536" spans="1:21" x14ac:dyDescent="0.3">
      <c r="A7536" t="s">
        <v>12520</v>
      </c>
      <c r="B7536" s="15">
        <v>40872</v>
      </c>
      <c r="C7536">
        <v>2011</v>
      </c>
      <c r="D7536">
        <v>11</v>
      </c>
      <c r="E7536" s="15">
        <v>40872</v>
      </c>
      <c r="F7536">
        <v>3</v>
      </c>
      <c r="G7536" t="s">
        <v>64</v>
      </c>
      <c r="H7536" t="s">
        <v>1255</v>
      </c>
      <c r="I7536" t="s">
        <v>27</v>
      </c>
      <c r="J7536" t="s">
        <v>28</v>
      </c>
      <c r="K7536" t="s">
        <v>29</v>
      </c>
      <c r="L7536" t="s">
        <v>42</v>
      </c>
      <c r="M7536" t="s">
        <v>4213</v>
      </c>
      <c r="N7536" t="s">
        <v>51</v>
      </c>
      <c r="O7536" t="s">
        <v>81</v>
      </c>
      <c r="P7536" t="s">
        <v>4214</v>
      </c>
      <c r="Q7536">
        <v>2</v>
      </c>
      <c r="R7536" s="58">
        <v>1E-3</v>
      </c>
      <c r="S7536" s="18">
        <v>1272</v>
      </c>
      <c r="T7536" s="18">
        <v>1432</v>
      </c>
      <c r="U7536" t="s">
        <v>40</v>
      </c>
    </row>
    <row r="7537" spans="1:21" x14ac:dyDescent="0.3">
      <c r="A7537" t="s">
        <v>12505</v>
      </c>
      <c r="B7537" s="15">
        <v>40872</v>
      </c>
      <c r="C7537">
        <v>2011</v>
      </c>
      <c r="D7537">
        <v>11</v>
      </c>
      <c r="E7537" s="15">
        <v>40877</v>
      </c>
      <c r="F7537">
        <v>1</v>
      </c>
      <c r="G7537" t="s">
        <v>15</v>
      </c>
      <c r="H7537" t="s">
        <v>380</v>
      </c>
      <c r="I7537" t="s">
        <v>85</v>
      </c>
      <c r="J7537" t="s">
        <v>28</v>
      </c>
      <c r="K7537" t="s">
        <v>86</v>
      </c>
      <c r="L7537" t="s">
        <v>16</v>
      </c>
      <c r="M7537" t="s">
        <v>5135</v>
      </c>
      <c r="N7537" t="s">
        <v>51</v>
      </c>
      <c r="O7537" t="s">
        <v>81</v>
      </c>
      <c r="P7537" t="s">
        <v>5136</v>
      </c>
      <c r="Q7537">
        <v>6</v>
      </c>
      <c r="R7537" s="58">
        <v>2.5000000000000001E-2</v>
      </c>
      <c r="S7537" s="18">
        <v>-288</v>
      </c>
      <c r="T7537" s="18">
        <v>1223</v>
      </c>
      <c r="U7537" t="s">
        <v>24</v>
      </c>
    </row>
    <row r="7538" spans="1:21" x14ac:dyDescent="0.3">
      <c r="A7538" t="s">
        <v>12505</v>
      </c>
      <c r="B7538" s="15">
        <v>40872</v>
      </c>
      <c r="C7538">
        <v>2011</v>
      </c>
      <c r="D7538">
        <v>11</v>
      </c>
      <c r="E7538" s="15">
        <v>40877</v>
      </c>
      <c r="F7538">
        <v>1</v>
      </c>
      <c r="G7538" t="s">
        <v>15</v>
      </c>
      <c r="H7538" t="s">
        <v>380</v>
      </c>
      <c r="I7538" t="s">
        <v>85</v>
      </c>
      <c r="J7538" t="s">
        <v>28</v>
      </c>
      <c r="K7538" t="s">
        <v>86</v>
      </c>
      <c r="L7538" t="s">
        <v>16</v>
      </c>
      <c r="M7538" t="s">
        <v>4672</v>
      </c>
      <c r="N7538" t="s">
        <v>51</v>
      </c>
      <c r="O7538" t="s">
        <v>96</v>
      </c>
      <c r="P7538" t="s">
        <v>4673</v>
      </c>
      <c r="Q7538">
        <v>2</v>
      </c>
      <c r="R7538" s="58">
        <v>3.4999999999999996E-2</v>
      </c>
      <c r="S7538" s="18">
        <v>-82095</v>
      </c>
      <c r="T7538" s="18">
        <v>1154</v>
      </c>
      <c r="U7538" t="s">
        <v>24</v>
      </c>
    </row>
    <row r="7539" spans="1:21" x14ac:dyDescent="0.3">
      <c r="A7539" t="s">
        <v>12491</v>
      </c>
      <c r="B7539" s="15">
        <v>40872</v>
      </c>
      <c r="C7539">
        <v>2011</v>
      </c>
      <c r="D7539">
        <v>11</v>
      </c>
      <c r="E7539" s="15">
        <v>40873</v>
      </c>
      <c r="F7539">
        <v>4</v>
      </c>
      <c r="G7539" t="s">
        <v>216</v>
      </c>
      <c r="H7539" t="s">
        <v>9527</v>
      </c>
      <c r="I7539" t="s">
        <v>106</v>
      </c>
      <c r="J7539" t="s">
        <v>107</v>
      </c>
      <c r="K7539" t="s">
        <v>108</v>
      </c>
      <c r="L7539" t="s">
        <v>16</v>
      </c>
      <c r="M7539" t="s">
        <v>6202</v>
      </c>
      <c r="N7539" t="s">
        <v>21</v>
      </c>
      <c r="O7539" t="s">
        <v>133</v>
      </c>
      <c r="P7539" t="s">
        <v>6197</v>
      </c>
      <c r="Q7539">
        <v>4</v>
      </c>
      <c r="R7539" s="58">
        <v>0</v>
      </c>
      <c r="S7539" s="18">
        <v>52</v>
      </c>
      <c r="T7539" s="18">
        <v>1091</v>
      </c>
      <c r="U7539" t="s">
        <v>24</v>
      </c>
    </row>
    <row r="7540" spans="1:21" x14ac:dyDescent="0.3">
      <c r="A7540" t="s">
        <v>12491</v>
      </c>
      <c r="B7540" s="15">
        <v>40872</v>
      </c>
      <c r="C7540">
        <v>2011</v>
      </c>
      <c r="D7540">
        <v>11</v>
      </c>
      <c r="E7540" s="15">
        <v>40873</v>
      </c>
      <c r="F7540">
        <v>4</v>
      </c>
      <c r="G7540" t="s">
        <v>216</v>
      </c>
      <c r="H7540" t="s">
        <v>9527</v>
      </c>
      <c r="I7540" t="s">
        <v>106</v>
      </c>
      <c r="J7540" t="s">
        <v>107</v>
      </c>
      <c r="K7540" t="s">
        <v>108</v>
      </c>
      <c r="L7540" t="s">
        <v>16</v>
      </c>
      <c r="M7540" t="s">
        <v>2116</v>
      </c>
      <c r="N7540" t="s">
        <v>51</v>
      </c>
      <c r="O7540" t="s">
        <v>52</v>
      </c>
      <c r="P7540" t="s">
        <v>2117</v>
      </c>
      <c r="Q7540">
        <v>4</v>
      </c>
      <c r="R7540" s="58">
        <v>0</v>
      </c>
      <c r="S7540" s="18">
        <v>912</v>
      </c>
      <c r="T7540" s="18">
        <v>1003</v>
      </c>
      <c r="U7540" t="s">
        <v>24</v>
      </c>
    </row>
    <row r="7541" spans="1:21" x14ac:dyDescent="0.3">
      <c r="A7541" t="s">
        <v>12521</v>
      </c>
      <c r="B7541" s="15">
        <v>40872</v>
      </c>
      <c r="C7541">
        <v>2011</v>
      </c>
      <c r="D7541">
        <v>11</v>
      </c>
      <c r="E7541" s="15">
        <v>40874</v>
      </c>
      <c r="F7541">
        <v>2</v>
      </c>
      <c r="G7541" t="s">
        <v>34</v>
      </c>
      <c r="H7541" t="s">
        <v>26</v>
      </c>
      <c r="I7541" t="s">
        <v>27</v>
      </c>
      <c r="J7541" t="s">
        <v>28</v>
      </c>
      <c r="K7541" t="s">
        <v>29</v>
      </c>
      <c r="L7541" t="s">
        <v>16</v>
      </c>
      <c r="M7541" t="s">
        <v>993</v>
      </c>
      <c r="N7541" t="s">
        <v>60</v>
      </c>
      <c r="O7541" t="s">
        <v>118</v>
      </c>
      <c r="P7541" t="s">
        <v>994</v>
      </c>
      <c r="Q7541">
        <v>2</v>
      </c>
      <c r="R7541" s="58">
        <v>1E-3</v>
      </c>
      <c r="S7541" s="18">
        <v>5712</v>
      </c>
      <c r="T7541" s="18">
        <v>833</v>
      </c>
      <c r="U7541" t="s">
        <v>40</v>
      </c>
    </row>
    <row r="7542" spans="1:21" x14ac:dyDescent="0.3">
      <c r="A7542" t="s">
        <v>12522</v>
      </c>
      <c r="B7542" s="15">
        <v>40872</v>
      </c>
      <c r="C7542">
        <v>2011</v>
      </c>
      <c r="D7542">
        <v>11</v>
      </c>
      <c r="E7542" s="15">
        <v>40877</v>
      </c>
      <c r="F7542">
        <v>1</v>
      </c>
      <c r="G7542" t="s">
        <v>15</v>
      </c>
      <c r="H7542" t="s">
        <v>772</v>
      </c>
      <c r="I7542" t="s">
        <v>191</v>
      </c>
      <c r="J7542" t="s">
        <v>192</v>
      </c>
      <c r="K7542" t="s">
        <v>306</v>
      </c>
      <c r="L7542" t="s">
        <v>16</v>
      </c>
      <c r="M7542" t="s">
        <v>1211</v>
      </c>
      <c r="N7542" t="s">
        <v>21</v>
      </c>
      <c r="O7542" t="s">
        <v>133</v>
      </c>
      <c r="P7542" t="s">
        <v>1212</v>
      </c>
      <c r="Q7542">
        <v>7</v>
      </c>
      <c r="R7542" s="58">
        <v>2E-3</v>
      </c>
      <c r="S7542" s="18">
        <v>82901</v>
      </c>
      <c r="T7542" s="18">
        <v>544</v>
      </c>
      <c r="U7542" t="s">
        <v>24</v>
      </c>
    </row>
    <row r="7543" spans="1:21" x14ac:dyDescent="0.3">
      <c r="A7543" t="s">
        <v>12492</v>
      </c>
      <c r="B7543" s="15">
        <v>40872</v>
      </c>
      <c r="C7543">
        <v>2011</v>
      </c>
      <c r="D7543">
        <v>11</v>
      </c>
      <c r="E7543" s="15">
        <v>40877</v>
      </c>
      <c r="F7543">
        <v>1</v>
      </c>
      <c r="G7543" t="s">
        <v>15</v>
      </c>
      <c r="H7543" t="s">
        <v>380</v>
      </c>
      <c r="I7543" t="s">
        <v>85</v>
      </c>
      <c r="J7543" t="s">
        <v>28</v>
      </c>
      <c r="K7543" t="s">
        <v>86</v>
      </c>
      <c r="L7543" t="s">
        <v>65</v>
      </c>
      <c r="M7543" t="s">
        <v>9038</v>
      </c>
      <c r="N7543" t="s">
        <v>21</v>
      </c>
      <c r="O7543" t="s">
        <v>146</v>
      </c>
      <c r="P7543" t="s">
        <v>1901</v>
      </c>
      <c r="Q7543">
        <v>7</v>
      </c>
      <c r="R7543" s="58">
        <v>4.4999999999999998E-2</v>
      </c>
      <c r="S7543" s="18">
        <v>-266385</v>
      </c>
      <c r="T7543" s="18">
        <v>465</v>
      </c>
      <c r="U7543" t="s">
        <v>40</v>
      </c>
    </row>
    <row r="7544" spans="1:21" x14ac:dyDescent="0.3">
      <c r="A7544" t="s">
        <v>12523</v>
      </c>
      <c r="B7544" s="15">
        <v>40872</v>
      </c>
      <c r="C7544">
        <v>2011</v>
      </c>
      <c r="D7544">
        <v>11</v>
      </c>
      <c r="E7544" s="15">
        <v>40876</v>
      </c>
      <c r="F7544">
        <v>1</v>
      </c>
      <c r="G7544" t="s">
        <v>15</v>
      </c>
      <c r="H7544" t="s">
        <v>456</v>
      </c>
      <c r="I7544" t="s">
        <v>124</v>
      </c>
      <c r="J7544" t="s">
        <v>28</v>
      </c>
      <c r="K7544" t="s">
        <v>86</v>
      </c>
      <c r="L7544" t="s">
        <v>42</v>
      </c>
      <c r="M7544" t="s">
        <v>640</v>
      </c>
      <c r="N7544" t="s">
        <v>21</v>
      </c>
      <c r="O7544" t="s">
        <v>22</v>
      </c>
      <c r="P7544" t="s">
        <v>641</v>
      </c>
      <c r="Q7544">
        <v>2</v>
      </c>
      <c r="R7544" s="58">
        <v>4.7E-2</v>
      </c>
      <c r="S7544" s="18">
        <v>18888</v>
      </c>
      <c r="T7544" s="18">
        <v>415</v>
      </c>
      <c r="U7544" t="s">
        <v>24</v>
      </c>
    </row>
    <row r="7545" spans="1:21" x14ac:dyDescent="0.3">
      <c r="A7545" t="s">
        <v>12512</v>
      </c>
      <c r="B7545" s="15">
        <v>40872</v>
      </c>
      <c r="C7545">
        <v>2011</v>
      </c>
      <c r="D7545">
        <v>11</v>
      </c>
      <c r="E7545" s="15">
        <v>40878</v>
      </c>
      <c r="F7545">
        <v>1</v>
      </c>
      <c r="G7545" t="s">
        <v>15</v>
      </c>
      <c r="H7545" t="s">
        <v>717</v>
      </c>
      <c r="I7545" t="s">
        <v>27</v>
      </c>
      <c r="J7545" t="s">
        <v>28</v>
      </c>
      <c r="K7545" t="s">
        <v>29</v>
      </c>
      <c r="L7545" t="s">
        <v>65</v>
      </c>
      <c r="M7545" t="s">
        <v>1913</v>
      </c>
      <c r="N7545" t="s">
        <v>21</v>
      </c>
      <c r="O7545" t="s">
        <v>128</v>
      </c>
      <c r="P7545" t="s">
        <v>1914</v>
      </c>
      <c r="Q7545">
        <v>7</v>
      </c>
      <c r="R7545" s="58">
        <v>1E-3</v>
      </c>
      <c r="S7545" s="18">
        <v>5901</v>
      </c>
      <c r="T7545" s="18">
        <v>398</v>
      </c>
      <c r="U7545" t="s">
        <v>24</v>
      </c>
    </row>
    <row r="7546" spans="1:21" x14ac:dyDescent="0.3">
      <c r="A7546" t="s">
        <v>12524</v>
      </c>
      <c r="B7546" s="15">
        <v>40872</v>
      </c>
      <c r="C7546">
        <v>2011</v>
      </c>
      <c r="D7546">
        <v>11</v>
      </c>
      <c r="E7546" s="15">
        <v>40876</v>
      </c>
      <c r="F7546">
        <v>1</v>
      </c>
      <c r="G7546" t="s">
        <v>15</v>
      </c>
      <c r="H7546" t="s">
        <v>93</v>
      </c>
      <c r="I7546" t="s">
        <v>94</v>
      </c>
      <c r="J7546" t="s">
        <v>45</v>
      </c>
      <c r="K7546" t="s">
        <v>46</v>
      </c>
      <c r="L7546" t="s">
        <v>16</v>
      </c>
      <c r="M7546" t="s">
        <v>4840</v>
      </c>
      <c r="N7546" t="s">
        <v>21</v>
      </c>
      <c r="O7546" t="s">
        <v>133</v>
      </c>
      <c r="P7546" t="s">
        <v>1633</v>
      </c>
      <c r="Q7546">
        <v>3</v>
      </c>
      <c r="R7546" s="58">
        <v>5.0000000000000001E-3</v>
      </c>
      <c r="S7546" s="18">
        <v>-711</v>
      </c>
      <c r="T7546" s="18">
        <v>311</v>
      </c>
      <c r="U7546" t="s">
        <v>40</v>
      </c>
    </row>
    <row r="7547" spans="1:21" x14ac:dyDescent="0.3">
      <c r="A7547" t="s">
        <v>12511</v>
      </c>
      <c r="B7547" s="15">
        <v>40872</v>
      </c>
      <c r="C7547">
        <v>2011</v>
      </c>
      <c r="D7547">
        <v>11</v>
      </c>
      <c r="E7547" s="15">
        <v>40874</v>
      </c>
      <c r="F7547">
        <v>2</v>
      </c>
      <c r="G7547" t="s">
        <v>34</v>
      </c>
      <c r="H7547" t="s">
        <v>305</v>
      </c>
      <c r="I7547" t="s">
        <v>191</v>
      </c>
      <c r="J7547" t="s">
        <v>192</v>
      </c>
      <c r="K7547" t="s">
        <v>306</v>
      </c>
      <c r="L7547" t="s">
        <v>65</v>
      </c>
      <c r="M7547" t="s">
        <v>12525</v>
      </c>
      <c r="N7547" t="s">
        <v>21</v>
      </c>
      <c r="O7547" t="s">
        <v>48</v>
      </c>
      <c r="P7547" t="s">
        <v>12526</v>
      </c>
      <c r="Q7547">
        <v>4</v>
      </c>
      <c r="R7547" s="58">
        <v>0</v>
      </c>
      <c r="S7547" s="18">
        <v>123096</v>
      </c>
      <c r="T7547" s="18">
        <v>296</v>
      </c>
      <c r="U7547" t="s">
        <v>40</v>
      </c>
    </row>
    <row r="7548" spans="1:21" x14ac:dyDescent="0.3">
      <c r="A7548" t="s">
        <v>12527</v>
      </c>
      <c r="B7548" s="15">
        <v>40872</v>
      </c>
      <c r="C7548">
        <v>2011</v>
      </c>
      <c r="D7548">
        <v>11</v>
      </c>
      <c r="E7548" s="15">
        <v>40874</v>
      </c>
      <c r="F7548">
        <v>2</v>
      </c>
      <c r="G7548" t="s">
        <v>34</v>
      </c>
      <c r="H7548" t="s">
        <v>11343</v>
      </c>
      <c r="I7548" t="s">
        <v>191</v>
      </c>
      <c r="J7548" t="s">
        <v>192</v>
      </c>
      <c r="K7548" t="s">
        <v>264</v>
      </c>
      <c r="L7548" t="s">
        <v>16</v>
      </c>
      <c r="M7548" t="s">
        <v>705</v>
      </c>
      <c r="N7548" t="s">
        <v>51</v>
      </c>
      <c r="O7548" t="s">
        <v>52</v>
      </c>
      <c r="P7548" t="s">
        <v>706</v>
      </c>
      <c r="Q7548">
        <v>2</v>
      </c>
      <c r="R7548" s="58">
        <v>0</v>
      </c>
      <c r="S7548" s="18">
        <v>201248</v>
      </c>
      <c r="T7548" s="18">
        <v>272</v>
      </c>
      <c r="U7548" t="s">
        <v>40</v>
      </c>
    </row>
    <row r="7549" spans="1:21" x14ac:dyDescent="0.3">
      <c r="A7549" t="s">
        <v>12528</v>
      </c>
      <c r="B7549" s="15">
        <v>40872</v>
      </c>
      <c r="C7549">
        <v>2011</v>
      </c>
      <c r="D7549">
        <v>11</v>
      </c>
      <c r="E7549" s="15">
        <v>40876</v>
      </c>
      <c r="F7549">
        <v>1</v>
      </c>
      <c r="G7549" t="s">
        <v>15</v>
      </c>
      <c r="H7549" t="s">
        <v>1255</v>
      </c>
      <c r="I7549" t="s">
        <v>27</v>
      </c>
      <c r="J7549" t="s">
        <v>28</v>
      </c>
      <c r="K7549" t="s">
        <v>29</v>
      </c>
      <c r="L7549" t="s">
        <v>42</v>
      </c>
      <c r="M7549" t="s">
        <v>6413</v>
      </c>
      <c r="N7549" t="s">
        <v>21</v>
      </c>
      <c r="O7549" t="s">
        <v>128</v>
      </c>
      <c r="P7549" t="s">
        <v>591</v>
      </c>
      <c r="Q7549">
        <v>4</v>
      </c>
      <c r="R7549" s="58">
        <v>1E-3</v>
      </c>
      <c r="S7549" s="18">
        <v>822</v>
      </c>
      <c r="T7549" s="18">
        <v>268</v>
      </c>
      <c r="U7549" t="s">
        <v>24</v>
      </c>
    </row>
    <row r="7550" spans="1:21" x14ac:dyDescent="0.3">
      <c r="A7550" t="s">
        <v>12523</v>
      </c>
      <c r="B7550" s="15">
        <v>40872</v>
      </c>
      <c r="C7550">
        <v>2011</v>
      </c>
      <c r="D7550">
        <v>11</v>
      </c>
      <c r="E7550" s="15">
        <v>40876</v>
      </c>
      <c r="F7550">
        <v>1</v>
      </c>
      <c r="G7550" t="s">
        <v>15</v>
      </c>
      <c r="H7550" t="s">
        <v>456</v>
      </c>
      <c r="I7550" t="s">
        <v>124</v>
      </c>
      <c r="J7550" t="s">
        <v>28</v>
      </c>
      <c r="K7550" t="s">
        <v>86</v>
      </c>
      <c r="L7550" t="s">
        <v>42</v>
      </c>
      <c r="M7550" t="s">
        <v>3423</v>
      </c>
      <c r="N7550" t="s">
        <v>21</v>
      </c>
      <c r="O7550" t="s">
        <v>22</v>
      </c>
      <c r="P7550" t="s">
        <v>3135</v>
      </c>
      <c r="Q7550">
        <v>6</v>
      </c>
      <c r="R7550" s="58">
        <v>4.7E-2</v>
      </c>
      <c r="S7550" s="18">
        <v>-126864</v>
      </c>
      <c r="T7550" s="18">
        <v>252</v>
      </c>
      <c r="U7550" t="s">
        <v>24</v>
      </c>
    </row>
    <row r="7551" spans="1:21" x14ac:dyDescent="0.3">
      <c r="A7551" t="s">
        <v>12512</v>
      </c>
      <c r="B7551" s="15">
        <v>40872</v>
      </c>
      <c r="C7551">
        <v>2011</v>
      </c>
      <c r="D7551">
        <v>11</v>
      </c>
      <c r="E7551" s="15">
        <v>40878</v>
      </c>
      <c r="F7551">
        <v>1</v>
      </c>
      <c r="G7551" t="s">
        <v>15</v>
      </c>
      <c r="H7551" t="s">
        <v>717</v>
      </c>
      <c r="I7551" t="s">
        <v>27</v>
      </c>
      <c r="J7551" t="s">
        <v>28</v>
      </c>
      <c r="K7551" t="s">
        <v>29</v>
      </c>
      <c r="L7551" t="s">
        <v>65</v>
      </c>
      <c r="M7551" t="s">
        <v>12529</v>
      </c>
      <c r="N7551" t="s">
        <v>21</v>
      </c>
      <c r="O7551" t="s">
        <v>48</v>
      </c>
      <c r="P7551" t="s">
        <v>10401</v>
      </c>
      <c r="Q7551">
        <v>2</v>
      </c>
      <c r="R7551" s="58">
        <v>1E-3</v>
      </c>
      <c r="S7551" s="18">
        <v>-6102</v>
      </c>
      <c r="T7551" s="18">
        <v>231</v>
      </c>
      <c r="U7551" t="s">
        <v>24</v>
      </c>
    </row>
    <row r="7552" spans="1:21" x14ac:dyDescent="0.3">
      <c r="A7552" t="s">
        <v>12523</v>
      </c>
      <c r="B7552" s="15">
        <v>40872</v>
      </c>
      <c r="C7552">
        <v>2011</v>
      </c>
      <c r="D7552">
        <v>11</v>
      </c>
      <c r="E7552" s="15">
        <v>40876</v>
      </c>
      <c r="F7552">
        <v>1</v>
      </c>
      <c r="G7552" t="s">
        <v>15</v>
      </c>
      <c r="H7552" t="s">
        <v>456</v>
      </c>
      <c r="I7552" t="s">
        <v>124</v>
      </c>
      <c r="J7552" t="s">
        <v>28</v>
      </c>
      <c r="K7552" t="s">
        <v>86</v>
      </c>
      <c r="L7552" t="s">
        <v>42</v>
      </c>
      <c r="M7552" t="s">
        <v>2949</v>
      </c>
      <c r="N7552" t="s">
        <v>21</v>
      </c>
      <c r="O7552" t="s">
        <v>31</v>
      </c>
      <c r="P7552" t="s">
        <v>2950</v>
      </c>
      <c r="Q7552">
        <v>1</v>
      </c>
      <c r="R7552" s="58">
        <v>4.7E-2</v>
      </c>
      <c r="S7552" s="18">
        <v>-5133</v>
      </c>
      <c r="T7552" s="18">
        <v>181</v>
      </c>
      <c r="U7552" t="s">
        <v>24</v>
      </c>
    </row>
    <row r="7553" spans="1:21" x14ac:dyDescent="0.3">
      <c r="A7553" t="s">
        <v>12530</v>
      </c>
      <c r="B7553" s="15">
        <v>40872</v>
      </c>
      <c r="C7553">
        <v>2011</v>
      </c>
      <c r="D7553">
        <v>11</v>
      </c>
      <c r="E7553" s="15">
        <v>40873</v>
      </c>
      <c r="F7553">
        <v>4</v>
      </c>
      <c r="G7553" t="s">
        <v>216</v>
      </c>
      <c r="H7553" t="s">
        <v>3240</v>
      </c>
      <c r="I7553" t="s">
        <v>2351</v>
      </c>
      <c r="J7553" t="s">
        <v>107</v>
      </c>
      <c r="K7553" t="s">
        <v>108</v>
      </c>
      <c r="L7553" t="s">
        <v>16</v>
      </c>
      <c r="M7553" t="s">
        <v>12370</v>
      </c>
      <c r="N7553" t="s">
        <v>21</v>
      </c>
      <c r="O7553" t="s">
        <v>146</v>
      </c>
      <c r="P7553" t="s">
        <v>3886</v>
      </c>
      <c r="Q7553">
        <v>2</v>
      </c>
      <c r="R7553" s="58">
        <v>4.0000000000000001E-3</v>
      </c>
      <c r="S7553" s="18">
        <v>-356</v>
      </c>
      <c r="T7553" s="18">
        <v>154</v>
      </c>
      <c r="U7553" t="s">
        <v>40</v>
      </c>
    </row>
    <row r="7554" spans="1:21" x14ac:dyDescent="0.3">
      <c r="A7554" t="s">
        <v>12491</v>
      </c>
      <c r="B7554" s="15">
        <v>40872</v>
      </c>
      <c r="C7554">
        <v>2011</v>
      </c>
      <c r="D7554">
        <v>11</v>
      </c>
      <c r="E7554" s="15">
        <v>40873</v>
      </c>
      <c r="F7554">
        <v>4</v>
      </c>
      <c r="G7554" t="s">
        <v>216</v>
      </c>
      <c r="H7554" t="s">
        <v>9527</v>
      </c>
      <c r="I7554" t="s">
        <v>106</v>
      </c>
      <c r="J7554" t="s">
        <v>107</v>
      </c>
      <c r="K7554" t="s">
        <v>108</v>
      </c>
      <c r="L7554" t="s">
        <v>16</v>
      </c>
      <c r="M7554" t="s">
        <v>3432</v>
      </c>
      <c r="N7554" t="s">
        <v>21</v>
      </c>
      <c r="O7554" t="s">
        <v>209</v>
      </c>
      <c r="P7554" t="s">
        <v>3384</v>
      </c>
      <c r="Q7554">
        <v>3</v>
      </c>
      <c r="R7554" s="58">
        <v>0</v>
      </c>
      <c r="S7554" s="18">
        <v>312</v>
      </c>
      <c r="T7554" s="18">
        <v>15</v>
      </c>
      <c r="U7554" t="s">
        <v>24</v>
      </c>
    </row>
    <row r="7555" spans="1:21" x14ac:dyDescent="0.3">
      <c r="A7555" t="s">
        <v>12531</v>
      </c>
      <c r="B7555" s="15">
        <v>40872</v>
      </c>
      <c r="C7555">
        <v>2011</v>
      </c>
      <c r="D7555">
        <v>11</v>
      </c>
      <c r="E7555" s="15">
        <v>40875</v>
      </c>
      <c r="F7555">
        <v>2</v>
      </c>
      <c r="G7555" t="s">
        <v>34</v>
      </c>
      <c r="H7555" t="s">
        <v>12532</v>
      </c>
      <c r="I7555" t="s">
        <v>499</v>
      </c>
      <c r="J7555" t="s">
        <v>37</v>
      </c>
      <c r="K7555" t="s">
        <v>37</v>
      </c>
      <c r="L7555" t="s">
        <v>16</v>
      </c>
      <c r="M7555" t="s">
        <v>1237</v>
      </c>
      <c r="N7555" t="s">
        <v>21</v>
      </c>
      <c r="O7555" t="s">
        <v>48</v>
      </c>
      <c r="P7555" t="s">
        <v>1238</v>
      </c>
      <c r="Q7555">
        <v>6</v>
      </c>
      <c r="R7555" s="58">
        <v>6.0000000000000001E-3</v>
      </c>
      <c r="S7555" s="18">
        <v>-3924</v>
      </c>
      <c r="T7555" s="18">
        <v>125</v>
      </c>
      <c r="U7555" t="s">
        <v>40</v>
      </c>
    </row>
    <row r="7556" spans="1:21" x14ac:dyDescent="0.3">
      <c r="A7556" t="s">
        <v>12502</v>
      </c>
      <c r="B7556" s="15">
        <v>40872</v>
      </c>
      <c r="C7556">
        <v>2011</v>
      </c>
      <c r="D7556">
        <v>11</v>
      </c>
      <c r="E7556" s="15">
        <v>40877</v>
      </c>
      <c r="F7556">
        <v>1</v>
      </c>
      <c r="G7556" t="s">
        <v>15</v>
      </c>
      <c r="H7556" t="s">
        <v>190</v>
      </c>
      <c r="I7556" t="s">
        <v>191</v>
      </c>
      <c r="J7556" t="s">
        <v>192</v>
      </c>
      <c r="K7556" t="s">
        <v>108</v>
      </c>
      <c r="L7556" t="s">
        <v>65</v>
      </c>
      <c r="M7556" t="s">
        <v>329</v>
      </c>
      <c r="N7556" t="s">
        <v>21</v>
      </c>
      <c r="O7556" t="s">
        <v>48</v>
      </c>
      <c r="P7556" t="s">
        <v>330</v>
      </c>
      <c r="Q7556">
        <v>3</v>
      </c>
      <c r="R7556" s="58">
        <v>2E-3</v>
      </c>
      <c r="S7556" s="18">
        <v>51012</v>
      </c>
      <c r="T7556" s="18">
        <v>119</v>
      </c>
      <c r="U7556" t="s">
        <v>24</v>
      </c>
    </row>
    <row r="7557" spans="1:21" x14ac:dyDescent="0.3">
      <c r="A7557" t="s">
        <v>12505</v>
      </c>
      <c r="B7557" s="15">
        <v>40872</v>
      </c>
      <c r="C7557">
        <v>2011</v>
      </c>
      <c r="D7557">
        <v>11</v>
      </c>
      <c r="E7557" s="15">
        <v>40877</v>
      </c>
      <c r="F7557">
        <v>1</v>
      </c>
      <c r="G7557" t="s">
        <v>15</v>
      </c>
      <c r="H7557" t="s">
        <v>380</v>
      </c>
      <c r="I7557" t="s">
        <v>85</v>
      </c>
      <c r="J7557" t="s">
        <v>28</v>
      </c>
      <c r="K7557" t="s">
        <v>86</v>
      </c>
      <c r="L7557" t="s">
        <v>16</v>
      </c>
      <c r="M7557" t="s">
        <v>12533</v>
      </c>
      <c r="N7557" t="s">
        <v>21</v>
      </c>
      <c r="O7557" t="s">
        <v>31</v>
      </c>
      <c r="P7557" t="s">
        <v>8510</v>
      </c>
      <c r="Q7557">
        <v>8</v>
      </c>
      <c r="R7557" s="58">
        <v>4.4999999999999998E-2</v>
      </c>
      <c r="S7557" s="18">
        <v>-93516</v>
      </c>
      <c r="T7557" s="18">
        <v>118</v>
      </c>
      <c r="U7557" t="s">
        <v>24</v>
      </c>
    </row>
    <row r="7558" spans="1:21" x14ac:dyDescent="0.3">
      <c r="A7558" t="s">
        <v>12534</v>
      </c>
      <c r="B7558" s="15">
        <v>40872</v>
      </c>
      <c r="C7558">
        <v>2011</v>
      </c>
      <c r="D7558">
        <v>11</v>
      </c>
      <c r="E7558" s="15">
        <v>40876</v>
      </c>
      <c r="F7558">
        <v>1</v>
      </c>
      <c r="G7558" t="s">
        <v>15</v>
      </c>
      <c r="H7558" t="s">
        <v>572</v>
      </c>
      <c r="I7558" t="s">
        <v>158</v>
      </c>
      <c r="J7558" t="s">
        <v>107</v>
      </c>
      <c r="K7558" t="s">
        <v>46</v>
      </c>
      <c r="L7558" t="s">
        <v>42</v>
      </c>
      <c r="M7558" t="s">
        <v>9536</v>
      </c>
      <c r="N7558" t="s">
        <v>60</v>
      </c>
      <c r="O7558" t="s">
        <v>118</v>
      </c>
      <c r="P7558" t="s">
        <v>7841</v>
      </c>
      <c r="Q7558">
        <v>4</v>
      </c>
      <c r="R7558" s="58">
        <v>0</v>
      </c>
      <c r="S7558" s="18">
        <v>4976</v>
      </c>
      <c r="T7558" s="18">
        <v>108</v>
      </c>
      <c r="U7558" t="s">
        <v>24</v>
      </c>
    </row>
    <row r="7559" spans="1:21" x14ac:dyDescent="0.3">
      <c r="A7559" t="s">
        <v>12502</v>
      </c>
      <c r="B7559" s="15">
        <v>40872</v>
      </c>
      <c r="C7559">
        <v>2011</v>
      </c>
      <c r="D7559">
        <v>11</v>
      </c>
      <c r="E7559" s="15">
        <v>40877</v>
      </c>
      <c r="F7559">
        <v>1</v>
      </c>
      <c r="G7559" t="s">
        <v>15</v>
      </c>
      <c r="H7559" t="s">
        <v>190</v>
      </c>
      <c r="I7559" t="s">
        <v>191</v>
      </c>
      <c r="J7559" t="s">
        <v>192</v>
      </c>
      <c r="K7559" t="s">
        <v>108</v>
      </c>
      <c r="L7559" t="s">
        <v>65</v>
      </c>
      <c r="M7559" t="s">
        <v>9033</v>
      </c>
      <c r="N7559" t="s">
        <v>60</v>
      </c>
      <c r="O7559" t="s">
        <v>118</v>
      </c>
      <c r="P7559" t="s">
        <v>9034</v>
      </c>
      <c r="Q7559">
        <v>3</v>
      </c>
      <c r="R7559" s="58">
        <v>2E-3</v>
      </c>
      <c r="S7559" s="18">
        <v>0</v>
      </c>
      <c r="T7559" s="18">
        <v>99</v>
      </c>
      <c r="U7559" t="s">
        <v>24</v>
      </c>
    </row>
    <row r="7560" spans="1:21" x14ac:dyDescent="0.3">
      <c r="A7560" t="s">
        <v>12511</v>
      </c>
      <c r="B7560" s="15">
        <v>40872</v>
      </c>
      <c r="C7560">
        <v>2011</v>
      </c>
      <c r="D7560">
        <v>11</v>
      </c>
      <c r="E7560" s="15">
        <v>40874</v>
      </c>
      <c r="F7560">
        <v>2</v>
      </c>
      <c r="G7560" t="s">
        <v>34</v>
      </c>
      <c r="H7560" t="s">
        <v>305</v>
      </c>
      <c r="I7560" t="s">
        <v>191</v>
      </c>
      <c r="J7560" t="s">
        <v>192</v>
      </c>
      <c r="K7560" t="s">
        <v>306</v>
      </c>
      <c r="L7560" t="s">
        <v>65</v>
      </c>
      <c r="M7560" t="s">
        <v>12439</v>
      </c>
      <c r="N7560" t="s">
        <v>51</v>
      </c>
      <c r="O7560" t="s">
        <v>52</v>
      </c>
      <c r="P7560" t="s">
        <v>651</v>
      </c>
      <c r="Q7560">
        <v>3</v>
      </c>
      <c r="R7560" s="58">
        <v>0</v>
      </c>
      <c r="S7560" s="18">
        <v>105072</v>
      </c>
      <c r="T7560" s="18">
        <v>94</v>
      </c>
      <c r="U7560" t="s">
        <v>40</v>
      </c>
    </row>
    <row r="7561" spans="1:21" x14ac:dyDescent="0.3">
      <c r="A7561" t="s">
        <v>5196</v>
      </c>
      <c r="B7561" s="15">
        <v>40872</v>
      </c>
      <c r="C7561">
        <v>2011</v>
      </c>
      <c r="D7561">
        <v>11</v>
      </c>
      <c r="E7561" s="15">
        <v>40876</v>
      </c>
      <c r="F7561">
        <v>1</v>
      </c>
      <c r="G7561" t="s">
        <v>15</v>
      </c>
      <c r="H7561" t="s">
        <v>5092</v>
      </c>
      <c r="I7561" t="s">
        <v>418</v>
      </c>
      <c r="J7561" t="s">
        <v>107</v>
      </c>
      <c r="K7561" t="s">
        <v>153</v>
      </c>
      <c r="L7561" t="s">
        <v>16</v>
      </c>
      <c r="M7561" t="s">
        <v>12535</v>
      </c>
      <c r="N7561" t="s">
        <v>21</v>
      </c>
      <c r="O7561" t="s">
        <v>133</v>
      </c>
      <c r="P7561" t="s">
        <v>651</v>
      </c>
      <c r="Q7561">
        <v>3</v>
      </c>
      <c r="R7561" s="58">
        <v>0</v>
      </c>
      <c r="S7561" s="18">
        <v>2604</v>
      </c>
      <c r="T7561" s="18">
        <v>62</v>
      </c>
      <c r="U7561" t="s">
        <v>24</v>
      </c>
    </row>
    <row r="7562" spans="1:21" x14ac:dyDescent="0.3">
      <c r="A7562" t="s">
        <v>12516</v>
      </c>
      <c r="B7562" s="15">
        <v>40872</v>
      </c>
      <c r="C7562">
        <v>2011</v>
      </c>
      <c r="D7562">
        <v>11</v>
      </c>
      <c r="E7562" s="15">
        <v>40878</v>
      </c>
      <c r="F7562">
        <v>1</v>
      </c>
      <c r="G7562" t="s">
        <v>15</v>
      </c>
      <c r="H7562" t="s">
        <v>699</v>
      </c>
      <c r="I7562" t="s">
        <v>700</v>
      </c>
      <c r="J7562" t="s">
        <v>107</v>
      </c>
      <c r="K7562" t="s">
        <v>108</v>
      </c>
      <c r="L7562" t="s">
        <v>16</v>
      </c>
      <c r="M7562" t="s">
        <v>2455</v>
      </c>
      <c r="N7562" t="s">
        <v>21</v>
      </c>
      <c r="O7562" t="s">
        <v>209</v>
      </c>
      <c r="P7562" t="s">
        <v>210</v>
      </c>
      <c r="Q7562">
        <v>1</v>
      </c>
      <c r="R7562" s="58">
        <v>0</v>
      </c>
      <c r="S7562" s="18">
        <v>74</v>
      </c>
      <c r="T7562" s="18">
        <v>53</v>
      </c>
      <c r="U7562" t="s">
        <v>76</v>
      </c>
    </row>
    <row r="7563" spans="1:21" x14ac:dyDescent="0.3">
      <c r="A7563" t="s">
        <v>12502</v>
      </c>
      <c r="B7563" s="15">
        <v>40872</v>
      </c>
      <c r="C7563">
        <v>2011</v>
      </c>
      <c r="D7563">
        <v>11</v>
      </c>
      <c r="E7563" s="15">
        <v>40877</v>
      </c>
      <c r="F7563">
        <v>1</v>
      </c>
      <c r="G7563" t="s">
        <v>15</v>
      </c>
      <c r="H7563" t="s">
        <v>190</v>
      </c>
      <c r="I7563" t="s">
        <v>191</v>
      </c>
      <c r="J7563" t="s">
        <v>192</v>
      </c>
      <c r="K7563" t="s">
        <v>108</v>
      </c>
      <c r="L7563" t="s">
        <v>65</v>
      </c>
      <c r="M7563" t="s">
        <v>1977</v>
      </c>
      <c r="N7563" t="s">
        <v>51</v>
      </c>
      <c r="O7563" t="s">
        <v>52</v>
      </c>
      <c r="P7563" t="s">
        <v>1978</v>
      </c>
      <c r="Q7563">
        <v>3</v>
      </c>
      <c r="R7563" s="58">
        <v>6.0000000000000001E-3</v>
      </c>
      <c r="S7563" s="18">
        <v>-39624</v>
      </c>
      <c r="T7563" s="18">
        <v>46</v>
      </c>
      <c r="U7563" t="s">
        <v>24</v>
      </c>
    </row>
    <row r="7564" spans="1:21" x14ac:dyDescent="0.3">
      <c r="A7564" t="s">
        <v>12505</v>
      </c>
      <c r="B7564" s="15">
        <v>40872</v>
      </c>
      <c r="C7564">
        <v>2011</v>
      </c>
      <c r="D7564">
        <v>11</v>
      </c>
      <c r="E7564" s="15">
        <v>40877</v>
      </c>
      <c r="F7564">
        <v>1</v>
      </c>
      <c r="G7564" t="s">
        <v>15</v>
      </c>
      <c r="H7564" t="s">
        <v>380</v>
      </c>
      <c r="I7564" t="s">
        <v>85</v>
      </c>
      <c r="J7564" t="s">
        <v>28</v>
      </c>
      <c r="K7564" t="s">
        <v>86</v>
      </c>
      <c r="L7564" t="s">
        <v>16</v>
      </c>
      <c r="M7564" t="s">
        <v>7116</v>
      </c>
      <c r="N7564" t="s">
        <v>21</v>
      </c>
      <c r="O7564" t="s">
        <v>209</v>
      </c>
      <c r="P7564" t="s">
        <v>3662</v>
      </c>
      <c r="Q7564">
        <v>2</v>
      </c>
      <c r="R7564" s="58">
        <v>1.4999999999999999E-2</v>
      </c>
      <c r="S7564" s="18">
        <v>-12</v>
      </c>
      <c r="T7564" s="18">
        <v>44</v>
      </c>
      <c r="U7564" t="s">
        <v>24</v>
      </c>
    </row>
    <row r="7565" spans="1:21" x14ac:dyDescent="0.3">
      <c r="A7565" t="s">
        <v>12536</v>
      </c>
      <c r="B7565" s="15">
        <v>40872</v>
      </c>
      <c r="C7565">
        <v>2011</v>
      </c>
      <c r="D7565">
        <v>11</v>
      </c>
      <c r="E7565" s="15">
        <v>40878</v>
      </c>
      <c r="F7565">
        <v>1</v>
      </c>
      <c r="G7565" t="s">
        <v>15</v>
      </c>
      <c r="H7565" t="s">
        <v>5747</v>
      </c>
      <c r="I7565" t="s">
        <v>449</v>
      </c>
      <c r="J7565" t="s">
        <v>19</v>
      </c>
      <c r="K7565" t="s">
        <v>19</v>
      </c>
      <c r="L7565" t="s">
        <v>65</v>
      </c>
      <c r="M7565" t="s">
        <v>10896</v>
      </c>
      <c r="N7565" t="s">
        <v>21</v>
      </c>
      <c r="O7565" t="s">
        <v>22</v>
      </c>
      <c r="P7565" t="s">
        <v>1596</v>
      </c>
      <c r="Q7565">
        <v>1</v>
      </c>
      <c r="R7565" s="58">
        <v>0</v>
      </c>
      <c r="S7565" s="18">
        <v>2547</v>
      </c>
      <c r="T7565" s="18">
        <v>34</v>
      </c>
      <c r="U7565" t="s">
        <v>24</v>
      </c>
    </row>
    <row r="7566" spans="1:21" x14ac:dyDescent="0.3">
      <c r="A7566" t="s">
        <v>12502</v>
      </c>
      <c r="B7566" s="15">
        <v>40872</v>
      </c>
      <c r="C7566">
        <v>2011</v>
      </c>
      <c r="D7566">
        <v>11</v>
      </c>
      <c r="E7566" s="15">
        <v>40877</v>
      </c>
      <c r="F7566">
        <v>1</v>
      </c>
      <c r="G7566" t="s">
        <v>15</v>
      </c>
      <c r="H7566" t="s">
        <v>190</v>
      </c>
      <c r="I7566" t="s">
        <v>191</v>
      </c>
      <c r="J7566" t="s">
        <v>192</v>
      </c>
      <c r="K7566" t="s">
        <v>108</v>
      </c>
      <c r="L7566" t="s">
        <v>65</v>
      </c>
      <c r="M7566" t="s">
        <v>12537</v>
      </c>
      <c r="N7566" t="s">
        <v>21</v>
      </c>
      <c r="O7566" t="s">
        <v>128</v>
      </c>
      <c r="P7566" t="s">
        <v>12538</v>
      </c>
      <c r="Q7566">
        <v>2</v>
      </c>
      <c r="R7566" s="58">
        <v>2E-3</v>
      </c>
      <c r="S7566" s="18">
        <v>19926</v>
      </c>
      <c r="T7566" s="18">
        <v>26</v>
      </c>
      <c r="U7566" t="s">
        <v>24</v>
      </c>
    </row>
    <row r="7567" spans="1:21" x14ac:dyDescent="0.3">
      <c r="A7567" t="s">
        <v>12502</v>
      </c>
      <c r="B7567" s="15">
        <v>40872</v>
      </c>
      <c r="C7567">
        <v>2011</v>
      </c>
      <c r="D7567">
        <v>11</v>
      </c>
      <c r="E7567" s="15">
        <v>40877</v>
      </c>
      <c r="F7567">
        <v>1</v>
      </c>
      <c r="G7567" t="s">
        <v>15</v>
      </c>
      <c r="H7567" t="s">
        <v>190</v>
      </c>
      <c r="I7567" t="s">
        <v>191</v>
      </c>
      <c r="J7567" t="s">
        <v>192</v>
      </c>
      <c r="K7567" t="s">
        <v>108</v>
      </c>
      <c r="L7567" t="s">
        <v>65</v>
      </c>
      <c r="M7567" t="s">
        <v>12539</v>
      </c>
      <c r="N7567" t="s">
        <v>21</v>
      </c>
      <c r="O7567" t="s">
        <v>128</v>
      </c>
      <c r="P7567" t="s">
        <v>12540</v>
      </c>
      <c r="Q7567">
        <v>1</v>
      </c>
      <c r="R7567" s="58">
        <v>2E-3</v>
      </c>
      <c r="S7567" s="18">
        <v>882</v>
      </c>
      <c r="T7567" s="18">
        <v>12</v>
      </c>
      <c r="U7567" t="s">
        <v>24</v>
      </c>
    </row>
    <row r="7568" spans="1:21" x14ac:dyDescent="0.3">
      <c r="A7568" t="s">
        <v>12541</v>
      </c>
      <c r="B7568" s="15">
        <v>40873</v>
      </c>
      <c r="C7568">
        <v>2011</v>
      </c>
      <c r="D7568">
        <v>11</v>
      </c>
      <c r="E7568" s="15">
        <v>40877</v>
      </c>
      <c r="F7568">
        <v>1</v>
      </c>
      <c r="G7568" t="s">
        <v>15</v>
      </c>
      <c r="H7568" t="s">
        <v>855</v>
      </c>
      <c r="I7568" t="s">
        <v>538</v>
      </c>
      <c r="J7568" t="s">
        <v>45</v>
      </c>
      <c r="K7568" t="s">
        <v>108</v>
      </c>
      <c r="L7568" t="s">
        <v>16</v>
      </c>
      <c r="M7568" t="s">
        <v>11532</v>
      </c>
      <c r="N7568" t="s">
        <v>21</v>
      </c>
      <c r="O7568" t="s">
        <v>67</v>
      </c>
      <c r="P7568" t="s">
        <v>5871</v>
      </c>
      <c r="Q7568">
        <v>4</v>
      </c>
      <c r="R7568" s="58">
        <v>1E-3</v>
      </c>
      <c r="S7568" s="18">
        <v>-113364</v>
      </c>
      <c r="T7568" s="18">
        <v>26211</v>
      </c>
      <c r="U7568" t="s">
        <v>40</v>
      </c>
    </row>
    <row r="7569" spans="1:21" x14ac:dyDescent="0.3">
      <c r="A7569" t="s">
        <v>12542</v>
      </c>
      <c r="B7569" s="15">
        <v>40873</v>
      </c>
      <c r="C7569">
        <v>2011</v>
      </c>
      <c r="D7569">
        <v>11</v>
      </c>
      <c r="E7569" s="15">
        <v>40878</v>
      </c>
      <c r="F7569">
        <v>1</v>
      </c>
      <c r="G7569" t="s">
        <v>15</v>
      </c>
      <c r="H7569" t="s">
        <v>4060</v>
      </c>
      <c r="I7569" t="s">
        <v>152</v>
      </c>
      <c r="J7569" t="s">
        <v>107</v>
      </c>
      <c r="K7569" t="s">
        <v>153</v>
      </c>
      <c r="L7569" t="s">
        <v>65</v>
      </c>
      <c r="M7569" t="s">
        <v>12543</v>
      </c>
      <c r="N7569" t="s">
        <v>21</v>
      </c>
      <c r="O7569" t="s">
        <v>67</v>
      </c>
      <c r="P7569" t="s">
        <v>5871</v>
      </c>
      <c r="Q7569">
        <v>3</v>
      </c>
      <c r="R7569" s="58">
        <v>0</v>
      </c>
      <c r="S7569" s="18">
        <v>53256</v>
      </c>
      <c r="T7569" s="18">
        <v>7694</v>
      </c>
      <c r="U7569" t="s">
        <v>24</v>
      </c>
    </row>
    <row r="7570" spans="1:21" x14ac:dyDescent="0.3">
      <c r="A7570" t="s">
        <v>12544</v>
      </c>
      <c r="B7570" s="15">
        <v>40873</v>
      </c>
      <c r="C7570">
        <v>2011</v>
      </c>
      <c r="D7570">
        <v>11</v>
      </c>
      <c r="E7570" s="15">
        <v>40875</v>
      </c>
      <c r="F7570">
        <v>2</v>
      </c>
      <c r="G7570" t="s">
        <v>34</v>
      </c>
      <c r="H7570" t="s">
        <v>626</v>
      </c>
      <c r="I7570" t="s">
        <v>158</v>
      </c>
      <c r="J7570" t="s">
        <v>107</v>
      </c>
      <c r="K7570" t="s">
        <v>46</v>
      </c>
      <c r="L7570" t="s">
        <v>65</v>
      </c>
      <c r="M7570" t="s">
        <v>5564</v>
      </c>
      <c r="N7570" t="s">
        <v>60</v>
      </c>
      <c r="O7570" t="s">
        <v>110</v>
      </c>
      <c r="P7570" t="s">
        <v>5565</v>
      </c>
      <c r="Q7570">
        <v>2</v>
      </c>
      <c r="R7570" s="58">
        <v>0</v>
      </c>
      <c r="S7570" s="18">
        <v>10904</v>
      </c>
      <c r="T7570" s="18">
        <v>4503</v>
      </c>
      <c r="U7570" t="s">
        <v>40</v>
      </c>
    </row>
    <row r="7571" spans="1:21" x14ac:dyDescent="0.3">
      <c r="A7571" t="s">
        <v>12545</v>
      </c>
      <c r="B7571" s="15">
        <v>40873</v>
      </c>
      <c r="C7571">
        <v>2011</v>
      </c>
      <c r="D7571">
        <v>11</v>
      </c>
      <c r="E7571" s="15">
        <v>40879</v>
      </c>
      <c r="F7571">
        <v>1</v>
      </c>
      <c r="G7571" t="s">
        <v>15</v>
      </c>
      <c r="H7571" t="s">
        <v>772</v>
      </c>
      <c r="I7571" t="s">
        <v>191</v>
      </c>
      <c r="J7571" t="s">
        <v>192</v>
      </c>
      <c r="K7571" t="s">
        <v>306</v>
      </c>
      <c r="L7571" t="s">
        <v>16</v>
      </c>
      <c r="M7571" t="s">
        <v>6624</v>
      </c>
      <c r="N7571" t="s">
        <v>21</v>
      </c>
      <c r="O7571" t="s">
        <v>22</v>
      </c>
      <c r="P7571" t="s">
        <v>6625</v>
      </c>
      <c r="Q7571">
        <v>5</v>
      </c>
      <c r="R7571" s="58">
        <v>2E-3</v>
      </c>
      <c r="S7571" s="18">
        <v>-16727</v>
      </c>
      <c r="T7571" s="18">
        <v>447</v>
      </c>
      <c r="U7571" t="s">
        <v>24</v>
      </c>
    </row>
    <row r="7572" spans="1:21" x14ac:dyDescent="0.3">
      <c r="A7572" t="s">
        <v>12546</v>
      </c>
      <c r="B7572" s="15">
        <v>40873</v>
      </c>
      <c r="C7572">
        <v>2011</v>
      </c>
      <c r="D7572">
        <v>11</v>
      </c>
      <c r="E7572" s="15">
        <v>40876</v>
      </c>
      <c r="F7572">
        <v>4</v>
      </c>
      <c r="G7572" t="s">
        <v>216</v>
      </c>
      <c r="H7572" t="s">
        <v>902</v>
      </c>
      <c r="I7572" t="s">
        <v>525</v>
      </c>
      <c r="J7572" t="s">
        <v>45</v>
      </c>
      <c r="K7572" t="s">
        <v>153</v>
      </c>
      <c r="L7572" t="s">
        <v>65</v>
      </c>
      <c r="M7572" t="s">
        <v>2931</v>
      </c>
      <c r="N7572" t="s">
        <v>60</v>
      </c>
      <c r="O7572" t="s">
        <v>61</v>
      </c>
      <c r="P7572" t="s">
        <v>2344</v>
      </c>
      <c r="Q7572">
        <v>3</v>
      </c>
      <c r="R7572" s="58">
        <v>4.0000000000000001E-3</v>
      </c>
      <c r="S7572" s="18">
        <v>35856</v>
      </c>
      <c r="T7572" s="18">
        <v>407</v>
      </c>
      <c r="U7572" t="s">
        <v>24</v>
      </c>
    </row>
    <row r="7573" spans="1:21" x14ac:dyDescent="0.3">
      <c r="A7573" t="s">
        <v>12545</v>
      </c>
      <c r="B7573" s="15">
        <v>40873</v>
      </c>
      <c r="C7573">
        <v>2011</v>
      </c>
      <c r="D7573">
        <v>11</v>
      </c>
      <c r="E7573" s="15">
        <v>40879</v>
      </c>
      <c r="F7573">
        <v>1</v>
      </c>
      <c r="G7573" t="s">
        <v>15</v>
      </c>
      <c r="H7573" t="s">
        <v>772</v>
      </c>
      <c r="I7573" t="s">
        <v>191</v>
      </c>
      <c r="J7573" t="s">
        <v>192</v>
      </c>
      <c r="K7573" t="s">
        <v>306</v>
      </c>
      <c r="L7573" t="s">
        <v>16</v>
      </c>
      <c r="M7573" t="s">
        <v>8194</v>
      </c>
      <c r="N7573" t="s">
        <v>60</v>
      </c>
      <c r="O7573" t="s">
        <v>110</v>
      </c>
      <c r="P7573" t="s">
        <v>8195</v>
      </c>
      <c r="Q7573">
        <v>4</v>
      </c>
      <c r="R7573" s="58">
        <v>2E-3</v>
      </c>
      <c r="S7573" s="18">
        <v>-876672</v>
      </c>
      <c r="T7573" s="18">
        <v>3373</v>
      </c>
      <c r="U7573" t="s">
        <v>24</v>
      </c>
    </row>
    <row r="7574" spans="1:21" x14ac:dyDescent="0.3">
      <c r="A7574" t="s">
        <v>12542</v>
      </c>
      <c r="B7574" s="15">
        <v>40873</v>
      </c>
      <c r="C7574">
        <v>2011</v>
      </c>
      <c r="D7574">
        <v>11</v>
      </c>
      <c r="E7574" s="15">
        <v>40878</v>
      </c>
      <c r="F7574">
        <v>1</v>
      </c>
      <c r="G7574" t="s">
        <v>15</v>
      </c>
      <c r="H7574" t="s">
        <v>4060</v>
      </c>
      <c r="I7574" t="s">
        <v>152</v>
      </c>
      <c r="J7574" t="s">
        <v>107</v>
      </c>
      <c r="K7574" t="s">
        <v>153</v>
      </c>
      <c r="L7574" t="s">
        <v>65</v>
      </c>
      <c r="M7574" t="s">
        <v>6660</v>
      </c>
      <c r="N7574" t="s">
        <v>51</v>
      </c>
      <c r="O7574" t="s">
        <v>96</v>
      </c>
      <c r="P7574" t="s">
        <v>6661</v>
      </c>
      <c r="Q7574">
        <v>3</v>
      </c>
      <c r="R7574" s="58">
        <v>0</v>
      </c>
      <c r="S7574" s="18">
        <v>1062</v>
      </c>
      <c r="T7574" s="18">
        <v>1715</v>
      </c>
      <c r="U7574" t="s">
        <v>24</v>
      </c>
    </row>
    <row r="7575" spans="1:21" x14ac:dyDescent="0.3">
      <c r="A7575" t="s">
        <v>12546</v>
      </c>
      <c r="B7575" s="15">
        <v>40873</v>
      </c>
      <c r="C7575">
        <v>2011</v>
      </c>
      <c r="D7575">
        <v>11</v>
      </c>
      <c r="E7575" s="15">
        <v>40876</v>
      </c>
      <c r="F7575">
        <v>4</v>
      </c>
      <c r="G7575" t="s">
        <v>216</v>
      </c>
      <c r="H7575" t="s">
        <v>902</v>
      </c>
      <c r="I7575" t="s">
        <v>525</v>
      </c>
      <c r="J7575" t="s">
        <v>45</v>
      </c>
      <c r="K7575" t="s">
        <v>153</v>
      </c>
      <c r="L7575" t="s">
        <v>65</v>
      </c>
      <c r="M7575" t="s">
        <v>12547</v>
      </c>
      <c r="N7575" t="s">
        <v>60</v>
      </c>
      <c r="O7575" t="s">
        <v>110</v>
      </c>
      <c r="P7575" t="s">
        <v>2152</v>
      </c>
      <c r="Q7575">
        <v>3</v>
      </c>
      <c r="R7575" s="58">
        <v>4.0000000000000001E-3</v>
      </c>
      <c r="S7575" s="18">
        <v>-22032</v>
      </c>
      <c r="T7575" s="18">
        <v>1656</v>
      </c>
      <c r="U7575" t="s">
        <v>24</v>
      </c>
    </row>
    <row r="7576" spans="1:21" x14ac:dyDescent="0.3">
      <c r="A7576" t="s">
        <v>12548</v>
      </c>
      <c r="B7576" s="15">
        <v>40873</v>
      </c>
      <c r="C7576">
        <v>2011</v>
      </c>
      <c r="D7576">
        <v>11</v>
      </c>
      <c r="E7576" s="15">
        <v>40873</v>
      </c>
      <c r="F7576">
        <v>3</v>
      </c>
      <c r="G7576" t="s">
        <v>64</v>
      </c>
      <c r="H7576" t="s">
        <v>1228</v>
      </c>
      <c r="I7576" t="s">
        <v>191</v>
      </c>
      <c r="J7576" t="s">
        <v>192</v>
      </c>
      <c r="K7576" t="s">
        <v>264</v>
      </c>
      <c r="L7576" t="s">
        <v>16</v>
      </c>
      <c r="M7576" t="s">
        <v>12549</v>
      </c>
      <c r="N7576" t="s">
        <v>21</v>
      </c>
      <c r="O7576" t="s">
        <v>128</v>
      </c>
      <c r="P7576" t="s">
        <v>12550</v>
      </c>
      <c r="Q7576">
        <v>9</v>
      </c>
      <c r="R7576" s="58">
        <v>0</v>
      </c>
      <c r="S7576" s="18">
        <v>44712</v>
      </c>
      <c r="T7576" s="18">
        <v>1558</v>
      </c>
      <c r="U7576" t="s">
        <v>40</v>
      </c>
    </row>
    <row r="7577" spans="1:21" x14ac:dyDescent="0.3">
      <c r="A7577" t="s">
        <v>12546</v>
      </c>
      <c r="B7577" s="15">
        <v>40873</v>
      </c>
      <c r="C7577">
        <v>2011</v>
      </c>
      <c r="D7577">
        <v>11</v>
      </c>
      <c r="E7577" s="15">
        <v>40876</v>
      </c>
      <c r="F7577">
        <v>4</v>
      </c>
      <c r="G7577" t="s">
        <v>216</v>
      </c>
      <c r="H7577" t="s">
        <v>902</v>
      </c>
      <c r="I7577" t="s">
        <v>525</v>
      </c>
      <c r="J7577" t="s">
        <v>45</v>
      </c>
      <c r="K7577" t="s">
        <v>153</v>
      </c>
      <c r="L7577" t="s">
        <v>65</v>
      </c>
      <c r="M7577" t="s">
        <v>5443</v>
      </c>
      <c r="N7577" t="s">
        <v>60</v>
      </c>
      <c r="O7577" t="s">
        <v>118</v>
      </c>
      <c r="P7577" t="s">
        <v>5444</v>
      </c>
      <c r="Q7577">
        <v>2</v>
      </c>
      <c r="R7577" s="58">
        <v>0</v>
      </c>
      <c r="S7577" s="18">
        <v>1242</v>
      </c>
      <c r="T7577" s="18">
        <v>1086</v>
      </c>
      <c r="U7577" t="s">
        <v>24</v>
      </c>
    </row>
    <row r="7578" spans="1:21" x14ac:dyDescent="0.3">
      <c r="A7578" t="s">
        <v>12551</v>
      </c>
      <c r="B7578" s="15">
        <v>40873</v>
      </c>
      <c r="C7578">
        <v>2011</v>
      </c>
      <c r="D7578">
        <v>11</v>
      </c>
      <c r="E7578" s="15">
        <v>40878</v>
      </c>
      <c r="F7578">
        <v>1</v>
      </c>
      <c r="G7578" t="s">
        <v>15</v>
      </c>
      <c r="H7578" t="s">
        <v>855</v>
      </c>
      <c r="I7578" t="s">
        <v>538</v>
      </c>
      <c r="J7578" t="s">
        <v>45</v>
      </c>
      <c r="K7578" t="s">
        <v>108</v>
      </c>
      <c r="L7578" t="s">
        <v>65</v>
      </c>
      <c r="M7578" t="s">
        <v>12552</v>
      </c>
      <c r="N7578" t="s">
        <v>51</v>
      </c>
      <c r="O7578" t="s">
        <v>52</v>
      </c>
      <c r="P7578" t="s">
        <v>7953</v>
      </c>
      <c r="Q7578">
        <v>3</v>
      </c>
      <c r="R7578" s="58">
        <v>0</v>
      </c>
      <c r="S7578" s="18">
        <v>45</v>
      </c>
      <c r="T7578" s="18">
        <v>827</v>
      </c>
      <c r="U7578" t="s">
        <v>24</v>
      </c>
    </row>
    <row r="7579" spans="1:21" x14ac:dyDescent="0.3">
      <c r="A7579" t="s">
        <v>12548</v>
      </c>
      <c r="B7579" s="15">
        <v>40873</v>
      </c>
      <c r="C7579">
        <v>2011</v>
      </c>
      <c r="D7579">
        <v>11</v>
      </c>
      <c r="E7579" s="15">
        <v>40873</v>
      </c>
      <c r="F7579">
        <v>3</v>
      </c>
      <c r="G7579" t="s">
        <v>64</v>
      </c>
      <c r="H7579" t="s">
        <v>1228</v>
      </c>
      <c r="I7579" t="s">
        <v>191</v>
      </c>
      <c r="J7579" t="s">
        <v>192</v>
      </c>
      <c r="K7579" t="s">
        <v>264</v>
      </c>
      <c r="L7579" t="s">
        <v>16</v>
      </c>
      <c r="M7579" t="s">
        <v>12553</v>
      </c>
      <c r="N7579" t="s">
        <v>60</v>
      </c>
      <c r="O7579" t="s">
        <v>110</v>
      </c>
      <c r="P7579" t="s">
        <v>12554</v>
      </c>
      <c r="Q7579">
        <v>4</v>
      </c>
      <c r="R7579" s="58">
        <v>0</v>
      </c>
      <c r="S7579" s="18">
        <v>783888</v>
      </c>
      <c r="T7579" s="18">
        <v>426</v>
      </c>
      <c r="U7579" t="s">
        <v>40</v>
      </c>
    </row>
    <row r="7580" spans="1:21" x14ac:dyDescent="0.3">
      <c r="A7580" t="s">
        <v>12555</v>
      </c>
      <c r="B7580" s="15">
        <v>40873</v>
      </c>
      <c r="C7580">
        <v>2011</v>
      </c>
      <c r="D7580">
        <v>11</v>
      </c>
      <c r="E7580" s="15">
        <v>40878</v>
      </c>
      <c r="F7580">
        <v>2</v>
      </c>
      <c r="G7580" t="s">
        <v>34</v>
      </c>
      <c r="H7580" t="s">
        <v>2144</v>
      </c>
      <c r="I7580" t="s">
        <v>197</v>
      </c>
      <c r="J7580" t="s">
        <v>28</v>
      </c>
      <c r="K7580" t="s">
        <v>198</v>
      </c>
      <c r="L7580" t="s">
        <v>16</v>
      </c>
      <c r="M7580" t="s">
        <v>4215</v>
      </c>
      <c r="N7580" t="s">
        <v>21</v>
      </c>
      <c r="O7580" t="s">
        <v>133</v>
      </c>
      <c r="P7580" t="s">
        <v>188</v>
      </c>
      <c r="Q7580">
        <v>2</v>
      </c>
      <c r="R7580" s="58">
        <v>0</v>
      </c>
      <c r="S7580" s="18">
        <v>372</v>
      </c>
      <c r="T7580" s="18">
        <v>411</v>
      </c>
      <c r="U7580" t="s">
        <v>40</v>
      </c>
    </row>
    <row r="7581" spans="1:21" x14ac:dyDescent="0.3">
      <c r="A7581" t="s">
        <v>12548</v>
      </c>
      <c r="B7581" s="15">
        <v>40873</v>
      </c>
      <c r="C7581">
        <v>2011</v>
      </c>
      <c r="D7581">
        <v>11</v>
      </c>
      <c r="E7581" s="15">
        <v>40873</v>
      </c>
      <c r="F7581">
        <v>3</v>
      </c>
      <c r="G7581" t="s">
        <v>64</v>
      </c>
      <c r="H7581" t="s">
        <v>1228</v>
      </c>
      <c r="I7581" t="s">
        <v>191</v>
      </c>
      <c r="J7581" t="s">
        <v>192</v>
      </c>
      <c r="K7581" t="s">
        <v>264</v>
      </c>
      <c r="L7581" t="s">
        <v>16</v>
      </c>
      <c r="M7581" t="s">
        <v>1849</v>
      </c>
      <c r="N7581" t="s">
        <v>21</v>
      </c>
      <c r="O7581" t="s">
        <v>209</v>
      </c>
      <c r="P7581" t="s">
        <v>1850</v>
      </c>
      <c r="Q7581">
        <v>4</v>
      </c>
      <c r="R7581" s="58">
        <v>2E-3</v>
      </c>
      <c r="S7581" s="18">
        <v>57672</v>
      </c>
      <c r="T7581" s="18">
        <v>367</v>
      </c>
      <c r="U7581" t="s">
        <v>40</v>
      </c>
    </row>
    <row r="7582" spans="1:21" x14ac:dyDescent="0.3">
      <c r="A7582" t="s">
        <v>12556</v>
      </c>
      <c r="B7582" s="15">
        <v>40873</v>
      </c>
      <c r="C7582">
        <v>2011</v>
      </c>
      <c r="D7582">
        <v>11</v>
      </c>
      <c r="E7582" s="15">
        <v>40878</v>
      </c>
      <c r="F7582">
        <v>1</v>
      </c>
      <c r="G7582" t="s">
        <v>15</v>
      </c>
      <c r="H7582" t="s">
        <v>305</v>
      </c>
      <c r="I7582" t="s">
        <v>191</v>
      </c>
      <c r="J7582" t="s">
        <v>192</v>
      </c>
      <c r="K7582" t="s">
        <v>306</v>
      </c>
      <c r="L7582" t="s">
        <v>42</v>
      </c>
      <c r="M7582" t="s">
        <v>11931</v>
      </c>
      <c r="N7582" t="s">
        <v>21</v>
      </c>
      <c r="O7582" t="s">
        <v>48</v>
      </c>
      <c r="P7582" t="s">
        <v>11932</v>
      </c>
      <c r="Q7582">
        <v>2</v>
      </c>
      <c r="R7582" s="58">
        <v>0</v>
      </c>
      <c r="S7582" s="18">
        <v>401702</v>
      </c>
      <c r="T7582" s="18">
        <v>337</v>
      </c>
      <c r="U7582" t="s">
        <v>24</v>
      </c>
    </row>
    <row r="7583" spans="1:21" x14ac:dyDescent="0.3">
      <c r="A7583" t="s">
        <v>12557</v>
      </c>
      <c r="B7583" s="15">
        <v>40873</v>
      </c>
      <c r="C7583">
        <v>2011</v>
      </c>
      <c r="D7583">
        <v>11</v>
      </c>
      <c r="E7583" s="15">
        <v>40878</v>
      </c>
      <c r="F7583">
        <v>1</v>
      </c>
      <c r="G7583" t="s">
        <v>15</v>
      </c>
      <c r="H7583" t="s">
        <v>305</v>
      </c>
      <c r="I7583" t="s">
        <v>191</v>
      </c>
      <c r="J7583" t="s">
        <v>192</v>
      </c>
      <c r="K7583" t="s">
        <v>306</v>
      </c>
      <c r="L7583" t="s">
        <v>65</v>
      </c>
      <c r="M7583" t="s">
        <v>773</v>
      </c>
      <c r="N7583" t="s">
        <v>21</v>
      </c>
      <c r="O7583" t="s">
        <v>67</v>
      </c>
      <c r="P7583" t="s">
        <v>774</v>
      </c>
      <c r="Q7583">
        <v>2</v>
      </c>
      <c r="R7583" s="58">
        <v>0</v>
      </c>
      <c r="S7583" s="18">
        <v>113512</v>
      </c>
      <c r="T7583" s="18">
        <v>29</v>
      </c>
      <c r="U7583" t="s">
        <v>24</v>
      </c>
    </row>
    <row r="7584" spans="1:21" x14ac:dyDescent="0.3">
      <c r="A7584" t="s">
        <v>12548</v>
      </c>
      <c r="B7584" s="15">
        <v>40873</v>
      </c>
      <c r="C7584">
        <v>2011</v>
      </c>
      <c r="D7584">
        <v>11</v>
      </c>
      <c r="E7584" s="15">
        <v>40873</v>
      </c>
      <c r="F7584">
        <v>3</v>
      </c>
      <c r="G7584" t="s">
        <v>64</v>
      </c>
      <c r="H7584" t="s">
        <v>1228</v>
      </c>
      <c r="I7584" t="s">
        <v>191</v>
      </c>
      <c r="J7584" t="s">
        <v>192</v>
      </c>
      <c r="K7584" t="s">
        <v>264</v>
      </c>
      <c r="L7584" t="s">
        <v>16</v>
      </c>
      <c r="M7584" t="s">
        <v>4428</v>
      </c>
      <c r="N7584" t="s">
        <v>21</v>
      </c>
      <c r="O7584" t="s">
        <v>128</v>
      </c>
      <c r="P7584" t="s">
        <v>4429</v>
      </c>
      <c r="Q7584">
        <v>4</v>
      </c>
      <c r="R7584" s="58">
        <v>0</v>
      </c>
      <c r="S7584" s="18">
        <v>56448</v>
      </c>
      <c r="T7584" s="18">
        <v>275</v>
      </c>
      <c r="U7584" t="s">
        <v>40</v>
      </c>
    </row>
    <row r="7585" spans="1:21" x14ac:dyDescent="0.3">
      <c r="A7585" t="s">
        <v>12548</v>
      </c>
      <c r="B7585" s="15">
        <v>40873</v>
      </c>
      <c r="C7585">
        <v>2011</v>
      </c>
      <c r="D7585">
        <v>11</v>
      </c>
      <c r="E7585" s="15">
        <v>40873</v>
      </c>
      <c r="F7585">
        <v>3</v>
      </c>
      <c r="G7585" t="s">
        <v>64</v>
      </c>
      <c r="H7585" t="s">
        <v>1228</v>
      </c>
      <c r="I7585" t="s">
        <v>191</v>
      </c>
      <c r="J7585" t="s">
        <v>192</v>
      </c>
      <c r="K7585" t="s">
        <v>264</v>
      </c>
      <c r="L7585" t="s">
        <v>16</v>
      </c>
      <c r="M7585" t="s">
        <v>4740</v>
      </c>
      <c r="N7585" t="s">
        <v>21</v>
      </c>
      <c r="O7585" t="s">
        <v>209</v>
      </c>
      <c r="P7585" t="s">
        <v>4741</v>
      </c>
      <c r="Q7585">
        <v>3</v>
      </c>
      <c r="R7585" s="58">
        <v>2E-3</v>
      </c>
      <c r="S7585" s="18">
        <v>46806</v>
      </c>
      <c r="T7585" s="18">
        <v>228</v>
      </c>
      <c r="U7585" t="s">
        <v>40</v>
      </c>
    </row>
    <row r="7586" spans="1:21" x14ac:dyDescent="0.3">
      <c r="A7586" t="s">
        <v>12542</v>
      </c>
      <c r="B7586" s="15">
        <v>40873</v>
      </c>
      <c r="C7586">
        <v>2011</v>
      </c>
      <c r="D7586">
        <v>11</v>
      </c>
      <c r="E7586" s="15">
        <v>40878</v>
      </c>
      <c r="F7586">
        <v>1</v>
      </c>
      <c r="G7586" t="s">
        <v>15</v>
      </c>
      <c r="H7586" t="s">
        <v>4060</v>
      </c>
      <c r="I7586" t="s">
        <v>152</v>
      </c>
      <c r="J7586" t="s">
        <v>107</v>
      </c>
      <c r="K7586" t="s">
        <v>153</v>
      </c>
      <c r="L7586" t="s">
        <v>65</v>
      </c>
      <c r="M7586" t="s">
        <v>9557</v>
      </c>
      <c r="N7586" t="s">
        <v>21</v>
      </c>
      <c r="O7586" t="s">
        <v>128</v>
      </c>
      <c r="P7586" t="s">
        <v>2830</v>
      </c>
      <c r="Q7586">
        <v>6</v>
      </c>
      <c r="R7586" s="58">
        <v>0</v>
      </c>
      <c r="S7586" s="18">
        <v>564</v>
      </c>
      <c r="T7586" s="18">
        <v>213</v>
      </c>
      <c r="U7586" t="s">
        <v>24</v>
      </c>
    </row>
    <row r="7587" spans="1:21" x14ac:dyDescent="0.3">
      <c r="A7587" t="s">
        <v>12557</v>
      </c>
      <c r="B7587" s="15">
        <v>40873</v>
      </c>
      <c r="C7587">
        <v>2011</v>
      </c>
      <c r="D7587">
        <v>11</v>
      </c>
      <c r="E7587" s="15">
        <v>40878</v>
      </c>
      <c r="F7587">
        <v>1</v>
      </c>
      <c r="G7587" t="s">
        <v>15</v>
      </c>
      <c r="H7587" t="s">
        <v>305</v>
      </c>
      <c r="I7587" t="s">
        <v>191</v>
      </c>
      <c r="J7587" t="s">
        <v>192</v>
      </c>
      <c r="K7587" t="s">
        <v>306</v>
      </c>
      <c r="L7587" t="s">
        <v>65</v>
      </c>
      <c r="M7587" t="s">
        <v>12558</v>
      </c>
      <c r="N7587" t="s">
        <v>21</v>
      </c>
      <c r="O7587" t="s">
        <v>48</v>
      </c>
      <c r="P7587" t="s">
        <v>12559</v>
      </c>
      <c r="Q7587">
        <v>3</v>
      </c>
      <c r="R7587" s="58">
        <v>0</v>
      </c>
      <c r="S7587" s="18">
        <v>70218</v>
      </c>
      <c r="T7587" s="18">
        <v>173</v>
      </c>
      <c r="U7587" t="s">
        <v>24</v>
      </c>
    </row>
    <row r="7588" spans="1:21" x14ac:dyDescent="0.3">
      <c r="A7588" t="s">
        <v>12560</v>
      </c>
      <c r="B7588" s="15">
        <v>40873</v>
      </c>
      <c r="C7588">
        <v>2011</v>
      </c>
      <c r="D7588">
        <v>11</v>
      </c>
      <c r="E7588" s="15">
        <v>40878</v>
      </c>
      <c r="F7588">
        <v>1</v>
      </c>
      <c r="G7588" t="s">
        <v>15</v>
      </c>
      <c r="H7588" t="s">
        <v>5913</v>
      </c>
      <c r="I7588" t="s">
        <v>2203</v>
      </c>
      <c r="J7588" t="s">
        <v>37</v>
      </c>
      <c r="K7588" t="s">
        <v>37</v>
      </c>
      <c r="L7588" t="s">
        <v>16</v>
      </c>
      <c r="M7588" t="s">
        <v>12561</v>
      </c>
      <c r="N7588" t="s">
        <v>21</v>
      </c>
      <c r="O7588" t="s">
        <v>128</v>
      </c>
      <c r="P7588" t="s">
        <v>2830</v>
      </c>
      <c r="Q7588">
        <v>2</v>
      </c>
      <c r="R7588" s="58">
        <v>0</v>
      </c>
      <c r="S7588" s="18">
        <v>45</v>
      </c>
      <c r="T7588" s="18">
        <v>153</v>
      </c>
      <c r="U7588" t="s">
        <v>24</v>
      </c>
    </row>
    <row r="7589" spans="1:21" x14ac:dyDescent="0.3">
      <c r="A7589" t="s">
        <v>12542</v>
      </c>
      <c r="B7589" s="15">
        <v>40873</v>
      </c>
      <c r="C7589">
        <v>2011</v>
      </c>
      <c r="D7589">
        <v>11</v>
      </c>
      <c r="E7589" s="15">
        <v>40878</v>
      </c>
      <c r="F7589">
        <v>1</v>
      </c>
      <c r="G7589" t="s">
        <v>15</v>
      </c>
      <c r="H7589" t="s">
        <v>4060</v>
      </c>
      <c r="I7589" t="s">
        <v>152</v>
      </c>
      <c r="J7589" t="s">
        <v>107</v>
      </c>
      <c r="K7589" t="s">
        <v>153</v>
      </c>
      <c r="L7589" t="s">
        <v>65</v>
      </c>
      <c r="M7589" t="s">
        <v>12562</v>
      </c>
      <c r="N7589" t="s">
        <v>60</v>
      </c>
      <c r="O7589" t="s">
        <v>118</v>
      </c>
      <c r="P7589" t="s">
        <v>5098</v>
      </c>
      <c r="Q7589">
        <v>2</v>
      </c>
      <c r="R7589" s="58">
        <v>0</v>
      </c>
      <c r="S7589" s="18">
        <v>1884</v>
      </c>
      <c r="T7589" s="18">
        <v>144</v>
      </c>
      <c r="U7589" t="s">
        <v>24</v>
      </c>
    </row>
    <row r="7590" spans="1:21" x14ac:dyDescent="0.3">
      <c r="A7590" t="s">
        <v>12545</v>
      </c>
      <c r="B7590" s="15">
        <v>40873</v>
      </c>
      <c r="C7590">
        <v>2011</v>
      </c>
      <c r="D7590">
        <v>11</v>
      </c>
      <c r="E7590" s="15">
        <v>40879</v>
      </c>
      <c r="F7590">
        <v>1</v>
      </c>
      <c r="G7590" t="s">
        <v>15</v>
      </c>
      <c r="H7590" t="s">
        <v>772</v>
      </c>
      <c r="I7590" t="s">
        <v>191</v>
      </c>
      <c r="J7590" t="s">
        <v>192</v>
      </c>
      <c r="K7590" t="s">
        <v>306</v>
      </c>
      <c r="L7590" t="s">
        <v>16</v>
      </c>
      <c r="M7590" t="s">
        <v>6529</v>
      </c>
      <c r="N7590" t="s">
        <v>21</v>
      </c>
      <c r="O7590" t="s">
        <v>48</v>
      </c>
      <c r="P7590" t="s">
        <v>6530</v>
      </c>
      <c r="Q7590">
        <v>3</v>
      </c>
      <c r="R7590" s="58">
        <v>2E-3</v>
      </c>
      <c r="S7590" s="18">
        <v>54432</v>
      </c>
      <c r="T7590" s="18">
        <v>138</v>
      </c>
      <c r="U7590" t="s">
        <v>24</v>
      </c>
    </row>
    <row r="7591" spans="1:21" x14ac:dyDescent="0.3">
      <c r="A7591" t="s">
        <v>12563</v>
      </c>
      <c r="B7591" s="15">
        <v>40873</v>
      </c>
      <c r="C7591">
        <v>2011</v>
      </c>
      <c r="D7591">
        <v>11</v>
      </c>
      <c r="E7591" s="15">
        <v>40878</v>
      </c>
      <c r="F7591">
        <v>2</v>
      </c>
      <c r="G7591" t="s">
        <v>34</v>
      </c>
      <c r="H7591" t="s">
        <v>190</v>
      </c>
      <c r="I7591" t="s">
        <v>191</v>
      </c>
      <c r="J7591" t="s">
        <v>192</v>
      </c>
      <c r="K7591" t="s">
        <v>108</v>
      </c>
      <c r="L7591" t="s">
        <v>16</v>
      </c>
      <c r="M7591" t="s">
        <v>877</v>
      </c>
      <c r="N7591" t="s">
        <v>51</v>
      </c>
      <c r="O7591" t="s">
        <v>52</v>
      </c>
      <c r="P7591" t="s">
        <v>878</v>
      </c>
      <c r="Q7591">
        <v>5</v>
      </c>
      <c r="R7591" s="58">
        <v>6.0000000000000001E-3</v>
      </c>
      <c r="S7591" s="18">
        <v>-14475</v>
      </c>
      <c r="T7591" s="18">
        <v>135</v>
      </c>
      <c r="U7591" t="s">
        <v>24</v>
      </c>
    </row>
    <row r="7592" spans="1:21" x14ac:dyDescent="0.3">
      <c r="A7592" t="s">
        <v>12560</v>
      </c>
      <c r="B7592" s="15">
        <v>40873</v>
      </c>
      <c r="C7592">
        <v>2011</v>
      </c>
      <c r="D7592">
        <v>11</v>
      </c>
      <c r="E7592" s="15">
        <v>40878</v>
      </c>
      <c r="F7592">
        <v>1</v>
      </c>
      <c r="G7592" t="s">
        <v>15</v>
      </c>
      <c r="H7592" t="s">
        <v>5913</v>
      </c>
      <c r="I7592" t="s">
        <v>2203</v>
      </c>
      <c r="J7592" t="s">
        <v>37</v>
      </c>
      <c r="K7592" t="s">
        <v>37</v>
      </c>
      <c r="L7592" t="s">
        <v>16</v>
      </c>
      <c r="M7592" t="s">
        <v>12564</v>
      </c>
      <c r="N7592" t="s">
        <v>21</v>
      </c>
      <c r="O7592" t="s">
        <v>146</v>
      </c>
      <c r="P7592" t="s">
        <v>10565</v>
      </c>
      <c r="Q7592">
        <v>1</v>
      </c>
      <c r="R7592" s="58">
        <v>0</v>
      </c>
      <c r="S7592" s="18">
        <v>363</v>
      </c>
      <c r="T7592" s="18">
        <v>122</v>
      </c>
      <c r="U7592" t="s">
        <v>24</v>
      </c>
    </row>
    <row r="7593" spans="1:21" x14ac:dyDescent="0.3">
      <c r="A7593" t="s">
        <v>12560</v>
      </c>
      <c r="B7593" s="15">
        <v>40873</v>
      </c>
      <c r="C7593">
        <v>2011</v>
      </c>
      <c r="D7593">
        <v>11</v>
      </c>
      <c r="E7593" s="15">
        <v>40878</v>
      </c>
      <c r="F7593">
        <v>1</v>
      </c>
      <c r="G7593" t="s">
        <v>15</v>
      </c>
      <c r="H7593" t="s">
        <v>5913</v>
      </c>
      <c r="I7593" t="s">
        <v>2203</v>
      </c>
      <c r="J7593" t="s">
        <v>37</v>
      </c>
      <c r="K7593" t="s">
        <v>37</v>
      </c>
      <c r="L7593" t="s">
        <v>16</v>
      </c>
      <c r="M7593" t="s">
        <v>6251</v>
      </c>
      <c r="N7593" t="s">
        <v>21</v>
      </c>
      <c r="O7593" t="s">
        <v>209</v>
      </c>
      <c r="P7593" t="s">
        <v>4131</v>
      </c>
      <c r="Q7593">
        <v>1</v>
      </c>
      <c r="R7593" s="58">
        <v>0</v>
      </c>
      <c r="S7593" s="18">
        <v>75</v>
      </c>
      <c r="T7593" s="18">
        <v>105</v>
      </c>
      <c r="U7593" t="s">
        <v>24</v>
      </c>
    </row>
    <row r="7594" spans="1:21" x14ac:dyDescent="0.3">
      <c r="A7594" t="s">
        <v>12565</v>
      </c>
      <c r="B7594" s="15">
        <v>40873</v>
      </c>
      <c r="C7594">
        <v>2011</v>
      </c>
      <c r="D7594">
        <v>11</v>
      </c>
      <c r="E7594" s="15">
        <v>40877</v>
      </c>
      <c r="F7594">
        <v>1</v>
      </c>
      <c r="G7594" t="s">
        <v>15</v>
      </c>
      <c r="H7594" t="s">
        <v>699</v>
      </c>
      <c r="I7594" t="s">
        <v>700</v>
      </c>
      <c r="J7594" t="s">
        <v>107</v>
      </c>
      <c r="K7594" t="s">
        <v>108</v>
      </c>
      <c r="L7594" t="s">
        <v>65</v>
      </c>
      <c r="M7594" t="s">
        <v>12566</v>
      </c>
      <c r="N7594" t="s">
        <v>21</v>
      </c>
      <c r="O7594" t="s">
        <v>209</v>
      </c>
      <c r="P7594" t="s">
        <v>1854</v>
      </c>
      <c r="Q7594">
        <v>4</v>
      </c>
      <c r="R7594" s="58">
        <v>0</v>
      </c>
      <c r="S7594" s="18">
        <v>616</v>
      </c>
      <c r="T7594" s="18">
        <v>76</v>
      </c>
      <c r="U7594" t="s">
        <v>24</v>
      </c>
    </row>
    <row r="7595" spans="1:21" x14ac:dyDescent="0.3">
      <c r="A7595" t="s">
        <v>12542</v>
      </c>
      <c r="B7595" s="15">
        <v>40873</v>
      </c>
      <c r="C7595">
        <v>2011</v>
      </c>
      <c r="D7595">
        <v>11</v>
      </c>
      <c r="E7595" s="15">
        <v>40878</v>
      </c>
      <c r="F7595">
        <v>1</v>
      </c>
      <c r="G7595" t="s">
        <v>15</v>
      </c>
      <c r="H7595" t="s">
        <v>4060</v>
      </c>
      <c r="I7595" t="s">
        <v>152</v>
      </c>
      <c r="J7595" t="s">
        <v>107</v>
      </c>
      <c r="K7595" t="s">
        <v>153</v>
      </c>
      <c r="L7595" t="s">
        <v>65</v>
      </c>
      <c r="M7595" t="s">
        <v>10512</v>
      </c>
      <c r="N7595" t="s">
        <v>21</v>
      </c>
      <c r="O7595" t="s">
        <v>128</v>
      </c>
      <c r="P7595" t="s">
        <v>5270</v>
      </c>
      <c r="Q7595">
        <v>1</v>
      </c>
      <c r="R7595" s="58">
        <v>0</v>
      </c>
      <c r="S7595" s="18">
        <v>56</v>
      </c>
      <c r="T7595" s="18">
        <v>51</v>
      </c>
      <c r="U7595" t="s">
        <v>24</v>
      </c>
    </row>
    <row r="7596" spans="1:21" x14ac:dyDescent="0.3">
      <c r="A7596" t="s">
        <v>12557</v>
      </c>
      <c r="B7596" s="15">
        <v>40873</v>
      </c>
      <c r="C7596">
        <v>2011</v>
      </c>
      <c r="D7596">
        <v>11</v>
      </c>
      <c r="E7596" s="15">
        <v>40878</v>
      </c>
      <c r="F7596">
        <v>1</v>
      </c>
      <c r="G7596" t="s">
        <v>15</v>
      </c>
      <c r="H7596" t="s">
        <v>305</v>
      </c>
      <c r="I7596" t="s">
        <v>191</v>
      </c>
      <c r="J7596" t="s">
        <v>192</v>
      </c>
      <c r="K7596" t="s">
        <v>306</v>
      </c>
      <c r="L7596" t="s">
        <v>65</v>
      </c>
      <c r="M7596" t="s">
        <v>6685</v>
      </c>
      <c r="N7596" t="s">
        <v>21</v>
      </c>
      <c r="O7596" t="s">
        <v>209</v>
      </c>
      <c r="P7596" t="s">
        <v>6686</v>
      </c>
      <c r="Q7596">
        <v>1</v>
      </c>
      <c r="R7596" s="58">
        <v>2E-3</v>
      </c>
      <c r="S7596" s="18">
        <v>25592</v>
      </c>
      <c r="T7596" s="18">
        <v>5</v>
      </c>
      <c r="U7596" t="s">
        <v>24</v>
      </c>
    </row>
    <row r="7597" spans="1:21" x14ac:dyDescent="0.3">
      <c r="A7597" t="s">
        <v>12557</v>
      </c>
      <c r="B7597" s="15">
        <v>40873</v>
      </c>
      <c r="C7597">
        <v>2011</v>
      </c>
      <c r="D7597">
        <v>11</v>
      </c>
      <c r="E7597" s="15">
        <v>40878</v>
      </c>
      <c r="F7597">
        <v>1</v>
      </c>
      <c r="G7597" t="s">
        <v>15</v>
      </c>
      <c r="H7597" t="s">
        <v>305</v>
      </c>
      <c r="I7597" t="s">
        <v>191</v>
      </c>
      <c r="J7597" t="s">
        <v>192</v>
      </c>
      <c r="K7597" t="s">
        <v>306</v>
      </c>
      <c r="L7597" t="s">
        <v>65</v>
      </c>
      <c r="M7597" t="s">
        <v>1876</v>
      </c>
      <c r="N7597" t="s">
        <v>21</v>
      </c>
      <c r="O7597" t="s">
        <v>209</v>
      </c>
      <c r="P7597" t="s">
        <v>1877</v>
      </c>
      <c r="Q7597">
        <v>3</v>
      </c>
      <c r="R7597" s="58">
        <v>2E-3</v>
      </c>
      <c r="S7597" s="18">
        <v>1512</v>
      </c>
      <c r="T7597" s="18">
        <v>22</v>
      </c>
      <c r="U7597" t="s">
        <v>24</v>
      </c>
    </row>
    <row r="7598" spans="1:21" x14ac:dyDescent="0.3">
      <c r="A7598" t="s">
        <v>12567</v>
      </c>
      <c r="B7598" s="15">
        <v>40874</v>
      </c>
      <c r="C7598">
        <v>2011</v>
      </c>
      <c r="D7598">
        <v>11</v>
      </c>
      <c r="E7598" s="15">
        <v>40875</v>
      </c>
      <c r="F7598">
        <v>4</v>
      </c>
      <c r="G7598" t="s">
        <v>216</v>
      </c>
      <c r="H7598" t="s">
        <v>1066</v>
      </c>
      <c r="I7598" t="s">
        <v>1067</v>
      </c>
      <c r="J7598" t="s">
        <v>45</v>
      </c>
      <c r="K7598" t="s">
        <v>153</v>
      </c>
      <c r="L7598" t="s">
        <v>16</v>
      </c>
      <c r="M7598" t="s">
        <v>12568</v>
      </c>
      <c r="N7598" t="s">
        <v>21</v>
      </c>
      <c r="O7598" t="s">
        <v>22</v>
      </c>
      <c r="P7598" t="s">
        <v>6383</v>
      </c>
      <c r="Q7598">
        <v>2</v>
      </c>
      <c r="R7598" s="58">
        <v>5.0000000000000001E-3</v>
      </c>
      <c r="S7598" s="18">
        <v>-3993</v>
      </c>
      <c r="T7598" s="18">
        <v>888</v>
      </c>
      <c r="U7598" t="s">
        <v>40</v>
      </c>
    </row>
    <row r="7599" spans="1:21" x14ac:dyDescent="0.3">
      <c r="A7599" t="s">
        <v>12569</v>
      </c>
      <c r="B7599" s="15">
        <v>40874</v>
      </c>
      <c r="C7599">
        <v>2011</v>
      </c>
      <c r="D7599">
        <v>11</v>
      </c>
      <c r="E7599" s="15">
        <v>40878</v>
      </c>
      <c r="F7599">
        <v>1</v>
      </c>
      <c r="G7599" t="s">
        <v>15</v>
      </c>
      <c r="H7599" t="s">
        <v>1228</v>
      </c>
      <c r="I7599" t="s">
        <v>191</v>
      </c>
      <c r="J7599" t="s">
        <v>192</v>
      </c>
      <c r="K7599" t="s">
        <v>264</v>
      </c>
      <c r="L7599" t="s">
        <v>65</v>
      </c>
      <c r="M7599" t="s">
        <v>12570</v>
      </c>
      <c r="N7599" t="s">
        <v>51</v>
      </c>
      <c r="O7599" t="s">
        <v>52</v>
      </c>
      <c r="P7599" t="s">
        <v>12571</v>
      </c>
      <c r="Q7599">
        <v>5</v>
      </c>
      <c r="R7599" s="58">
        <v>0</v>
      </c>
      <c r="S7599" s="18">
        <v>3998</v>
      </c>
      <c r="T7599" s="18">
        <v>629</v>
      </c>
      <c r="U7599" t="s">
        <v>24</v>
      </c>
    </row>
    <row r="7600" spans="1:21" x14ac:dyDescent="0.3">
      <c r="A7600" t="s">
        <v>12572</v>
      </c>
      <c r="B7600" s="15">
        <v>40874</v>
      </c>
      <c r="C7600">
        <v>2011</v>
      </c>
      <c r="D7600">
        <v>11</v>
      </c>
      <c r="E7600" s="15">
        <v>40878</v>
      </c>
      <c r="F7600">
        <v>1</v>
      </c>
      <c r="G7600" t="s">
        <v>15</v>
      </c>
      <c r="H7600" t="s">
        <v>235</v>
      </c>
      <c r="I7600" t="s">
        <v>169</v>
      </c>
      <c r="J7600" t="s">
        <v>45</v>
      </c>
      <c r="K7600" t="s">
        <v>108</v>
      </c>
      <c r="L7600" t="s">
        <v>16</v>
      </c>
      <c r="M7600" t="s">
        <v>3378</v>
      </c>
      <c r="N7600" t="s">
        <v>21</v>
      </c>
      <c r="O7600" t="s">
        <v>133</v>
      </c>
      <c r="P7600" t="s">
        <v>724</v>
      </c>
      <c r="Q7600">
        <v>5</v>
      </c>
      <c r="R7600" s="58">
        <v>0</v>
      </c>
      <c r="S7600" s="18">
        <v>2265</v>
      </c>
      <c r="T7600" s="18">
        <v>527</v>
      </c>
      <c r="U7600" t="s">
        <v>40</v>
      </c>
    </row>
    <row r="7601" spans="1:21" x14ac:dyDescent="0.3">
      <c r="A7601" t="s">
        <v>12573</v>
      </c>
      <c r="B7601" s="15">
        <v>40874</v>
      </c>
      <c r="C7601">
        <v>2011</v>
      </c>
      <c r="D7601">
        <v>11</v>
      </c>
      <c r="E7601" s="15">
        <v>40880</v>
      </c>
      <c r="F7601">
        <v>1</v>
      </c>
      <c r="G7601" t="s">
        <v>15</v>
      </c>
      <c r="H7601" t="s">
        <v>1228</v>
      </c>
      <c r="I7601" t="s">
        <v>191</v>
      </c>
      <c r="J7601" t="s">
        <v>192</v>
      </c>
      <c r="K7601" t="s">
        <v>264</v>
      </c>
      <c r="L7601" t="s">
        <v>16</v>
      </c>
      <c r="M7601" t="s">
        <v>11470</v>
      </c>
      <c r="N7601" t="s">
        <v>21</v>
      </c>
      <c r="O7601" t="s">
        <v>146</v>
      </c>
      <c r="P7601" t="s">
        <v>651</v>
      </c>
      <c r="Q7601">
        <v>2</v>
      </c>
      <c r="R7601" s="58">
        <v>0</v>
      </c>
      <c r="S7601" s="18">
        <v>1316</v>
      </c>
      <c r="T7601" s="18">
        <v>25</v>
      </c>
      <c r="U7601" t="s">
        <v>24</v>
      </c>
    </row>
    <row r="7602" spans="1:21" x14ac:dyDescent="0.3">
      <c r="A7602" t="s">
        <v>12574</v>
      </c>
      <c r="B7602" s="15">
        <v>40875</v>
      </c>
      <c r="C7602">
        <v>2011</v>
      </c>
      <c r="D7602">
        <v>11</v>
      </c>
      <c r="E7602" s="15">
        <v>40877</v>
      </c>
      <c r="F7602">
        <v>4</v>
      </c>
      <c r="G7602" t="s">
        <v>216</v>
      </c>
      <c r="H7602" t="s">
        <v>532</v>
      </c>
      <c r="I7602" t="s">
        <v>158</v>
      </c>
      <c r="J7602" t="s">
        <v>107</v>
      </c>
      <c r="K7602" t="s">
        <v>46</v>
      </c>
      <c r="L7602" t="s">
        <v>16</v>
      </c>
      <c r="M7602" t="s">
        <v>12575</v>
      </c>
      <c r="N7602" t="s">
        <v>60</v>
      </c>
      <c r="O7602" t="s">
        <v>61</v>
      </c>
      <c r="P7602" t="s">
        <v>1828</v>
      </c>
      <c r="Q7602">
        <v>3</v>
      </c>
      <c r="R7602" s="58">
        <v>0</v>
      </c>
      <c r="S7602" s="18">
        <v>693</v>
      </c>
      <c r="T7602" s="18">
        <v>22205</v>
      </c>
      <c r="U7602" t="s">
        <v>69</v>
      </c>
    </row>
    <row r="7603" spans="1:21" x14ac:dyDescent="0.3">
      <c r="A7603" t="s">
        <v>12576</v>
      </c>
      <c r="B7603" s="15">
        <v>40875</v>
      </c>
      <c r="C7603">
        <v>2011</v>
      </c>
      <c r="D7603">
        <v>11</v>
      </c>
      <c r="E7603" s="15">
        <v>40878</v>
      </c>
      <c r="F7603">
        <v>2</v>
      </c>
      <c r="G7603" t="s">
        <v>34</v>
      </c>
      <c r="H7603" t="s">
        <v>611</v>
      </c>
      <c r="I7603" t="s">
        <v>191</v>
      </c>
      <c r="J7603" t="s">
        <v>192</v>
      </c>
      <c r="K7603" t="s">
        <v>153</v>
      </c>
      <c r="L7603" t="s">
        <v>65</v>
      </c>
      <c r="M7603" t="s">
        <v>12577</v>
      </c>
      <c r="N7603" t="s">
        <v>51</v>
      </c>
      <c r="O7603" t="s">
        <v>52</v>
      </c>
      <c r="P7603" t="s">
        <v>12578</v>
      </c>
      <c r="Q7603">
        <v>5</v>
      </c>
      <c r="R7603" s="58">
        <v>0</v>
      </c>
      <c r="S7603" s="18">
        <v>43736</v>
      </c>
      <c r="T7603" s="18">
        <v>12191</v>
      </c>
      <c r="U7603" t="s">
        <v>69</v>
      </c>
    </row>
    <row r="7604" spans="1:21" x14ac:dyDescent="0.3">
      <c r="A7604" t="s">
        <v>12579</v>
      </c>
      <c r="B7604" s="15">
        <v>40875</v>
      </c>
      <c r="C7604">
        <v>2011</v>
      </c>
      <c r="D7604">
        <v>11</v>
      </c>
      <c r="E7604" s="15">
        <v>40879</v>
      </c>
      <c r="F7604">
        <v>1</v>
      </c>
      <c r="G7604" t="s">
        <v>15</v>
      </c>
      <c r="H7604" t="s">
        <v>190</v>
      </c>
      <c r="I7604" t="s">
        <v>191</v>
      </c>
      <c r="J7604" t="s">
        <v>192</v>
      </c>
      <c r="K7604" t="s">
        <v>108</v>
      </c>
      <c r="L7604" t="s">
        <v>16</v>
      </c>
      <c r="M7604" t="s">
        <v>9260</v>
      </c>
      <c r="N7604" t="s">
        <v>60</v>
      </c>
      <c r="O7604" t="s">
        <v>61</v>
      </c>
      <c r="P7604" t="s">
        <v>9261</v>
      </c>
      <c r="Q7604">
        <v>5</v>
      </c>
      <c r="R7604" s="58">
        <v>4.0000000000000001E-3</v>
      </c>
      <c r="S7604" s="18">
        <v>-19977</v>
      </c>
      <c r="T7604" s="18">
        <v>11239</v>
      </c>
      <c r="U7604" t="s">
        <v>40</v>
      </c>
    </row>
    <row r="7605" spans="1:21" x14ac:dyDescent="0.3">
      <c r="A7605" t="s">
        <v>12580</v>
      </c>
      <c r="B7605" s="15">
        <v>40875</v>
      </c>
      <c r="C7605">
        <v>2011</v>
      </c>
      <c r="D7605">
        <v>11</v>
      </c>
      <c r="E7605" s="15">
        <v>40879</v>
      </c>
      <c r="F7605">
        <v>1</v>
      </c>
      <c r="G7605" t="s">
        <v>15</v>
      </c>
      <c r="H7605" t="s">
        <v>12581</v>
      </c>
      <c r="I7605" t="s">
        <v>2347</v>
      </c>
      <c r="J7605" t="s">
        <v>37</v>
      </c>
      <c r="K7605" t="s">
        <v>37</v>
      </c>
      <c r="L7605" t="s">
        <v>42</v>
      </c>
      <c r="M7605" t="s">
        <v>6707</v>
      </c>
      <c r="N7605" t="s">
        <v>51</v>
      </c>
      <c r="O7605" t="s">
        <v>52</v>
      </c>
      <c r="P7605" t="s">
        <v>6708</v>
      </c>
      <c r="Q7605">
        <v>8</v>
      </c>
      <c r="R7605" s="58">
        <v>0</v>
      </c>
      <c r="S7605" s="18">
        <v>7032</v>
      </c>
      <c r="T7605" s="18">
        <v>8121</v>
      </c>
      <c r="U7605" t="s">
        <v>24</v>
      </c>
    </row>
    <row r="7606" spans="1:21" x14ac:dyDescent="0.3">
      <c r="A7606" t="s">
        <v>12582</v>
      </c>
      <c r="B7606" s="15">
        <v>40875</v>
      </c>
      <c r="C7606">
        <v>2011</v>
      </c>
      <c r="D7606">
        <v>11</v>
      </c>
      <c r="E7606" s="15">
        <v>40880</v>
      </c>
      <c r="F7606">
        <v>1</v>
      </c>
      <c r="G7606" t="s">
        <v>15</v>
      </c>
      <c r="H7606" t="s">
        <v>380</v>
      </c>
      <c r="I7606" t="s">
        <v>85</v>
      </c>
      <c r="J7606" t="s">
        <v>28</v>
      </c>
      <c r="K7606" t="s">
        <v>86</v>
      </c>
      <c r="L7606" t="s">
        <v>16</v>
      </c>
      <c r="M7606" t="s">
        <v>12583</v>
      </c>
      <c r="N7606" t="s">
        <v>51</v>
      </c>
      <c r="O7606" t="s">
        <v>90</v>
      </c>
      <c r="P7606" t="s">
        <v>406</v>
      </c>
      <c r="Q7606">
        <v>4</v>
      </c>
      <c r="R7606" s="58">
        <v>5.5000000000000007E-2</v>
      </c>
      <c r="S7606" s="18">
        <v>-387258</v>
      </c>
      <c r="T7606" s="18">
        <v>5911</v>
      </c>
      <c r="U7606" t="s">
        <v>24</v>
      </c>
    </row>
    <row r="7607" spans="1:21" x14ac:dyDescent="0.3">
      <c r="A7607" t="s">
        <v>12584</v>
      </c>
      <c r="B7607" s="15">
        <v>40875</v>
      </c>
      <c r="C7607">
        <v>2011</v>
      </c>
      <c r="D7607">
        <v>11</v>
      </c>
      <c r="E7607" s="15">
        <v>40879</v>
      </c>
      <c r="F7607">
        <v>1</v>
      </c>
      <c r="G7607" t="s">
        <v>15</v>
      </c>
      <c r="H7607" t="s">
        <v>2026</v>
      </c>
      <c r="I7607" t="s">
        <v>493</v>
      </c>
      <c r="J7607" t="s">
        <v>28</v>
      </c>
      <c r="K7607" t="s">
        <v>494</v>
      </c>
      <c r="L7607" t="s">
        <v>65</v>
      </c>
      <c r="M7607" t="s">
        <v>6109</v>
      </c>
      <c r="N7607" t="s">
        <v>51</v>
      </c>
      <c r="O7607" t="s">
        <v>81</v>
      </c>
      <c r="P7607" t="s">
        <v>1533</v>
      </c>
      <c r="Q7607">
        <v>5</v>
      </c>
      <c r="R7607" s="58">
        <v>5.0000000000000001E-3</v>
      </c>
      <c r="S7607" s="18">
        <v>-16575</v>
      </c>
      <c r="T7607" s="18">
        <v>5514</v>
      </c>
      <c r="U7607" t="s">
        <v>40</v>
      </c>
    </row>
    <row r="7608" spans="1:21" x14ac:dyDescent="0.3">
      <c r="A7608" t="s">
        <v>12585</v>
      </c>
      <c r="B7608" s="15">
        <v>40875</v>
      </c>
      <c r="C7608">
        <v>2011</v>
      </c>
      <c r="D7608">
        <v>11</v>
      </c>
      <c r="E7608" s="15">
        <v>40878</v>
      </c>
      <c r="F7608">
        <v>4</v>
      </c>
      <c r="G7608" t="s">
        <v>216</v>
      </c>
      <c r="H7608" t="s">
        <v>305</v>
      </c>
      <c r="I7608" t="s">
        <v>191</v>
      </c>
      <c r="J7608" t="s">
        <v>192</v>
      </c>
      <c r="K7608" t="s">
        <v>306</v>
      </c>
      <c r="L7608" t="s">
        <v>16</v>
      </c>
      <c r="M7608" t="s">
        <v>12586</v>
      </c>
      <c r="N7608" t="s">
        <v>60</v>
      </c>
      <c r="O7608" t="s">
        <v>118</v>
      </c>
      <c r="P7608" t="s">
        <v>12587</v>
      </c>
      <c r="Q7608">
        <v>7</v>
      </c>
      <c r="R7608" s="58">
        <v>0</v>
      </c>
      <c r="S7608" s="18">
        <v>349825</v>
      </c>
      <c r="T7608" s="18">
        <v>3311</v>
      </c>
      <c r="U7608" t="s">
        <v>40</v>
      </c>
    </row>
    <row r="7609" spans="1:21" x14ac:dyDescent="0.3">
      <c r="A7609" t="s">
        <v>12588</v>
      </c>
      <c r="B7609" s="15">
        <v>40875</v>
      </c>
      <c r="C7609">
        <v>2011</v>
      </c>
      <c r="D7609">
        <v>11</v>
      </c>
      <c r="E7609" s="15">
        <v>40879</v>
      </c>
      <c r="F7609">
        <v>1</v>
      </c>
      <c r="G7609" t="s">
        <v>15</v>
      </c>
      <c r="H7609" t="s">
        <v>26</v>
      </c>
      <c r="I7609" t="s">
        <v>27</v>
      </c>
      <c r="J7609" t="s">
        <v>28</v>
      </c>
      <c r="K7609" t="s">
        <v>29</v>
      </c>
      <c r="L7609" t="s">
        <v>16</v>
      </c>
      <c r="M7609" t="s">
        <v>1565</v>
      </c>
      <c r="N7609" t="s">
        <v>21</v>
      </c>
      <c r="O7609" t="s">
        <v>22</v>
      </c>
      <c r="P7609" t="s">
        <v>279</v>
      </c>
      <c r="Q7609">
        <v>4</v>
      </c>
      <c r="R7609" s="58">
        <v>1E-3</v>
      </c>
      <c r="S7609" s="18">
        <v>-108</v>
      </c>
      <c r="T7609" s="18">
        <v>2546</v>
      </c>
      <c r="U7609" t="s">
        <v>24</v>
      </c>
    </row>
    <row r="7610" spans="1:21" x14ac:dyDescent="0.3">
      <c r="A7610" t="s">
        <v>12589</v>
      </c>
      <c r="B7610" s="15">
        <v>40875</v>
      </c>
      <c r="C7610">
        <v>2011</v>
      </c>
      <c r="D7610">
        <v>11</v>
      </c>
      <c r="E7610" s="15">
        <v>40880</v>
      </c>
      <c r="F7610">
        <v>2</v>
      </c>
      <c r="G7610" t="s">
        <v>34</v>
      </c>
      <c r="H7610" t="s">
        <v>2138</v>
      </c>
      <c r="I7610" t="s">
        <v>339</v>
      </c>
      <c r="J7610" t="s">
        <v>45</v>
      </c>
      <c r="K7610" t="s">
        <v>108</v>
      </c>
      <c r="L7610" t="s">
        <v>16</v>
      </c>
      <c r="M7610" t="s">
        <v>3392</v>
      </c>
      <c r="N7610" t="s">
        <v>60</v>
      </c>
      <c r="O7610" t="s">
        <v>110</v>
      </c>
      <c r="P7610" t="s">
        <v>2523</v>
      </c>
      <c r="Q7610">
        <v>6</v>
      </c>
      <c r="R7610" s="58">
        <v>5.0000000000000001E-3</v>
      </c>
      <c r="S7610" s="18">
        <v>-3726</v>
      </c>
      <c r="T7610" s="18">
        <v>2454</v>
      </c>
      <c r="U7610" t="s">
        <v>24</v>
      </c>
    </row>
    <row r="7611" spans="1:21" x14ac:dyDescent="0.3">
      <c r="A7611" t="s">
        <v>12582</v>
      </c>
      <c r="B7611" s="15">
        <v>40875</v>
      </c>
      <c r="C7611">
        <v>2011</v>
      </c>
      <c r="D7611">
        <v>11</v>
      </c>
      <c r="E7611" s="15">
        <v>40880</v>
      </c>
      <c r="F7611">
        <v>1</v>
      </c>
      <c r="G7611" t="s">
        <v>15</v>
      </c>
      <c r="H7611" t="s">
        <v>380</v>
      </c>
      <c r="I7611" t="s">
        <v>85</v>
      </c>
      <c r="J7611" t="s">
        <v>28</v>
      </c>
      <c r="K7611" t="s">
        <v>86</v>
      </c>
      <c r="L7611" t="s">
        <v>16</v>
      </c>
      <c r="M7611" t="s">
        <v>7785</v>
      </c>
      <c r="N7611" t="s">
        <v>21</v>
      </c>
      <c r="O7611" t="s">
        <v>22</v>
      </c>
      <c r="P7611" t="s">
        <v>1307</v>
      </c>
      <c r="Q7611">
        <v>4</v>
      </c>
      <c r="R7611" s="58">
        <v>4.4999999999999998E-2</v>
      </c>
      <c r="S7611" s="18">
        <v>-1074</v>
      </c>
      <c r="T7611" s="18">
        <v>2273</v>
      </c>
      <c r="U7611" t="s">
        <v>24</v>
      </c>
    </row>
    <row r="7612" spans="1:21" x14ac:dyDescent="0.3">
      <c r="A7612" t="s">
        <v>12590</v>
      </c>
      <c r="B7612" s="15">
        <v>40875</v>
      </c>
      <c r="C7612">
        <v>2011</v>
      </c>
      <c r="D7612">
        <v>11</v>
      </c>
      <c r="E7612" s="15">
        <v>40880</v>
      </c>
      <c r="F7612">
        <v>2</v>
      </c>
      <c r="G7612" t="s">
        <v>34</v>
      </c>
      <c r="H7612" t="s">
        <v>1090</v>
      </c>
      <c r="I7612" t="s">
        <v>493</v>
      </c>
      <c r="J7612" t="s">
        <v>28</v>
      </c>
      <c r="K7612" t="s">
        <v>494</v>
      </c>
      <c r="L7612" t="s">
        <v>16</v>
      </c>
      <c r="M7612" t="s">
        <v>5501</v>
      </c>
      <c r="N7612" t="s">
        <v>60</v>
      </c>
      <c r="O7612" t="s">
        <v>118</v>
      </c>
      <c r="P7612" t="s">
        <v>4133</v>
      </c>
      <c r="Q7612">
        <v>4</v>
      </c>
      <c r="R7612" s="58">
        <v>0</v>
      </c>
      <c r="S7612" s="18">
        <v>3432</v>
      </c>
      <c r="T7612" s="18">
        <v>1847</v>
      </c>
      <c r="U7612" t="s">
        <v>24</v>
      </c>
    </row>
    <row r="7613" spans="1:21" x14ac:dyDescent="0.3">
      <c r="A7613" t="s">
        <v>12591</v>
      </c>
      <c r="B7613" s="15">
        <v>40875</v>
      </c>
      <c r="C7613">
        <v>2011</v>
      </c>
      <c r="D7613">
        <v>11</v>
      </c>
      <c r="E7613" s="15">
        <v>40880</v>
      </c>
      <c r="F7613">
        <v>2</v>
      </c>
      <c r="G7613" t="s">
        <v>34</v>
      </c>
      <c r="H7613" t="s">
        <v>26</v>
      </c>
      <c r="I7613" t="s">
        <v>27</v>
      </c>
      <c r="J7613" t="s">
        <v>28</v>
      </c>
      <c r="K7613" t="s">
        <v>29</v>
      </c>
      <c r="L7613" t="s">
        <v>42</v>
      </c>
      <c r="M7613" t="s">
        <v>8787</v>
      </c>
      <c r="N7613" t="s">
        <v>51</v>
      </c>
      <c r="O7613" t="s">
        <v>81</v>
      </c>
      <c r="P7613" t="s">
        <v>976</v>
      </c>
      <c r="Q7613">
        <v>2</v>
      </c>
      <c r="R7613" s="58">
        <v>1E-3</v>
      </c>
      <c r="S7613" s="18">
        <v>87486</v>
      </c>
      <c r="T7613" s="18">
        <v>1637</v>
      </c>
      <c r="U7613" t="s">
        <v>24</v>
      </c>
    </row>
    <row r="7614" spans="1:21" x14ac:dyDescent="0.3">
      <c r="A7614" t="s">
        <v>12592</v>
      </c>
      <c r="B7614" s="15">
        <v>40875</v>
      </c>
      <c r="C7614">
        <v>2011</v>
      </c>
      <c r="D7614">
        <v>11</v>
      </c>
      <c r="E7614" s="15">
        <v>40880</v>
      </c>
      <c r="F7614">
        <v>1</v>
      </c>
      <c r="G7614" t="s">
        <v>15</v>
      </c>
      <c r="H7614" t="s">
        <v>1111</v>
      </c>
      <c r="I7614" t="s">
        <v>1112</v>
      </c>
      <c r="J7614" t="s">
        <v>45</v>
      </c>
      <c r="K7614" t="s">
        <v>46</v>
      </c>
      <c r="L7614" t="s">
        <v>16</v>
      </c>
      <c r="M7614" t="s">
        <v>12593</v>
      </c>
      <c r="N7614" t="s">
        <v>21</v>
      </c>
      <c r="O7614" t="s">
        <v>31</v>
      </c>
      <c r="P7614" t="s">
        <v>5723</v>
      </c>
      <c r="Q7614">
        <v>9</v>
      </c>
      <c r="R7614" s="58">
        <v>0</v>
      </c>
      <c r="S7614" s="18">
        <v>6804</v>
      </c>
      <c r="T7614" s="18">
        <v>1554</v>
      </c>
      <c r="U7614" t="s">
        <v>24</v>
      </c>
    </row>
    <row r="7615" spans="1:21" x14ac:dyDescent="0.3">
      <c r="A7615" t="s">
        <v>12576</v>
      </c>
      <c r="B7615" s="15">
        <v>40875</v>
      </c>
      <c r="C7615">
        <v>2011</v>
      </c>
      <c r="D7615">
        <v>11</v>
      </c>
      <c r="E7615" s="15">
        <v>40878</v>
      </c>
      <c r="F7615">
        <v>2</v>
      </c>
      <c r="G7615" t="s">
        <v>34</v>
      </c>
      <c r="H7615" t="s">
        <v>611</v>
      </c>
      <c r="I7615" t="s">
        <v>191</v>
      </c>
      <c r="J7615" t="s">
        <v>192</v>
      </c>
      <c r="K7615" t="s">
        <v>153</v>
      </c>
      <c r="L7615" t="s">
        <v>65</v>
      </c>
      <c r="M7615" t="s">
        <v>4656</v>
      </c>
      <c r="N7615" t="s">
        <v>21</v>
      </c>
      <c r="O7615" t="s">
        <v>48</v>
      </c>
      <c r="P7615" t="s">
        <v>4657</v>
      </c>
      <c r="Q7615">
        <v>7</v>
      </c>
      <c r="R7615" s="58">
        <v>0</v>
      </c>
      <c r="S7615" s="18">
        <v>404012</v>
      </c>
      <c r="T7615" s="18">
        <v>1378</v>
      </c>
      <c r="U7615" t="s">
        <v>69</v>
      </c>
    </row>
    <row r="7616" spans="1:21" x14ac:dyDescent="0.3">
      <c r="A7616" t="s">
        <v>12594</v>
      </c>
      <c r="B7616" s="15">
        <v>40875</v>
      </c>
      <c r="C7616">
        <v>2011</v>
      </c>
      <c r="D7616">
        <v>11</v>
      </c>
      <c r="E7616" s="15">
        <v>40880</v>
      </c>
      <c r="F7616">
        <v>2</v>
      </c>
      <c r="G7616" t="s">
        <v>34</v>
      </c>
      <c r="H7616" t="s">
        <v>778</v>
      </c>
      <c r="I7616" t="s">
        <v>525</v>
      </c>
      <c r="J7616" t="s">
        <v>45</v>
      </c>
      <c r="K7616" t="s">
        <v>153</v>
      </c>
      <c r="L7616" t="s">
        <v>16</v>
      </c>
      <c r="M7616" t="s">
        <v>7657</v>
      </c>
      <c r="N7616" t="s">
        <v>21</v>
      </c>
      <c r="O7616" t="s">
        <v>48</v>
      </c>
      <c r="P7616" t="s">
        <v>7658</v>
      </c>
      <c r="Q7616">
        <v>3</v>
      </c>
      <c r="R7616" s="58">
        <v>0</v>
      </c>
      <c r="S7616" s="18">
        <v>4059</v>
      </c>
      <c r="T7616" s="18">
        <v>1361</v>
      </c>
      <c r="U7616" t="s">
        <v>40</v>
      </c>
    </row>
    <row r="7617" spans="1:21" x14ac:dyDescent="0.3">
      <c r="A7617" t="s">
        <v>12595</v>
      </c>
      <c r="B7617" s="15">
        <v>40875</v>
      </c>
      <c r="C7617">
        <v>2011</v>
      </c>
      <c r="D7617">
        <v>11</v>
      </c>
      <c r="E7617" s="15">
        <v>40876</v>
      </c>
      <c r="F7617">
        <v>4</v>
      </c>
      <c r="G7617" t="s">
        <v>216</v>
      </c>
      <c r="H7617" t="s">
        <v>365</v>
      </c>
      <c r="I7617" t="s">
        <v>366</v>
      </c>
      <c r="J7617" t="s">
        <v>19</v>
      </c>
      <c r="K7617" t="s">
        <v>19</v>
      </c>
      <c r="L7617" t="s">
        <v>16</v>
      </c>
      <c r="M7617" t="s">
        <v>12596</v>
      </c>
      <c r="N7617" t="s">
        <v>60</v>
      </c>
      <c r="O7617" t="s">
        <v>74</v>
      </c>
      <c r="P7617" t="s">
        <v>12597</v>
      </c>
      <c r="Q7617">
        <v>1</v>
      </c>
      <c r="R7617" s="58">
        <v>7.000000000000001E-3</v>
      </c>
      <c r="S7617" s="18">
        <v>-94863</v>
      </c>
      <c r="T7617" s="18">
        <v>1198</v>
      </c>
      <c r="U7617" t="s">
        <v>40</v>
      </c>
    </row>
    <row r="7618" spans="1:21" x14ac:dyDescent="0.3">
      <c r="A7618" t="s">
        <v>12598</v>
      </c>
      <c r="B7618" s="15">
        <v>40875</v>
      </c>
      <c r="C7618">
        <v>2011</v>
      </c>
      <c r="D7618">
        <v>11</v>
      </c>
      <c r="E7618" s="15">
        <v>40881</v>
      </c>
      <c r="F7618">
        <v>1</v>
      </c>
      <c r="G7618" t="s">
        <v>15</v>
      </c>
      <c r="H7618" t="s">
        <v>106</v>
      </c>
      <c r="I7618" t="s">
        <v>106</v>
      </c>
      <c r="J7618" t="s">
        <v>107</v>
      </c>
      <c r="K7618" t="s">
        <v>108</v>
      </c>
      <c r="L7618" t="s">
        <v>16</v>
      </c>
      <c r="M7618" t="s">
        <v>12599</v>
      </c>
      <c r="N7618" t="s">
        <v>60</v>
      </c>
      <c r="O7618" t="s">
        <v>74</v>
      </c>
      <c r="P7618" t="s">
        <v>3290</v>
      </c>
      <c r="Q7618">
        <v>2</v>
      </c>
      <c r="R7618" s="58">
        <v>2E-3</v>
      </c>
      <c r="S7618" s="18">
        <v>9625072</v>
      </c>
      <c r="T7618" s="18">
        <v>1139</v>
      </c>
      <c r="U7618" t="s">
        <v>24</v>
      </c>
    </row>
    <row r="7619" spans="1:21" x14ac:dyDescent="0.3">
      <c r="A7619" t="s">
        <v>12600</v>
      </c>
      <c r="B7619" s="15">
        <v>40875</v>
      </c>
      <c r="C7619">
        <v>2011</v>
      </c>
      <c r="D7619">
        <v>11</v>
      </c>
      <c r="E7619" s="15">
        <v>40879</v>
      </c>
      <c r="F7619">
        <v>1</v>
      </c>
      <c r="G7619" t="s">
        <v>15</v>
      </c>
      <c r="H7619" t="s">
        <v>2115</v>
      </c>
      <c r="I7619" t="s">
        <v>163</v>
      </c>
      <c r="J7619" t="s">
        <v>107</v>
      </c>
      <c r="K7619" t="s">
        <v>164</v>
      </c>
      <c r="L7619" t="s">
        <v>65</v>
      </c>
      <c r="M7619" t="s">
        <v>11656</v>
      </c>
      <c r="N7619" t="s">
        <v>21</v>
      </c>
      <c r="O7619" t="s">
        <v>143</v>
      </c>
      <c r="P7619" t="s">
        <v>3888</v>
      </c>
      <c r="Q7619">
        <v>6</v>
      </c>
      <c r="R7619" s="58">
        <v>0</v>
      </c>
      <c r="S7619" s="18">
        <v>504</v>
      </c>
      <c r="T7619" s="18">
        <v>997</v>
      </c>
      <c r="U7619" t="s">
        <v>40</v>
      </c>
    </row>
    <row r="7620" spans="1:21" x14ac:dyDescent="0.3">
      <c r="A7620" t="s">
        <v>12589</v>
      </c>
      <c r="B7620" s="15">
        <v>40875</v>
      </c>
      <c r="C7620">
        <v>2011</v>
      </c>
      <c r="D7620">
        <v>11</v>
      </c>
      <c r="E7620" s="15">
        <v>40880</v>
      </c>
      <c r="F7620">
        <v>2</v>
      </c>
      <c r="G7620" t="s">
        <v>34</v>
      </c>
      <c r="H7620" t="s">
        <v>2138</v>
      </c>
      <c r="I7620" t="s">
        <v>339</v>
      </c>
      <c r="J7620" t="s">
        <v>45</v>
      </c>
      <c r="K7620" t="s">
        <v>108</v>
      </c>
      <c r="L7620" t="s">
        <v>16</v>
      </c>
      <c r="M7620" t="s">
        <v>8095</v>
      </c>
      <c r="N7620" t="s">
        <v>21</v>
      </c>
      <c r="O7620" t="s">
        <v>22</v>
      </c>
      <c r="P7620" t="s">
        <v>837</v>
      </c>
      <c r="Q7620">
        <v>1</v>
      </c>
      <c r="R7620" s="58">
        <v>5.0000000000000001E-3</v>
      </c>
      <c r="S7620" s="18">
        <v>-6843</v>
      </c>
      <c r="T7620" s="18">
        <v>95</v>
      </c>
      <c r="U7620" t="s">
        <v>24</v>
      </c>
    </row>
    <row r="7621" spans="1:21" x14ac:dyDescent="0.3">
      <c r="A7621" t="s">
        <v>12601</v>
      </c>
      <c r="B7621" s="15">
        <v>40875</v>
      </c>
      <c r="C7621">
        <v>2011</v>
      </c>
      <c r="D7621">
        <v>11</v>
      </c>
      <c r="E7621" s="15">
        <v>40881</v>
      </c>
      <c r="F7621">
        <v>1</v>
      </c>
      <c r="G7621" t="s">
        <v>15</v>
      </c>
      <c r="H7621" t="s">
        <v>3216</v>
      </c>
      <c r="I7621" t="s">
        <v>2545</v>
      </c>
      <c r="J7621" t="s">
        <v>107</v>
      </c>
      <c r="K7621" t="s">
        <v>153</v>
      </c>
      <c r="L7621" t="s">
        <v>16</v>
      </c>
      <c r="M7621" t="s">
        <v>12602</v>
      </c>
      <c r="N7621" t="s">
        <v>51</v>
      </c>
      <c r="O7621" t="s">
        <v>81</v>
      </c>
      <c r="P7621" t="s">
        <v>2279</v>
      </c>
      <c r="Q7621">
        <v>4</v>
      </c>
      <c r="R7621" s="58">
        <v>4.0000000000000001E-3</v>
      </c>
      <c r="S7621" s="18">
        <v>-2976</v>
      </c>
      <c r="T7621" s="18">
        <v>928</v>
      </c>
      <c r="U7621" t="s">
        <v>76</v>
      </c>
    </row>
    <row r="7622" spans="1:21" x14ac:dyDescent="0.3">
      <c r="A7622" t="s">
        <v>12590</v>
      </c>
      <c r="B7622" s="15">
        <v>40875</v>
      </c>
      <c r="C7622">
        <v>2011</v>
      </c>
      <c r="D7622">
        <v>11</v>
      </c>
      <c r="E7622" s="15">
        <v>40880</v>
      </c>
      <c r="F7622">
        <v>2</v>
      </c>
      <c r="G7622" t="s">
        <v>34</v>
      </c>
      <c r="H7622" t="s">
        <v>1090</v>
      </c>
      <c r="I7622" t="s">
        <v>493</v>
      </c>
      <c r="J7622" t="s">
        <v>28</v>
      </c>
      <c r="K7622" t="s">
        <v>494</v>
      </c>
      <c r="L7622" t="s">
        <v>16</v>
      </c>
      <c r="M7622" t="s">
        <v>3405</v>
      </c>
      <c r="N7622" t="s">
        <v>21</v>
      </c>
      <c r="O7622" t="s">
        <v>209</v>
      </c>
      <c r="P7622" t="s">
        <v>3406</v>
      </c>
      <c r="Q7622">
        <v>3</v>
      </c>
      <c r="R7622" s="58">
        <v>0</v>
      </c>
      <c r="S7622" s="18">
        <v>6786</v>
      </c>
      <c r="T7622" s="18">
        <v>912</v>
      </c>
      <c r="U7622" t="s">
        <v>24</v>
      </c>
    </row>
    <row r="7623" spans="1:21" x14ac:dyDescent="0.3">
      <c r="A7623" t="s">
        <v>12603</v>
      </c>
      <c r="B7623" s="15">
        <v>40875</v>
      </c>
      <c r="C7623">
        <v>2011</v>
      </c>
      <c r="D7623">
        <v>11</v>
      </c>
      <c r="E7623" s="15">
        <v>40880</v>
      </c>
      <c r="F7623">
        <v>1</v>
      </c>
      <c r="G7623" t="s">
        <v>15</v>
      </c>
      <c r="H7623" t="s">
        <v>3951</v>
      </c>
      <c r="I7623" t="s">
        <v>493</v>
      </c>
      <c r="J7623" t="s">
        <v>28</v>
      </c>
      <c r="K7623" t="s">
        <v>494</v>
      </c>
      <c r="L7623" t="s">
        <v>42</v>
      </c>
      <c r="M7623" t="s">
        <v>11430</v>
      </c>
      <c r="N7623" t="s">
        <v>21</v>
      </c>
      <c r="O7623" t="s">
        <v>22</v>
      </c>
      <c r="P7623" t="s">
        <v>5119</v>
      </c>
      <c r="Q7623">
        <v>2</v>
      </c>
      <c r="R7623" s="58">
        <v>0</v>
      </c>
      <c r="S7623" s="18">
        <v>4302</v>
      </c>
      <c r="T7623" s="18">
        <v>91</v>
      </c>
      <c r="U7623" t="s">
        <v>24</v>
      </c>
    </row>
    <row r="7624" spans="1:21" x14ac:dyDescent="0.3">
      <c r="A7624" t="s">
        <v>12604</v>
      </c>
      <c r="B7624" s="15">
        <v>40875</v>
      </c>
      <c r="C7624">
        <v>2011</v>
      </c>
      <c r="D7624">
        <v>11</v>
      </c>
      <c r="E7624" s="15">
        <v>40875</v>
      </c>
      <c r="F7624">
        <v>3</v>
      </c>
      <c r="G7624" t="s">
        <v>64</v>
      </c>
      <c r="H7624" t="s">
        <v>305</v>
      </c>
      <c r="I7624" t="s">
        <v>191</v>
      </c>
      <c r="J7624" t="s">
        <v>192</v>
      </c>
      <c r="K7624" t="s">
        <v>306</v>
      </c>
      <c r="L7624" t="s">
        <v>42</v>
      </c>
      <c r="M7624" t="s">
        <v>12605</v>
      </c>
      <c r="N7624" t="s">
        <v>51</v>
      </c>
      <c r="O7624" t="s">
        <v>96</v>
      </c>
      <c r="P7624" t="s">
        <v>12606</v>
      </c>
      <c r="Q7624">
        <v>4</v>
      </c>
      <c r="R7624" s="58">
        <v>1.4999999999999999E-2</v>
      </c>
      <c r="S7624" s="18">
        <v>-48392</v>
      </c>
      <c r="T7624" s="18">
        <v>898</v>
      </c>
      <c r="U7624" t="s">
        <v>24</v>
      </c>
    </row>
    <row r="7625" spans="1:21" x14ac:dyDescent="0.3">
      <c r="A7625" t="s">
        <v>12607</v>
      </c>
      <c r="B7625" s="15">
        <v>40875</v>
      </c>
      <c r="C7625">
        <v>2011</v>
      </c>
      <c r="D7625">
        <v>11</v>
      </c>
      <c r="E7625" s="15">
        <v>40878</v>
      </c>
      <c r="F7625">
        <v>2</v>
      </c>
      <c r="G7625" t="s">
        <v>34</v>
      </c>
      <c r="H7625" t="s">
        <v>11420</v>
      </c>
      <c r="I7625" t="s">
        <v>139</v>
      </c>
      <c r="J7625" t="s">
        <v>19</v>
      </c>
      <c r="K7625" t="s">
        <v>19</v>
      </c>
      <c r="L7625" t="s">
        <v>65</v>
      </c>
      <c r="M7625" t="s">
        <v>5767</v>
      </c>
      <c r="N7625" t="s">
        <v>21</v>
      </c>
      <c r="O7625" t="s">
        <v>22</v>
      </c>
      <c r="P7625" t="s">
        <v>5768</v>
      </c>
      <c r="Q7625">
        <v>2</v>
      </c>
      <c r="R7625" s="58">
        <v>1E-3</v>
      </c>
      <c r="S7625" s="18">
        <v>16902</v>
      </c>
      <c r="T7625" s="18">
        <v>879</v>
      </c>
      <c r="U7625" t="s">
        <v>40</v>
      </c>
    </row>
    <row r="7626" spans="1:21" x14ac:dyDescent="0.3">
      <c r="A7626" t="s">
        <v>12576</v>
      </c>
      <c r="B7626" s="15">
        <v>40875</v>
      </c>
      <c r="C7626">
        <v>2011</v>
      </c>
      <c r="D7626">
        <v>11</v>
      </c>
      <c r="E7626" s="15">
        <v>40878</v>
      </c>
      <c r="F7626">
        <v>2</v>
      </c>
      <c r="G7626" t="s">
        <v>34</v>
      </c>
      <c r="H7626" t="s">
        <v>611</v>
      </c>
      <c r="I7626" t="s">
        <v>191</v>
      </c>
      <c r="J7626" t="s">
        <v>192</v>
      </c>
      <c r="K7626" t="s">
        <v>153</v>
      </c>
      <c r="L7626" t="s">
        <v>65</v>
      </c>
      <c r="M7626" t="s">
        <v>2825</v>
      </c>
      <c r="N7626" t="s">
        <v>21</v>
      </c>
      <c r="O7626" t="s">
        <v>209</v>
      </c>
      <c r="P7626" t="s">
        <v>2826</v>
      </c>
      <c r="Q7626">
        <v>3</v>
      </c>
      <c r="R7626" s="58">
        <v>0</v>
      </c>
      <c r="S7626" s="18">
        <v>223734</v>
      </c>
      <c r="T7626" s="18">
        <v>844</v>
      </c>
      <c r="U7626" t="s">
        <v>69</v>
      </c>
    </row>
    <row r="7627" spans="1:21" x14ac:dyDescent="0.3">
      <c r="A7627" t="s">
        <v>12607</v>
      </c>
      <c r="B7627" s="15">
        <v>40875</v>
      </c>
      <c r="C7627">
        <v>2011</v>
      </c>
      <c r="D7627">
        <v>11</v>
      </c>
      <c r="E7627" s="15">
        <v>40878</v>
      </c>
      <c r="F7627">
        <v>2</v>
      </c>
      <c r="G7627" t="s">
        <v>34</v>
      </c>
      <c r="H7627" t="s">
        <v>11420</v>
      </c>
      <c r="I7627" t="s">
        <v>139</v>
      </c>
      <c r="J7627" t="s">
        <v>19</v>
      </c>
      <c r="K7627" t="s">
        <v>19</v>
      </c>
      <c r="L7627" t="s">
        <v>65</v>
      </c>
      <c r="M7627" t="s">
        <v>12608</v>
      </c>
      <c r="N7627" t="s">
        <v>21</v>
      </c>
      <c r="O7627" t="s">
        <v>143</v>
      </c>
      <c r="P7627" t="s">
        <v>6969</v>
      </c>
      <c r="Q7627">
        <v>2</v>
      </c>
      <c r="R7627" s="58">
        <v>0</v>
      </c>
      <c r="S7627" s="18">
        <v>984</v>
      </c>
      <c r="T7627" s="18">
        <v>771</v>
      </c>
      <c r="U7627" t="s">
        <v>40</v>
      </c>
    </row>
    <row r="7628" spans="1:21" x14ac:dyDescent="0.3">
      <c r="A7628" t="s">
        <v>12609</v>
      </c>
      <c r="B7628" s="15">
        <v>40875</v>
      </c>
      <c r="C7628">
        <v>2011</v>
      </c>
      <c r="D7628">
        <v>11</v>
      </c>
      <c r="E7628" s="15">
        <v>40880</v>
      </c>
      <c r="F7628">
        <v>1</v>
      </c>
      <c r="G7628" t="s">
        <v>15</v>
      </c>
      <c r="H7628" t="s">
        <v>2447</v>
      </c>
      <c r="I7628" t="s">
        <v>1984</v>
      </c>
      <c r="J7628" t="s">
        <v>37</v>
      </c>
      <c r="K7628" t="s">
        <v>37</v>
      </c>
      <c r="L7628" t="s">
        <v>65</v>
      </c>
      <c r="M7628" t="s">
        <v>4110</v>
      </c>
      <c r="N7628" t="s">
        <v>51</v>
      </c>
      <c r="O7628" t="s">
        <v>52</v>
      </c>
      <c r="P7628" t="s">
        <v>3051</v>
      </c>
      <c r="Q7628">
        <v>1</v>
      </c>
      <c r="R7628" s="58">
        <v>0</v>
      </c>
      <c r="S7628" s="18">
        <v>1209</v>
      </c>
      <c r="T7628" s="18">
        <v>709</v>
      </c>
      <c r="U7628" t="s">
        <v>24</v>
      </c>
    </row>
    <row r="7629" spans="1:21" x14ac:dyDescent="0.3">
      <c r="A7629" t="s">
        <v>12574</v>
      </c>
      <c r="B7629" s="15">
        <v>40875</v>
      </c>
      <c r="C7629">
        <v>2011</v>
      </c>
      <c r="D7629">
        <v>11</v>
      </c>
      <c r="E7629" s="15">
        <v>40877</v>
      </c>
      <c r="F7629">
        <v>4</v>
      </c>
      <c r="G7629" t="s">
        <v>216</v>
      </c>
      <c r="H7629" t="s">
        <v>532</v>
      </c>
      <c r="I7629" t="s">
        <v>158</v>
      </c>
      <c r="J7629" t="s">
        <v>107</v>
      </c>
      <c r="K7629" t="s">
        <v>46</v>
      </c>
      <c r="L7629" t="s">
        <v>16</v>
      </c>
      <c r="M7629" t="s">
        <v>12610</v>
      </c>
      <c r="N7629" t="s">
        <v>21</v>
      </c>
      <c r="O7629" t="s">
        <v>209</v>
      </c>
      <c r="P7629" t="s">
        <v>1340</v>
      </c>
      <c r="Q7629">
        <v>5</v>
      </c>
      <c r="R7629" s="58">
        <v>0</v>
      </c>
      <c r="S7629" s="18">
        <v>109</v>
      </c>
      <c r="T7629" s="18">
        <v>689</v>
      </c>
      <c r="U7629" t="s">
        <v>69</v>
      </c>
    </row>
    <row r="7630" spans="1:21" x14ac:dyDescent="0.3">
      <c r="A7630" t="s">
        <v>12591</v>
      </c>
      <c r="B7630" s="15">
        <v>40875</v>
      </c>
      <c r="C7630">
        <v>2011</v>
      </c>
      <c r="D7630">
        <v>11</v>
      </c>
      <c r="E7630" s="15">
        <v>40880</v>
      </c>
      <c r="F7630">
        <v>2</v>
      </c>
      <c r="G7630" t="s">
        <v>34</v>
      </c>
      <c r="H7630" t="s">
        <v>26</v>
      </c>
      <c r="I7630" t="s">
        <v>27</v>
      </c>
      <c r="J7630" t="s">
        <v>28</v>
      </c>
      <c r="K7630" t="s">
        <v>29</v>
      </c>
      <c r="L7630" t="s">
        <v>42</v>
      </c>
      <c r="M7630" t="s">
        <v>12611</v>
      </c>
      <c r="N7630" t="s">
        <v>51</v>
      </c>
      <c r="O7630" t="s">
        <v>96</v>
      </c>
      <c r="P7630" t="s">
        <v>9186</v>
      </c>
      <c r="Q7630">
        <v>1</v>
      </c>
      <c r="R7630" s="58">
        <v>1E-3</v>
      </c>
      <c r="S7630" s="18">
        <v>37854</v>
      </c>
      <c r="T7630" s="18">
        <v>652</v>
      </c>
      <c r="U7630" t="s">
        <v>24</v>
      </c>
    </row>
    <row r="7631" spans="1:21" x14ac:dyDescent="0.3">
      <c r="A7631" t="s">
        <v>12600</v>
      </c>
      <c r="B7631" s="15">
        <v>40875</v>
      </c>
      <c r="C7631">
        <v>2011</v>
      </c>
      <c r="D7631">
        <v>11</v>
      </c>
      <c r="E7631" s="15">
        <v>40879</v>
      </c>
      <c r="F7631">
        <v>1</v>
      </c>
      <c r="G7631" t="s">
        <v>15</v>
      </c>
      <c r="H7631" t="s">
        <v>2115</v>
      </c>
      <c r="I7631" t="s">
        <v>163</v>
      </c>
      <c r="J7631" t="s">
        <v>107</v>
      </c>
      <c r="K7631" t="s">
        <v>164</v>
      </c>
      <c r="L7631" t="s">
        <v>65</v>
      </c>
      <c r="M7631" t="s">
        <v>12612</v>
      </c>
      <c r="N7631" t="s">
        <v>21</v>
      </c>
      <c r="O7631" t="s">
        <v>143</v>
      </c>
      <c r="P7631" t="s">
        <v>10273</v>
      </c>
      <c r="Q7631">
        <v>2</v>
      </c>
      <c r="R7631" s="58">
        <v>0</v>
      </c>
      <c r="S7631" s="18">
        <v>54</v>
      </c>
      <c r="T7631" s="18">
        <v>58</v>
      </c>
      <c r="U7631" t="s">
        <v>40</v>
      </c>
    </row>
    <row r="7632" spans="1:21" x14ac:dyDescent="0.3">
      <c r="A7632" t="s">
        <v>12589</v>
      </c>
      <c r="B7632" s="15">
        <v>40875</v>
      </c>
      <c r="C7632">
        <v>2011</v>
      </c>
      <c r="D7632">
        <v>11</v>
      </c>
      <c r="E7632" s="15">
        <v>40880</v>
      </c>
      <c r="F7632">
        <v>2</v>
      </c>
      <c r="G7632" t="s">
        <v>34</v>
      </c>
      <c r="H7632" t="s">
        <v>2138</v>
      </c>
      <c r="I7632" t="s">
        <v>339</v>
      </c>
      <c r="J7632" t="s">
        <v>45</v>
      </c>
      <c r="K7632" t="s">
        <v>108</v>
      </c>
      <c r="L7632" t="s">
        <v>16</v>
      </c>
      <c r="M7632" t="s">
        <v>3367</v>
      </c>
      <c r="N7632" t="s">
        <v>21</v>
      </c>
      <c r="O7632" t="s">
        <v>133</v>
      </c>
      <c r="P7632" t="s">
        <v>1760</v>
      </c>
      <c r="Q7632">
        <v>9</v>
      </c>
      <c r="R7632" s="58">
        <v>5.0000000000000001E-3</v>
      </c>
      <c r="S7632" s="18">
        <v>-135</v>
      </c>
      <c r="T7632" s="18">
        <v>561</v>
      </c>
      <c r="U7632" t="s">
        <v>24</v>
      </c>
    </row>
    <row r="7633" spans="1:21" x14ac:dyDescent="0.3">
      <c r="A7633" t="s">
        <v>12576</v>
      </c>
      <c r="B7633" s="15">
        <v>40875</v>
      </c>
      <c r="C7633">
        <v>2011</v>
      </c>
      <c r="D7633">
        <v>11</v>
      </c>
      <c r="E7633" s="15">
        <v>40878</v>
      </c>
      <c r="F7633">
        <v>2</v>
      </c>
      <c r="G7633" t="s">
        <v>34</v>
      </c>
      <c r="H7633" t="s">
        <v>611</v>
      </c>
      <c r="I7633" t="s">
        <v>191</v>
      </c>
      <c r="J7633" t="s">
        <v>192</v>
      </c>
      <c r="K7633" t="s">
        <v>153</v>
      </c>
      <c r="L7633" t="s">
        <v>65</v>
      </c>
      <c r="M7633" t="s">
        <v>3608</v>
      </c>
      <c r="N7633" t="s">
        <v>21</v>
      </c>
      <c r="O7633" t="s">
        <v>133</v>
      </c>
      <c r="P7633" t="s">
        <v>3609</v>
      </c>
      <c r="Q7633">
        <v>4</v>
      </c>
      <c r="R7633" s="58">
        <v>0</v>
      </c>
      <c r="S7633" s="18">
        <v>43296</v>
      </c>
      <c r="T7633" s="18">
        <v>416</v>
      </c>
      <c r="U7633" t="s">
        <v>69</v>
      </c>
    </row>
    <row r="7634" spans="1:21" x14ac:dyDescent="0.3">
      <c r="A7634" t="s">
        <v>12613</v>
      </c>
      <c r="B7634" s="15">
        <v>40875</v>
      </c>
      <c r="C7634">
        <v>2011</v>
      </c>
      <c r="D7634">
        <v>11</v>
      </c>
      <c r="E7634" s="15">
        <v>40881</v>
      </c>
      <c r="F7634">
        <v>1</v>
      </c>
      <c r="G7634" t="s">
        <v>15</v>
      </c>
      <c r="H7634" t="s">
        <v>93</v>
      </c>
      <c r="I7634" t="s">
        <v>94</v>
      </c>
      <c r="J7634" t="s">
        <v>45</v>
      </c>
      <c r="K7634" t="s">
        <v>46</v>
      </c>
      <c r="L7634" t="s">
        <v>16</v>
      </c>
      <c r="M7634" t="s">
        <v>809</v>
      </c>
      <c r="N7634" t="s">
        <v>21</v>
      </c>
      <c r="O7634" t="s">
        <v>133</v>
      </c>
      <c r="P7634" t="s">
        <v>810</v>
      </c>
      <c r="Q7634">
        <v>2</v>
      </c>
      <c r="R7634" s="58">
        <v>1E-3</v>
      </c>
      <c r="S7634" s="18">
        <v>1716</v>
      </c>
      <c r="T7634" s="18">
        <v>397</v>
      </c>
      <c r="U7634" t="s">
        <v>24</v>
      </c>
    </row>
    <row r="7635" spans="1:21" x14ac:dyDescent="0.3">
      <c r="A7635" t="s">
        <v>12585</v>
      </c>
      <c r="B7635" s="15">
        <v>40875</v>
      </c>
      <c r="C7635">
        <v>2011</v>
      </c>
      <c r="D7635">
        <v>11</v>
      </c>
      <c r="E7635" s="15">
        <v>40878</v>
      </c>
      <c r="F7635">
        <v>4</v>
      </c>
      <c r="G7635" t="s">
        <v>216</v>
      </c>
      <c r="H7635" t="s">
        <v>305</v>
      </c>
      <c r="I7635" t="s">
        <v>191</v>
      </c>
      <c r="J7635" t="s">
        <v>192</v>
      </c>
      <c r="K7635" t="s">
        <v>306</v>
      </c>
      <c r="L7635" t="s">
        <v>16</v>
      </c>
      <c r="M7635" t="s">
        <v>5593</v>
      </c>
      <c r="N7635" t="s">
        <v>21</v>
      </c>
      <c r="O7635" t="s">
        <v>67</v>
      </c>
      <c r="P7635" t="s">
        <v>5594</v>
      </c>
      <c r="Q7635">
        <v>3</v>
      </c>
      <c r="R7635" s="58">
        <v>0</v>
      </c>
      <c r="S7635" s="18">
        <v>117936</v>
      </c>
      <c r="T7635" s="18">
        <v>395</v>
      </c>
      <c r="U7635" t="s">
        <v>40</v>
      </c>
    </row>
    <row r="7636" spans="1:21" x14ac:dyDescent="0.3">
      <c r="A7636" t="s">
        <v>12588</v>
      </c>
      <c r="B7636" s="15">
        <v>40875</v>
      </c>
      <c r="C7636">
        <v>2011</v>
      </c>
      <c r="D7636">
        <v>11</v>
      </c>
      <c r="E7636" s="15">
        <v>40879</v>
      </c>
      <c r="F7636">
        <v>1</v>
      </c>
      <c r="G7636" t="s">
        <v>15</v>
      </c>
      <c r="H7636" t="s">
        <v>26</v>
      </c>
      <c r="I7636" t="s">
        <v>27</v>
      </c>
      <c r="J7636" t="s">
        <v>28</v>
      </c>
      <c r="K7636" t="s">
        <v>29</v>
      </c>
      <c r="L7636" t="s">
        <v>16</v>
      </c>
      <c r="M7636" t="s">
        <v>3423</v>
      </c>
      <c r="N7636" t="s">
        <v>21</v>
      </c>
      <c r="O7636" t="s">
        <v>22</v>
      </c>
      <c r="P7636" t="s">
        <v>3135</v>
      </c>
      <c r="Q7636">
        <v>2</v>
      </c>
      <c r="R7636" s="58">
        <v>1E-3</v>
      </c>
      <c r="S7636" s="18">
        <v>8736</v>
      </c>
      <c r="T7636" s="18">
        <v>382</v>
      </c>
      <c r="U7636" t="s">
        <v>24</v>
      </c>
    </row>
    <row r="7637" spans="1:21" x14ac:dyDescent="0.3">
      <c r="A7637" t="s">
        <v>12604</v>
      </c>
      <c r="B7637" s="15">
        <v>40875</v>
      </c>
      <c r="C7637">
        <v>2011</v>
      </c>
      <c r="D7637">
        <v>11</v>
      </c>
      <c r="E7637" s="15">
        <v>40875</v>
      </c>
      <c r="F7637">
        <v>3</v>
      </c>
      <c r="G7637" t="s">
        <v>64</v>
      </c>
      <c r="H7637" t="s">
        <v>305</v>
      </c>
      <c r="I7637" t="s">
        <v>191</v>
      </c>
      <c r="J7637" t="s">
        <v>192</v>
      </c>
      <c r="K7637" t="s">
        <v>306</v>
      </c>
      <c r="L7637" t="s">
        <v>42</v>
      </c>
      <c r="M7637" t="s">
        <v>12614</v>
      </c>
      <c r="N7637" t="s">
        <v>21</v>
      </c>
      <c r="O7637" t="s">
        <v>128</v>
      </c>
      <c r="P7637" t="s">
        <v>12615</v>
      </c>
      <c r="Q7637">
        <v>4</v>
      </c>
      <c r="R7637" s="58">
        <v>0</v>
      </c>
      <c r="S7637" s="18">
        <v>19872</v>
      </c>
      <c r="T7637" s="18">
        <v>339</v>
      </c>
      <c r="U7637" t="s">
        <v>24</v>
      </c>
    </row>
    <row r="7638" spans="1:21" x14ac:dyDescent="0.3">
      <c r="A7638" t="s">
        <v>12589</v>
      </c>
      <c r="B7638" s="15">
        <v>40875</v>
      </c>
      <c r="C7638">
        <v>2011</v>
      </c>
      <c r="D7638">
        <v>11</v>
      </c>
      <c r="E7638" s="15">
        <v>40880</v>
      </c>
      <c r="F7638">
        <v>2</v>
      </c>
      <c r="G7638" t="s">
        <v>34</v>
      </c>
      <c r="H7638" t="s">
        <v>2138</v>
      </c>
      <c r="I7638" t="s">
        <v>339</v>
      </c>
      <c r="J7638" t="s">
        <v>45</v>
      </c>
      <c r="K7638" t="s">
        <v>108</v>
      </c>
      <c r="L7638" t="s">
        <v>16</v>
      </c>
      <c r="M7638" t="s">
        <v>12616</v>
      </c>
      <c r="N7638" t="s">
        <v>21</v>
      </c>
      <c r="O7638" t="s">
        <v>146</v>
      </c>
      <c r="P7638" t="s">
        <v>5622</v>
      </c>
      <c r="Q7638">
        <v>5</v>
      </c>
      <c r="R7638" s="58">
        <v>5.0000000000000001E-3</v>
      </c>
      <c r="S7638" s="18">
        <v>-555</v>
      </c>
      <c r="T7638" s="18">
        <v>337</v>
      </c>
      <c r="U7638" t="s">
        <v>24</v>
      </c>
    </row>
    <row r="7639" spans="1:21" x14ac:dyDescent="0.3">
      <c r="A7639" t="s">
        <v>12617</v>
      </c>
      <c r="B7639" s="15">
        <v>40875</v>
      </c>
      <c r="C7639">
        <v>2011</v>
      </c>
      <c r="D7639">
        <v>11</v>
      </c>
      <c r="E7639" s="15">
        <v>40877</v>
      </c>
      <c r="F7639">
        <v>2</v>
      </c>
      <c r="G7639" t="s">
        <v>34</v>
      </c>
      <c r="H7639" t="s">
        <v>11347</v>
      </c>
      <c r="I7639" t="s">
        <v>3058</v>
      </c>
      <c r="J7639" t="s">
        <v>19</v>
      </c>
      <c r="K7639" t="s">
        <v>19</v>
      </c>
      <c r="L7639" t="s">
        <v>16</v>
      </c>
      <c r="M7639" t="s">
        <v>11646</v>
      </c>
      <c r="N7639" t="s">
        <v>21</v>
      </c>
      <c r="O7639" t="s">
        <v>133</v>
      </c>
      <c r="P7639" t="s">
        <v>1109</v>
      </c>
      <c r="Q7639">
        <v>1</v>
      </c>
      <c r="R7639" s="58">
        <v>0</v>
      </c>
      <c r="S7639" s="18">
        <v>396</v>
      </c>
      <c r="T7639" s="18">
        <v>335</v>
      </c>
      <c r="U7639" t="s">
        <v>40</v>
      </c>
    </row>
    <row r="7640" spans="1:21" x14ac:dyDescent="0.3">
      <c r="A7640" t="s">
        <v>12600</v>
      </c>
      <c r="B7640" s="15">
        <v>40875</v>
      </c>
      <c r="C7640">
        <v>2011</v>
      </c>
      <c r="D7640">
        <v>11</v>
      </c>
      <c r="E7640" s="15">
        <v>40879</v>
      </c>
      <c r="F7640">
        <v>1</v>
      </c>
      <c r="G7640" t="s">
        <v>15</v>
      </c>
      <c r="H7640" t="s">
        <v>2115</v>
      </c>
      <c r="I7640" t="s">
        <v>163</v>
      </c>
      <c r="J7640" t="s">
        <v>107</v>
      </c>
      <c r="K7640" t="s">
        <v>164</v>
      </c>
      <c r="L7640" t="s">
        <v>65</v>
      </c>
      <c r="M7640" t="s">
        <v>6006</v>
      </c>
      <c r="N7640" t="s">
        <v>21</v>
      </c>
      <c r="O7640" t="s">
        <v>209</v>
      </c>
      <c r="P7640" t="s">
        <v>6007</v>
      </c>
      <c r="Q7640">
        <v>1</v>
      </c>
      <c r="R7640" s="58">
        <v>0</v>
      </c>
      <c r="S7640" s="18">
        <v>316</v>
      </c>
      <c r="T7640" s="18">
        <v>298</v>
      </c>
      <c r="U7640" t="s">
        <v>40</v>
      </c>
    </row>
    <row r="7641" spans="1:21" x14ac:dyDescent="0.3">
      <c r="A7641" t="s">
        <v>12595</v>
      </c>
      <c r="B7641" s="15">
        <v>40875</v>
      </c>
      <c r="C7641">
        <v>2011</v>
      </c>
      <c r="D7641">
        <v>11</v>
      </c>
      <c r="E7641" s="15">
        <v>40876</v>
      </c>
      <c r="F7641">
        <v>4</v>
      </c>
      <c r="G7641" t="s">
        <v>216</v>
      </c>
      <c r="H7641" t="s">
        <v>365</v>
      </c>
      <c r="I7641" t="s">
        <v>366</v>
      </c>
      <c r="J7641" t="s">
        <v>19</v>
      </c>
      <c r="K7641" t="s">
        <v>19</v>
      </c>
      <c r="L7641" t="s">
        <v>16</v>
      </c>
      <c r="M7641" t="s">
        <v>12618</v>
      </c>
      <c r="N7641" t="s">
        <v>21</v>
      </c>
      <c r="O7641" t="s">
        <v>48</v>
      </c>
      <c r="P7641" t="s">
        <v>10872</v>
      </c>
      <c r="Q7641">
        <v>4</v>
      </c>
      <c r="R7641" s="58">
        <v>7.000000000000001E-3</v>
      </c>
      <c r="S7641" s="18">
        <v>-4044</v>
      </c>
      <c r="T7641" s="18">
        <v>267</v>
      </c>
      <c r="U7641" t="s">
        <v>40</v>
      </c>
    </row>
    <row r="7642" spans="1:21" x14ac:dyDescent="0.3">
      <c r="A7642" t="s">
        <v>12619</v>
      </c>
      <c r="B7642" s="15">
        <v>40875</v>
      </c>
      <c r="C7642">
        <v>2011</v>
      </c>
      <c r="D7642">
        <v>11</v>
      </c>
      <c r="E7642" s="15">
        <v>40880</v>
      </c>
      <c r="F7642">
        <v>1</v>
      </c>
      <c r="G7642" t="s">
        <v>15</v>
      </c>
      <c r="H7642" t="s">
        <v>1019</v>
      </c>
      <c r="I7642" t="s">
        <v>191</v>
      </c>
      <c r="J7642" t="s">
        <v>192</v>
      </c>
      <c r="K7642" t="s">
        <v>108</v>
      </c>
      <c r="L7642" t="s">
        <v>65</v>
      </c>
      <c r="M7642" t="s">
        <v>12620</v>
      </c>
      <c r="N7642" t="s">
        <v>21</v>
      </c>
      <c r="O7642" t="s">
        <v>143</v>
      </c>
      <c r="P7642" t="s">
        <v>12621</v>
      </c>
      <c r="Q7642">
        <v>6</v>
      </c>
      <c r="R7642" s="58">
        <v>0</v>
      </c>
      <c r="S7642" s="18">
        <v>294492</v>
      </c>
      <c r="T7642" s="18">
        <v>263</v>
      </c>
      <c r="U7642" t="s">
        <v>24</v>
      </c>
    </row>
    <row r="7643" spans="1:21" x14ac:dyDescent="0.3">
      <c r="A7643" t="s">
        <v>12622</v>
      </c>
      <c r="B7643" s="15">
        <v>40875</v>
      </c>
      <c r="C7643">
        <v>2011</v>
      </c>
      <c r="D7643">
        <v>11</v>
      </c>
      <c r="E7643" s="15">
        <v>40877</v>
      </c>
      <c r="F7643">
        <v>2</v>
      </c>
      <c r="G7643" t="s">
        <v>34</v>
      </c>
      <c r="H7643" t="s">
        <v>1228</v>
      </c>
      <c r="I7643" t="s">
        <v>191</v>
      </c>
      <c r="J7643" t="s">
        <v>192</v>
      </c>
      <c r="K7643" t="s">
        <v>264</v>
      </c>
      <c r="L7643" t="s">
        <v>16</v>
      </c>
      <c r="M7643" t="s">
        <v>817</v>
      </c>
      <c r="N7643" t="s">
        <v>21</v>
      </c>
      <c r="O7643" t="s">
        <v>209</v>
      </c>
      <c r="P7643" t="s">
        <v>818</v>
      </c>
      <c r="Q7643">
        <v>2</v>
      </c>
      <c r="R7643" s="58">
        <v>2E-3</v>
      </c>
      <c r="S7643" s="18">
        <v>60368</v>
      </c>
      <c r="T7643" s="18">
        <v>257</v>
      </c>
      <c r="U7643" t="s">
        <v>69</v>
      </c>
    </row>
    <row r="7644" spans="1:21" x14ac:dyDescent="0.3">
      <c r="A7644" t="s">
        <v>12584</v>
      </c>
      <c r="B7644" s="15">
        <v>40875</v>
      </c>
      <c r="C7644">
        <v>2011</v>
      </c>
      <c r="D7644">
        <v>11</v>
      </c>
      <c r="E7644" s="15">
        <v>40879</v>
      </c>
      <c r="F7644">
        <v>1</v>
      </c>
      <c r="G7644" t="s">
        <v>15</v>
      </c>
      <c r="H7644" t="s">
        <v>2026</v>
      </c>
      <c r="I7644" t="s">
        <v>493</v>
      </c>
      <c r="J7644" t="s">
        <v>28</v>
      </c>
      <c r="K7644" t="s">
        <v>494</v>
      </c>
      <c r="L7644" t="s">
        <v>65</v>
      </c>
      <c r="M7644" t="s">
        <v>12623</v>
      </c>
      <c r="N7644" t="s">
        <v>21</v>
      </c>
      <c r="O7644" t="s">
        <v>133</v>
      </c>
      <c r="P7644" t="s">
        <v>6588</v>
      </c>
      <c r="Q7644">
        <v>4</v>
      </c>
      <c r="R7644" s="58">
        <v>5.0000000000000001E-3</v>
      </c>
      <c r="S7644" s="18">
        <v>-1428</v>
      </c>
      <c r="T7644" s="18">
        <v>237</v>
      </c>
      <c r="U7644" t="s">
        <v>40</v>
      </c>
    </row>
    <row r="7645" spans="1:21" x14ac:dyDescent="0.3">
      <c r="A7645" t="s">
        <v>12589</v>
      </c>
      <c r="B7645" s="15">
        <v>40875</v>
      </c>
      <c r="C7645">
        <v>2011</v>
      </c>
      <c r="D7645">
        <v>11</v>
      </c>
      <c r="E7645" s="15">
        <v>40880</v>
      </c>
      <c r="F7645">
        <v>2</v>
      </c>
      <c r="G7645" t="s">
        <v>34</v>
      </c>
      <c r="H7645" t="s">
        <v>2138</v>
      </c>
      <c r="I7645" t="s">
        <v>339</v>
      </c>
      <c r="J7645" t="s">
        <v>45</v>
      </c>
      <c r="K7645" t="s">
        <v>108</v>
      </c>
      <c r="L7645" t="s">
        <v>16</v>
      </c>
      <c r="M7645" t="s">
        <v>7491</v>
      </c>
      <c r="N7645" t="s">
        <v>21</v>
      </c>
      <c r="O7645" t="s">
        <v>146</v>
      </c>
      <c r="P7645" t="s">
        <v>7492</v>
      </c>
      <c r="Q7645">
        <v>2</v>
      </c>
      <c r="R7645" s="58">
        <v>5.0000000000000001E-3</v>
      </c>
      <c r="S7645" s="18">
        <v>-675</v>
      </c>
      <c r="T7645" s="18">
        <v>227</v>
      </c>
      <c r="U7645" t="s">
        <v>24</v>
      </c>
    </row>
    <row r="7646" spans="1:21" x14ac:dyDescent="0.3">
      <c r="A7646" t="s">
        <v>12624</v>
      </c>
      <c r="B7646" s="15">
        <v>40875</v>
      </c>
      <c r="C7646">
        <v>2011</v>
      </c>
      <c r="D7646">
        <v>11</v>
      </c>
      <c r="E7646" s="15">
        <v>40880</v>
      </c>
      <c r="F7646">
        <v>1</v>
      </c>
      <c r="G7646" t="s">
        <v>15</v>
      </c>
      <c r="H7646" t="s">
        <v>162</v>
      </c>
      <c r="I7646" t="s">
        <v>163</v>
      </c>
      <c r="J7646" t="s">
        <v>107</v>
      </c>
      <c r="K7646" t="s">
        <v>164</v>
      </c>
      <c r="L7646" t="s">
        <v>65</v>
      </c>
      <c r="M7646" t="s">
        <v>5757</v>
      </c>
      <c r="N7646" t="s">
        <v>21</v>
      </c>
      <c r="O7646" t="s">
        <v>133</v>
      </c>
      <c r="P7646" t="s">
        <v>4644</v>
      </c>
      <c r="Q7646">
        <v>2</v>
      </c>
      <c r="R7646" s="58">
        <v>0</v>
      </c>
      <c r="S7646" s="18">
        <v>1892</v>
      </c>
      <c r="T7646" s="18">
        <v>203</v>
      </c>
      <c r="U7646" t="s">
        <v>40</v>
      </c>
    </row>
    <row r="7647" spans="1:21" x14ac:dyDescent="0.3">
      <c r="A7647" t="s">
        <v>12613</v>
      </c>
      <c r="B7647" s="15">
        <v>40875</v>
      </c>
      <c r="C7647">
        <v>2011</v>
      </c>
      <c r="D7647">
        <v>11</v>
      </c>
      <c r="E7647" s="15">
        <v>40881</v>
      </c>
      <c r="F7647">
        <v>1</v>
      </c>
      <c r="G7647" t="s">
        <v>15</v>
      </c>
      <c r="H7647" t="s">
        <v>93</v>
      </c>
      <c r="I7647" t="s">
        <v>94</v>
      </c>
      <c r="J7647" t="s">
        <v>45</v>
      </c>
      <c r="K7647" t="s">
        <v>46</v>
      </c>
      <c r="L7647" t="s">
        <v>16</v>
      </c>
      <c r="M7647" t="s">
        <v>9521</v>
      </c>
      <c r="N7647" t="s">
        <v>21</v>
      </c>
      <c r="O7647" t="s">
        <v>133</v>
      </c>
      <c r="P7647" t="s">
        <v>9522</v>
      </c>
      <c r="Q7647">
        <v>4</v>
      </c>
      <c r="R7647" s="58">
        <v>1E-3</v>
      </c>
      <c r="S7647" s="18">
        <v>-96</v>
      </c>
      <c r="T7647" s="18">
        <v>199</v>
      </c>
      <c r="U7647" t="s">
        <v>24</v>
      </c>
    </row>
    <row r="7648" spans="1:21" x14ac:dyDescent="0.3">
      <c r="A7648" t="s">
        <v>12595</v>
      </c>
      <c r="B7648" s="15">
        <v>40875</v>
      </c>
      <c r="C7648">
        <v>2011</v>
      </c>
      <c r="D7648">
        <v>11</v>
      </c>
      <c r="E7648" s="15">
        <v>40876</v>
      </c>
      <c r="F7648">
        <v>4</v>
      </c>
      <c r="G7648" t="s">
        <v>216</v>
      </c>
      <c r="H7648" t="s">
        <v>365</v>
      </c>
      <c r="I7648" t="s">
        <v>366</v>
      </c>
      <c r="J7648" t="s">
        <v>19</v>
      </c>
      <c r="K7648" t="s">
        <v>19</v>
      </c>
      <c r="L7648" t="s">
        <v>16</v>
      </c>
      <c r="M7648" t="s">
        <v>8244</v>
      </c>
      <c r="N7648" t="s">
        <v>60</v>
      </c>
      <c r="O7648" t="s">
        <v>118</v>
      </c>
      <c r="P7648" t="s">
        <v>4290</v>
      </c>
      <c r="Q7648">
        <v>1</v>
      </c>
      <c r="R7648" s="58">
        <v>7.000000000000001E-3</v>
      </c>
      <c r="S7648" s="18">
        <v>-14544</v>
      </c>
      <c r="T7648" s="18">
        <v>192</v>
      </c>
      <c r="U7648" t="s">
        <v>40</v>
      </c>
    </row>
    <row r="7649" spans="1:21" x14ac:dyDescent="0.3">
      <c r="A7649" t="s">
        <v>12624</v>
      </c>
      <c r="B7649" s="15">
        <v>40875</v>
      </c>
      <c r="C7649">
        <v>2011</v>
      </c>
      <c r="D7649">
        <v>11</v>
      </c>
      <c r="E7649" s="15">
        <v>40880</v>
      </c>
      <c r="F7649">
        <v>1</v>
      </c>
      <c r="G7649" t="s">
        <v>15</v>
      </c>
      <c r="H7649" t="s">
        <v>162</v>
      </c>
      <c r="I7649" t="s">
        <v>163</v>
      </c>
      <c r="J7649" t="s">
        <v>107</v>
      </c>
      <c r="K7649" t="s">
        <v>164</v>
      </c>
      <c r="L7649" t="s">
        <v>65</v>
      </c>
      <c r="M7649" t="s">
        <v>12625</v>
      </c>
      <c r="N7649" t="s">
        <v>51</v>
      </c>
      <c r="O7649" t="s">
        <v>52</v>
      </c>
      <c r="P7649" t="s">
        <v>2178</v>
      </c>
      <c r="Q7649">
        <v>1</v>
      </c>
      <c r="R7649" s="58">
        <v>0</v>
      </c>
      <c r="S7649" s="18">
        <v>1036</v>
      </c>
      <c r="T7649" s="18">
        <v>186</v>
      </c>
      <c r="U7649" t="s">
        <v>40</v>
      </c>
    </row>
    <row r="7650" spans="1:21" x14ac:dyDescent="0.3">
      <c r="A7650" t="s">
        <v>12626</v>
      </c>
      <c r="B7650" s="15">
        <v>40875</v>
      </c>
      <c r="C7650">
        <v>2011</v>
      </c>
      <c r="D7650">
        <v>11</v>
      </c>
      <c r="E7650" s="15">
        <v>40880</v>
      </c>
      <c r="F7650">
        <v>1</v>
      </c>
      <c r="G7650" t="s">
        <v>15</v>
      </c>
      <c r="H7650" t="s">
        <v>1316</v>
      </c>
      <c r="I7650" t="s">
        <v>1316</v>
      </c>
      <c r="J7650" t="s">
        <v>107</v>
      </c>
      <c r="K7650" t="s">
        <v>108</v>
      </c>
      <c r="L7650" t="s">
        <v>42</v>
      </c>
      <c r="M7650" t="s">
        <v>9161</v>
      </c>
      <c r="N7650" t="s">
        <v>21</v>
      </c>
      <c r="O7650" t="s">
        <v>146</v>
      </c>
      <c r="P7650" t="s">
        <v>1517</v>
      </c>
      <c r="Q7650">
        <v>4</v>
      </c>
      <c r="R7650" s="58">
        <v>4.0000000000000001E-3</v>
      </c>
      <c r="S7650" s="18">
        <v>-2448</v>
      </c>
      <c r="T7650" s="18">
        <v>144</v>
      </c>
      <c r="U7650" t="s">
        <v>24</v>
      </c>
    </row>
    <row r="7651" spans="1:21" x14ac:dyDescent="0.3">
      <c r="A7651" t="s">
        <v>12600</v>
      </c>
      <c r="B7651" s="15">
        <v>40875</v>
      </c>
      <c r="C7651">
        <v>2011</v>
      </c>
      <c r="D7651">
        <v>11</v>
      </c>
      <c r="E7651" s="15">
        <v>40879</v>
      </c>
      <c r="F7651">
        <v>1</v>
      </c>
      <c r="G7651" t="s">
        <v>15</v>
      </c>
      <c r="H7651" t="s">
        <v>2115</v>
      </c>
      <c r="I7651" t="s">
        <v>163</v>
      </c>
      <c r="J7651" t="s">
        <v>107</v>
      </c>
      <c r="K7651" t="s">
        <v>164</v>
      </c>
      <c r="L7651" t="s">
        <v>65</v>
      </c>
      <c r="M7651" t="s">
        <v>7570</v>
      </c>
      <c r="N7651" t="s">
        <v>21</v>
      </c>
      <c r="O7651" t="s">
        <v>209</v>
      </c>
      <c r="P7651" t="s">
        <v>4427</v>
      </c>
      <c r="Q7651">
        <v>2</v>
      </c>
      <c r="R7651" s="58">
        <v>0</v>
      </c>
      <c r="S7651" s="18">
        <v>0</v>
      </c>
      <c r="T7651" s="18">
        <v>144</v>
      </c>
      <c r="U7651" t="s">
        <v>40</v>
      </c>
    </row>
    <row r="7652" spans="1:21" x14ac:dyDescent="0.3">
      <c r="A7652" t="s">
        <v>12582</v>
      </c>
      <c r="B7652" s="15">
        <v>40875</v>
      </c>
      <c r="C7652">
        <v>2011</v>
      </c>
      <c r="D7652">
        <v>11</v>
      </c>
      <c r="E7652" s="15">
        <v>40880</v>
      </c>
      <c r="F7652">
        <v>1</v>
      </c>
      <c r="G7652" t="s">
        <v>15</v>
      </c>
      <c r="H7652" t="s">
        <v>380</v>
      </c>
      <c r="I7652" t="s">
        <v>85</v>
      </c>
      <c r="J7652" t="s">
        <v>28</v>
      </c>
      <c r="K7652" t="s">
        <v>86</v>
      </c>
      <c r="L7652" t="s">
        <v>16</v>
      </c>
      <c r="M7652" t="s">
        <v>12627</v>
      </c>
      <c r="N7652" t="s">
        <v>21</v>
      </c>
      <c r="O7652" t="s">
        <v>146</v>
      </c>
      <c r="P7652" t="s">
        <v>10565</v>
      </c>
      <c r="Q7652">
        <v>4</v>
      </c>
      <c r="R7652" s="58">
        <v>4.4999999999999998E-2</v>
      </c>
      <c r="S7652" s="18">
        <v>-14592</v>
      </c>
      <c r="T7652" s="18">
        <v>136</v>
      </c>
      <c r="U7652" t="s">
        <v>24</v>
      </c>
    </row>
    <row r="7653" spans="1:21" x14ac:dyDescent="0.3">
      <c r="A7653" t="s">
        <v>12604</v>
      </c>
      <c r="B7653" s="15">
        <v>40875</v>
      </c>
      <c r="C7653">
        <v>2011</v>
      </c>
      <c r="D7653">
        <v>11</v>
      </c>
      <c r="E7653" s="15">
        <v>40875</v>
      </c>
      <c r="F7653">
        <v>3</v>
      </c>
      <c r="G7653" t="s">
        <v>64</v>
      </c>
      <c r="H7653" t="s">
        <v>305</v>
      </c>
      <c r="I7653" t="s">
        <v>191</v>
      </c>
      <c r="J7653" t="s">
        <v>192</v>
      </c>
      <c r="K7653" t="s">
        <v>306</v>
      </c>
      <c r="L7653" t="s">
        <v>42</v>
      </c>
      <c r="M7653" t="s">
        <v>6092</v>
      </c>
      <c r="N7653" t="s">
        <v>21</v>
      </c>
      <c r="O7653" t="s">
        <v>31</v>
      </c>
      <c r="P7653" t="s">
        <v>651</v>
      </c>
      <c r="Q7653">
        <v>2</v>
      </c>
      <c r="R7653" s="58">
        <v>0</v>
      </c>
      <c r="S7653" s="18">
        <v>1472</v>
      </c>
      <c r="T7653" s="18">
        <v>136</v>
      </c>
      <c r="U7653" t="s">
        <v>24</v>
      </c>
    </row>
    <row r="7654" spans="1:21" x14ac:dyDescent="0.3">
      <c r="A7654" t="s">
        <v>12582</v>
      </c>
      <c r="B7654" s="15">
        <v>40875</v>
      </c>
      <c r="C7654">
        <v>2011</v>
      </c>
      <c r="D7654">
        <v>11</v>
      </c>
      <c r="E7654" s="15">
        <v>40880</v>
      </c>
      <c r="F7654">
        <v>1</v>
      </c>
      <c r="G7654" t="s">
        <v>15</v>
      </c>
      <c r="H7654" t="s">
        <v>380</v>
      </c>
      <c r="I7654" t="s">
        <v>85</v>
      </c>
      <c r="J7654" t="s">
        <v>28</v>
      </c>
      <c r="K7654" t="s">
        <v>86</v>
      </c>
      <c r="L7654" t="s">
        <v>16</v>
      </c>
      <c r="M7654" t="s">
        <v>5726</v>
      </c>
      <c r="N7654" t="s">
        <v>21</v>
      </c>
      <c r="O7654" t="s">
        <v>31</v>
      </c>
      <c r="P7654" t="s">
        <v>1671</v>
      </c>
      <c r="Q7654">
        <v>1</v>
      </c>
      <c r="R7654" s="58">
        <v>4.4999999999999998E-2</v>
      </c>
      <c r="S7654" s="18">
        <v>-8553</v>
      </c>
      <c r="T7654" s="18">
        <v>134</v>
      </c>
      <c r="U7654" t="s">
        <v>24</v>
      </c>
    </row>
    <row r="7655" spans="1:21" x14ac:dyDescent="0.3">
      <c r="A7655" t="s">
        <v>12591</v>
      </c>
      <c r="B7655" s="15">
        <v>40875</v>
      </c>
      <c r="C7655">
        <v>2011</v>
      </c>
      <c r="D7655">
        <v>11</v>
      </c>
      <c r="E7655" s="15">
        <v>40880</v>
      </c>
      <c r="F7655">
        <v>2</v>
      </c>
      <c r="G7655" t="s">
        <v>34</v>
      </c>
      <c r="H7655" t="s">
        <v>26</v>
      </c>
      <c r="I7655" t="s">
        <v>27</v>
      </c>
      <c r="J7655" t="s">
        <v>28</v>
      </c>
      <c r="K7655" t="s">
        <v>29</v>
      </c>
      <c r="L7655" t="s">
        <v>42</v>
      </c>
      <c r="M7655" t="s">
        <v>9892</v>
      </c>
      <c r="N7655" t="s">
        <v>21</v>
      </c>
      <c r="O7655" t="s">
        <v>22</v>
      </c>
      <c r="P7655" t="s">
        <v>5836</v>
      </c>
      <c r="Q7655">
        <v>2</v>
      </c>
      <c r="R7655" s="58">
        <v>1E-3</v>
      </c>
      <c r="S7655" s="18">
        <v>6612</v>
      </c>
      <c r="T7655" s="18">
        <v>121</v>
      </c>
      <c r="U7655" t="s">
        <v>24</v>
      </c>
    </row>
    <row r="7656" spans="1:21" x14ac:dyDescent="0.3">
      <c r="A7656" t="s">
        <v>12582</v>
      </c>
      <c r="B7656" s="15">
        <v>40875</v>
      </c>
      <c r="C7656">
        <v>2011</v>
      </c>
      <c r="D7656">
        <v>11</v>
      </c>
      <c r="E7656" s="15">
        <v>40880</v>
      </c>
      <c r="F7656">
        <v>1</v>
      </c>
      <c r="G7656" t="s">
        <v>15</v>
      </c>
      <c r="H7656" t="s">
        <v>380</v>
      </c>
      <c r="I7656" t="s">
        <v>85</v>
      </c>
      <c r="J7656" t="s">
        <v>28</v>
      </c>
      <c r="K7656" t="s">
        <v>86</v>
      </c>
      <c r="L7656" t="s">
        <v>16</v>
      </c>
      <c r="M7656" t="s">
        <v>12628</v>
      </c>
      <c r="N7656" t="s">
        <v>21</v>
      </c>
      <c r="O7656" t="s">
        <v>22</v>
      </c>
      <c r="P7656" t="s">
        <v>136</v>
      </c>
      <c r="Q7656">
        <v>2</v>
      </c>
      <c r="R7656" s="58">
        <v>4.4999999999999998E-2</v>
      </c>
      <c r="S7656" s="18">
        <v>-26193</v>
      </c>
      <c r="T7656" s="18">
        <v>115</v>
      </c>
      <c r="U7656" t="s">
        <v>24</v>
      </c>
    </row>
    <row r="7657" spans="1:21" x14ac:dyDescent="0.3">
      <c r="A7657" t="s">
        <v>12589</v>
      </c>
      <c r="B7657" s="15">
        <v>40875</v>
      </c>
      <c r="C7657">
        <v>2011</v>
      </c>
      <c r="D7657">
        <v>11</v>
      </c>
      <c r="E7657" s="15">
        <v>40880</v>
      </c>
      <c r="F7657">
        <v>2</v>
      </c>
      <c r="G7657" t="s">
        <v>34</v>
      </c>
      <c r="H7657" t="s">
        <v>2138</v>
      </c>
      <c r="I7657" t="s">
        <v>339</v>
      </c>
      <c r="J7657" t="s">
        <v>45</v>
      </c>
      <c r="K7657" t="s">
        <v>108</v>
      </c>
      <c r="L7657" t="s">
        <v>16</v>
      </c>
      <c r="M7657" t="s">
        <v>3831</v>
      </c>
      <c r="N7657" t="s">
        <v>21</v>
      </c>
      <c r="O7657" t="s">
        <v>133</v>
      </c>
      <c r="P7657" t="s">
        <v>3832</v>
      </c>
      <c r="Q7657">
        <v>2</v>
      </c>
      <c r="R7657" s="58">
        <v>5.0000000000000001E-3</v>
      </c>
      <c r="S7657" s="18">
        <v>-1503</v>
      </c>
      <c r="T7657" s="18">
        <v>112</v>
      </c>
      <c r="U7657" t="s">
        <v>24</v>
      </c>
    </row>
    <row r="7658" spans="1:21" x14ac:dyDescent="0.3">
      <c r="A7658" t="s">
        <v>12590</v>
      </c>
      <c r="B7658" s="15">
        <v>40875</v>
      </c>
      <c r="C7658">
        <v>2011</v>
      </c>
      <c r="D7658">
        <v>11</v>
      </c>
      <c r="E7658" s="15">
        <v>40880</v>
      </c>
      <c r="F7658">
        <v>2</v>
      </c>
      <c r="G7658" t="s">
        <v>34</v>
      </c>
      <c r="H7658" t="s">
        <v>1090</v>
      </c>
      <c r="I7658" t="s">
        <v>493</v>
      </c>
      <c r="J7658" t="s">
        <v>28</v>
      </c>
      <c r="K7658" t="s">
        <v>494</v>
      </c>
      <c r="L7658" t="s">
        <v>16</v>
      </c>
      <c r="M7658" t="s">
        <v>11894</v>
      </c>
      <c r="N7658" t="s">
        <v>21</v>
      </c>
      <c r="O7658" t="s">
        <v>209</v>
      </c>
      <c r="P7658" t="s">
        <v>1195</v>
      </c>
      <c r="Q7658">
        <v>3</v>
      </c>
      <c r="R7658" s="58">
        <v>0</v>
      </c>
      <c r="S7658" s="18">
        <v>558</v>
      </c>
      <c r="T7658" s="18">
        <v>97</v>
      </c>
      <c r="U7658" t="s">
        <v>24</v>
      </c>
    </row>
    <row r="7659" spans="1:21" x14ac:dyDescent="0.3">
      <c r="A7659" t="s">
        <v>12629</v>
      </c>
      <c r="B7659" s="15">
        <v>40875</v>
      </c>
      <c r="C7659">
        <v>2011</v>
      </c>
      <c r="D7659">
        <v>11</v>
      </c>
      <c r="E7659" s="15">
        <v>40881</v>
      </c>
      <c r="F7659">
        <v>1</v>
      </c>
      <c r="G7659" t="s">
        <v>15</v>
      </c>
      <c r="H7659" t="s">
        <v>3711</v>
      </c>
      <c r="I7659" t="s">
        <v>191</v>
      </c>
      <c r="J7659" t="s">
        <v>192</v>
      </c>
      <c r="K7659" t="s">
        <v>153</v>
      </c>
      <c r="L7659" t="s">
        <v>16</v>
      </c>
      <c r="M7659" t="s">
        <v>12630</v>
      </c>
      <c r="N7659" t="s">
        <v>21</v>
      </c>
      <c r="O7659" t="s">
        <v>133</v>
      </c>
      <c r="P7659" t="s">
        <v>12631</v>
      </c>
      <c r="Q7659">
        <v>3</v>
      </c>
      <c r="R7659" s="58">
        <v>0</v>
      </c>
      <c r="S7659" s="18">
        <v>39609</v>
      </c>
      <c r="T7659" s="18">
        <v>94</v>
      </c>
      <c r="U7659" t="s">
        <v>24</v>
      </c>
    </row>
    <row r="7660" spans="1:21" x14ac:dyDescent="0.3">
      <c r="A7660" t="s">
        <v>12589</v>
      </c>
      <c r="B7660" s="15">
        <v>40875</v>
      </c>
      <c r="C7660">
        <v>2011</v>
      </c>
      <c r="D7660">
        <v>11</v>
      </c>
      <c r="E7660" s="15">
        <v>40880</v>
      </c>
      <c r="F7660">
        <v>2</v>
      </c>
      <c r="G7660" t="s">
        <v>34</v>
      </c>
      <c r="H7660" t="s">
        <v>2138</v>
      </c>
      <c r="I7660" t="s">
        <v>339</v>
      </c>
      <c r="J7660" t="s">
        <v>45</v>
      </c>
      <c r="K7660" t="s">
        <v>108</v>
      </c>
      <c r="L7660" t="s">
        <v>16</v>
      </c>
      <c r="M7660" t="s">
        <v>12632</v>
      </c>
      <c r="N7660" t="s">
        <v>21</v>
      </c>
      <c r="O7660" t="s">
        <v>128</v>
      </c>
      <c r="P7660" t="s">
        <v>12633</v>
      </c>
      <c r="Q7660">
        <v>4</v>
      </c>
      <c r="R7660" s="58">
        <v>5.0000000000000001E-3</v>
      </c>
      <c r="S7660" s="18">
        <v>-588</v>
      </c>
      <c r="T7660" s="18">
        <v>91</v>
      </c>
      <c r="U7660" t="s">
        <v>24</v>
      </c>
    </row>
    <row r="7661" spans="1:21" x14ac:dyDescent="0.3">
      <c r="A7661" t="s">
        <v>12582</v>
      </c>
      <c r="B7661" s="15">
        <v>40875</v>
      </c>
      <c r="C7661">
        <v>2011</v>
      </c>
      <c r="D7661">
        <v>11</v>
      </c>
      <c r="E7661" s="15">
        <v>40880</v>
      </c>
      <c r="F7661">
        <v>1</v>
      </c>
      <c r="G7661" t="s">
        <v>15</v>
      </c>
      <c r="H7661" t="s">
        <v>380</v>
      </c>
      <c r="I7661" t="s">
        <v>85</v>
      </c>
      <c r="J7661" t="s">
        <v>28</v>
      </c>
      <c r="K7661" t="s">
        <v>86</v>
      </c>
      <c r="L7661" t="s">
        <v>16</v>
      </c>
      <c r="M7661" t="s">
        <v>10264</v>
      </c>
      <c r="N7661" t="s">
        <v>21</v>
      </c>
      <c r="O7661" t="s">
        <v>143</v>
      </c>
      <c r="P7661" t="s">
        <v>1337</v>
      </c>
      <c r="Q7661">
        <v>2</v>
      </c>
      <c r="R7661" s="58">
        <v>4.4999999999999998E-2</v>
      </c>
      <c r="S7661" s="18">
        <v>-7731</v>
      </c>
      <c r="T7661" s="18">
        <v>79</v>
      </c>
      <c r="U7661" t="s">
        <v>24</v>
      </c>
    </row>
    <row r="7662" spans="1:21" x14ac:dyDescent="0.3">
      <c r="A7662" t="s">
        <v>12582</v>
      </c>
      <c r="B7662" s="15">
        <v>40875</v>
      </c>
      <c r="C7662">
        <v>2011</v>
      </c>
      <c r="D7662">
        <v>11</v>
      </c>
      <c r="E7662" s="15">
        <v>40880</v>
      </c>
      <c r="F7662">
        <v>1</v>
      </c>
      <c r="G7662" t="s">
        <v>15</v>
      </c>
      <c r="H7662" t="s">
        <v>380</v>
      </c>
      <c r="I7662" t="s">
        <v>85</v>
      </c>
      <c r="J7662" t="s">
        <v>28</v>
      </c>
      <c r="K7662" t="s">
        <v>86</v>
      </c>
      <c r="L7662" t="s">
        <v>16</v>
      </c>
      <c r="M7662" t="s">
        <v>12634</v>
      </c>
      <c r="N7662" t="s">
        <v>21</v>
      </c>
      <c r="O7662" t="s">
        <v>133</v>
      </c>
      <c r="P7662" t="s">
        <v>1840</v>
      </c>
      <c r="Q7662">
        <v>1</v>
      </c>
      <c r="R7662" s="58">
        <v>4.4999999999999998E-2</v>
      </c>
      <c r="S7662" s="18">
        <v>-55665</v>
      </c>
      <c r="T7662" s="18">
        <v>35</v>
      </c>
      <c r="U7662" t="s">
        <v>24</v>
      </c>
    </row>
    <row r="7663" spans="1:21" x14ac:dyDescent="0.3">
      <c r="A7663" t="s">
        <v>12595</v>
      </c>
      <c r="B7663" s="15">
        <v>40875</v>
      </c>
      <c r="C7663">
        <v>2011</v>
      </c>
      <c r="D7663">
        <v>11</v>
      </c>
      <c r="E7663" s="15">
        <v>40876</v>
      </c>
      <c r="F7663">
        <v>4</v>
      </c>
      <c r="G7663" t="s">
        <v>216</v>
      </c>
      <c r="H7663" t="s">
        <v>365</v>
      </c>
      <c r="I7663" t="s">
        <v>366</v>
      </c>
      <c r="J7663" t="s">
        <v>19</v>
      </c>
      <c r="K7663" t="s">
        <v>19</v>
      </c>
      <c r="L7663" t="s">
        <v>16</v>
      </c>
      <c r="M7663" t="s">
        <v>12635</v>
      </c>
      <c r="N7663" t="s">
        <v>21</v>
      </c>
      <c r="O7663" t="s">
        <v>128</v>
      </c>
      <c r="P7663" t="s">
        <v>8247</v>
      </c>
      <c r="Q7663">
        <v>1</v>
      </c>
      <c r="R7663" s="58">
        <v>7.000000000000001E-3</v>
      </c>
      <c r="S7663" s="18">
        <v>-3135</v>
      </c>
      <c r="T7663" s="18">
        <v>28</v>
      </c>
      <c r="U7663" t="s">
        <v>40</v>
      </c>
    </row>
    <row r="7664" spans="1:21" x14ac:dyDescent="0.3">
      <c r="A7664" t="s">
        <v>12626</v>
      </c>
      <c r="B7664" s="15">
        <v>40875</v>
      </c>
      <c r="C7664">
        <v>2011</v>
      </c>
      <c r="D7664">
        <v>11</v>
      </c>
      <c r="E7664" s="15">
        <v>40880</v>
      </c>
      <c r="F7664">
        <v>1</v>
      </c>
      <c r="G7664" t="s">
        <v>15</v>
      </c>
      <c r="H7664" t="s">
        <v>1316</v>
      </c>
      <c r="I7664" t="s">
        <v>1316</v>
      </c>
      <c r="J7664" t="s">
        <v>107</v>
      </c>
      <c r="K7664" t="s">
        <v>108</v>
      </c>
      <c r="L7664" t="s">
        <v>42</v>
      </c>
      <c r="M7664" t="s">
        <v>3229</v>
      </c>
      <c r="N7664" t="s">
        <v>21</v>
      </c>
      <c r="O7664" t="s">
        <v>209</v>
      </c>
      <c r="P7664" t="s">
        <v>3230</v>
      </c>
      <c r="Q7664">
        <v>2</v>
      </c>
      <c r="R7664" s="58">
        <v>4.0000000000000001E-3</v>
      </c>
      <c r="S7664" s="18">
        <v>-112</v>
      </c>
      <c r="T7664" s="18">
        <v>25</v>
      </c>
      <c r="U7664" t="s">
        <v>24</v>
      </c>
    </row>
    <row r="7665" spans="1:21" x14ac:dyDescent="0.3">
      <c r="A7665" t="s">
        <v>12582</v>
      </c>
      <c r="B7665" s="15">
        <v>40875</v>
      </c>
      <c r="C7665">
        <v>2011</v>
      </c>
      <c r="D7665">
        <v>11</v>
      </c>
      <c r="E7665" s="15">
        <v>40880</v>
      </c>
      <c r="F7665">
        <v>1</v>
      </c>
      <c r="G7665" t="s">
        <v>15</v>
      </c>
      <c r="H7665" t="s">
        <v>380</v>
      </c>
      <c r="I7665" t="s">
        <v>85</v>
      </c>
      <c r="J7665" t="s">
        <v>28</v>
      </c>
      <c r="K7665" t="s">
        <v>86</v>
      </c>
      <c r="L7665" t="s">
        <v>16</v>
      </c>
      <c r="M7665" t="s">
        <v>12636</v>
      </c>
      <c r="N7665" t="s">
        <v>21</v>
      </c>
      <c r="O7665" t="s">
        <v>209</v>
      </c>
      <c r="P7665" t="s">
        <v>12137</v>
      </c>
      <c r="Q7665">
        <v>7</v>
      </c>
      <c r="R7665" s="58">
        <v>1.4999999999999999E-2</v>
      </c>
      <c r="S7665" s="18">
        <v>28455</v>
      </c>
      <c r="T7665" s="18">
        <v>22</v>
      </c>
      <c r="U7665" t="s">
        <v>24</v>
      </c>
    </row>
    <row r="7666" spans="1:21" x14ac:dyDescent="0.3">
      <c r="A7666" t="s">
        <v>12637</v>
      </c>
      <c r="B7666" s="15">
        <v>40876</v>
      </c>
      <c r="C7666">
        <v>2011</v>
      </c>
      <c r="D7666">
        <v>11</v>
      </c>
      <c r="E7666" s="15">
        <v>40883</v>
      </c>
      <c r="F7666">
        <v>1</v>
      </c>
      <c r="G7666" t="s">
        <v>15</v>
      </c>
      <c r="H7666" t="s">
        <v>286</v>
      </c>
      <c r="I7666" t="s">
        <v>169</v>
      </c>
      <c r="J7666" t="s">
        <v>45</v>
      </c>
      <c r="K7666" t="s">
        <v>108</v>
      </c>
      <c r="L7666" t="s">
        <v>42</v>
      </c>
      <c r="M7666" t="s">
        <v>12638</v>
      </c>
      <c r="N7666" t="s">
        <v>60</v>
      </c>
      <c r="O7666" t="s">
        <v>74</v>
      </c>
      <c r="P7666" t="s">
        <v>2957</v>
      </c>
      <c r="Q7666">
        <v>6</v>
      </c>
      <c r="R7666" s="58">
        <v>1.4999999999999999E-2</v>
      </c>
      <c r="S7666" s="18">
        <v>594216</v>
      </c>
      <c r="T7666" s="18">
        <v>19042</v>
      </c>
      <c r="U7666" t="s">
        <v>76</v>
      </c>
    </row>
    <row r="7667" spans="1:21" x14ac:dyDescent="0.3">
      <c r="A7667" t="s">
        <v>12639</v>
      </c>
      <c r="B7667" s="15">
        <v>40876</v>
      </c>
      <c r="C7667">
        <v>2011</v>
      </c>
      <c r="D7667">
        <v>11</v>
      </c>
      <c r="E7667" s="15">
        <v>40881</v>
      </c>
      <c r="F7667">
        <v>1</v>
      </c>
      <c r="G7667" t="s">
        <v>15</v>
      </c>
      <c r="H7667" t="s">
        <v>5456</v>
      </c>
      <c r="I7667" t="s">
        <v>493</v>
      </c>
      <c r="J7667" t="s">
        <v>28</v>
      </c>
      <c r="K7667" t="s">
        <v>494</v>
      </c>
      <c r="L7667" t="s">
        <v>42</v>
      </c>
      <c r="M7667" t="s">
        <v>7612</v>
      </c>
      <c r="N7667" t="s">
        <v>60</v>
      </c>
      <c r="O7667" t="s">
        <v>74</v>
      </c>
      <c r="P7667" t="s">
        <v>7613</v>
      </c>
      <c r="Q7667">
        <v>4</v>
      </c>
      <c r="R7667" s="58">
        <v>0</v>
      </c>
      <c r="S7667" s="18">
        <v>45804</v>
      </c>
      <c r="T7667" s="18">
        <v>7506</v>
      </c>
      <c r="U7667" t="s">
        <v>24</v>
      </c>
    </row>
    <row r="7668" spans="1:21" x14ac:dyDescent="0.3">
      <c r="A7668" t="s">
        <v>12640</v>
      </c>
      <c r="B7668" s="15">
        <v>40876</v>
      </c>
      <c r="C7668">
        <v>2011</v>
      </c>
      <c r="D7668">
        <v>11</v>
      </c>
      <c r="E7668" s="15">
        <v>40881</v>
      </c>
      <c r="F7668">
        <v>1</v>
      </c>
      <c r="G7668" t="s">
        <v>15</v>
      </c>
      <c r="H7668" t="s">
        <v>9761</v>
      </c>
      <c r="I7668" t="s">
        <v>823</v>
      </c>
      <c r="J7668" t="s">
        <v>37</v>
      </c>
      <c r="K7668" t="s">
        <v>37</v>
      </c>
      <c r="L7668" t="s">
        <v>65</v>
      </c>
      <c r="M7668" t="s">
        <v>10062</v>
      </c>
      <c r="N7668" t="s">
        <v>51</v>
      </c>
      <c r="O7668" t="s">
        <v>52</v>
      </c>
      <c r="P7668" t="s">
        <v>6480</v>
      </c>
      <c r="Q7668">
        <v>4</v>
      </c>
      <c r="R7668" s="58">
        <v>0</v>
      </c>
      <c r="S7668" s="18">
        <v>1404</v>
      </c>
      <c r="T7668" s="18">
        <v>5377</v>
      </c>
      <c r="U7668" t="s">
        <v>40</v>
      </c>
    </row>
    <row r="7669" spans="1:21" x14ac:dyDescent="0.3">
      <c r="A7669" t="s">
        <v>12641</v>
      </c>
      <c r="B7669" s="15">
        <v>40876</v>
      </c>
      <c r="C7669">
        <v>2011</v>
      </c>
      <c r="D7669">
        <v>11</v>
      </c>
      <c r="E7669" s="15">
        <v>40881</v>
      </c>
      <c r="F7669">
        <v>1</v>
      </c>
      <c r="G7669" t="s">
        <v>15</v>
      </c>
      <c r="H7669" t="s">
        <v>1181</v>
      </c>
      <c r="I7669" t="s">
        <v>259</v>
      </c>
      <c r="J7669" t="s">
        <v>28</v>
      </c>
      <c r="K7669" t="s">
        <v>198</v>
      </c>
      <c r="L7669" t="s">
        <v>16</v>
      </c>
      <c r="M7669" t="s">
        <v>3721</v>
      </c>
      <c r="N7669" t="s">
        <v>21</v>
      </c>
      <c r="O7669" t="s">
        <v>67</v>
      </c>
      <c r="P7669" t="s">
        <v>415</v>
      </c>
      <c r="Q7669">
        <v>3</v>
      </c>
      <c r="R7669" s="58">
        <v>0</v>
      </c>
      <c r="S7669" s="18">
        <v>10179</v>
      </c>
      <c r="T7669" s="18">
        <v>4499</v>
      </c>
      <c r="U7669" t="s">
        <v>24</v>
      </c>
    </row>
    <row r="7670" spans="1:21" x14ac:dyDescent="0.3">
      <c r="A7670" t="s">
        <v>12642</v>
      </c>
      <c r="B7670" s="15">
        <v>40876</v>
      </c>
      <c r="C7670">
        <v>2011</v>
      </c>
      <c r="D7670">
        <v>11</v>
      </c>
      <c r="E7670" s="15">
        <v>40881</v>
      </c>
      <c r="F7670">
        <v>1</v>
      </c>
      <c r="G7670" t="s">
        <v>15</v>
      </c>
      <c r="H7670" t="s">
        <v>472</v>
      </c>
      <c r="I7670" t="s">
        <v>240</v>
      </c>
      <c r="J7670" t="s">
        <v>28</v>
      </c>
      <c r="K7670" t="s">
        <v>86</v>
      </c>
      <c r="L7670" t="s">
        <v>16</v>
      </c>
      <c r="M7670" t="s">
        <v>12643</v>
      </c>
      <c r="N7670" t="s">
        <v>60</v>
      </c>
      <c r="O7670" t="s">
        <v>61</v>
      </c>
      <c r="P7670" t="s">
        <v>7161</v>
      </c>
      <c r="Q7670">
        <v>9</v>
      </c>
      <c r="R7670" s="58">
        <v>1.7000000000000001E-2</v>
      </c>
      <c r="S7670" s="18">
        <v>2326293</v>
      </c>
      <c r="T7670" s="18">
        <v>4424</v>
      </c>
      <c r="U7670" t="s">
        <v>24</v>
      </c>
    </row>
    <row r="7671" spans="1:21" x14ac:dyDescent="0.3">
      <c r="A7671" t="s">
        <v>12644</v>
      </c>
      <c r="B7671" s="15">
        <v>40876</v>
      </c>
      <c r="C7671">
        <v>2011</v>
      </c>
      <c r="D7671">
        <v>11</v>
      </c>
      <c r="E7671" s="15">
        <v>40880</v>
      </c>
      <c r="F7671">
        <v>2</v>
      </c>
      <c r="G7671" t="s">
        <v>34</v>
      </c>
      <c r="H7671" t="s">
        <v>1276</v>
      </c>
      <c r="I7671" t="s">
        <v>670</v>
      </c>
      <c r="J7671" t="s">
        <v>107</v>
      </c>
      <c r="K7671" t="s">
        <v>164</v>
      </c>
      <c r="L7671" t="s">
        <v>16</v>
      </c>
      <c r="M7671" t="s">
        <v>1327</v>
      </c>
      <c r="N7671" t="s">
        <v>60</v>
      </c>
      <c r="O7671" t="s">
        <v>118</v>
      </c>
      <c r="P7671" t="s">
        <v>1328</v>
      </c>
      <c r="Q7671">
        <v>3</v>
      </c>
      <c r="R7671" s="58">
        <v>2E-3</v>
      </c>
      <c r="S7671" s="18">
        <v>12288</v>
      </c>
      <c r="T7671" s="18">
        <v>3052</v>
      </c>
      <c r="U7671" t="s">
        <v>40</v>
      </c>
    </row>
    <row r="7672" spans="1:21" x14ac:dyDescent="0.3">
      <c r="A7672" t="s">
        <v>12645</v>
      </c>
      <c r="B7672" s="15">
        <v>40876</v>
      </c>
      <c r="C7672">
        <v>2011</v>
      </c>
      <c r="D7672">
        <v>11</v>
      </c>
      <c r="E7672" s="15">
        <v>40879</v>
      </c>
      <c r="F7672">
        <v>4</v>
      </c>
      <c r="G7672" t="s">
        <v>216</v>
      </c>
      <c r="H7672" t="s">
        <v>1522</v>
      </c>
      <c r="I7672" t="s">
        <v>1523</v>
      </c>
      <c r="J7672" t="s">
        <v>107</v>
      </c>
      <c r="K7672" t="s">
        <v>153</v>
      </c>
      <c r="L7672" t="s">
        <v>16</v>
      </c>
      <c r="M7672" t="s">
        <v>467</v>
      </c>
      <c r="N7672" t="s">
        <v>21</v>
      </c>
      <c r="O7672" t="s">
        <v>22</v>
      </c>
      <c r="P7672" t="s">
        <v>468</v>
      </c>
      <c r="Q7672">
        <v>2</v>
      </c>
      <c r="R7672" s="58">
        <v>0</v>
      </c>
      <c r="S7672" s="18">
        <v>476</v>
      </c>
      <c r="T7672" s="18">
        <v>297</v>
      </c>
      <c r="U7672" t="s">
        <v>40</v>
      </c>
    </row>
    <row r="7673" spans="1:21" x14ac:dyDescent="0.3">
      <c r="A7673" t="s">
        <v>12637</v>
      </c>
      <c r="B7673" s="15">
        <v>40876</v>
      </c>
      <c r="C7673">
        <v>2011</v>
      </c>
      <c r="D7673">
        <v>11</v>
      </c>
      <c r="E7673" s="15">
        <v>40883</v>
      </c>
      <c r="F7673">
        <v>1</v>
      </c>
      <c r="G7673" t="s">
        <v>15</v>
      </c>
      <c r="H7673" t="s">
        <v>286</v>
      </c>
      <c r="I7673" t="s">
        <v>169</v>
      </c>
      <c r="J7673" t="s">
        <v>45</v>
      </c>
      <c r="K7673" t="s">
        <v>108</v>
      </c>
      <c r="L7673" t="s">
        <v>42</v>
      </c>
      <c r="M7673" t="s">
        <v>547</v>
      </c>
      <c r="N7673" t="s">
        <v>21</v>
      </c>
      <c r="O7673" t="s">
        <v>48</v>
      </c>
      <c r="P7673" t="s">
        <v>548</v>
      </c>
      <c r="Q7673">
        <v>5</v>
      </c>
      <c r="R7673" s="58">
        <v>0</v>
      </c>
      <c r="S7673" s="18">
        <v>6945</v>
      </c>
      <c r="T7673" s="18">
        <v>2906</v>
      </c>
      <c r="U7673" t="s">
        <v>76</v>
      </c>
    </row>
    <row r="7674" spans="1:21" x14ac:dyDescent="0.3">
      <c r="A7674" t="s">
        <v>12646</v>
      </c>
      <c r="B7674" s="15">
        <v>40876</v>
      </c>
      <c r="C7674">
        <v>2011</v>
      </c>
      <c r="D7674">
        <v>11</v>
      </c>
      <c r="E7674" s="15">
        <v>40878</v>
      </c>
      <c r="F7674">
        <v>2</v>
      </c>
      <c r="G7674" t="s">
        <v>34</v>
      </c>
      <c r="H7674" t="s">
        <v>2919</v>
      </c>
      <c r="I7674" t="s">
        <v>2920</v>
      </c>
      <c r="J7674" t="s">
        <v>107</v>
      </c>
      <c r="K7674" t="s">
        <v>153</v>
      </c>
      <c r="L7674" t="s">
        <v>42</v>
      </c>
      <c r="M7674" t="s">
        <v>8240</v>
      </c>
      <c r="N7674" t="s">
        <v>21</v>
      </c>
      <c r="O7674" t="s">
        <v>22</v>
      </c>
      <c r="P7674" t="s">
        <v>641</v>
      </c>
      <c r="Q7674">
        <v>7</v>
      </c>
      <c r="R7674" s="58">
        <v>4.0000000000000001E-3</v>
      </c>
      <c r="S7674" s="18">
        <v>9044</v>
      </c>
      <c r="T7674" s="18">
        <v>2901</v>
      </c>
      <c r="U7674" t="s">
        <v>69</v>
      </c>
    </row>
    <row r="7675" spans="1:21" x14ac:dyDescent="0.3">
      <c r="A7675" t="s">
        <v>12647</v>
      </c>
      <c r="B7675" s="15">
        <v>40876</v>
      </c>
      <c r="C7675">
        <v>2011</v>
      </c>
      <c r="D7675">
        <v>11</v>
      </c>
      <c r="E7675" s="15">
        <v>40881</v>
      </c>
      <c r="F7675">
        <v>1</v>
      </c>
      <c r="G7675" t="s">
        <v>15</v>
      </c>
      <c r="H7675" t="s">
        <v>800</v>
      </c>
      <c r="I7675" t="s">
        <v>158</v>
      </c>
      <c r="J7675" t="s">
        <v>107</v>
      </c>
      <c r="K7675" t="s">
        <v>46</v>
      </c>
      <c r="L7675" t="s">
        <v>16</v>
      </c>
      <c r="M7675" t="s">
        <v>3682</v>
      </c>
      <c r="N7675" t="s">
        <v>51</v>
      </c>
      <c r="O7675" t="s">
        <v>81</v>
      </c>
      <c r="P7675" t="s">
        <v>3683</v>
      </c>
      <c r="Q7675">
        <v>1</v>
      </c>
      <c r="R7675" s="58">
        <v>2E-3</v>
      </c>
      <c r="S7675" s="18">
        <v>39608</v>
      </c>
      <c r="T7675" s="18">
        <v>2224</v>
      </c>
      <c r="U7675" t="s">
        <v>40</v>
      </c>
    </row>
    <row r="7676" spans="1:21" x14ac:dyDescent="0.3">
      <c r="A7676" t="s">
        <v>12640</v>
      </c>
      <c r="B7676" s="15">
        <v>40876</v>
      </c>
      <c r="C7676">
        <v>2011</v>
      </c>
      <c r="D7676">
        <v>11</v>
      </c>
      <c r="E7676" s="15">
        <v>40881</v>
      </c>
      <c r="F7676">
        <v>1</v>
      </c>
      <c r="G7676" t="s">
        <v>15</v>
      </c>
      <c r="H7676" t="s">
        <v>9761</v>
      </c>
      <c r="I7676" t="s">
        <v>823</v>
      </c>
      <c r="J7676" t="s">
        <v>37</v>
      </c>
      <c r="K7676" t="s">
        <v>37</v>
      </c>
      <c r="L7676" t="s">
        <v>65</v>
      </c>
      <c r="M7676" t="s">
        <v>12648</v>
      </c>
      <c r="N7676" t="s">
        <v>21</v>
      </c>
      <c r="O7676" t="s">
        <v>31</v>
      </c>
      <c r="P7676" t="s">
        <v>5921</v>
      </c>
      <c r="Q7676">
        <v>4</v>
      </c>
      <c r="R7676" s="58">
        <v>0</v>
      </c>
      <c r="S7676" s="18">
        <v>804</v>
      </c>
      <c r="T7676" s="18">
        <v>1887</v>
      </c>
      <c r="U7676" t="s">
        <v>40</v>
      </c>
    </row>
    <row r="7677" spans="1:21" x14ac:dyDescent="0.3">
      <c r="A7677" t="s">
        <v>12647</v>
      </c>
      <c r="B7677" s="15">
        <v>40876</v>
      </c>
      <c r="C7677">
        <v>2011</v>
      </c>
      <c r="D7677">
        <v>11</v>
      </c>
      <c r="E7677" s="15">
        <v>40881</v>
      </c>
      <c r="F7677">
        <v>1</v>
      </c>
      <c r="G7677" t="s">
        <v>15</v>
      </c>
      <c r="H7677" t="s">
        <v>800</v>
      </c>
      <c r="I7677" t="s">
        <v>158</v>
      </c>
      <c r="J7677" t="s">
        <v>107</v>
      </c>
      <c r="K7677" t="s">
        <v>46</v>
      </c>
      <c r="L7677" t="s">
        <v>16</v>
      </c>
      <c r="M7677" t="s">
        <v>12649</v>
      </c>
      <c r="N7677" t="s">
        <v>21</v>
      </c>
      <c r="O7677" t="s">
        <v>22</v>
      </c>
      <c r="P7677" t="s">
        <v>1673</v>
      </c>
      <c r="Q7677">
        <v>3</v>
      </c>
      <c r="R7677" s="58">
        <v>0</v>
      </c>
      <c r="S7677" s="18">
        <v>6228</v>
      </c>
      <c r="T7677" s="18">
        <v>1814</v>
      </c>
      <c r="U7677" t="s">
        <v>40</v>
      </c>
    </row>
    <row r="7678" spans="1:21" x14ac:dyDescent="0.3">
      <c r="A7678" t="s">
        <v>12650</v>
      </c>
      <c r="B7678" s="15">
        <v>40876</v>
      </c>
      <c r="C7678">
        <v>2011</v>
      </c>
      <c r="D7678">
        <v>11</v>
      </c>
      <c r="E7678" s="15">
        <v>40883</v>
      </c>
      <c r="F7678">
        <v>1</v>
      </c>
      <c r="G7678" t="s">
        <v>15</v>
      </c>
      <c r="H7678" t="s">
        <v>305</v>
      </c>
      <c r="I7678" t="s">
        <v>191</v>
      </c>
      <c r="J7678" t="s">
        <v>192</v>
      </c>
      <c r="K7678" t="s">
        <v>306</v>
      </c>
      <c r="L7678" t="s">
        <v>16</v>
      </c>
      <c r="M7678" t="s">
        <v>7046</v>
      </c>
      <c r="N7678" t="s">
        <v>60</v>
      </c>
      <c r="O7678" t="s">
        <v>110</v>
      </c>
      <c r="P7678" t="s">
        <v>7047</v>
      </c>
      <c r="Q7678">
        <v>2</v>
      </c>
      <c r="R7678" s="58">
        <v>2E-3</v>
      </c>
      <c r="S7678" s="18">
        <v>7199</v>
      </c>
      <c r="T7678" s="18">
        <v>1788</v>
      </c>
      <c r="U7678" t="s">
        <v>24</v>
      </c>
    </row>
    <row r="7679" spans="1:21" x14ac:dyDescent="0.3">
      <c r="A7679" t="s">
        <v>12651</v>
      </c>
      <c r="B7679" s="15">
        <v>40876</v>
      </c>
      <c r="C7679">
        <v>2011</v>
      </c>
      <c r="D7679">
        <v>11</v>
      </c>
      <c r="E7679" s="15">
        <v>40880</v>
      </c>
      <c r="F7679">
        <v>1</v>
      </c>
      <c r="G7679" t="s">
        <v>15</v>
      </c>
      <c r="H7679" t="s">
        <v>1316</v>
      </c>
      <c r="I7679" t="s">
        <v>1316</v>
      </c>
      <c r="J7679" t="s">
        <v>107</v>
      </c>
      <c r="K7679" t="s">
        <v>108</v>
      </c>
      <c r="L7679" t="s">
        <v>65</v>
      </c>
      <c r="M7679" t="s">
        <v>6414</v>
      </c>
      <c r="N7679" t="s">
        <v>21</v>
      </c>
      <c r="O7679" t="s">
        <v>143</v>
      </c>
      <c r="P7679" t="s">
        <v>6415</v>
      </c>
      <c r="Q7679">
        <v>14</v>
      </c>
      <c r="R7679" s="58">
        <v>4.0000000000000001E-3</v>
      </c>
      <c r="S7679" s="18">
        <v>-49392</v>
      </c>
      <c r="T7679" s="18">
        <v>1424</v>
      </c>
      <c r="U7679" t="s">
        <v>40</v>
      </c>
    </row>
    <row r="7680" spans="1:21" x14ac:dyDescent="0.3">
      <c r="A7680" t="s">
        <v>12652</v>
      </c>
      <c r="B7680" s="15">
        <v>40876</v>
      </c>
      <c r="C7680">
        <v>2011</v>
      </c>
      <c r="D7680">
        <v>11</v>
      </c>
      <c r="E7680" s="15">
        <v>40882</v>
      </c>
      <c r="F7680">
        <v>1</v>
      </c>
      <c r="G7680" t="s">
        <v>15</v>
      </c>
      <c r="H7680" t="s">
        <v>12653</v>
      </c>
      <c r="I7680" t="s">
        <v>72</v>
      </c>
      <c r="J7680" t="s">
        <v>28</v>
      </c>
      <c r="K7680" t="s">
        <v>29</v>
      </c>
      <c r="L7680" t="s">
        <v>65</v>
      </c>
      <c r="M7680" t="s">
        <v>12654</v>
      </c>
      <c r="N7680" t="s">
        <v>51</v>
      </c>
      <c r="O7680" t="s">
        <v>52</v>
      </c>
      <c r="P7680" t="s">
        <v>512</v>
      </c>
      <c r="Q7680">
        <v>8</v>
      </c>
      <c r="R7680" s="58">
        <v>4.0000000000000001E-3</v>
      </c>
      <c r="S7680" s="18">
        <v>32928</v>
      </c>
      <c r="T7680" s="18">
        <v>1099</v>
      </c>
      <c r="U7680" t="s">
        <v>24</v>
      </c>
    </row>
    <row r="7681" spans="1:21" x14ac:dyDescent="0.3">
      <c r="A7681" t="s">
        <v>12640</v>
      </c>
      <c r="B7681" s="15">
        <v>40876</v>
      </c>
      <c r="C7681">
        <v>2011</v>
      </c>
      <c r="D7681">
        <v>11</v>
      </c>
      <c r="E7681" s="15">
        <v>40881</v>
      </c>
      <c r="F7681">
        <v>1</v>
      </c>
      <c r="G7681" t="s">
        <v>15</v>
      </c>
      <c r="H7681" t="s">
        <v>9761</v>
      </c>
      <c r="I7681" t="s">
        <v>823</v>
      </c>
      <c r="J7681" t="s">
        <v>37</v>
      </c>
      <c r="K7681" t="s">
        <v>37</v>
      </c>
      <c r="L7681" t="s">
        <v>65</v>
      </c>
      <c r="M7681" t="s">
        <v>12655</v>
      </c>
      <c r="N7681" t="s">
        <v>60</v>
      </c>
      <c r="O7681" t="s">
        <v>61</v>
      </c>
      <c r="P7681" t="s">
        <v>282</v>
      </c>
      <c r="Q7681">
        <v>1</v>
      </c>
      <c r="R7681" s="58">
        <v>0</v>
      </c>
      <c r="S7681" s="18">
        <v>339</v>
      </c>
      <c r="T7681" s="18">
        <v>991</v>
      </c>
      <c r="U7681" t="s">
        <v>40</v>
      </c>
    </row>
    <row r="7682" spans="1:21" x14ac:dyDescent="0.3">
      <c r="A7682" t="s">
        <v>12637</v>
      </c>
      <c r="B7682" s="15">
        <v>40876</v>
      </c>
      <c r="C7682">
        <v>2011</v>
      </c>
      <c r="D7682">
        <v>11</v>
      </c>
      <c r="E7682" s="15">
        <v>40883</v>
      </c>
      <c r="F7682">
        <v>1</v>
      </c>
      <c r="G7682" t="s">
        <v>15</v>
      </c>
      <c r="H7682" t="s">
        <v>286</v>
      </c>
      <c r="I7682" t="s">
        <v>169</v>
      </c>
      <c r="J7682" t="s">
        <v>45</v>
      </c>
      <c r="K7682" t="s">
        <v>108</v>
      </c>
      <c r="L7682" t="s">
        <v>42</v>
      </c>
      <c r="M7682" t="s">
        <v>1409</v>
      </c>
      <c r="N7682" t="s">
        <v>21</v>
      </c>
      <c r="O7682" t="s">
        <v>133</v>
      </c>
      <c r="P7682" t="s">
        <v>1410</v>
      </c>
      <c r="Q7682">
        <v>2</v>
      </c>
      <c r="R7682" s="58">
        <v>0</v>
      </c>
      <c r="S7682" s="18">
        <v>966</v>
      </c>
      <c r="T7682" s="18">
        <v>961</v>
      </c>
      <c r="U7682" t="s">
        <v>76</v>
      </c>
    </row>
    <row r="7683" spans="1:21" x14ac:dyDescent="0.3">
      <c r="A7683" t="s">
        <v>12656</v>
      </c>
      <c r="B7683" s="15">
        <v>40876</v>
      </c>
      <c r="C7683">
        <v>2011</v>
      </c>
      <c r="D7683">
        <v>11</v>
      </c>
      <c r="E7683" s="15">
        <v>40880</v>
      </c>
      <c r="F7683">
        <v>1</v>
      </c>
      <c r="G7683" t="s">
        <v>15</v>
      </c>
      <c r="H7683" t="s">
        <v>735</v>
      </c>
      <c r="I7683" t="s">
        <v>484</v>
      </c>
      <c r="J7683" t="s">
        <v>45</v>
      </c>
      <c r="K7683" t="s">
        <v>153</v>
      </c>
      <c r="L7683" t="s">
        <v>16</v>
      </c>
      <c r="M7683" t="s">
        <v>12657</v>
      </c>
      <c r="N7683" t="s">
        <v>21</v>
      </c>
      <c r="O7683" t="s">
        <v>209</v>
      </c>
      <c r="P7683" t="s">
        <v>2261</v>
      </c>
      <c r="Q7683">
        <v>5</v>
      </c>
      <c r="R7683" s="58">
        <v>0</v>
      </c>
      <c r="S7683" s="18">
        <v>1365</v>
      </c>
      <c r="T7683" s="18">
        <v>877</v>
      </c>
      <c r="U7683" t="s">
        <v>24</v>
      </c>
    </row>
    <row r="7684" spans="1:21" x14ac:dyDescent="0.3">
      <c r="A7684" t="s">
        <v>12647</v>
      </c>
      <c r="B7684" s="15">
        <v>40876</v>
      </c>
      <c r="C7684">
        <v>2011</v>
      </c>
      <c r="D7684">
        <v>11</v>
      </c>
      <c r="E7684" s="15">
        <v>40881</v>
      </c>
      <c r="F7684">
        <v>1</v>
      </c>
      <c r="G7684" t="s">
        <v>15</v>
      </c>
      <c r="H7684" t="s">
        <v>800</v>
      </c>
      <c r="I7684" t="s">
        <v>158</v>
      </c>
      <c r="J7684" t="s">
        <v>107</v>
      </c>
      <c r="K7684" t="s">
        <v>46</v>
      </c>
      <c r="L7684" t="s">
        <v>16</v>
      </c>
      <c r="M7684" t="s">
        <v>5722</v>
      </c>
      <c r="N7684" t="s">
        <v>21</v>
      </c>
      <c r="O7684" t="s">
        <v>31</v>
      </c>
      <c r="P7684" t="s">
        <v>5723</v>
      </c>
      <c r="Q7684">
        <v>5</v>
      </c>
      <c r="R7684" s="58">
        <v>0</v>
      </c>
      <c r="S7684" s="18">
        <v>351</v>
      </c>
      <c r="T7684" s="18">
        <v>782</v>
      </c>
      <c r="U7684" t="s">
        <v>40</v>
      </c>
    </row>
    <row r="7685" spans="1:21" x14ac:dyDescent="0.3">
      <c r="A7685" t="s">
        <v>12658</v>
      </c>
      <c r="B7685" s="15">
        <v>40876</v>
      </c>
      <c r="C7685">
        <v>2011</v>
      </c>
      <c r="D7685">
        <v>11</v>
      </c>
      <c r="E7685" s="15">
        <v>40880</v>
      </c>
      <c r="F7685">
        <v>1</v>
      </c>
      <c r="G7685" t="s">
        <v>15</v>
      </c>
      <c r="H7685" t="s">
        <v>2069</v>
      </c>
      <c r="I7685" t="s">
        <v>152</v>
      </c>
      <c r="J7685" t="s">
        <v>107</v>
      </c>
      <c r="K7685" t="s">
        <v>153</v>
      </c>
      <c r="L7685" t="s">
        <v>42</v>
      </c>
      <c r="M7685" t="s">
        <v>5311</v>
      </c>
      <c r="N7685" t="s">
        <v>60</v>
      </c>
      <c r="O7685" t="s">
        <v>118</v>
      </c>
      <c r="P7685" t="s">
        <v>5312</v>
      </c>
      <c r="Q7685">
        <v>3</v>
      </c>
      <c r="R7685" s="58">
        <v>0</v>
      </c>
      <c r="S7685" s="18">
        <v>2664</v>
      </c>
      <c r="T7685" s="18">
        <v>746</v>
      </c>
      <c r="U7685" t="s">
        <v>24</v>
      </c>
    </row>
    <row r="7686" spans="1:21" x14ac:dyDescent="0.3">
      <c r="A7686" t="s">
        <v>12659</v>
      </c>
      <c r="B7686" s="15">
        <v>40876</v>
      </c>
      <c r="C7686">
        <v>2011</v>
      </c>
      <c r="D7686">
        <v>11</v>
      </c>
      <c r="E7686" s="15">
        <v>40882</v>
      </c>
      <c r="F7686">
        <v>1</v>
      </c>
      <c r="G7686" t="s">
        <v>15</v>
      </c>
      <c r="H7686" t="s">
        <v>43</v>
      </c>
      <c r="I7686" t="s">
        <v>44</v>
      </c>
      <c r="J7686" t="s">
        <v>45</v>
      </c>
      <c r="K7686" t="s">
        <v>46</v>
      </c>
      <c r="L7686" t="s">
        <v>65</v>
      </c>
      <c r="M7686" t="s">
        <v>12660</v>
      </c>
      <c r="N7686" t="s">
        <v>60</v>
      </c>
      <c r="O7686" t="s">
        <v>110</v>
      </c>
      <c r="P7686" t="s">
        <v>6338</v>
      </c>
      <c r="Q7686">
        <v>3</v>
      </c>
      <c r="R7686" s="58">
        <v>5.0000000000000001E-3</v>
      </c>
      <c r="S7686" s="18">
        <v>-8622</v>
      </c>
      <c r="T7686" s="18">
        <v>71</v>
      </c>
      <c r="U7686" t="s">
        <v>24</v>
      </c>
    </row>
    <row r="7687" spans="1:21" x14ac:dyDescent="0.3">
      <c r="A7687" t="s">
        <v>12661</v>
      </c>
      <c r="B7687" s="15">
        <v>40876</v>
      </c>
      <c r="C7687">
        <v>2011</v>
      </c>
      <c r="D7687">
        <v>11</v>
      </c>
      <c r="E7687" s="15">
        <v>40880</v>
      </c>
      <c r="F7687">
        <v>1</v>
      </c>
      <c r="G7687" t="s">
        <v>15</v>
      </c>
      <c r="H7687" t="s">
        <v>2589</v>
      </c>
      <c r="I7687" t="s">
        <v>152</v>
      </c>
      <c r="J7687" t="s">
        <v>107</v>
      </c>
      <c r="K7687" t="s">
        <v>153</v>
      </c>
      <c r="L7687" t="s">
        <v>65</v>
      </c>
      <c r="M7687" t="s">
        <v>12662</v>
      </c>
      <c r="N7687" t="s">
        <v>21</v>
      </c>
      <c r="O7687" t="s">
        <v>143</v>
      </c>
      <c r="P7687" t="s">
        <v>6415</v>
      </c>
      <c r="Q7687">
        <v>14</v>
      </c>
      <c r="R7687" s="58">
        <v>6.0000000000000001E-3</v>
      </c>
      <c r="S7687" s="18">
        <v>-83328</v>
      </c>
      <c r="T7687" s="18">
        <v>704</v>
      </c>
      <c r="U7687" t="s">
        <v>24</v>
      </c>
    </row>
    <row r="7688" spans="1:21" x14ac:dyDescent="0.3">
      <c r="A7688" t="s">
        <v>12652</v>
      </c>
      <c r="B7688" s="15">
        <v>40876</v>
      </c>
      <c r="C7688">
        <v>2011</v>
      </c>
      <c r="D7688">
        <v>11</v>
      </c>
      <c r="E7688" s="15">
        <v>40882</v>
      </c>
      <c r="F7688">
        <v>1</v>
      </c>
      <c r="G7688" t="s">
        <v>15</v>
      </c>
      <c r="H7688" t="s">
        <v>12653</v>
      </c>
      <c r="I7688" t="s">
        <v>72</v>
      </c>
      <c r="J7688" t="s">
        <v>28</v>
      </c>
      <c r="K7688" t="s">
        <v>29</v>
      </c>
      <c r="L7688" t="s">
        <v>65</v>
      </c>
      <c r="M7688" t="s">
        <v>10951</v>
      </c>
      <c r="N7688" t="s">
        <v>60</v>
      </c>
      <c r="O7688" t="s">
        <v>118</v>
      </c>
      <c r="P7688" t="s">
        <v>2737</v>
      </c>
      <c r="Q7688">
        <v>4</v>
      </c>
      <c r="R7688" s="58">
        <v>4.0000000000000001E-3</v>
      </c>
      <c r="S7688" s="18">
        <v>-44016</v>
      </c>
      <c r="T7688" s="18">
        <v>675</v>
      </c>
      <c r="U7688" t="s">
        <v>24</v>
      </c>
    </row>
    <row r="7689" spans="1:21" x14ac:dyDescent="0.3">
      <c r="A7689" t="s">
        <v>12658</v>
      </c>
      <c r="B7689" s="15">
        <v>40876</v>
      </c>
      <c r="C7689">
        <v>2011</v>
      </c>
      <c r="D7689">
        <v>11</v>
      </c>
      <c r="E7689" s="15">
        <v>40880</v>
      </c>
      <c r="F7689">
        <v>1</v>
      </c>
      <c r="G7689" t="s">
        <v>15</v>
      </c>
      <c r="H7689" t="s">
        <v>2069</v>
      </c>
      <c r="I7689" t="s">
        <v>152</v>
      </c>
      <c r="J7689" t="s">
        <v>107</v>
      </c>
      <c r="K7689" t="s">
        <v>153</v>
      </c>
      <c r="L7689" t="s">
        <v>42</v>
      </c>
      <c r="M7689" t="s">
        <v>12663</v>
      </c>
      <c r="N7689" t="s">
        <v>21</v>
      </c>
      <c r="O7689" t="s">
        <v>146</v>
      </c>
      <c r="P7689" t="s">
        <v>7417</v>
      </c>
      <c r="Q7689">
        <v>7</v>
      </c>
      <c r="R7689" s="58">
        <v>0</v>
      </c>
      <c r="S7689" s="18">
        <v>119</v>
      </c>
      <c r="T7689" s="18">
        <v>648</v>
      </c>
      <c r="U7689" t="s">
        <v>24</v>
      </c>
    </row>
    <row r="7690" spans="1:21" x14ac:dyDescent="0.3">
      <c r="A7690" t="s">
        <v>12644</v>
      </c>
      <c r="B7690" s="15">
        <v>40876</v>
      </c>
      <c r="C7690">
        <v>2011</v>
      </c>
      <c r="D7690">
        <v>11</v>
      </c>
      <c r="E7690" s="15">
        <v>40880</v>
      </c>
      <c r="F7690">
        <v>2</v>
      </c>
      <c r="G7690" t="s">
        <v>34</v>
      </c>
      <c r="H7690" t="s">
        <v>1276</v>
      </c>
      <c r="I7690" t="s">
        <v>670</v>
      </c>
      <c r="J7690" t="s">
        <v>107</v>
      </c>
      <c r="K7690" t="s">
        <v>164</v>
      </c>
      <c r="L7690" t="s">
        <v>16</v>
      </c>
      <c r="M7690" t="s">
        <v>12664</v>
      </c>
      <c r="N7690" t="s">
        <v>21</v>
      </c>
      <c r="O7690" t="s">
        <v>31</v>
      </c>
      <c r="P7690" t="s">
        <v>6574</v>
      </c>
      <c r="Q7690">
        <v>2</v>
      </c>
      <c r="R7690" s="58">
        <v>2E-3</v>
      </c>
      <c r="S7690" s="18">
        <v>17536</v>
      </c>
      <c r="T7690" s="18">
        <v>637</v>
      </c>
      <c r="U7690" t="s">
        <v>40</v>
      </c>
    </row>
    <row r="7691" spans="1:21" x14ac:dyDescent="0.3">
      <c r="A7691" t="s">
        <v>12665</v>
      </c>
      <c r="B7691" s="15">
        <v>40876</v>
      </c>
      <c r="C7691">
        <v>2011</v>
      </c>
      <c r="D7691">
        <v>11</v>
      </c>
      <c r="E7691" s="15">
        <v>40878</v>
      </c>
      <c r="F7691">
        <v>2</v>
      </c>
      <c r="G7691" t="s">
        <v>34</v>
      </c>
      <c r="H7691" t="s">
        <v>3678</v>
      </c>
      <c r="I7691" t="s">
        <v>670</v>
      </c>
      <c r="J7691" t="s">
        <v>107</v>
      </c>
      <c r="K7691" t="s">
        <v>164</v>
      </c>
      <c r="L7691" t="s">
        <v>42</v>
      </c>
      <c r="M7691" t="s">
        <v>12666</v>
      </c>
      <c r="N7691" t="s">
        <v>21</v>
      </c>
      <c r="O7691" t="s">
        <v>128</v>
      </c>
      <c r="P7691" t="s">
        <v>11512</v>
      </c>
      <c r="Q7691">
        <v>6</v>
      </c>
      <c r="R7691" s="58">
        <v>2E-3</v>
      </c>
      <c r="S7691" s="18">
        <v>7368</v>
      </c>
      <c r="T7691" s="18">
        <v>598</v>
      </c>
      <c r="U7691" t="s">
        <v>40</v>
      </c>
    </row>
    <row r="7692" spans="1:21" x14ac:dyDescent="0.3">
      <c r="A7692" t="s">
        <v>12659</v>
      </c>
      <c r="B7692" s="15">
        <v>40876</v>
      </c>
      <c r="C7692">
        <v>2011</v>
      </c>
      <c r="D7692">
        <v>11</v>
      </c>
      <c r="E7692" s="15">
        <v>40882</v>
      </c>
      <c r="F7692">
        <v>1</v>
      </c>
      <c r="G7692" t="s">
        <v>15</v>
      </c>
      <c r="H7692" t="s">
        <v>43</v>
      </c>
      <c r="I7692" t="s">
        <v>44</v>
      </c>
      <c r="J7692" t="s">
        <v>45</v>
      </c>
      <c r="K7692" t="s">
        <v>46</v>
      </c>
      <c r="L7692" t="s">
        <v>65</v>
      </c>
      <c r="M7692" t="s">
        <v>12667</v>
      </c>
      <c r="N7692" t="s">
        <v>21</v>
      </c>
      <c r="O7692" t="s">
        <v>128</v>
      </c>
      <c r="P7692" t="s">
        <v>3592</v>
      </c>
      <c r="Q7692">
        <v>9</v>
      </c>
      <c r="R7692" s="58">
        <v>5.0000000000000001E-3</v>
      </c>
      <c r="S7692" s="18">
        <v>-30105</v>
      </c>
      <c r="T7692" s="18">
        <v>372</v>
      </c>
      <c r="U7692" t="s">
        <v>24</v>
      </c>
    </row>
    <row r="7693" spans="1:21" x14ac:dyDescent="0.3">
      <c r="A7693" t="s">
        <v>12642</v>
      </c>
      <c r="B7693" s="15">
        <v>40876</v>
      </c>
      <c r="C7693">
        <v>2011</v>
      </c>
      <c r="D7693">
        <v>11</v>
      </c>
      <c r="E7693" s="15">
        <v>40881</v>
      </c>
      <c r="F7693">
        <v>1</v>
      </c>
      <c r="G7693" t="s">
        <v>15</v>
      </c>
      <c r="H7693" t="s">
        <v>472</v>
      </c>
      <c r="I7693" t="s">
        <v>240</v>
      </c>
      <c r="J7693" t="s">
        <v>28</v>
      </c>
      <c r="K7693" t="s">
        <v>86</v>
      </c>
      <c r="L7693" t="s">
        <v>16</v>
      </c>
      <c r="M7693" t="s">
        <v>6755</v>
      </c>
      <c r="N7693" t="s">
        <v>21</v>
      </c>
      <c r="O7693" t="s">
        <v>31</v>
      </c>
      <c r="P7693" t="s">
        <v>4938</v>
      </c>
      <c r="Q7693">
        <v>3</v>
      </c>
      <c r="R7693" s="58">
        <v>4.7E-2</v>
      </c>
      <c r="S7693" s="18">
        <v>-208089</v>
      </c>
      <c r="T7693" s="18">
        <v>266</v>
      </c>
      <c r="U7693" t="s">
        <v>24</v>
      </c>
    </row>
    <row r="7694" spans="1:21" x14ac:dyDescent="0.3">
      <c r="A7694" t="s">
        <v>12668</v>
      </c>
      <c r="B7694" s="15">
        <v>40876</v>
      </c>
      <c r="C7694">
        <v>2011</v>
      </c>
      <c r="D7694">
        <v>11</v>
      </c>
      <c r="E7694" s="15">
        <v>40879</v>
      </c>
      <c r="F7694">
        <v>4</v>
      </c>
      <c r="G7694" t="s">
        <v>216</v>
      </c>
      <c r="H7694" t="s">
        <v>2034</v>
      </c>
      <c r="I7694" t="s">
        <v>2035</v>
      </c>
      <c r="J7694" t="s">
        <v>28</v>
      </c>
      <c r="K7694" t="s">
        <v>494</v>
      </c>
      <c r="L7694" t="s">
        <v>65</v>
      </c>
      <c r="M7694" t="s">
        <v>12669</v>
      </c>
      <c r="N7694" t="s">
        <v>21</v>
      </c>
      <c r="O7694" t="s">
        <v>22</v>
      </c>
      <c r="P7694" t="s">
        <v>2270</v>
      </c>
      <c r="Q7694">
        <v>2</v>
      </c>
      <c r="R7694" s="58">
        <v>5.0000000000000001E-3</v>
      </c>
      <c r="S7694" s="18">
        <v>-207</v>
      </c>
      <c r="T7694" s="18">
        <v>247</v>
      </c>
      <c r="U7694" t="s">
        <v>40</v>
      </c>
    </row>
    <row r="7695" spans="1:21" x14ac:dyDescent="0.3">
      <c r="A7695" t="s">
        <v>12650</v>
      </c>
      <c r="B7695" s="15">
        <v>40876</v>
      </c>
      <c r="C7695">
        <v>2011</v>
      </c>
      <c r="D7695">
        <v>11</v>
      </c>
      <c r="E7695" s="15">
        <v>40883</v>
      </c>
      <c r="F7695">
        <v>1</v>
      </c>
      <c r="G7695" t="s">
        <v>15</v>
      </c>
      <c r="H7695" t="s">
        <v>305</v>
      </c>
      <c r="I7695" t="s">
        <v>191</v>
      </c>
      <c r="J7695" t="s">
        <v>192</v>
      </c>
      <c r="K7695" t="s">
        <v>306</v>
      </c>
      <c r="L7695" t="s">
        <v>16</v>
      </c>
      <c r="M7695" t="s">
        <v>6938</v>
      </c>
      <c r="N7695" t="s">
        <v>21</v>
      </c>
      <c r="O7695" t="s">
        <v>146</v>
      </c>
      <c r="P7695" t="s">
        <v>651</v>
      </c>
      <c r="Q7695">
        <v>5</v>
      </c>
      <c r="R7695" s="58">
        <v>0</v>
      </c>
      <c r="S7695" s="18">
        <v>152</v>
      </c>
      <c r="T7695" s="18">
        <v>212</v>
      </c>
      <c r="U7695" t="s">
        <v>24</v>
      </c>
    </row>
    <row r="7696" spans="1:21" x14ac:dyDescent="0.3">
      <c r="A7696" t="s">
        <v>12670</v>
      </c>
      <c r="B7696" s="15">
        <v>40876</v>
      </c>
      <c r="C7696">
        <v>2011</v>
      </c>
      <c r="D7696">
        <v>11</v>
      </c>
      <c r="E7696" s="15">
        <v>40878</v>
      </c>
      <c r="F7696">
        <v>4</v>
      </c>
      <c r="G7696" t="s">
        <v>216</v>
      </c>
      <c r="H7696" t="s">
        <v>4200</v>
      </c>
      <c r="I7696" t="s">
        <v>4201</v>
      </c>
      <c r="J7696" t="s">
        <v>37</v>
      </c>
      <c r="K7696" t="s">
        <v>37</v>
      </c>
      <c r="L7696" t="s">
        <v>16</v>
      </c>
      <c r="M7696" t="s">
        <v>7286</v>
      </c>
      <c r="N7696" t="s">
        <v>21</v>
      </c>
      <c r="O7696" t="s">
        <v>209</v>
      </c>
      <c r="P7696" t="s">
        <v>7287</v>
      </c>
      <c r="Q7696">
        <v>2</v>
      </c>
      <c r="R7696" s="58">
        <v>7.000000000000001E-3</v>
      </c>
      <c r="S7696" s="18">
        <v>-4872</v>
      </c>
      <c r="T7696" s="18">
        <v>169</v>
      </c>
      <c r="U7696" t="s">
        <v>69</v>
      </c>
    </row>
    <row r="7697" spans="1:21" x14ac:dyDescent="0.3">
      <c r="A7697" t="s">
        <v>12671</v>
      </c>
      <c r="B7697" s="15">
        <v>40876</v>
      </c>
      <c r="C7697">
        <v>2011</v>
      </c>
      <c r="D7697">
        <v>11</v>
      </c>
      <c r="E7697" s="15">
        <v>40881</v>
      </c>
      <c r="F7697">
        <v>1</v>
      </c>
      <c r="G7697" t="s">
        <v>15</v>
      </c>
      <c r="H7697" t="s">
        <v>26</v>
      </c>
      <c r="I7697" t="s">
        <v>27</v>
      </c>
      <c r="J7697" t="s">
        <v>28</v>
      </c>
      <c r="K7697" t="s">
        <v>29</v>
      </c>
      <c r="L7697" t="s">
        <v>16</v>
      </c>
      <c r="M7697" t="s">
        <v>12672</v>
      </c>
      <c r="N7697" t="s">
        <v>21</v>
      </c>
      <c r="O7697" t="s">
        <v>133</v>
      </c>
      <c r="P7697" t="s">
        <v>3524</v>
      </c>
      <c r="Q7697">
        <v>1</v>
      </c>
      <c r="R7697" s="58">
        <v>1E-3</v>
      </c>
      <c r="S7697" s="18">
        <v>2535</v>
      </c>
      <c r="T7697" s="18">
        <v>136</v>
      </c>
      <c r="U7697" t="s">
        <v>24</v>
      </c>
    </row>
    <row r="7698" spans="1:21" x14ac:dyDescent="0.3">
      <c r="A7698" t="s">
        <v>12673</v>
      </c>
      <c r="B7698" s="15">
        <v>40876</v>
      </c>
      <c r="C7698">
        <v>2011</v>
      </c>
      <c r="D7698">
        <v>11</v>
      </c>
      <c r="E7698" s="15">
        <v>40883</v>
      </c>
      <c r="F7698">
        <v>1</v>
      </c>
      <c r="G7698" t="s">
        <v>15</v>
      </c>
      <c r="H7698" t="s">
        <v>1228</v>
      </c>
      <c r="I7698" t="s">
        <v>191</v>
      </c>
      <c r="J7698" t="s">
        <v>192</v>
      </c>
      <c r="K7698" t="s">
        <v>264</v>
      </c>
      <c r="L7698" t="s">
        <v>16</v>
      </c>
      <c r="M7698" t="s">
        <v>7651</v>
      </c>
      <c r="N7698" t="s">
        <v>21</v>
      </c>
      <c r="O7698" t="s">
        <v>128</v>
      </c>
      <c r="P7698" t="s">
        <v>7652</v>
      </c>
      <c r="Q7698">
        <v>2</v>
      </c>
      <c r="R7698" s="58">
        <v>0</v>
      </c>
      <c r="S7698" s="18">
        <v>117782</v>
      </c>
      <c r="T7698" s="18">
        <v>132</v>
      </c>
      <c r="U7698" t="s">
        <v>24</v>
      </c>
    </row>
    <row r="7699" spans="1:21" x14ac:dyDescent="0.3">
      <c r="A7699" t="s">
        <v>12674</v>
      </c>
      <c r="B7699" s="15">
        <v>40876</v>
      </c>
      <c r="C7699">
        <v>2011</v>
      </c>
      <c r="D7699">
        <v>11</v>
      </c>
      <c r="E7699" s="15">
        <v>40881</v>
      </c>
      <c r="F7699">
        <v>1</v>
      </c>
      <c r="G7699" t="s">
        <v>15</v>
      </c>
      <c r="H7699" t="s">
        <v>222</v>
      </c>
      <c r="I7699" t="s">
        <v>191</v>
      </c>
      <c r="J7699" t="s">
        <v>192</v>
      </c>
      <c r="K7699" t="s">
        <v>108</v>
      </c>
      <c r="L7699" t="s">
        <v>65</v>
      </c>
      <c r="M7699" t="s">
        <v>2886</v>
      </c>
      <c r="N7699" t="s">
        <v>21</v>
      </c>
      <c r="O7699" t="s">
        <v>146</v>
      </c>
      <c r="P7699" t="s">
        <v>651</v>
      </c>
      <c r="Q7699">
        <v>2</v>
      </c>
      <c r="R7699" s="58">
        <v>2E-3</v>
      </c>
      <c r="S7699" s="18">
        <v>3945</v>
      </c>
      <c r="T7699" s="18">
        <v>13</v>
      </c>
      <c r="U7699" t="s">
        <v>24</v>
      </c>
    </row>
    <row r="7700" spans="1:21" x14ac:dyDescent="0.3">
      <c r="A7700" t="s">
        <v>12675</v>
      </c>
      <c r="B7700" s="15">
        <v>40876</v>
      </c>
      <c r="C7700">
        <v>2011</v>
      </c>
      <c r="D7700">
        <v>11</v>
      </c>
      <c r="E7700" s="15">
        <v>40881</v>
      </c>
      <c r="F7700">
        <v>1</v>
      </c>
      <c r="G7700" t="s">
        <v>15</v>
      </c>
      <c r="H7700" t="s">
        <v>3257</v>
      </c>
      <c r="I7700" t="s">
        <v>2351</v>
      </c>
      <c r="J7700" t="s">
        <v>107</v>
      </c>
      <c r="K7700" t="s">
        <v>108</v>
      </c>
      <c r="L7700" t="s">
        <v>42</v>
      </c>
      <c r="M7700" t="s">
        <v>12676</v>
      </c>
      <c r="N7700" t="s">
        <v>21</v>
      </c>
      <c r="O7700" t="s">
        <v>209</v>
      </c>
      <c r="P7700" t="s">
        <v>8446</v>
      </c>
      <c r="Q7700">
        <v>3</v>
      </c>
      <c r="R7700" s="58">
        <v>4.0000000000000001E-3</v>
      </c>
      <c r="S7700" s="18">
        <v>-6204</v>
      </c>
      <c r="T7700" s="18">
        <v>115</v>
      </c>
      <c r="U7700" t="s">
        <v>24</v>
      </c>
    </row>
    <row r="7701" spans="1:21" x14ac:dyDescent="0.3">
      <c r="A7701" t="s">
        <v>12652</v>
      </c>
      <c r="B7701" s="15">
        <v>40876</v>
      </c>
      <c r="C7701">
        <v>2011</v>
      </c>
      <c r="D7701">
        <v>11</v>
      </c>
      <c r="E7701" s="15">
        <v>40882</v>
      </c>
      <c r="F7701">
        <v>1</v>
      </c>
      <c r="G7701" t="s">
        <v>15</v>
      </c>
      <c r="H7701" t="s">
        <v>12653</v>
      </c>
      <c r="I7701" t="s">
        <v>72</v>
      </c>
      <c r="J7701" t="s">
        <v>28</v>
      </c>
      <c r="K7701" t="s">
        <v>29</v>
      </c>
      <c r="L7701" t="s">
        <v>65</v>
      </c>
      <c r="M7701" t="s">
        <v>12677</v>
      </c>
      <c r="N7701" t="s">
        <v>21</v>
      </c>
      <c r="O7701" t="s">
        <v>133</v>
      </c>
      <c r="P7701" t="s">
        <v>724</v>
      </c>
      <c r="Q7701">
        <v>2</v>
      </c>
      <c r="R7701" s="58">
        <v>4.0000000000000001E-3</v>
      </c>
      <c r="S7701" s="18">
        <v>-1056</v>
      </c>
      <c r="T7701" s="18">
        <v>114</v>
      </c>
      <c r="U7701" t="s">
        <v>24</v>
      </c>
    </row>
    <row r="7702" spans="1:21" x14ac:dyDescent="0.3">
      <c r="A7702" t="s">
        <v>12665</v>
      </c>
      <c r="B7702" s="15">
        <v>40876</v>
      </c>
      <c r="C7702">
        <v>2011</v>
      </c>
      <c r="D7702">
        <v>11</v>
      </c>
      <c r="E7702" s="15">
        <v>40878</v>
      </c>
      <c r="F7702">
        <v>2</v>
      </c>
      <c r="G7702" t="s">
        <v>34</v>
      </c>
      <c r="H7702" t="s">
        <v>3678</v>
      </c>
      <c r="I7702" t="s">
        <v>670</v>
      </c>
      <c r="J7702" t="s">
        <v>107</v>
      </c>
      <c r="K7702" t="s">
        <v>164</v>
      </c>
      <c r="L7702" t="s">
        <v>42</v>
      </c>
      <c r="M7702" t="s">
        <v>12678</v>
      </c>
      <c r="N7702" t="s">
        <v>21</v>
      </c>
      <c r="O7702" t="s">
        <v>128</v>
      </c>
      <c r="P7702" t="s">
        <v>9215</v>
      </c>
      <c r="Q7702">
        <v>2</v>
      </c>
      <c r="R7702" s="58">
        <v>2E-3</v>
      </c>
      <c r="S7702" s="18">
        <v>-56</v>
      </c>
      <c r="T7702" s="18">
        <v>97</v>
      </c>
      <c r="U7702" t="s">
        <v>40</v>
      </c>
    </row>
    <row r="7703" spans="1:21" x14ac:dyDescent="0.3">
      <c r="A7703" t="s">
        <v>12651</v>
      </c>
      <c r="B7703" s="15">
        <v>40876</v>
      </c>
      <c r="C7703">
        <v>2011</v>
      </c>
      <c r="D7703">
        <v>11</v>
      </c>
      <c r="E7703" s="15">
        <v>40880</v>
      </c>
      <c r="F7703">
        <v>1</v>
      </c>
      <c r="G7703" t="s">
        <v>15</v>
      </c>
      <c r="H7703" t="s">
        <v>1316</v>
      </c>
      <c r="I7703" t="s">
        <v>1316</v>
      </c>
      <c r="J7703" t="s">
        <v>107</v>
      </c>
      <c r="K7703" t="s">
        <v>108</v>
      </c>
      <c r="L7703" t="s">
        <v>65</v>
      </c>
      <c r="M7703" t="s">
        <v>6777</v>
      </c>
      <c r="N7703" t="s">
        <v>21</v>
      </c>
      <c r="O7703" t="s">
        <v>128</v>
      </c>
      <c r="P7703" t="s">
        <v>3364</v>
      </c>
      <c r="Q7703">
        <v>2</v>
      </c>
      <c r="R7703" s="58">
        <v>4.0000000000000001E-3</v>
      </c>
      <c r="S7703" s="18">
        <v>-68</v>
      </c>
      <c r="T7703" s="18">
        <v>86</v>
      </c>
      <c r="U7703" t="s">
        <v>40</v>
      </c>
    </row>
    <row r="7704" spans="1:21" x14ac:dyDescent="0.3">
      <c r="A7704" t="s">
        <v>12679</v>
      </c>
      <c r="B7704" s="15">
        <v>40876</v>
      </c>
      <c r="C7704">
        <v>2011</v>
      </c>
      <c r="D7704">
        <v>11</v>
      </c>
      <c r="E7704" s="15">
        <v>40883</v>
      </c>
      <c r="F7704">
        <v>1</v>
      </c>
      <c r="G7704" t="s">
        <v>15</v>
      </c>
      <c r="H7704" t="s">
        <v>263</v>
      </c>
      <c r="I7704" t="s">
        <v>191</v>
      </c>
      <c r="J7704" t="s">
        <v>192</v>
      </c>
      <c r="K7704" t="s">
        <v>264</v>
      </c>
      <c r="L7704" t="s">
        <v>16</v>
      </c>
      <c r="M7704" t="s">
        <v>4424</v>
      </c>
      <c r="N7704" t="s">
        <v>21</v>
      </c>
      <c r="O7704" t="s">
        <v>128</v>
      </c>
      <c r="P7704" t="s">
        <v>4425</v>
      </c>
      <c r="Q7704">
        <v>2</v>
      </c>
      <c r="R7704" s="58">
        <v>2E-3</v>
      </c>
      <c r="S7704" s="18">
        <v>1764</v>
      </c>
      <c r="T7704" s="18">
        <v>74</v>
      </c>
      <c r="U7704" t="s">
        <v>76</v>
      </c>
    </row>
    <row r="7705" spans="1:21" x14ac:dyDescent="0.3">
      <c r="A7705" t="s">
        <v>12661</v>
      </c>
      <c r="B7705" s="15">
        <v>40876</v>
      </c>
      <c r="C7705">
        <v>2011</v>
      </c>
      <c r="D7705">
        <v>11</v>
      </c>
      <c r="E7705" s="15">
        <v>40880</v>
      </c>
      <c r="F7705">
        <v>1</v>
      </c>
      <c r="G7705" t="s">
        <v>15</v>
      </c>
      <c r="H7705" t="s">
        <v>2589</v>
      </c>
      <c r="I7705" t="s">
        <v>152</v>
      </c>
      <c r="J7705" t="s">
        <v>107</v>
      </c>
      <c r="K7705" t="s">
        <v>153</v>
      </c>
      <c r="L7705" t="s">
        <v>65</v>
      </c>
      <c r="M7705" t="s">
        <v>12680</v>
      </c>
      <c r="N7705" t="s">
        <v>21</v>
      </c>
      <c r="O7705" t="s">
        <v>128</v>
      </c>
      <c r="P7705" t="s">
        <v>3364</v>
      </c>
      <c r="Q7705">
        <v>2</v>
      </c>
      <c r="R7705" s="58">
        <v>6.0000000000000001E-3</v>
      </c>
      <c r="S7705" s="18">
        <v>-288</v>
      </c>
      <c r="T7705" s="18">
        <v>36</v>
      </c>
      <c r="U7705" t="s">
        <v>24</v>
      </c>
    </row>
    <row r="7706" spans="1:21" x14ac:dyDescent="0.3">
      <c r="A7706" t="s">
        <v>12665</v>
      </c>
      <c r="B7706" s="15">
        <v>40876</v>
      </c>
      <c r="C7706">
        <v>2011</v>
      </c>
      <c r="D7706">
        <v>11</v>
      </c>
      <c r="E7706" s="15">
        <v>40878</v>
      </c>
      <c r="F7706">
        <v>2</v>
      </c>
      <c r="G7706" t="s">
        <v>34</v>
      </c>
      <c r="H7706" t="s">
        <v>3678</v>
      </c>
      <c r="I7706" t="s">
        <v>670</v>
      </c>
      <c r="J7706" t="s">
        <v>107</v>
      </c>
      <c r="K7706" t="s">
        <v>164</v>
      </c>
      <c r="L7706" t="s">
        <v>42</v>
      </c>
      <c r="M7706" t="s">
        <v>12681</v>
      </c>
      <c r="N7706" t="s">
        <v>21</v>
      </c>
      <c r="O7706" t="s">
        <v>128</v>
      </c>
      <c r="P7706" t="s">
        <v>3676</v>
      </c>
      <c r="Q7706">
        <v>1</v>
      </c>
      <c r="R7706" s="58">
        <v>2E-3</v>
      </c>
      <c r="S7706" s="18">
        <v>-632</v>
      </c>
      <c r="T7706" s="18">
        <v>34</v>
      </c>
      <c r="U7706" t="s">
        <v>40</v>
      </c>
    </row>
    <row r="7707" spans="1:21" x14ac:dyDescent="0.3">
      <c r="A7707" t="s">
        <v>12682</v>
      </c>
      <c r="B7707" s="15">
        <v>40877</v>
      </c>
      <c r="C7707">
        <v>2011</v>
      </c>
      <c r="D7707">
        <v>11</v>
      </c>
      <c r="E7707" s="15">
        <v>40878</v>
      </c>
      <c r="F7707">
        <v>4</v>
      </c>
      <c r="G7707" t="s">
        <v>216</v>
      </c>
      <c r="H7707" t="s">
        <v>2138</v>
      </c>
      <c r="I7707" t="s">
        <v>339</v>
      </c>
      <c r="J7707" t="s">
        <v>45</v>
      </c>
      <c r="K7707" t="s">
        <v>108</v>
      </c>
      <c r="L7707" t="s">
        <v>16</v>
      </c>
      <c r="M7707" t="s">
        <v>12683</v>
      </c>
      <c r="N7707" t="s">
        <v>60</v>
      </c>
      <c r="O7707" t="s">
        <v>74</v>
      </c>
      <c r="P7707" t="s">
        <v>5464</v>
      </c>
      <c r="Q7707">
        <v>8</v>
      </c>
      <c r="R7707" s="58">
        <v>5.0000000000000001E-3</v>
      </c>
      <c r="S7707" s="18">
        <v>-126804</v>
      </c>
      <c r="T7707" s="18">
        <v>36735</v>
      </c>
      <c r="U7707" t="s">
        <v>69</v>
      </c>
    </row>
    <row r="7708" spans="1:21" x14ac:dyDescent="0.3">
      <c r="A7708" t="s">
        <v>12684</v>
      </c>
      <c r="B7708" s="15">
        <v>40877</v>
      </c>
      <c r="C7708">
        <v>2011</v>
      </c>
      <c r="D7708">
        <v>11</v>
      </c>
      <c r="E7708" s="15">
        <v>40880</v>
      </c>
      <c r="F7708">
        <v>4</v>
      </c>
      <c r="G7708" t="s">
        <v>216</v>
      </c>
      <c r="H7708" t="s">
        <v>7423</v>
      </c>
      <c r="I7708" t="s">
        <v>100</v>
      </c>
      <c r="J7708" t="s">
        <v>28</v>
      </c>
      <c r="K7708" t="s">
        <v>86</v>
      </c>
      <c r="L7708" t="s">
        <v>65</v>
      </c>
      <c r="M7708" t="s">
        <v>1355</v>
      </c>
      <c r="N7708" t="s">
        <v>21</v>
      </c>
      <c r="O7708" t="s">
        <v>22</v>
      </c>
      <c r="P7708" t="s">
        <v>1356</v>
      </c>
      <c r="Q7708">
        <v>5</v>
      </c>
      <c r="R7708" s="58">
        <v>0</v>
      </c>
      <c r="S7708" s="18">
        <v>1713</v>
      </c>
      <c r="T7708" s="18">
        <v>19768</v>
      </c>
      <c r="U7708" t="s">
        <v>40</v>
      </c>
    </row>
    <row r="7709" spans="1:21" x14ac:dyDescent="0.3">
      <c r="A7709" t="s">
        <v>12685</v>
      </c>
      <c r="B7709" s="15">
        <v>40877</v>
      </c>
      <c r="C7709">
        <v>2011</v>
      </c>
      <c r="D7709">
        <v>11</v>
      </c>
      <c r="E7709" s="15">
        <v>40878</v>
      </c>
      <c r="F7709">
        <v>4</v>
      </c>
      <c r="G7709" t="s">
        <v>216</v>
      </c>
      <c r="H7709" t="s">
        <v>235</v>
      </c>
      <c r="I7709" t="s">
        <v>169</v>
      </c>
      <c r="J7709" t="s">
        <v>45</v>
      </c>
      <c r="K7709" t="s">
        <v>108</v>
      </c>
      <c r="L7709" t="s">
        <v>65</v>
      </c>
      <c r="M7709" t="s">
        <v>11834</v>
      </c>
      <c r="N7709" t="s">
        <v>51</v>
      </c>
      <c r="O7709" t="s">
        <v>81</v>
      </c>
      <c r="P7709" t="s">
        <v>2938</v>
      </c>
      <c r="Q7709">
        <v>11</v>
      </c>
      <c r="R7709" s="58">
        <v>1E-3</v>
      </c>
      <c r="S7709" s="18">
        <v>83853</v>
      </c>
      <c r="T7709" s="18">
        <v>10397</v>
      </c>
      <c r="U7709" t="s">
        <v>40</v>
      </c>
    </row>
    <row r="7710" spans="1:21" x14ac:dyDescent="0.3">
      <c r="A7710" t="s">
        <v>12686</v>
      </c>
      <c r="B7710" s="15">
        <v>40877</v>
      </c>
      <c r="C7710">
        <v>2011</v>
      </c>
      <c r="D7710">
        <v>11</v>
      </c>
      <c r="E7710" s="15">
        <v>40877</v>
      </c>
      <c r="F7710">
        <v>3</v>
      </c>
      <c r="G7710" t="s">
        <v>64</v>
      </c>
      <c r="H7710" t="s">
        <v>1181</v>
      </c>
      <c r="I7710" t="s">
        <v>259</v>
      </c>
      <c r="J7710" t="s">
        <v>28</v>
      </c>
      <c r="K7710" t="s">
        <v>198</v>
      </c>
      <c r="L7710" t="s">
        <v>16</v>
      </c>
      <c r="M7710" t="s">
        <v>11721</v>
      </c>
      <c r="N7710" t="s">
        <v>21</v>
      </c>
      <c r="O7710" t="s">
        <v>143</v>
      </c>
      <c r="P7710" t="s">
        <v>4975</v>
      </c>
      <c r="Q7710">
        <v>8</v>
      </c>
      <c r="R7710" s="58">
        <v>0</v>
      </c>
      <c r="S7710" s="18">
        <v>13752</v>
      </c>
      <c r="T7710" s="18">
        <v>8038</v>
      </c>
      <c r="U7710" t="s">
        <v>69</v>
      </c>
    </row>
    <row r="7711" spans="1:21" x14ac:dyDescent="0.3">
      <c r="A7711" t="s">
        <v>12686</v>
      </c>
      <c r="B7711" s="15">
        <v>40877</v>
      </c>
      <c r="C7711">
        <v>2011</v>
      </c>
      <c r="D7711">
        <v>11</v>
      </c>
      <c r="E7711" s="15">
        <v>40877</v>
      </c>
      <c r="F7711">
        <v>3</v>
      </c>
      <c r="G7711" t="s">
        <v>64</v>
      </c>
      <c r="H7711" t="s">
        <v>1181</v>
      </c>
      <c r="I7711" t="s">
        <v>259</v>
      </c>
      <c r="J7711" t="s">
        <v>28</v>
      </c>
      <c r="K7711" t="s">
        <v>198</v>
      </c>
      <c r="L7711" t="s">
        <v>16</v>
      </c>
      <c r="M7711" t="s">
        <v>3470</v>
      </c>
      <c r="N7711" t="s">
        <v>21</v>
      </c>
      <c r="O7711" t="s">
        <v>48</v>
      </c>
      <c r="P7711" t="s">
        <v>3471</v>
      </c>
      <c r="Q7711">
        <v>9</v>
      </c>
      <c r="R7711" s="58">
        <v>0</v>
      </c>
      <c r="S7711" s="18">
        <v>5508</v>
      </c>
      <c r="T7711" s="18">
        <v>5187</v>
      </c>
      <c r="U7711" t="s">
        <v>69</v>
      </c>
    </row>
    <row r="7712" spans="1:21" x14ac:dyDescent="0.3">
      <c r="A7712" t="s">
        <v>12687</v>
      </c>
      <c r="B7712" s="15">
        <v>40877</v>
      </c>
      <c r="C7712">
        <v>2011</v>
      </c>
      <c r="D7712">
        <v>11</v>
      </c>
      <c r="E7712" s="15">
        <v>40879</v>
      </c>
      <c r="F7712">
        <v>2</v>
      </c>
      <c r="G7712" t="s">
        <v>34</v>
      </c>
      <c r="H7712" t="s">
        <v>1181</v>
      </c>
      <c r="I7712" t="s">
        <v>259</v>
      </c>
      <c r="J7712" t="s">
        <v>28</v>
      </c>
      <c r="K7712" t="s">
        <v>198</v>
      </c>
      <c r="L7712" t="s">
        <v>16</v>
      </c>
      <c r="M7712" t="s">
        <v>12688</v>
      </c>
      <c r="N7712" t="s">
        <v>21</v>
      </c>
      <c r="O7712" t="s">
        <v>22</v>
      </c>
      <c r="P7712" t="s">
        <v>4292</v>
      </c>
      <c r="Q7712">
        <v>3</v>
      </c>
      <c r="R7712" s="58">
        <v>0</v>
      </c>
      <c r="S7712" s="18">
        <v>2115</v>
      </c>
      <c r="T7712" s="18">
        <v>4234</v>
      </c>
      <c r="U7712" t="s">
        <v>69</v>
      </c>
    </row>
    <row r="7713" spans="1:21" x14ac:dyDescent="0.3">
      <c r="A7713" t="s">
        <v>12689</v>
      </c>
      <c r="B7713" s="15">
        <v>40877</v>
      </c>
      <c r="C7713">
        <v>2011</v>
      </c>
      <c r="D7713">
        <v>11</v>
      </c>
      <c r="E7713" s="15">
        <v>40882</v>
      </c>
      <c r="F7713">
        <v>1</v>
      </c>
      <c r="G7713" t="s">
        <v>15</v>
      </c>
      <c r="H7713" t="s">
        <v>12690</v>
      </c>
      <c r="I7713" t="s">
        <v>2203</v>
      </c>
      <c r="J7713" t="s">
        <v>37</v>
      </c>
      <c r="K7713" t="s">
        <v>37</v>
      </c>
      <c r="L7713" t="s">
        <v>16</v>
      </c>
      <c r="M7713" t="s">
        <v>12691</v>
      </c>
      <c r="N7713" t="s">
        <v>60</v>
      </c>
      <c r="O7713" t="s">
        <v>74</v>
      </c>
      <c r="P7713" t="s">
        <v>1772</v>
      </c>
      <c r="Q7713">
        <v>2</v>
      </c>
      <c r="R7713" s="58">
        <v>0</v>
      </c>
      <c r="S7713" s="18">
        <v>13932</v>
      </c>
      <c r="T7713" s="18">
        <v>3765</v>
      </c>
      <c r="U7713" t="s">
        <v>24</v>
      </c>
    </row>
    <row r="7714" spans="1:21" x14ac:dyDescent="0.3">
      <c r="A7714" t="s">
        <v>12684</v>
      </c>
      <c r="B7714" s="15">
        <v>40877</v>
      </c>
      <c r="C7714">
        <v>2011</v>
      </c>
      <c r="D7714">
        <v>11</v>
      </c>
      <c r="E7714" s="15">
        <v>40880</v>
      </c>
      <c r="F7714">
        <v>4</v>
      </c>
      <c r="G7714" t="s">
        <v>216</v>
      </c>
      <c r="H7714" t="s">
        <v>7423</v>
      </c>
      <c r="I7714" t="s">
        <v>100</v>
      </c>
      <c r="J7714" t="s">
        <v>28</v>
      </c>
      <c r="K7714" t="s">
        <v>86</v>
      </c>
      <c r="L7714" t="s">
        <v>65</v>
      </c>
      <c r="M7714" t="s">
        <v>12692</v>
      </c>
      <c r="N7714" t="s">
        <v>60</v>
      </c>
      <c r="O7714" t="s">
        <v>118</v>
      </c>
      <c r="P7714" t="s">
        <v>2250</v>
      </c>
      <c r="Q7714">
        <v>3</v>
      </c>
      <c r="R7714" s="58">
        <v>0</v>
      </c>
      <c r="S7714" s="18">
        <v>9333</v>
      </c>
      <c r="T7714" s="18">
        <v>3701</v>
      </c>
      <c r="U7714" t="s">
        <v>40</v>
      </c>
    </row>
    <row r="7715" spans="1:21" x14ac:dyDescent="0.3">
      <c r="A7715" t="s">
        <v>12693</v>
      </c>
      <c r="B7715" s="15">
        <v>40877</v>
      </c>
      <c r="C7715">
        <v>2011</v>
      </c>
      <c r="D7715">
        <v>11</v>
      </c>
      <c r="E7715" s="15">
        <v>40883</v>
      </c>
      <c r="F7715">
        <v>1</v>
      </c>
      <c r="G7715" t="s">
        <v>15</v>
      </c>
      <c r="H7715" t="s">
        <v>800</v>
      </c>
      <c r="I7715" t="s">
        <v>158</v>
      </c>
      <c r="J7715" t="s">
        <v>107</v>
      </c>
      <c r="K7715" t="s">
        <v>46</v>
      </c>
      <c r="L7715" t="s">
        <v>42</v>
      </c>
      <c r="M7715" t="s">
        <v>12294</v>
      </c>
      <c r="N7715" t="s">
        <v>21</v>
      </c>
      <c r="O7715" t="s">
        <v>67</v>
      </c>
      <c r="P7715" t="s">
        <v>8895</v>
      </c>
      <c r="Q7715">
        <v>7</v>
      </c>
      <c r="R7715" s="58">
        <v>0</v>
      </c>
      <c r="S7715" s="18">
        <v>6412</v>
      </c>
      <c r="T7715" s="18">
        <v>2232</v>
      </c>
      <c r="U7715" t="s">
        <v>24</v>
      </c>
    </row>
    <row r="7716" spans="1:21" x14ac:dyDescent="0.3">
      <c r="A7716" t="s">
        <v>12694</v>
      </c>
      <c r="B7716" s="15">
        <v>40877</v>
      </c>
      <c r="C7716">
        <v>2011</v>
      </c>
      <c r="D7716">
        <v>11</v>
      </c>
      <c r="E7716" s="15">
        <v>40883</v>
      </c>
      <c r="F7716">
        <v>1</v>
      </c>
      <c r="G7716" t="s">
        <v>15</v>
      </c>
      <c r="H7716" t="s">
        <v>314</v>
      </c>
      <c r="I7716" t="s">
        <v>152</v>
      </c>
      <c r="J7716" t="s">
        <v>107</v>
      </c>
      <c r="K7716" t="s">
        <v>153</v>
      </c>
      <c r="L7716" t="s">
        <v>16</v>
      </c>
      <c r="M7716" t="s">
        <v>109</v>
      </c>
      <c r="N7716" t="s">
        <v>60</v>
      </c>
      <c r="O7716" t="s">
        <v>110</v>
      </c>
      <c r="P7716" t="s">
        <v>111</v>
      </c>
      <c r="Q7716">
        <v>6</v>
      </c>
      <c r="R7716" s="58">
        <v>0</v>
      </c>
      <c r="S7716" s="18">
        <v>6732</v>
      </c>
      <c r="T7716" s="18">
        <v>2166</v>
      </c>
      <c r="U7716" t="s">
        <v>24</v>
      </c>
    </row>
    <row r="7717" spans="1:21" x14ac:dyDescent="0.3">
      <c r="A7717" t="s">
        <v>12682</v>
      </c>
      <c r="B7717" s="15">
        <v>40877</v>
      </c>
      <c r="C7717">
        <v>2011</v>
      </c>
      <c r="D7717">
        <v>11</v>
      </c>
      <c r="E7717" s="15">
        <v>40878</v>
      </c>
      <c r="F7717">
        <v>4</v>
      </c>
      <c r="G7717" t="s">
        <v>216</v>
      </c>
      <c r="H7717" t="s">
        <v>2138</v>
      </c>
      <c r="I7717" t="s">
        <v>339</v>
      </c>
      <c r="J7717" t="s">
        <v>45</v>
      </c>
      <c r="K7717" t="s">
        <v>108</v>
      </c>
      <c r="L7717" t="s">
        <v>16</v>
      </c>
      <c r="M7717" t="s">
        <v>544</v>
      </c>
      <c r="N7717" t="s">
        <v>51</v>
      </c>
      <c r="O7717" t="s">
        <v>81</v>
      </c>
      <c r="P7717" t="s">
        <v>545</v>
      </c>
      <c r="Q7717">
        <v>3</v>
      </c>
      <c r="R7717" s="58">
        <v>5.0000000000000001E-3</v>
      </c>
      <c r="S7717" s="18">
        <v>-4527</v>
      </c>
      <c r="T7717" s="18">
        <v>2078</v>
      </c>
      <c r="U7717" t="s">
        <v>69</v>
      </c>
    </row>
    <row r="7718" spans="1:21" x14ac:dyDescent="0.3">
      <c r="A7718" t="s">
        <v>12695</v>
      </c>
      <c r="B7718" s="15">
        <v>40877</v>
      </c>
      <c r="C7718">
        <v>2011</v>
      </c>
      <c r="D7718">
        <v>11</v>
      </c>
      <c r="E7718" s="15">
        <v>40880</v>
      </c>
      <c r="F7718">
        <v>4</v>
      </c>
      <c r="G7718" t="s">
        <v>216</v>
      </c>
      <c r="H7718" t="s">
        <v>244</v>
      </c>
      <c r="I7718" t="s">
        <v>245</v>
      </c>
      <c r="J7718" t="s">
        <v>28</v>
      </c>
      <c r="K7718" t="s">
        <v>86</v>
      </c>
      <c r="L7718" t="s">
        <v>16</v>
      </c>
      <c r="M7718" t="s">
        <v>12696</v>
      </c>
      <c r="N7718" t="s">
        <v>21</v>
      </c>
      <c r="O7718" t="s">
        <v>209</v>
      </c>
      <c r="P7718" t="s">
        <v>2261</v>
      </c>
      <c r="Q7718">
        <v>4</v>
      </c>
      <c r="R7718" s="58">
        <v>1.7000000000000001E-2</v>
      </c>
      <c r="S7718" s="18">
        <v>133536</v>
      </c>
      <c r="T7718" s="18">
        <v>2043</v>
      </c>
      <c r="U7718" t="s">
        <v>40</v>
      </c>
    </row>
    <row r="7719" spans="1:21" x14ac:dyDescent="0.3">
      <c r="A7719" t="s">
        <v>12697</v>
      </c>
      <c r="B7719" s="15">
        <v>40877</v>
      </c>
      <c r="C7719">
        <v>2011</v>
      </c>
      <c r="D7719">
        <v>11</v>
      </c>
      <c r="E7719" s="15">
        <v>40884</v>
      </c>
      <c r="F7719">
        <v>1</v>
      </c>
      <c r="G7719" t="s">
        <v>15</v>
      </c>
      <c r="H7719" t="s">
        <v>717</v>
      </c>
      <c r="I7719" t="s">
        <v>27</v>
      </c>
      <c r="J7719" t="s">
        <v>28</v>
      </c>
      <c r="K7719" t="s">
        <v>29</v>
      </c>
      <c r="L7719" t="s">
        <v>65</v>
      </c>
      <c r="M7719" t="s">
        <v>12698</v>
      </c>
      <c r="N7719" t="s">
        <v>21</v>
      </c>
      <c r="O7719" t="s">
        <v>67</v>
      </c>
      <c r="P7719" t="s">
        <v>5987</v>
      </c>
      <c r="Q7719">
        <v>3</v>
      </c>
      <c r="R7719" s="58">
        <v>1E-3</v>
      </c>
      <c r="S7719" s="18">
        <v>82188</v>
      </c>
      <c r="T7719" s="18">
        <v>1598</v>
      </c>
      <c r="U7719" t="s">
        <v>24</v>
      </c>
    </row>
    <row r="7720" spans="1:21" x14ac:dyDescent="0.3">
      <c r="A7720" t="s">
        <v>12699</v>
      </c>
      <c r="B7720" s="15">
        <v>40877</v>
      </c>
      <c r="C7720">
        <v>2011</v>
      </c>
      <c r="D7720">
        <v>11</v>
      </c>
      <c r="E7720" s="15">
        <v>40880</v>
      </c>
      <c r="F7720">
        <v>4</v>
      </c>
      <c r="G7720" t="s">
        <v>216</v>
      </c>
      <c r="H7720" t="s">
        <v>1255</v>
      </c>
      <c r="I7720" t="s">
        <v>27</v>
      </c>
      <c r="J7720" t="s">
        <v>28</v>
      </c>
      <c r="K7720" t="s">
        <v>29</v>
      </c>
      <c r="L7720" t="s">
        <v>65</v>
      </c>
      <c r="M7720" t="s">
        <v>9146</v>
      </c>
      <c r="N7720" t="s">
        <v>21</v>
      </c>
      <c r="O7720" t="s">
        <v>22</v>
      </c>
      <c r="P7720" t="s">
        <v>4036</v>
      </c>
      <c r="Q7720">
        <v>4</v>
      </c>
      <c r="R7720" s="58">
        <v>1E-3</v>
      </c>
      <c r="S7720" s="18">
        <v>5328</v>
      </c>
      <c r="T7720" s="18">
        <v>154</v>
      </c>
      <c r="U7720" t="s">
        <v>69</v>
      </c>
    </row>
    <row r="7721" spans="1:21" x14ac:dyDescent="0.3">
      <c r="A7721" t="s">
        <v>12700</v>
      </c>
      <c r="B7721" s="15">
        <v>40877</v>
      </c>
      <c r="C7721">
        <v>2011</v>
      </c>
      <c r="D7721">
        <v>11</v>
      </c>
      <c r="E7721" s="15">
        <v>40883</v>
      </c>
      <c r="F7721">
        <v>1</v>
      </c>
      <c r="G7721" t="s">
        <v>15</v>
      </c>
      <c r="H7721" t="s">
        <v>793</v>
      </c>
      <c r="I7721" t="s">
        <v>191</v>
      </c>
      <c r="J7721" t="s">
        <v>192</v>
      </c>
      <c r="K7721" t="s">
        <v>306</v>
      </c>
      <c r="L7721" t="s">
        <v>16</v>
      </c>
      <c r="M7721" t="s">
        <v>4480</v>
      </c>
      <c r="N7721" t="s">
        <v>60</v>
      </c>
      <c r="O7721" t="s">
        <v>118</v>
      </c>
      <c r="P7721" t="s">
        <v>12701</v>
      </c>
      <c r="Q7721">
        <v>4</v>
      </c>
      <c r="R7721" s="58">
        <v>2E-3</v>
      </c>
      <c r="S7721" s="18">
        <v>-16614</v>
      </c>
      <c r="T7721" s="18">
        <v>983</v>
      </c>
      <c r="U7721" t="s">
        <v>24</v>
      </c>
    </row>
    <row r="7722" spans="1:21" x14ac:dyDescent="0.3">
      <c r="A7722" t="s">
        <v>12685</v>
      </c>
      <c r="B7722" s="15">
        <v>40877</v>
      </c>
      <c r="C7722">
        <v>2011</v>
      </c>
      <c r="D7722">
        <v>11</v>
      </c>
      <c r="E7722" s="15">
        <v>40878</v>
      </c>
      <c r="F7722">
        <v>4</v>
      </c>
      <c r="G7722" t="s">
        <v>216</v>
      </c>
      <c r="H7722" t="s">
        <v>235</v>
      </c>
      <c r="I7722" t="s">
        <v>169</v>
      </c>
      <c r="J7722" t="s">
        <v>45</v>
      </c>
      <c r="K7722" t="s">
        <v>108</v>
      </c>
      <c r="L7722" t="s">
        <v>65</v>
      </c>
      <c r="M7722" t="s">
        <v>12702</v>
      </c>
      <c r="N7722" t="s">
        <v>21</v>
      </c>
      <c r="O7722" t="s">
        <v>209</v>
      </c>
      <c r="P7722" t="s">
        <v>8068</v>
      </c>
      <c r="Q7722">
        <v>5</v>
      </c>
      <c r="R7722" s="58">
        <v>0</v>
      </c>
      <c r="S7722" s="18">
        <v>615</v>
      </c>
      <c r="T7722" s="18">
        <v>747</v>
      </c>
      <c r="U7722" t="s">
        <v>40</v>
      </c>
    </row>
    <row r="7723" spans="1:21" x14ac:dyDescent="0.3">
      <c r="A7723" t="s">
        <v>12703</v>
      </c>
      <c r="B7723" s="15">
        <v>40877</v>
      </c>
      <c r="C7723">
        <v>2011</v>
      </c>
      <c r="D7723">
        <v>11</v>
      </c>
      <c r="E7723" s="15">
        <v>40882</v>
      </c>
      <c r="F7723">
        <v>1</v>
      </c>
      <c r="G7723" t="s">
        <v>15</v>
      </c>
      <c r="H7723" t="s">
        <v>6062</v>
      </c>
      <c r="I7723" t="s">
        <v>163</v>
      </c>
      <c r="J7723" t="s">
        <v>107</v>
      </c>
      <c r="K7723" t="s">
        <v>164</v>
      </c>
      <c r="L7723" t="s">
        <v>65</v>
      </c>
      <c r="M7723" t="s">
        <v>12704</v>
      </c>
      <c r="N7723" t="s">
        <v>21</v>
      </c>
      <c r="O7723" t="s">
        <v>22</v>
      </c>
      <c r="P7723" t="s">
        <v>1311</v>
      </c>
      <c r="Q7723">
        <v>2</v>
      </c>
      <c r="R7723" s="58">
        <v>0</v>
      </c>
      <c r="S7723" s="18">
        <v>1444</v>
      </c>
      <c r="T7723" s="18">
        <v>658</v>
      </c>
      <c r="U7723" t="s">
        <v>24</v>
      </c>
    </row>
    <row r="7724" spans="1:21" x14ac:dyDescent="0.3">
      <c r="A7724" t="s">
        <v>12705</v>
      </c>
      <c r="B7724" s="15">
        <v>40877</v>
      </c>
      <c r="C7724">
        <v>2011</v>
      </c>
      <c r="D7724">
        <v>11</v>
      </c>
      <c r="E7724" s="15">
        <v>40884</v>
      </c>
      <c r="F7724">
        <v>1</v>
      </c>
      <c r="G7724" t="s">
        <v>15</v>
      </c>
      <c r="H7724" t="s">
        <v>380</v>
      </c>
      <c r="I7724" t="s">
        <v>85</v>
      </c>
      <c r="J7724" t="s">
        <v>28</v>
      </c>
      <c r="K7724" t="s">
        <v>86</v>
      </c>
      <c r="L7724" t="s">
        <v>65</v>
      </c>
      <c r="M7724" t="s">
        <v>12706</v>
      </c>
      <c r="N7724" t="s">
        <v>21</v>
      </c>
      <c r="O7724" t="s">
        <v>143</v>
      </c>
      <c r="P7724" t="s">
        <v>12707</v>
      </c>
      <c r="Q7724">
        <v>2</v>
      </c>
      <c r="R7724" s="58">
        <v>4.4999999999999998E-2</v>
      </c>
      <c r="S7724" s="18">
        <v>2295</v>
      </c>
      <c r="T7724" s="18">
        <v>657</v>
      </c>
      <c r="U7724" t="s">
        <v>76</v>
      </c>
    </row>
    <row r="7725" spans="1:21" x14ac:dyDescent="0.3">
      <c r="A7725" t="s">
        <v>12682</v>
      </c>
      <c r="B7725" s="15">
        <v>40877</v>
      </c>
      <c r="C7725">
        <v>2011</v>
      </c>
      <c r="D7725">
        <v>11</v>
      </c>
      <c r="E7725" s="15">
        <v>40878</v>
      </c>
      <c r="F7725">
        <v>4</v>
      </c>
      <c r="G7725" t="s">
        <v>216</v>
      </c>
      <c r="H7725" t="s">
        <v>2138</v>
      </c>
      <c r="I7725" t="s">
        <v>339</v>
      </c>
      <c r="J7725" t="s">
        <v>45</v>
      </c>
      <c r="K7725" t="s">
        <v>108</v>
      </c>
      <c r="L7725" t="s">
        <v>16</v>
      </c>
      <c r="M7725" t="s">
        <v>12708</v>
      </c>
      <c r="N7725" t="s">
        <v>21</v>
      </c>
      <c r="O7725" t="s">
        <v>146</v>
      </c>
      <c r="P7725" t="s">
        <v>961</v>
      </c>
      <c r="Q7725">
        <v>2</v>
      </c>
      <c r="R7725" s="58">
        <v>5.0000000000000001E-3</v>
      </c>
      <c r="S7725" s="18">
        <v>-486</v>
      </c>
      <c r="T7725" s="18">
        <v>595</v>
      </c>
      <c r="U7725" t="s">
        <v>69</v>
      </c>
    </row>
    <row r="7726" spans="1:21" x14ac:dyDescent="0.3">
      <c r="A7726" t="s">
        <v>12709</v>
      </c>
      <c r="B7726" s="15">
        <v>40877</v>
      </c>
      <c r="C7726">
        <v>2011</v>
      </c>
      <c r="D7726">
        <v>11</v>
      </c>
      <c r="E7726" s="15">
        <v>40883</v>
      </c>
      <c r="F7726">
        <v>1</v>
      </c>
      <c r="G7726" t="s">
        <v>15</v>
      </c>
      <c r="H7726" t="s">
        <v>1358</v>
      </c>
      <c r="I7726" t="s">
        <v>484</v>
      </c>
      <c r="J7726" t="s">
        <v>45</v>
      </c>
      <c r="K7726" t="s">
        <v>153</v>
      </c>
      <c r="L7726" t="s">
        <v>16</v>
      </c>
      <c r="M7726" t="s">
        <v>12710</v>
      </c>
      <c r="N7726" t="s">
        <v>21</v>
      </c>
      <c r="O7726" t="s">
        <v>31</v>
      </c>
      <c r="P7726" t="s">
        <v>10773</v>
      </c>
      <c r="Q7726">
        <v>8</v>
      </c>
      <c r="R7726" s="58">
        <v>0</v>
      </c>
      <c r="S7726" s="18">
        <v>204</v>
      </c>
      <c r="T7726" s="18">
        <v>484</v>
      </c>
      <c r="U7726" t="s">
        <v>24</v>
      </c>
    </row>
    <row r="7727" spans="1:21" x14ac:dyDescent="0.3">
      <c r="A7727" t="s">
        <v>12711</v>
      </c>
      <c r="B7727" s="15">
        <v>40877</v>
      </c>
      <c r="C7727">
        <v>2011</v>
      </c>
      <c r="D7727">
        <v>11</v>
      </c>
      <c r="E7727" s="15">
        <v>40881</v>
      </c>
      <c r="F7727">
        <v>1</v>
      </c>
      <c r="G7727" t="s">
        <v>15</v>
      </c>
      <c r="H7727" t="s">
        <v>1228</v>
      </c>
      <c r="I7727" t="s">
        <v>191</v>
      </c>
      <c r="J7727" t="s">
        <v>192</v>
      </c>
      <c r="K7727" t="s">
        <v>264</v>
      </c>
      <c r="L7727" t="s">
        <v>16</v>
      </c>
      <c r="M7727" t="s">
        <v>12712</v>
      </c>
      <c r="N7727" t="s">
        <v>21</v>
      </c>
      <c r="O7727" t="s">
        <v>143</v>
      </c>
      <c r="P7727" t="s">
        <v>12713</v>
      </c>
      <c r="Q7727">
        <v>4</v>
      </c>
      <c r="R7727" s="58">
        <v>0</v>
      </c>
      <c r="S7727" s="18">
        <v>292716</v>
      </c>
      <c r="T7727" s="18">
        <v>474</v>
      </c>
      <c r="U7727" t="s">
        <v>40</v>
      </c>
    </row>
    <row r="7728" spans="1:21" x14ac:dyDescent="0.3">
      <c r="A7728" t="s">
        <v>12694</v>
      </c>
      <c r="B7728" s="15">
        <v>40877</v>
      </c>
      <c r="C7728">
        <v>2011</v>
      </c>
      <c r="D7728">
        <v>11</v>
      </c>
      <c r="E7728" s="15">
        <v>40883</v>
      </c>
      <c r="F7728">
        <v>1</v>
      </c>
      <c r="G7728" t="s">
        <v>15</v>
      </c>
      <c r="H7728" t="s">
        <v>314</v>
      </c>
      <c r="I7728" t="s">
        <v>152</v>
      </c>
      <c r="J7728" t="s">
        <v>107</v>
      </c>
      <c r="K7728" t="s">
        <v>153</v>
      </c>
      <c r="L7728" t="s">
        <v>16</v>
      </c>
      <c r="M7728" t="s">
        <v>3878</v>
      </c>
      <c r="N7728" t="s">
        <v>21</v>
      </c>
      <c r="O7728" t="s">
        <v>48</v>
      </c>
      <c r="P7728" t="s">
        <v>3879</v>
      </c>
      <c r="Q7728">
        <v>2</v>
      </c>
      <c r="R7728" s="58">
        <v>0</v>
      </c>
      <c r="S7728" s="18">
        <v>122</v>
      </c>
      <c r="T7728" s="18">
        <v>432</v>
      </c>
      <c r="U7728" t="s">
        <v>24</v>
      </c>
    </row>
    <row r="7729" spans="1:21" x14ac:dyDescent="0.3">
      <c r="A7729" t="s">
        <v>12694</v>
      </c>
      <c r="B7729" s="15">
        <v>40877</v>
      </c>
      <c r="C7729">
        <v>2011</v>
      </c>
      <c r="D7729">
        <v>11</v>
      </c>
      <c r="E7729" s="15">
        <v>40883</v>
      </c>
      <c r="F7729">
        <v>1</v>
      </c>
      <c r="G7729" t="s">
        <v>15</v>
      </c>
      <c r="H7729" t="s">
        <v>314</v>
      </c>
      <c r="I7729" t="s">
        <v>152</v>
      </c>
      <c r="J7729" t="s">
        <v>107</v>
      </c>
      <c r="K7729" t="s">
        <v>153</v>
      </c>
      <c r="L7729" t="s">
        <v>16</v>
      </c>
      <c r="M7729" t="s">
        <v>7946</v>
      </c>
      <c r="N7729" t="s">
        <v>21</v>
      </c>
      <c r="O7729" t="s">
        <v>133</v>
      </c>
      <c r="P7729" t="s">
        <v>1331</v>
      </c>
      <c r="Q7729">
        <v>3</v>
      </c>
      <c r="R7729" s="58">
        <v>0</v>
      </c>
      <c r="S7729" s="18">
        <v>168</v>
      </c>
      <c r="T7729" s="18">
        <v>36</v>
      </c>
      <c r="U7729" t="s">
        <v>24</v>
      </c>
    </row>
    <row r="7730" spans="1:21" x14ac:dyDescent="0.3">
      <c r="A7730" t="s">
        <v>12700</v>
      </c>
      <c r="B7730" s="15">
        <v>40877</v>
      </c>
      <c r="C7730">
        <v>2011</v>
      </c>
      <c r="D7730">
        <v>11</v>
      </c>
      <c r="E7730" s="15">
        <v>40883</v>
      </c>
      <c r="F7730">
        <v>1</v>
      </c>
      <c r="G7730" t="s">
        <v>15</v>
      </c>
      <c r="H7730" t="s">
        <v>793</v>
      </c>
      <c r="I7730" t="s">
        <v>191</v>
      </c>
      <c r="J7730" t="s">
        <v>192</v>
      </c>
      <c r="K7730" t="s">
        <v>306</v>
      </c>
      <c r="L7730" t="s">
        <v>16</v>
      </c>
      <c r="M7730" t="s">
        <v>5849</v>
      </c>
      <c r="N7730" t="s">
        <v>21</v>
      </c>
      <c r="O7730" t="s">
        <v>31</v>
      </c>
      <c r="P7730" t="s">
        <v>5850</v>
      </c>
      <c r="Q7730">
        <v>7</v>
      </c>
      <c r="R7730" s="58">
        <v>2E-3</v>
      </c>
      <c r="S7730" s="18">
        <v>35994</v>
      </c>
      <c r="T7730" s="18">
        <v>215</v>
      </c>
      <c r="U7730" t="s">
        <v>24</v>
      </c>
    </row>
    <row r="7731" spans="1:21" x14ac:dyDescent="0.3">
      <c r="A7731" t="s">
        <v>12714</v>
      </c>
      <c r="B7731" s="15">
        <v>40877</v>
      </c>
      <c r="C7731">
        <v>2011</v>
      </c>
      <c r="D7731">
        <v>11</v>
      </c>
      <c r="E7731" s="15">
        <v>40881</v>
      </c>
      <c r="F7731">
        <v>1</v>
      </c>
      <c r="G7731" t="s">
        <v>15</v>
      </c>
      <c r="H7731" t="s">
        <v>93</v>
      </c>
      <c r="I7731" t="s">
        <v>94</v>
      </c>
      <c r="J7731" t="s">
        <v>45</v>
      </c>
      <c r="K7731" t="s">
        <v>46</v>
      </c>
      <c r="L7731" t="s">
        <v>16</v>
      </c>
      <c r="M7731" t="s">
        <v>7762</v>
      </c>
      <c r="N7731" t="s">
        <v>51</v>
      </c>
      <c r="O7731" t="s">
        <v>52</v>
      </c>
      <c r="P7731" t="s">
        <v>7763</v>
      </c>
      <c r="Q7731">
        <v>1</v>
      </c>
      <c r="R7731" s="58">
        <v>3.0000000000000001E-3</v>
      </c>
      <c r="S7731" s="18">
        <v>-6993</v>
      </c>
      <c r="T7731" s="18">
        <v>203</v>
      </c>
      <c r="U7731" t="s">
        <v>24</v>
      </c>
    </row>
    <row r="7732" spans="1:21" x14ac:dyDescent="0.3">
      <c r="A7732" t="s">
        <v>12715</v>
      </c>
      <c r="B7732" s="15">
        <v>40877</v>
      </c>
      <c r="C7732">
        <v>2011</v>
      </c>
      <c r="D7732">
        <v>11</v>
      </c>
      <c r="E7732" s="15">
        <v>40881</v>
      </c>
      <c r="F7732">
        <v>1</v>
      </c>
      <c r="G7732" t="s">
        <v>15</v>
      </c>
      <c r="H7732" t="s">
        <v>12716</v>
      </c>
      <c r="I7732" t="s">
        <v>2203</v>
      </c>
      <c r="J7732" t="s">
        <v>37</v>
      </c>
      <c r="K7732" t="s">
        <v>37</v>
      </c>
      <c r="L7732" t="s">
        <v>16</v>
      </c>
      <c r="M7732" t="s">
        <v>4560</v>
      </c>
      <c r="N7732" t="s">
        <v>21</v>
      </c>
      <c r="O7732" t="s">
        <v>209</v>
      </c>
      <c r="P7732" t="s">
        <v>3542</v>
      </c>
      <c r="Q7732">
        <v>2</v>
      </c>
      <c r="R7732" s="58">
        <v>0</v>
      </c>
      <c r="S7732" s="18">
        <v>1032</v>
      </c>
      <c r="T7732" s="18">
        <v>171</v>
      </c>
      <c r="U7732" t="s">
        <v>24</v>
      </c>
    </row>
    <row r="7733" spans="1:21" x14ac:dyDescent="0.3">
      <c r="A7733" t="s">
        <v>12697</v>
      </c>
      <c r="B7733" s="15">
        <v>40877</v>
      </c>
      <c r="C7733">
        <v>2011</v>
      </c>
      <c r="D7733">
        <v>11</v>
      </c>
      <c r="E7733" s="15">
        <v>40884</v>
      </c>
      <c r="F7733">
        <v>1</v>
      </c>
      <c r="G7733" t="s">
        <v>15</v>
      </c>
      <c r="H7733" t="s">
        <v>717</v>
      </c>
      <c r="I7733" t="s">
        <v>27</v>
      </c>
      <c r="J7733" t="s">
        <v>28</v>
      </c>
      <c r="K7733" t="s">
        <v>29</v>
      </c>
      <c r="L7733" t="s">
        <v>65</v>
      </c>
      <c r="M7733" t="s">
        <v>12717</v>
      </c>
      <c r="N7733" t="s">
        <v>21</v>
      </c>
      <c r="O7733" t="s">
        <v>48</v>
      </c>
      <c r="P7733" t="s">
        <v>548</v>
      </c>
      <c r="Q7733">
        <v>4</v>
      </c>
      <c r="R7733" s="58">
        <v>1E-3</v>
      </c>
      <c r="S7733" s="18">
        <v>17628</v>
      </c>
      <c r="T7733" s="18">
        <v>154</v>
      </c>
      <c r="U7733" t="s">
        <v>24</v>
      </c>
    </row>
    <row r="7734" spans="1:21" x14ac:dyDescent="0.3">
      <c r="A7734" t="s">
        <v>12694</v>
      </c>
      <c r="B7734" s="15">
        <v>40877</v>
      </c>
      <c r="C7734">
        <v>2011</v>
      </c>
      <c r="D7734">
        <v>11</v>
      </c>
      <c r="E7734" s="15">
        <v>40883</v>
      </c>
      <c r="F7734">
        <v>1</v>
      </c>
      <c r="G7734" t="s">
        <v>15</v>
      </c>
      <c r="H7734" t="s">
        <v>314</v>
      </c>
      <c r="I7734" t="s">
        <v>152</v>
      </c>
      <c r="J7734" t="s">
        <v>107</v>
      </c>
      <c r="K7734" t="s">
        <v>153</v>
      </c>
      <c r="L7734" t="s">
        <v>16</v>
      </c>
      <c r="M7734" t="s">
        <v>12718</v>
      </c>
      <c r="N7734" t="s">
        <v>21</v>
      </c>
      <c r="O7734" t="s">
        <v>146</v>
      </c>
      <c r="P7734" t="s">
        <v>10588</v>
      </c>
      <c r="Q7734">
        <v>2</v>
      </c>
      <c r="R7734" s="58">
        <v>0</v>
      </c>
      <c r="S7734" s="18">
        <v>16</v>
      </c>
      <c r="T7734" s="18">
        <v>109</v>
      </c>
      <c r="U7734" t="s">
        <v>24</v>
      </c>
    </row>
    <row r="7735" spans="1:21" x14ac:dyDescent="0.3">
      <c r="A7735" t="s">
        <v>12719</v>
      </c>
      <c r="B7735" s="15">
        <v>40877</v>
      </c>
      <c r="C7735">
        <v>2011</v>
      </c>
      <c r="D7735">
        <v>11</v>
      </c>
      <c r="E7735" s="15">
        <v>40881</v>
      </c>
      <c r="F7735">
        <v>1</v>
      </c>
      <c r="G7735" t="s">
        <v>15</v>
      </c>
      <c r="H7735" t="s">
        <v>939</v>
      </c>
      <c r="I7735" t="s">
        <v>191</v>
      </c>
      <c r="J7735" t="s">
        <v>192</v>
      </c>
      <c r="K7735" t="s">
        <v>153</v>
      </c>
      <c r="L7735" t="s">
        <v>65</v>
      </c>
      <c r="M7735" t="s">
        <v>11765</v>
      </c>
      <c r="N7735" t="s">
        <v>21</v>
      </c>
      <c r="O7735" t="s">
        <v>209</v>
      </c>
      <c r="P7735" t="s">
        <v>11766</v>
      </c>
      <c r="Q7735">
        <v>9</v>
      </c>
      <c r="R7735" s="58">
        <v>7.000000000000001E-3</v>
      </c>
      <c r="S7735" s="18">
        <v>-4428</v>
      </c>
      <c r="T7735" s="18">
        <v>66</v>
      </c>
      <c r="U7735" t="s">
        <v>24</v>
      </c>
    </row>
    <row r="7736" spans="1:21" x14ac:dyDescent="0.3">
      <c r="A7736" t="s">
        <v>12695</v>
      </c>
      <c r="B7736" s="15">
        <v>40877</v>
      </c>
      <c r="C7736">
        <v>2011</v>
      </c>
      <c r="D7736">
        <v>11</v>
      </c>
      <c r="E7736" s="15">
        <v>40880</v>
      </c>
      <c r="F7736">
        <v>4</v>
      </c>
      <c r="G7736" t="s">
        <v>216</v>
      </c>
      <c r="H7736" t="s">
        <v>244</v>
      </c>
      <c r="I7736" t="s">
        <v>245</v>
      </c>
      <c r="J7736" t="s">
        <v>28</v>
      </c>
      <c r="K7736" t="s">
        <v>86</v>
      </c>
      <c r="L7736" t="s">
        <v>16</v>
      </c>
      <c r="M7736" t="s">
        <v>438</v>
      </c>
      <c r="N7736" t="s">
        <v>21</v>
      </c>
      <c r="O7736" t="s">
        <v>209</v>
      </c>
      <c r="P7736" t="s">
        <v>439</v>
      </c>
      <c r="Q7736">
        <v>1</v>
      </c>
      <c r="R7736" s="58">
        <v>1.7000000000000001E-2</v>
      </c>
      <c r="S7736" s="18">
        <v>34269</v>
      </c>
      <c r="T7736" s="18">
        <v>26</v>
      </c>
      <c r="U7736" t="s">
        <v>40</v>
      </c>
    </row>
    <row r="7737" spans="1:21" x14ac:dyDescent="0.3">
      <c r="A7737" t="s">
        <v>12720</v>
      </c>
      <c r="B7737" s="15">
        <v>40878</v>
      </c>
      <c r="C7737">
        <v>2011</v>
      </c>
      <c r="D7737">
        <v>12</v>
      </c>
      <c r="E7737" s="15">
        <v>40880</v>
      </c>
      <c r="F7737">
        <v>4</v>
      </c>
      <c r="G7737" t="s">
        <v>216</v>
      </c>
      <c r="H7737" t="s">
        <v>1367</v>
      </c>
      <c r="I7737" t="s">
        <v>191</v>
      </c>
      <c r="J7737" t="s">
        <v>192</v>
      </c>
      <c r="K7737" t="s">
        <v>108</v>
      </c>
      <c r="L7737" t="s">
        <v>16</v>
      </c>
      <c r="M7737" t="s">
        <v>12721</v>
      </c>
      <c r="N7737" t="s">
        <v>51</v>
      </c>
      <c r="O7737" t="s">
        <v>81</v>
      </c>
      <c r="P7737" t="s">
        <v>12722</v>
      </c>
      <c r="Q7737">
        <v>8</v>
      </c>
      <c r="R7737" s="58">
        <v>0</v>
      </c>
      <c r="S7737" s="18">
        <v>6738816</v>
      </c>
      <c r="T7737" s="18">
        <v>48715</v>
      </c>
      <c r="U7737" t="s">
        <v>40</v>
      </c>
    </row>
    <row r="7738" spans="1:21" x14ac:dyDescent="0.3">
      <c r="A7738" t="s">
        <v>12723</v>
      </c>
      <c r="B7738" s="15">
        <v>40878</v>
      </c>
      <c r="C7738">
        <v>2011</v>
      </c>
      <c r="D7738">
        <v>12</v>
      </c>
      <c r="E7738" s="15">
        <v>40883</v>
      </c>
      <c r="F7738">
        <v>1</v>
      </c>
      <c r="G7738" t="s">
        <v>15</v>
      </c>
      <c r="H7738" t="s">
        <v>6745</v>
      </c>
      <c r="I7738" t="s">
        <v>908</v>
      </c>
      <c r="J7738" t="s">
        <v>45</v>
      </c>
      <c r="K7738" t="s">
        <v>108</v>
      </c>
      <c r="L7738" t="s">
        <v>42</v>
      </c>
      <c r="M7738" t="s">
        <v>12724</v>
      </c>
      <c r="N7738" t="s">
        <v>60</v>
      </c>
      <c r="O7738" t="s">
        <v>118</v>
      </c>
      <c r="P7738" t="s">
        <v>4960</v>
      </c>
      <c r="Q7738">
        <v>7</v>
      </c>
      <c r="R7738" s="58">
        <v>0</v>
      </c>
      <c r="S7738" s="18">
        <v>84399</v>
      </c>
      <c r="T7738" s="18">
        <v>15461</v>
      </c>
      <c r="U7738" t="s">
        <v>40</v>
      </c>
    </row>
    <row r="7739" spans="1:21" x14ac:dyDescent="0.3">
      <c r="A7739" t="s">
        <v>12725</v>
      </c>
      <c r="B7739" s="15">
        <v>40878</v>
      </c>
      <c r="C7739">
        <v>2011</v>
      </c>
      <c r="D7739">
        <v>12</v>
      </c>
      <c r="E7739" s="15">
        <v>40880</v>
      </c>
      <c r="F7739">
        <v>2</v>
      </c>
      <c r="G7739" t="s">
        <v>34</v>
      </c>
      <c r="H7739" t="s">
        <v>653</v>
      </c>
      <c r="I7739" t="s">
        <v>191</v>
      </c>
      <c r="J7739" t="s">
        <v>192</v>
      </c>
      <c r="K7739" t="s">
        <v>264</v>
      </c>
      <c r="L7739" t="s">
        <v>16</v>
      </c>
      <c r="M7739" t="s">
        <v>4865</v>
      </c>
      <c r="N7739" t="s">
        <v>51</v>
      </c>
      <c r="O7739" t="s">
        <v>81</v>
      </c>
      <c r="P7739" t="s">
        <v>4866</v>
      </c>
      <c r="Q7739">
        <v>6</v>
      </c>
      <c r="R7739" s="58">
        <v>3.0000000000000001E-3</v>
      </c>
      <c r="S7739" s="18">
        <v>-51984</v>
      </c>
      <c r="T7739" s="18">
        <v>1332</v>
      </c>
      <c r="U7739" t="s">
        <v>24</v>
      </c>
    </row>
    <row r="7740" spans="1:21" x14ac:dyDescent="0.3">
      <c r="A7740" t="s">
        <v>12726</v>
      </c>
      <c r="B7740" s="15">
        <v>40878</v>
      </c>
      <c r="C7740">
        <v>2011</v>
      </c>
      <c r="D7740">
        <v>12</v>
      </c>
      <c r="E7740" s="15">
        <v>40880</v>
      </c>
      <c r="F7740">
        <v>2</v>
      </c>
      <c r="G7740" t="s">
        <v>34</v>
      </c>
      <c r="H7740" t="s">
        <v>190</v>
      </c>
      <c r="I7740" t="s">
        <v>191</v>
      </c>
      <c r="J7740" t="s">
        <v>192</v>
      </c>
      <c r="K7740" t="s">
        <v>108</v>
      </c>
      <c r="L7740" t="s">
        <v>65</v>
      </c>
      <c r="M7740" t="s">
        <v>8838</v>
      </c>
      <c r="N7740" t="s">
        <v>51</v>
      </c>
      <c r="O7740" t="s">
        <v>81</v>
      </c>
      <c r="P7740" t="s">
        <v>12727</v>
      </c>
      <c r="Q7740">
        <v>3</v>
      </c>
      <c r="R7740" s="58">
        <v>3.0000000000000001E-3</v>
      </c>
      <c r="S7740" s="18">
        <v>-192588</v>
      </c>
      <c r="T7740" s="18">
        <v>12332</v>
      </c>
      <c r="U7740" t="s">
        <v>69</v>
      </c>
    </row>
    <row r="7741" spans="1:21" x14ac:dyDescent="0.3">
      <c r="A7741" t="s">
        <v>12728</v>
      </c>
      <c r="B7741" s="15">
        <v>40878</v>
      </c>
      <c r="C7741">
        <v>2011</v>
      </c>
      <c r="D7741">
        <v>12</v>
      </c>
      <c r="E7741" s="15">
        <v>40884</v>
      </c>
      <c r="F7741">
        <v>1</v>
      </c>
      <c r="G7741" t="s">
        <v>15</v>
      </c>
      <c r="H7741" t="s">
        <v>71</v>
      </c>
      <c r="I7741" t="s">
        <v>72</v>
      </c>
      <c r="J7741" t="s">
        <v>28</v>
      </c>
      <c r="K7741" t="s">
        <v>29</v>
      </c>
      <c r="L7741" t="s">
        <v>65</v>
      </c>
      <c r="M7741" t="s">
        <v>12729</v>
      </c>
      <c r="N7741" t="s">
        <v>51</v>
      </c>
      <c r="O7741" t="s">
        <v>90</v>
      </c>
      <c r="P7741" t="s">
        <v>12730</v>
      </c>
      <c r="Q7741">
        <v>4</v>
      </c>
      <c r="R7741" s="58">
        <v>4.0000000000000001E-3</v>
      </c>
      <c r="S7741" s="18">
        <v>-334704</v>
      </c>
      <c r="T7741" s="18">
        <v>8699</v>
      </c>
      <c r="U7741" t="s">
        <v>24</v>
      </c>
    </row>
    <row r="7742" spans="1:21" x14ac:dyDescent="0.3">
      <c r="A7742" t="s">
        <v>12731</v>
      </c>
      <c r="B7742" s="15">
        <v>40878</v>
      </c>
      <c r="C7742">
        <v>2011</v>
      </c>
      <c r="D7742">
        <v>12</v>
      </c>
      <c r="E7742" s="15">
        <v>40880</v>
      </c>
      <c r="F7742">
        <v>2</v>
      </c>
      <c r="G7742" t="s">
        <v>34</v>
      </c>
      <c r="H7742" t="s">
        <v>735</v>
      </c>
      <c r="I7742" t="s">
        <v>484</v>
      </c>
      <c r="J7742" t="s">
        <v>45</v>
      </c>
      <c r="K7742" t="s">
        <v>153</v>
      </c>
      <c r="L7742" t="s">
        <v>42</v>
      </c>
      <c r="M7742" t="s">
        <v>1362</v>
      </c>
      <c r="N7742" t="s">
        <v>60</v>
      </c>
      <c r="O7742" t="s">
        <v>74</v>
      </c>
      <c r="P7742" t="s">
        <v>1363</v>
      </c>
      <c r="Q7742">
        <v>5</v>
      </c>
      <c r="R7742" s="58">
        <v>0</v>
      </c>
      <c r="S7742" s="18">
        <v>70065</v>
      </c>
      <c r="T7742" s="18">
        <v>8049</v>
      </c>
      <c r="U7742" t="s">
        <v>40</v>
      </c>
    </row>
    <row r="7743" spans="1:21" x14ac:dyDescent="0.3">
      <c r="A7743" t="s">
        <v>12732</v>
      </c>
      <c r="B7743" s="15">
        <v>40878</v>
      </c>
      <c r="C7743">
        <v>2011</v>
      </c>
      <c r="D7743">
        <v>12</v>
      </c>
      <c r="E7743" s="15">
        <v>40880</v>
      </c>
      <c r="F7743">
        <v>4</v>
      </c>
      <c r="G7743" t="s">
        <v>216</v>
      </c>
      <c r="H7743" t="s">
        <v>43</v>
      </c>
      <c r="I7743" t="s">
        <v>44</v>
      </c>
      <c r="J7743" t="s">
        <v>45</v>
      </c>
      <c r="K7743" t="s">
        <v>46</v>
      </c>
      <c r="L7743" t="s">
        <v>65</v>
      </c>
      <c r="M7743" t="s">
        <v>2077</v>
      </c>
      <c r="N7743" t="s">
        <v>21</v>
      </c>
      <c r="O7743" t="s">
        <v>209</v>
      </c>
      <c r="P7743" t="s">
        <v>1584</v>
      </c>
      <c r="Q7743">
        <v>7</v>
      </c>
      <c r="R7743" s="58">
        <v>5.0000000000000001E-3</v>
      </c>
      <c r="S7743" s="18">
        <v>-90195</v>
      </c>
      <c r="T7743" s="18">
        <v>6975</v>
      </c>
      <c r="U7743" t="s">
        <v>69</v>
      </c>
    </row>
    <row r="7744" spans="1:21" x14ac:dyDescent="0.3">
      <c r="A7744" t="s">
        <v>12733</v>
      </c>
      <c r="B7744" s="15">
        <v>40878</v>
      </c>
      <c r="C7744">
        <v>2011</v>
      </c>
      <c r="D7744">
        <v>12</v>
      </c>
      <c r="E7744" s="15">
        <v>40880</v>
      </c>
      <c r="F7744">
        <v>4</v>
      </c>
      <c r="G7744" t="s">
        <v>216</v>
      </c>
      <c r="H7744" t="s">
        <v>3429</v>
      </c>
      <c r="I7744" t="s">
        <v>191</v>
      </c>
      <c r="J7744" t="s">
        <v>192</v>
      </c>
      <c r="K7744" t="s">
        <v>264</v>
      </c>
      <c r="L7744" t="s">
        <v>16</v>
      </c>
      <c r="M7744" t="s">
        <v>11409</v>
      </c>
      <c r="N7744" t="s">
        <v>60</v>
      </c>
      <c r="O7744" t="s">
        <v>110</v>
      </c>
      <c r="P7744" t="s">
        <v>11410</v>
      </c>
      <c r="Q7744">
        <v>2</v>
      </c>
      <c r="R7744" s="58">
        <v>0</v>
      </c>
      <c r="S7744" s="18">
        <v>78851</v>
      </c>
      <c r="T7744" s="18">
        <v>6254</v>
      </c>
      <c r="U7744" t="s">
        <v>40</v>
      </c>
    </row>
    <row r="7745" spans="1:21" x14ac:dyDescent="0.3">
      <c r="A7745" t="s">
        <v>12725</v>
      </c>
      <c r="B7745" s="15">
        <v>40878</v>
      </c>
      <c r="C7745">
        <v>2011</v>
      </c>
      <c r="D7745">
        <v>12</v>
      </c>
      <c r="E7745" s="15">
        <v>40880</v>
      </c>
      <c r="F7745">
        <v>2</v>
      </c>
      <c r="G7745" t="s">
        <v>34</v>
      </c>
      <c r="H7745" t="s">
        <v>653</v>
      </c>
      <c r="I7745" t="s">
        <v>191</v>
      </c>
      <c r="J7745" t="s">
        <v>192</v>
      </c>
      <c r="K7745" t="s">
        <v>264</v>
      </c>
      <c r="L7745" t="s">
        <v>16</v>
      </c>
      <c r="M7745" t="s">
        <v>8117</v>
      </c>
      <c r="N7745" t="s">
        <v>60</v>
      </c>
      <c r="O7745" t="s">
        <v>74</v>
      </c>
      <c r="P7745" t="s">
        <v>8118</v>
      </c>
      <c r="Q7745">
        <v>2</v>
      </c>
      <c r="R7745" s="58">
        <v>4.0000000000000001E-3</v>
      </c>
      <c r="S7745" s="18">
        <v>109998</v>
      </c>
      <c r="T7745" s="18">
        <v>603</v>
      </c>
      <c r="U7745" t="s">
        <v>24</v>
      </c>
    </row>
    <row r="7746" spans="1:21" x14ac:dyDescent="0.3">
      <c r="A7746" t="s">
        <v>12734</v>
      </c>
      <c r="B7746" s="15">
        <v>40878</v>
      </c>
      <c r="C7746">
        <v>2011</v>
      </c>
      <c r="D7746">
        <v>12</v>
      </c>
      <c r="E7746" s="15">
        <v>40881</v>
      </c>
      <c r="F7746">
        <v>4</v>
      </c>
      <c r="G7746" t="s">
        <v>216</v>
      </c>
      <c r="H7746" t="s">
        <v>7790</v>
      </c>
      <c r="I7746" t="s">
        <v>3576</v>
      </c>
      <c r="J7746" t="s">
        <v>28</v>
      </c>
      <c r="K7746" t="s">
        <v>494</v>
      </c>
      <c r="L7746" t="s">
        <v>16</v>
      </c>
      <c r="M7746" t="s">
        <v>12735</v>
      </c>
      <c r="N7746" t="s">
        <v>51</v>
      </c>
      <c r="O7746" t="s">
        <v>52</v>
      </c>
      <c r="P7746" t="s">
        <v>2966</v>
      </c>
      <c r="Q7746">
        <v>2</v>
      </c>
      <c r="R7746" s="58">
        <v>0</v>
      </c>
      <c r="S7746" s="18">
        <v>5934</v>
      </c>
      <c r="T7746" s="18">
        <v>3624</v>
      </c>
      <c r="U7746" t="s">
        <v>69</v>
      </c>
    </row>
    <row r="7747" spans="1:21" x14ac:dyDescent="0.3">
      <c r="A7747" t="s">
        <v>12736</v>
      </c>
      <c r="B7747" s="15">
        <v>40878</v>
      </c>
      <c r="C7747">
        <v>2011</v>
      </c>
      <c r="D7747">
        <v>12</v>
      </c>
      <c r="E7747" s="15">
        <v>40882</v>
      </c>
      <c r="F7747">
        <v>1</v>
      </c>
      <c r="G7747" t="s">
        <v>15</v>
      </c>
      <c r="H7747" t="s">
        <v>11860</v>
      </c>
      <c r="I7747" t="s">
        <v>11599</v>
      </c>
      <c r="J7747" t="s">
        <v>107</v>
      </c>
      <c r="K7747" t="s">
        <v>153</v>
      </c>
      <c r="L7747" t="s">
        <v>16</v>
      </c>
      <c r="M7747" t="s">
        <v>6271</v>
      </c>
      <c r="N7747" t="s">
        <v>51</v>
      </c>
      <c r="O7747" t="s">
        <v>96</v>
      </c>
      <c r="P7747" t="s">
        <v>6272</v>
      </c>
      <c r="Q7747">
        <v>5</v>
      </c>
      <c r="R7747" s="58">
        <v>0</v>
      </c>
      <c r="S7747" s="18">
        <v>1227</v>
      </c>
      <c r="T7747" s="18">
        <v>3515</v>
      </c>
      <c r="U7747" t="s">
        <v>24</v>
      </c>
    </row>
    <row r="7748" spans="1:21" x14ac:dyDescent="0.3">
      <c r="A7748" t="s">
        <v>12737</v>
      </c>
      <c r="B7748" s="15">
        <v>40878</v>
      </c>
      <c r="C7748">
        <v>2011</v>
      </c>
      <c r="D7748">
        <v>12</v>
      </c>
      <c r="E7748" s="15">
        <v>40882</v>
      </c>
      <c r="F7748">
        <v>1</v>
      </c>
      <c r="G7748" t="s">
        <v>15</v>
      </c>
      <c r="H7748" t="s">
        <v>235</v>
      </c>
      <c r="I7748" t="s">
        <v>169</v>
      </c>
      <c r="J7748" t="s">
        <v>45</v>
      </c>
      <c r="K7748" t="s">
        <v>108</v>
      </c>
      <c r="L7748" t="s">
        <v>16</v>
      </c>
      <c r="M7748" t="s">
        <v>7314</v>
      </c>
      <c r="N7748" t="s">
        <v>21</v>
      </c>
      <c r="O7748" t="s">
        <v>22</v>
      </c>
      <c r="P7748" t="s">
        <v>5996</v>
      </c>
      <c r="Q7748">
        <v>9</v>
      </c>
      <c r="R7748" s="58">
        <v>1E-3</v>
      </c>
      <c r="S7748" s="18">
        <v>-43605</v>
      </c>
      <c r="T7748" s="18">
        <v>2972</v>
      </c>
      <c r="U7748" t="s">
        <v>24</v>
      </c>
    </row>
    <row r="7749" spans="1:21" x14ac:dyDescent="0.3">
      <c r="A7749" t="s">
        <v>12731</v>
      </c>
      <c r="B7749" s="15">
        <v>40878</v>
      </c>
      <c r="C7749">
        <v>2011</v>
      </c>
      <c r="D7749">
        <v>12</v>
      </c>
      <c r="E7749" s="15">
        <v>40880</v>
      </c>
      <c r="F7749">
        <v>2</v>
      </c>
      <c r="G7749" t="s">
        <v>34</v>
      </c>
      <c r="H7749" t="s">
        <v>735</v>
      </c>
      <c r="I7749" t="s">
        <v>484</v>
      </c>
      <c r="J7749" t="s">
        <v>45</v>
      </c>
      <c r="K7749" t="s">
        <v>153</v>
      </c>
      <c r="L7749" t="s">
        <v>42</v>
      </c>
      <c r="M7749" t="s">
        <v>12738</v>
      </c>
      <c r="N7749" t="s">
        <v>21</v>
      </c>
      <c r="O7749" t="s">
        <v>22</v>
      </c>
      <c r="P7749" t="s">
        <v>6673</v>
      </c>
      <c r="Q7749">
        <v>2</v>
      </c>
      <c r="R7749" s="58">
        <v>1E-3</v>
      </c>
      <c r="S7749" s="18">
        <v>-2532</v>
      </c>
      <c r="T7749" s="18">
        <v>156</v>
      </c>
      <c r="U7749" t="s">
        <v>40</v>
      </c>
    </row>
    <row r="7750" spans="1:21" x14ac:dyDescent="0.3">
      <c r="A7750" t="s">
        <v>12739</v>
      </c>
      <c r="B7750" s="15">
        <v>40878</v>
      </c>
      <c r="C7750">
        <v>2011</v>
      </c>
      <c r="D7750">
        <v>12</v>
      </c>
      <c r="E7750" s="15">
        <v>40883</v>
      </c>
      <c r="F7750">
        <v>1</v>
      </c>
      <c r="G7750" t="s">
        <v>15</v>
      </c>
      <c r="H7750" t="s">
        <v>244</v>
      </c>
      <c r="I7750" t="s">
        <v>245</v>
      </c>
      <c r="J7750" t="s">
        <v>28</v>
      </c>
      <c r="K7750" t="s">
        <v>86</v>
      </c>
      <c r="L7750" t="s">
        <v>16</v>
      </c>
      <c r="M7750" t="s">
        <v>12740</v>
      </c>
      <c r="N7750" t="s">
        <v>60</v>
      </c>
      <c r="O7750" t="s">
        <v>74</v>
      </c>
      <c r="P7750" t="s">
        <v>5047</v>
      </c>
      <c r="Q7750">
        <v>2</v>
      </c>
      <c r="R7750" s="58">
        <v>3.6999999999999998E-2</v>
      </c>
      <c r="S7750" s="18">
        <v>287466</v>
      </c>
      <c r="T7750" s="18">
        <v>1522</v>
      </c>
      <c r="U7750" t="s">
        <v>24</v>
      </c>
    </row>
    <row r="7751" spans="1:21" x14ac:dyDescent="0.3">
      <c r="A7751" t="s">
        <v>4191</v>
      </c>
      <c r="B7751" s="15">
        <v>40878</v>
      </c>
      <c r="C7751">
        <v>2011</v>
      </c>
      <c r="D7751">
        <v>12</v>
      </c>
      <c r="E7751" s="15">
        <v>40882</v>
      </c>
      <c r="F7751">
        <v>1</v>
      </c>
      <c r="G7751" t="s">
        <v>15</v>
      </c>
      <c r="H7751" t="s">
        <v>93</v>
      </c>
      <c r="I7751" t="s">
        <v>94</v>
      </c>
      <c r="J7751" t="s">
        <v>45</v>
      </c>
      <c r="K7751" t="s">
        <v>46</v>
      </c>
      <c r="L7751" t="s">
        <v>42</v>
      </c>
      <c r="M7751" t="s">
        <v>12741</v>
      </c>
      <c r="N7751" t="s">
        <v>21</v>
      </c>
      <c r="O7751" t="s">
        <v>143</v>
      </c>
      <c r="P7751" t="s">
        <v>185</v>
      </c>
      <c r="Q7751">
        <v>9</v>
      </c>
      <c r="R7751" s="58">
        <v>0</v>
      </c>
      <c r="S7751" s="18">
        <v>1026</v>
      </c>
      <c r="T7751" s="18">
        <v>1358</v>
      </c>
      <c r="U7751" t="s">
        <v>24</v>
      </c>
    </row>
    <row r="7752" spans="1:21" x14ac:dyDescent="0.3">
      <c r="A7752" t="s">
        <v>12742</v>
      </c>
      <c r="B7752" s="15">
        <v>40878</v>
      </c>
      <c r="C7752">
        <v>2011</v>
      </c>
      <c r="D7752">
        <v>12</v>
      </c>
      <c r="E7752" s="15">
        <v>40881</v>
      </c>
      <c r="F7752">
        <v>2</v>
      </c>
      <c r="G7752" t="s">
        <v>34</v>
      </c>
      <c r="H7752" t="s">
        <v>12743</v>
      </c>
      <c r="I7752" t="s">
        <v>197</v>
      </c>
      <c r="J7752" t="s">
        <v>28</v>
      </c>
      <c r="K7752" t="s">
        <v>198</v>
      </c>
      <c r="L7752" t="s">
        <v>16</v>
      </c>
      <c r="M7752" t="s">
        <v>12744</v>
      </c>
      <c r="N7752" t="s">
        <v>51</v>
      </c>
      <c r="O7752" t="s">
        <v>81</v>
      </c>
      <c r="P7752" t="s">
        <v>5907</v>
      </c>
      <c r="Q7752">
        <v>2</v>
      </c>
      <c r="R7752" s="58">
        <v>0</v>
      </c>
      <c r="S7752" s="18">
        <v>4026</v>
      </c>
      <c r="T7752" s="18">
        <v>1299</v>
      </c>
      <c r="U7752" t="s">
        <v>24</v>
      </c>
    </row>
    <row r="7753" spans="1:21" x14ac:dyDescent="0.3">
      <c r="A7753" t="s">
        <v>12736</v>
      </c>
      <c r="B7753" s="15">
        <v>40878</v>
      </c>
      <c r="C7753">
        <v>2011</v>
      </c>
      <c r="D7753">
        <v>12</v>
      </c>
      <c r="E7753" s="15">
        <v>40882</v>
      </c>
      <c r="F7753">
        <v>1</v>
      </c>
      <c r="G7753" t="s">
        <v>15</v>
      </c>
      <c r="H7753" t="s">
        <v>11860</v>
      </c>
      <c r="I7753" t="s">
        <v>11599</v>
      </c>
      <c r="J7753" t="s">
        <v>107</v>
      </c>
      <c r="K7753" t="s">
        <v>153</v>
      </c>
      <c r="L7753" t="s">
        <v>16</v>
      </c>
      <c r="M7753" t="s">
        <v>3908</v>
      </c>
      <c r="N7753" t="s">
        <v>51</v>
      </c>
      <c r="O7753" t="s">
        <v>96</v>
      </c>
      <c r="P7753" t="s">
        <v>3017</v>
      </c>
      <c r="Q7753">
        <v>7</v>
      </c>
      <c r="R7753" s="58">
        <v>0</v>
      </c>
      <c r="S7753" s="18">
        <v>18676</v>
      </c>
      <c r="T7753" s="18">
        <v>1232</v>
      </c>
      <c r="U7753" t="s">
        <v>24</v>
      </c>
    </row>
    <row r="7754" spans="1:21" x14ac:dyDescent="0.3">
      <c r="A7754" t="s">
        <v>12745</v>
      </c>
      <c r="B7754" s="15">
        <v>40878</v>
      </c>
      <c r="C7754">
        <v>2011</v>
      </c>
      <c r="D7754">
        <v>12</v>
      </c>
      <c r="E7754" s="15">
        <v>40885</v>
      </c>
      <c r="F7754">
        <v>1</v>
      </c>
      <c r="G7754" t="s">
        <v>15</v>
      </c>
      <c r="H7754" t="s">
        <v>106</v>
      </c>
      <c r="I7754" t="s">
        <v>106</v>
      </c>
      <c r="J7754" t="s">
        <v>107</v>
      </c>
      <c r="K7754" t="s">
        <v>108</v>
      </c>
      <c r="L7754" t="s">
        <v>16</v>
      </c>
      <c r="M7754" t="s">
        <v>3246</v>
      </c>
      <c r="N7754" t="s">
        <v>51</v>
      </c>
      <c r="O7754" t="s">
        <v>52</v>
      </c>
      <c r="P7754" t="s">
        <v>3247</v>
      </c>
      <c r="Q7754">
        <v>3</v>
      </c>
      <c r="R7754" s="58">
        <v>0</v>
      </c>
      <c r="S7754" s="18">
        <v>5058</v>
      </c>
      <c r="T7754" s="18">
        <v>1228</v>
      </c>
      <c r="U7754" t="s">
        <v>24</v>
      </c>
    </row>
    <row r="7755" spans="1:21" x14ac:dyDescent="0.3">
      <c r="A7755" t="s">
        <v>12742</v>
      </c>
      <c r="B7755" s="15">
        <v>40878</v>
      </c>
      <c r="C7755">
        <v>2011</v>
      </c>
      <c r="D7755">
        <v>12</v>
      </c>
      <c r="E7755" s="15">
        <v>40881</v>
      </c>
      <c r="F7755">
        <v>2</v>
      </c>
      <c r="G7755" t="s">
        <v>34</v>
      </c>
      <c r="H7755" t="s">
        <v>12743</v>
      </c>
      <c r="I7755" t="s">
        <v>197</v>
      </c>
      <c r="J7755" t="s">
        <v>28</v>
      </c>
      <c r="K7755" t="s">
        <v>198</v>
      </c>
      <c r="L7755" t="s">
        <v>16</v>
      </c>
      <c r="M7755" t="s">
        <v>8027</v>
      </c>
      <c r="N7755" t="s">
        <v>21</v>
      </c>
      <c r="O7755" t="s">
        <v>128</v>
      </c>
      <c r="P7755" t="s">
        <v>729</v>
      </c>
      <c r="Q7755">
        <v>9</v>
      </c>
      <c r="R7755" s="58">
        <v>0</v>
      </c>
      <c r="S7755" s="18">
        <v>5103</v>
      </c>
      <c r="T7755" s="18">
        <v>1104</v>
      </c>
      <c r="U7755" t="s">
        <v>24</v>
      </c>
    </row>
    <row r="7756" spans="1:21" x14ac:dyDescent="0.3">
      <c r="A7756" t="s">
        <v>12720</v>
      </c>
      <c r="B7756" s="15">
        <v>40878</v>
      </c>
      <c r="C7756">
        <v>2011</v>
      </c>
      <c r="D7756">
        <v>12</v>
      </c>
      <c r="E7756" s="15">
        <v>40880</v>
      </c>
      <c r="F7756">
        <v>4</v>
      </c>
      <c r="G7756" t="s">
        <v>216</v>
      </c>
      <c r="H7756" t="s">
        <v>1367</v>
      </c>
      <c r="I7756" t="s">
        <v>191</v>
      </c>
      <c r="J7756" t="s">
        <v>192</v>
      </c>
      <c r="K7756" t="s">
        <v>108</v>
      </c>
      <c r="L7756" t="s">
        <v>16</v>
      </c>
      <c r="M7756" t="s">
        <v>6805</v>
      </c>
      <c r="N7756" t="s">
        <v>21</v>
      </c>
      <c r="O7756" t="s">
        <v>133</v>
      </c>
      <c r="P7756" t="s">
        <v>6806</v>
      </c>
      <c r="Q7756">
        <v>4</v>
      </c>
      <c r="R7756" s="58">
        <v>0</v>
      </c>
      <c r="S7756" s="18">
        <v>125928</v>
      </c>
      <c r="T7756" s="18">
        <v>888</v>
      </c>
      <c r="U7756" t="s">
        <v>40</v>
      </c>
    </row>
    <row r="7757" spans="1:21" x14ac:dyDescent="0.3">
      <c r="A7757" t="s">
        <v>12746</v>
      </c>
      <c r="B7757" s="15">
        <v>40878</v>
      </c>
      <c r="C7757">
        <v>2011</v>
      </c>
      <c r="D7757">
        <v>12</v>
      </c>
      <c r="E7757" s="15">
        <v>40878</v>
      </c>
      <c r="F7757">
        <v>3</v>
      </c>
      <c r="G7757" t="s">
        <v>64</v>
      </c>
      <c r="H7757" t="s">
        <v>12747</v>
      </c>
      <c r="I7757" t="s">
        <v>12748</v>
      </c>
      <c r="J7757" t="s">
        <v>19</v>
      </c>
      <c r="K7757" t="s">
        <v>19</v>
      </c>
      <c r="L7757" t="s">
        <v>42</v>
      </c>
      <c r="M7757" t="s">
        <v>12749</v>
      </c>
      <c r="N7757" t="s">
        <v>21</v>
      </c>
      <c r="O7757" t="s">
        <v>22</v>
      </c>
      <c r="P7757" t="s">
        <v>2682</v>
      </c>
      <c r="Q7757">
        <v>1</v>
      </c>
      <c r="R7757" s="58">
        <v>0</v>
      </c>
      <c r="S7757" s="18">
        <v>2565</v>
      </c>
      <c r="T7757" s="18">
        <v>876</v>
      </c>
      <c r="U7757" t="s">
        <v>40</v>
      </c>
    </row>
    <row r="7758" spans="1:21" x14ac:dyDescent="0.3">
      <c r="A7758" t="s">
        <v>12750</v>
      </c>
      <c r="B7758" s="15">
        <v>40878</v>
      </c>
      <c r="C7758">
        <v>2011</v>
      </c>
      <c r="D7758">
        <v>12</v>
      </c>
      <c r="E7758" s="15">
        <v>40882</v>
      </c>
      <c r="F7758">
        <v>1</v>
      </c>
      <c r="G7758" t="s">
        <v>15</v>
      </c>
      <c r="H7758" t="s">
        <v>830</v>
      </c>
      <c r="I7758" t="s">
        <v>622</v>
      </c>
      <c r="J7758" t="s">
        <v>107</v>
      </c>
      <c r="K7758" t="s">
        <v>108</v>
      </c>
      <c r="L7758" t="s">
        <v>16</v>
      </c>
      <c r="M7758" t="s">
        <v>11440</v>
      </c>
      <c r="N7758" t="s">
        <v>51</v>
      </c>
      <c r="O7758" t="s">
        <v>81</v>
      </c>
      <c r="P7758" t="s">
        <v>7007</v>
      </c>
      <c r="Q7758">
        <v>3</v>
      </c>
      <c r="R7758" s="58">
        <v>0</v>
      </c>
      <c r="S7758" s="18">
        <v>129</v>
      </c>
      <c r="T7758" s="18">
        <v>864</v>
      </c>
      <c r="U7758" t="s">
        <v>24</v>
      </c>
    </row>
    <row r="7759" spans="1:21" x14ac:dyDescent="0.3">
      <c r="A7759" t="s">
        <v>12742</v>
      </c>
      <c r="B7759" s="15">
        <v>40878</v>
      </c>
      <c r="C7759">
        <v>2011</v>
      </c>
      <c r="D7759">
        <v>12</v>
      </c>
      <c r="E7759" s="15">
        <v>40881</v>
      </c>
      <c r="F7759">
        <v>2</v>
      </c>
      <c r="G7759" t="s">
        <v>34</v>
      </c>
      <c r="H7759" t="s">
        <v>12743</v>
      </c>
      <c r="I7759" t="s">
        <v>197</v>
      </c>
      <c r="J7759" t="s">
        <v>28</v>
      </c>
      <c r="K7759" t="s">
        <v>198</v>
      </c>
      <c r="L7759" t="s">
        <v>16</v>
      </c>
      <c r="M7759" t="s">
        <v>12751</v>
      </c>
      <c r="N7759" t="s">
        <v>21</v>
      </c>
      <c r="O7759" t="s">
        <v>133</v>
      </c>
      <c r="P7759" t="s">
        <v>1646</v>
      </c>
      <c r="Q7759">
        <v>4</v>
      </c>
      <c r="R7759" s="58">
        <v>0</v>
      </c>
      <c r="S7759" s="18">
        <v>378</v>
      </c>
      <c r="T7759" s="18">
        <v>76</v>
      </c>
      <c r="U7759" t="s">
        <v>24</v>
      </c>
    </row>
    <row r="7760" spans="1:21" x14ac:dyDescent="0.3">
      <c r="A7760" t="s">
        <v>12750</v>
      </c>
      <c r="B7760" s="15">
        <v>40878</v>
      </c>
      <c r="C7760">
        <v>2011</v>
      </c>
      <c r="D7760">
        <v>12</v>
      </c>
      <c r="E7760" s="15">
        <v>40882</v>
      </c>
      <c r="F7760">
        <v>1</v>
      </c>
      <c r="G7760" t="s">
        <v>15</v>
      </c>
      <c r="H7760" t="s">
        <v>830</v>
      </c>
      <c r="I7760" t="s">
        <v>622</v>
      </c>
      <c r="J7760" t="s">
        <v>107</v>
      </c>
      <c r="K7760" t="s">
        <v>108</v>
      </c>
      <c r="L7760" t="s">
        <v>16</v>
      </c>
      <c r="M7760" t="s">
        <v>10109</v>
      </c>
      <c r="N7760" t="s">
        <v>21</v>
      </c>
      <c r="O7760" t="s">
        <v>209</v>
      </c>
      <c r="P7760" t="s">
        <v>745</v>
      </c>
      <c r="Q7760">
        <v>3</v>
      </c>
      <c r="R7760" s="58">
        <v>0</v>
      </c>
      <c r="S7760" s="18">
        <v>102</v>
      </c>
      <c r="T7760" s="18">
        <v>692</v>
      </c>
      <c r="U7760" t="s">
        <v>24</v>
      </c>
    </row>
    <row r="7761" spans="1:21" x14ac:dyDescent="0.3">
      <c r="A7761" t="s">
        <v>12750</v>
      </c>
      <c r="B7761" s="15">
        <v>40878</v>
      </c>
      <c r="C7761">
        <v>2011</v>
      </c>
      <c r="D7761">
        <v>12</v>
      </c>
      <c r="E7761" s="15">
        <v>40882</v>
      </c>
      <c r="F7761">
        <v>1</v>
      </c>
      <c r="G7761" t="s">
        <v>15</v>
      </c>
      <c r="H7761" t="s">
        <v>830</v>
      </c>
      <c r="I7761" t="s">
        <v>622</v>
      </c>
      <c r="J7761" t="s">
        <v>107</v>
      </c>
      <c r="K7761" t="s">
        <v>108</v>
      </c>
      <c r="L7761" t="s">
        <v>16</v>
      </c>
      <c r="M7761" t="s">
        <v>6575</v>
      </c>
      <c r="N7761" t="s">
        <v>60</v>
      </c>
      <c r="O7761" t="s">
        <v>118</v>
      </c>
      <c r="P7761" t="s">
        <v>6576</v>
      </c>
      <c r="Q7761">
        <v>3</v>
      </c>
      <c r="R7761" s="58">
        <v>0</v>
      </c>
      <c r="S7761" s="18">
        <v>2142</v>
      </c>
      <c r="T7761" s="18">
        <v>592</v>
      </c>
      <c r="U7761" t="s">
        <v>24</v>
      </c>
    </row>
    <row r="7762" spans="1:21" x14ac:dyDescent="0.3">
      <c r="A7762" t="s">
        <v>12752</v>
      </c>
      <c r="B7762" s="15">
        <v>40878</v>
      </c>
      <c r="C7762">
        <v>2011</v>
      </c>
      <c r="D7762">
        <v>12</v>
      </c>
      <c r="E7762" s="15">
        <v>40881</v>
      </c>
      <c r="F7762">
        <v>4</v>
      </c>
      <c r="G7762" t="s">
        <v>216</v>
      </c>
      <c r="H7762" t="s">
        <v>3822</v>
      </c>
      <c r="I7762" t="s">
        <v>484</v>
      </c>
      <c r="J7762" t="s">
        <v>45</v>
      </c>
      <c r="K7762" t="s">
        <v>153</v>
      </c>
      <c r="L7762" t="s">
        <v>16</v>
      </c>
      <c r="M7762" t="s">
        <v>12753</v>
      </c>
      <c r="N7762" t="s">
        <v>21</v>
      </c>
      <c r="O7762" t="s">
        <v>48</v>
      </c>
      <c r="P7762" t="s">
        <v>4928</v>
      </c>
      <c r="Q7762">
        <v>1</v>
      </c>
      <c r="R7762" s="58">
        <v>0</v>
      </c>
      <c r="S7762" s="18">
        <v>474</v>
      </c>
      <c r="T7762" s="18">
        <v>591</v>
      </c>
      <c r="U7762" t="s">
        <v>24</v>
      </c>
    </row>
    <row r="7763" spans="1:21" x14ac:dyDescent="0.3">
      <c r="A7763" t="s">
        <v>12733</v>
      </c>
      <c r="B7763" s="15">
        <v>40878</v>
      </c>
      <c r="C7763">
        <v>2011</v>
      </c>
      <c r="D7763">
        <v>12</v>
      </c>
      <c r="E7763" s="15">
        <v>40880</v>
      </c>
      <c r="F7763">
        <v>4</v>
      </c>
      <c r="G7763" t="s">
        <v>216</v>
      </c>
      <c r="H7763" t="s">
        <v>3429</v>
      </c>
      <c r="I7763" t="s">
        <v>191</v>
      </c>
      <c r="J7763" t="s">
        <v>192</v>
      </c>
      <c r="K7763" t="s">
        <v>264</v>
      </c>
      <c r="L7763" t="s">
        <v>16</v>
      </c>
      <c r="M7763" t="s">
        <v>12754</v>
      </c>
      <c r="N7763" t="s">
        <v>51</v>
      </c>
      <c r="O7763" t="s">
        <v>52</v>
      </c>
      <c r="P7763" t="s">
        <v>12755</v>
      </c>
      <c r="Q7763">
        <v>3</v>
      </c>
      <c r="R7763" s="58">
        <v>0</v>
      </c>
      <c r="S7763" s="18">
        <v>155856</v>
      </c>
      <c r="T7763" s="18">
        <v>584</v>
      </c>
      <c r="U7763" t="s">
        <v>40</v>
      </c>
    </row>
    <row r="7764" spans="1:21" x14ac:dyDescent="0.3">
      <c r="A7764" t="s">
        <v>12756</v>
      </c>
      <c r="B7764" s="15">
        <v>40878</v>
      </c>
      <c r="C7764">
        <v>2011</v>
      </c>
      <c r="D7764">
        <v>12</v>
      </c>
      <c r="E7764" s="15">
        <v>40882</v>
      </c>
      <c r="F7764">
        <v>1</v>
      </c>
      <c r="G7764" t="s">
        <v>15</v>
      </c>
      <c r="H7764" t="s">
        <v>305</v>
      </c>
      <c r="I7764" t="s">
        <v>191</v>
      </c>
      <c r="J7764" t="s">
        <v>192</v>
      </c>
      <c r="K7764" t="s">
        <v>306</v>
      </c>
      <c r="L7764" t="s">
        <v>16</v>
      </c>
      <c r="M7764" t="s">
        <v>12757</v>
      </c>
      <c r="N7764" t="s">
        <v>51</v>
      </c>
      <c r="O7764" t="s">
        <v>52</v>
      </c>
      <c r="P7764" t="s">
        <v>12758</v>
      </c>
      <c r="Q7764">
        <v>3</v>
      </c>
      <c r="R7764" s="58">
        <v>0</v>
      </c>
      <c r="S7764" s="18">
        <v>28518</v>
      </c>
      <c r="T7764" s="18">
        <v>479</v>
      </c>
      <c r="U7764" t="s">
        <v>24</v>
      </c>
    </row>
    <row r="7765" spans="1:21" x14ac:dyDescent="0.3">
      <c r="A7765" t="s">
        <v>12759</v>
      </c>
      <c r="B7765" s="15">
        <v>40878</v>
      </c>
      <c r="C7765">
        <v>2011</v>
      </c>
      <c r="D7765">
        <v>12</v>
      </c>
      <c r="E7765" s="15">
        <v>40884</v>
      </c>
      <c r="F7765">
        <v>1</v>
      </c>
      <c r="G7765" t="s">
        <v>15</v>
      </c>
      <c r="H7765" t="s">
        <v>2406</v>
      </c>
      <c r="I7765" t="s">
        <v>191</v>
      </c>
      <c r="J7765" t="s">
        <v>192</v>
      </c>
      <c r="K7765" t="s">
        <v>153</v>
      </c>
      <c r="L7765" t="s">
        <v>16</v>
      </c>
      <c r="M7765" t="s">
        <v>12760</v>
      </c>
      <c r="N7765" t="s">
        <v>60</v>
      </c>
      <c r="O7765" t="s">
        <v>110</v>
      </c>
      <c r="P7765" t="s">
        <v>12761</v>
      </c>
      <c r="Q7765">
        <v>4</v>
      </c>
      <c r="R7765" s="58">
        <v>2E-3</v>
      </c>
      <c r="S7765" s="18">
        <v>95968</v>
      </c>
      <c r="T7765" s="18">
        <v>468</v>
      </c>
      <c r="U7765" t="s">
        <v>24</v>
      </c>
    </row>
    <row r="7766" spans="1:21" x14ac:dyDescent="0.3">
      <c r="A7766" t="s">
        <v>12762</v>
      </c>
      <c r="B7766" s="15">
        <v>40878</v>
      </c>
      <c r="C7766">
        <v>2011</v>
      </c>
      <c r="D7766">
        <v>12</v>
      </c>
      <c r="E7766" s="15">
        <v>40884</v>
      </c>
      <c r="F7766">
        <v>1</v>
      </c>
      <c r="G7766" t="s">
        <v>15</v>
      </c>
      <c r="H7766" t="s">
        <v>3240</v>
      </c>
      <c r="I7766" t="s">
        <v>2351</v>
      </c>
      <c r="J7766" t="s">
        <v>107</v>
      </c>
      <c r="K7766" t="s">
        <v>108</v>
      </c>
      <c r="L7766" t="s">
        <v>65</v>
      </c>
      <c r="M7766" t="s">
        <v>8657</v>
      </c>
      <c r="N7766" t="s">
        <v>60</v>
      </c>
      <c r="O7766" t="s">
        <v>110</v>
      </c>
      <c r="P7766" t="s">
        <v>3469</v>
      </c>
      <c r="Q7766">
        <v>2</v>
      </c>
      <c r="R7766" s="58">
        <v>4.0000000000000001E-3</v>
      </c>
      <c r="S7766" s="18">
        <v>-16216</v>
      </c>
      <c r="T7766" s="18">
        <v>467</v>
      </c>
      <c r="U7766" t="s">
        <v>24</v>
      </c>
    </row>
    <row r="7767" spans="1:21" x14ac:dyDescent="0.3">
      <c r="A7767" t="s">
        <v>12739</v>
      </c>
      <c r="B7767" s="15">
        <v>40878</v>
      </c>
      <c r="C7767">
        <v>2011</v>
      </c>
      <c r="D7767">
        <v>12</v>
      </c>
      <c r="E7767" s="15">
        <v>40883</v>
      </c>
      <c r="F7767">
        <v>1</v>
      </c>
      <c r="G7767" t="s">
        <v>15</v>
      </c>
      <c r="H7767" t="s">
        <v>244</v>
      </c>
      <c r="I7767" t="s">
        <v>245</v>
      </c>
      <c r="J7767" t="s">
        <v>28</v>
      </c>
      <c r="K7767" t="s">
        <v>86</v>
      </c>
      <c r="L7767" t="s">
        <v>16</v>
      </c>
      <c r="M7767" t="s">
        <v>12763</v>
      </c>
      <c r="N7767" t="s">
        <v>51</v>
      </c>
      <c r="O7767" t="s">
        <v>52</v>
      </c>
      <c r="P7767" t="s">
        <v>10153</v>
      </c>
      <c r="Q7767">
        <v>4</v>
      </c>
      <c r="R7767" s="58">
        <v>2.7000000000000003E-2</v>
      </c>
      <c r="S7767" s="18">
        <v>127728</v>
      </c>
      <c r="T7767" s="18">
        <v>337</v>
      </c>
      <c r="U7767" t="s">
        <v>24</v>
      </c>
    </row>
    <row r="7768" spans="1:21" x14ac:dyDescent="0.3">
      <c r="A7768" t="s">
        <v>12764</v>
      </c>
      <c r="B7768" s="15">
        <v>40878</v>
      </c>
      <c r="C7768">
        <v>2011</v>
      </c>
      <c r="D7768">
        <v>12</v>
      </c>
      <c r="E7768" s="15">
        <v>40883</v>
      </c>
      <c r="F7768">
        <v>1</v>
      </c>
      <c r="G7768" t="s">
        <v>15</v>
      </c>
      <c r="H7768" t="s">
        <v>6288</v>
      </c>
      <c r="I7768" t="s">
        <v>152</v>
      </c>
      <c r="J7768" t="s">
        <v>107</v>
      </c>
      <c r="K7768" t="s">
        <v>153</v>
      </c>
      <c r="L7768" t="s">
        <v>16</v>
      </c>
      <c r="M7768" t="s">
        <v>12765</v>
      </c>
      <c r="N7768" t="s">
        <v>21</v>
      </c>
      <c r="O7768" t="s">
        <v>128</v>
      </c>
      <c r="P7768" t="s">
        <v>12633</v>
      </c>
      <c r="Q7768">
        <v>7</v>
      </c>
      <c r="R7768" s="58">
        <v>0</v>
      </c>
      <c r="S7768" s="18">
        <v>28</v>
      </c>
      <c r="T7768" s="18">
        <v>325</v>
      </c>
      <c r="U7768" t="s">
        <v>24</v>
      </c>
    </row>
    <row r="7769" spans="1:21" x14ac:dyDescent="0.3">
      <c r="A7769" t="s">
        <v>12766</v>
      </c>
      <c r="B7769" s="15">
        <v>40878</v>
      </c>
      <c r="C7769">
        <v>2011</v>
      </c>
      <c r="D7769">
        <v>12</v>
      </c>
      <c r="E7769" s="15">
        <v>40880</v>
      </c>
      <c r="F7769">
        <v>2</v>
      </c>
      <c r="G7769" t="s">
        <v>34</v>
      </c>
      <c r="H7769" t="s">
        <v>6859</v>
      </c>
      <c r="I7769" t="s">
        <v>366</v>
      </c>
      <c r="J7769" t="s">
        <v>19</v>
      </c>
      <c r="K7769" t="s">
        <v>19</v>
      </c>
      <c r="L7769" t="s">
        <v>42</v>
      </c>
      <c r="M7769" t="s">
        <v>9292</v>
      </c>
      <c r="N7769" t="s">
        <v>21</v>
      </c>
      <c r="O7769" t="s">
        <v>146</v>
      </c>
      <c r="P7769" t="s">
        <v>1862</v>
      </c>
      <c r="Q7769">
        <v>6</v>
      </c>
      <c r="R7769" s="58">
        <v>7.000000000000001E-3</v>
      </c>
      <c r="S7769" s="18">
        <v>-40608</v>
      </c>
      <c r="T7769" s="18">
        <v>31</v>
      </c>
      <c r="U7769" t="s">
        <v>40</v>
      </c>
    </row>
    <row r="7770" spans="1:21" x14ac:dyDescent="0.3">
      <c r="A7770" t="s">
        <v>12742</v>
      </c>
      <c r="B7770" s="15">
        <v>40878</v>
      </c>
      <c r="C7770">
        <v>2011</v>
      </c>
      <c r="D7770">
        <v>12</v>
      </c>
      <c r="E7770" s="15">
        <v>40881</v>
      </c>
      <c r="F7770">
        <v>2</v>
      </c>
      <c r="G7770" t="s">
        <v>34</v>
      </c>
      <c r="H7770" t="s">
        <v>12743</v>
      </c>
      <c r="I7770" t="s">
        <v>197</v>
      </c>
      <c r="J7770" t="s">
        <v>28</v>
      </c>
      <c r="K7770" t="s">
        <v>198</v>
      </c>
      <c r="L7770" t="s">
        <v>16</v>
      </c>
      <c r="M7770" t="s">
        <v>12767</v>
      </c>
      <c r="N7770" t="s">
        <v>21</v>
      </c>
      <c r="O7770" t="s">
        <v>133</v>
      </c>
      <c r="P7770" t="s">
        <v>4644</v>
      </c>
      <c r="Q7770">
        <v>1</v>
      </c>
      <c r="R7770" s="58">
        <v>0</v>
      </c>
      <c r="S7770" s="18">
        <v>1065</v>
      </c>
      <c r="T7770" s="18">
        <v>26</v>
      </c>
      <c r="U7770" t="s">
        <v>24</v>
      </c>
    </row>
    <row r="7771" spans="1:21" x14ac:dyDescent="0.3">
      <c r="A7771" t="s">
        <v>12764</v>
      </c>
      <c r="B7771" s="15">
        <v>40878</v>
      </c>
      <c r="C7771">
        <v>2011</v>
      </c>
      <c r="D7771">
        <v>12</v>
      </c>
      <c r="E7771" s="15">
        <v>40883</v>
      </c>
      <c r="F7771">
        <v>1</v>
      </c>
      <c r="G7771" t="s">
        <v>15</v>
      </c>
      <c r="H7771" t="s">
        <v>6288</v>
      </c>
      <c r="I7771" t="s">
        <v>152</v>
      </c>
      <c r="J7771" t="s">
        <v>107</v>
      </c>
      <c r="K7771" t="s">
        <v>153</v>
      </c>
      <c r="L7771" t="s">
        <v>16</v>
      </c>
      <c r="M7771" t="s">
        <v>7946</v>
      </c>
      <c r="N7771" t="s">
        <v>21</v>
      </c>
      <c r="O7771" t="s">
        <v>133</v>
      </c>
      <c r="P7771" t="s">
        <v>1331</v>
      </c>
      <c r="Q7771">
        <v>2</v>
      </c>
      <c r="R7771" s="58">
        <v>0</v>
      </c>
      <c r="S7771" s="18">
        <v>112</v>
      </c>
      <c r="T7771" s="18">
        <v>225</v>
      </c>
      <c r="U7771" t="s">
        <v>24</v>
      </c>
    </row>
    <row r="7772" spans="1:21" x14ac:dyDescent="0.3">
      <c r="A7772" t="s">
        <v>12750</v>
      </c>
      <c r="B7772" s="15">
        <v>40878</v>
      </c>
      <c r="C7772">
        <v>2011</v>
      </c>
      <c r="D7772">
        <v>12</v>
      </c>
      <c r="E7772" s="15">
        <v>40882</v>
      </c>
      <c r="F7772">
        <v>1</v>
      </c>
      <c r="G7772" t="s">
        <v>15</v>
      </c>
      <c r="H7772" t="s">
        <v>830</v>
      </c>
      <c r="I7772" t="s">
        <v>622</v>
      </c>
      <c r="J7772" t="s">
        <v>107</v>
      </c>
      <c r="K7772" t="s">
        <v>108</v>
      </c>
      <c r="L7772" t="s">
        <v>16</v>
      </c>
      <c r="M7772" t="s">
        <v>12768</v>
      </c>
      <c r="N7772" t="s">
        <v>21</v>
      </c>
      <c r="O7772" t="s">
        <v>48</v>
      </c>
      <c r="P7772" t="s">
        <v>8137</v>
      </c>
      <c r="Q7772">
        <v>2</v>
      </c>
      <c r="R7772" s="58">
        <v>0</v>
      </c>
      <c r="S7772" s="18">
        <v>844</v>
      </c>
      <c r="T7772" s="18">
        <v>197</v>
      </c>
      <c r="U7772" t="s">
        <v>24</v>
      </c>
    </row>
    <row r="7773" spans="1:21" x14ac:dyDescent="0.3">
      <c r="A7773" t="s">
        <v>12725</v>
      </c>
      <c r="B7773" s="15">
        <v>40878</v>
      </c>
      <c r="C7773">
        <v>2011</v>
      </c>
      <c r="D7773">
        <v>12</v>
      </c>
      <c r="E7773" s="15">
        <v>40880</v>
      </c>
      <c r="F7773">
        <v>2</v>
      </c>
      <c r="G7773" t="s">
        <v>34</v>
      </c>
      <c r="H7773" t="s">
        <v>653</v>
      </c>
      <c r="I7773" t="s">
        <v>191</v>
      </c>
      <c r="J7773" t="s">
        <v>192</v>
      </c>
      <c r="K7773" t="s">
        <v>264</v>
      </c>
      <c r="L7773" t="s">
        <v>16</v>
      </c>
      <c r="M7773" t="s">
        <v>10500</v>
      </c>
      <c r="N7773" t="s">
        <v>21</v>
      </c>
      <c r="O7773" t="s">
        <v>48</v>
      </c>
      <c r="P7773" t="s">
        <v>12769</v>
      </c>
      <c r="Q7773">
        <v>7</v>
      </c>
      <c r="R7773" s="58">
        <v>2E-3</v>
      </c>
      <c r="S7773" s="18">
        <v>127008</v>
      </c>
      <c r="T7773" s="18">
        <v>183</v>
      </c>
      <c r="U7773" t="s">
        <v>24</v>
      </c>
    </row>
    <row r="7774" spans="1:21" x14ac:dyDescent="0.3">
      <c r="A7774" t="s">
        <v>12736</v>
      </c>
      <c r="B7774" s="15">
        <v>40878</v>
      </c>
      <c r="C7774">
        <v>2011</v>
      </c>
      <c r="D7774">
        <v>12</v>
      </c>
      <c r="E7774" s="15">
        <v>40882</v>
      </c>
      <c r="F7774">
        <v>1</v>
      </c>
      <c r="G7774" t="s">
        <v>15</v>
      </c>
      <c r="H7774" t="s">
        <v>11860</v>
      </c>
      <c r="I7774" t="s">
        <v>11599</v>
      </c>
      <c r="J7774" t="s">
        <v>107</v>
      </c>
      <c r="K7774" t="s">
        <v>153</v>
      </c>
      <c r="L7774" t="s">
        <v>16</v>
      </c>
      <c r="M7774" t="s">
        <v>12770</v>
      </c>
      <c r="N7774" t="s">
        <v>51</v>
      </c>
      <c r="O7774" t="s">
        <v>81</v>
      </c>
      <c r="P7774" t="s">
        <v>9979</v>
      </c>
      <c r="Q7774">
        <v>1</v>
      </c>
      <c r="R7774" s="58">
        <v>0</v>
      </c>
      <c r="S7774" s="18">
        <v>712</v>
      </c>
      <c r="T7774" s="18">
        <v>176</v>
      </c>
      <c r="U7774" t="s">
        <v>24</v>
      </c>
    </row>
    <row r="7775" spans="1:21" x14ac:dyDescent="0.3">
      <c r="A7775" t="s">
        <v>12739</v>
      </c>
      <c r="B7775" s="15">
        <v>40878</v>
      </c>
      <c r="C7775">
        <v>2011</v>
      </c>
      <c r="D7775">
        <v>12</v>
      </c>
      <c r="E7775" s="15">
        <v>40883</v>
      </c>
      <c r="F7775">
        <v>1</v>
      </c>
      <c r="G7775" t="s">
        <v>15</v>
      </c>
      <c r="H7775" t="s">
        <v>244</v>
      </c>
      <c r="I7775" t="s">
        <v>245</v>
      </c>
      <c r="J7775" t="s">
        <v>28</v>
      </c>
      <c r="K7775" t="s">
        <v>86</v>
      </c>
      <c r="L7775" t="s">
        <v>16</v>
      </c>
      <c r="M7775" t="s">
        <v>2751</v>
      </c>
      <c r="N7775" t="s">
        <v>21</v>
      </c>
      <c r="O7775" t="s">
        <v>209</v>
      </c>
      <c r="P7775" t="s">
        <v>1038</v>
      </c>
      <c r="Q7775">
        <v>4</v>
      </c>
      <c r="R7775" s="58">
        <v>1.7000000000000001E-2</v>
      </c>
      <c r="S7775" s="18">
        <v>174828</v>
      </c>
      <c r="T7775" s="18">
        <v>171</v>
      </c>
      <c r="U7775" t="s">
        <v>24</v>
      </c>
    </row>
    <row r="7776" spans="1:21" x14ac:dyDescent="0.3">
      <c r="A7776" t="s">
        <v>12746</v>
      </c>
      <c r="B7776" s="15">
        <v>40878</v>
      </c>
      <c r="C7776">
        <v>2011</v>
      </c>
      <c r="D7776">
        <v>12</v>
      </c>
      <c r="E7776" s="15">
        <v>40878</v>
      </c>
      <c r="F7776">
        <v>3</v>
      </c>
      <c r="G7776" t="s">
        <v>64</v>
      </c>
      <c r="H7776" t="s">
        <v>12747</v>
      </c>
      <c r="I7776" t="s">
        <v>12748</v>
      </c>
      <c r="J7776" t="s">
        <v>19</v>
      </c>
      <c r="K7776" t="s">
        <v>19</v>
      </c>
      <c r="L7776" t="s">
        <v>42</v>
      </c>
      <c r="M7776" t="s">
        <v>12771</v>
      </c>
      <c r="N7776" t="s">
        <v>21</v>
      </c>
      <c r="O7776" t="s">
        <v>146</v>
      </c>
      <c r="P7776" t="s">
        <v>10231</v>
      </c>
      <c r="Q7776">
        <v>1</v>
      </c>
      <c r="R7776" s="58">
        <v>0</v>
      </c>
      <c r="S7776" s="18">
        <v>33</v>
      </c>
      <c r="T7776" s="18">
        <v>145</v>
      </c>
      <c r="U7776" t="s">
        <v>40</v>
      </c>
    </row>
    <row r="7777" spans="1:21" x14ac:dyDescent="0.3">
      <c r="A7777" t="s">
        <v>12733</v>
      </c>
      <c r="B7777" s="15">
        <v>40878</v>
      </c>
      <c r="C7777">
        <v>2011</v>
      </c>
      <c r="D7777">
        <v>12</v>
      </c>
      <c r="E7777" s="15">
        <v>40880</v>
      </c>
      <c r="F7777">
        <v>4</v>
      </c>
      <c r="G7777" t="s">
        <v>216</v>
      </c>
      <c r="H7777" t="s">
        <v>3429</v>
      </c>
      <c r="I7777" t="s">
        <v>191</v>
      </c>
      <c r="J7777" t="s">
        <v>192</v>
      </c>
      <c r="K7777" t="s">
        <v>264</v>
      </c>
      <c r="L7777" t="s">
        <v>16</v>
      </c>
      <c r="M7777" t="s">
        <v>897</v>
      </c>
      <c r="N7777" t="s">
        <v>51</v>
      </c>
      <c r="O7777" t="s">
        <v>52</v>
      </c>
      <c r="P7777" t="s">
        <v>898</v>
      </c>
      <c r="Q7777">
        <v>2</v>
      </c>
      <c r="R7777" s="58">
        <v>0</v>
      </c>
      <c r="S7777" s="18">
        <v>32406</v>
      </c>
      <c r="T7777" s="18">
        <v>127</v>
      </c>
      <c r="U7777" t="s">
        <v>40</v>
      </c>
    </row>
    <row r="7778" spans="1:21" x14ac:dyDescent="0.3">
      <c r="A7778" t="s">
        <v>12737</v>
      </c>
      <c r="B7778" s="15">
        <v>40878</v>
      </c>
      <c r="C7778">
        <v>2011</v>
      </c>
      <c r="D7778">
        <v>12</v>
      </c>
      <c r="E7778" s="15">
        <v>40882</v>
      </c>
      <c r="F7778">
        <v>1</v>
      </c>
      <c r="G7778" t="s">
        <v>15</v>
      </c>
      <c r="H7778" t="s">
        <v>235</v>
      </c>
      <c r="I7778" t="s">
        <v>169</v>
      </c>
      <c r="J7778" t="s">
        <v>45</v>
      </c>
      <c r="K7778" t="s">
        <v>108</v>
      </c>
      <c r="L7778" t="s">
        <v>16</v>
      </c>
      <c r="M7778" t="s">
        <v>12772</v>
      </c>
      <c r="N7778" t="s">
        <v>21</v>
      </c>
      <c r="O7778" t="s">
        <v>128</v>
      </c>
      <c r="P7778" t="s">
        <v>2981</v>
      </c>
      <c r="Q7778">
        <v>1</v>
      </c>
      <c r="R7778" s="58">
        <v>0</v>
      </c>
      <c r="S7778" s="18">
        <v>36</v>
      </c>
      <c r="T7778" s="18">
        <v>99</v>
      </c>
      <c r="U7778" t="s">
        <v>24</v>
      </c>
    </row>
    <row r="7779" spans="1:21" x14ac:dyDescent="0.3">
      <c r="A7779" t="s">
        <v>12725</v>
      </c>
      <c r="B7779" s="15">
        <v>40878</v>
      </c>
      <c r="C7779">
        <v>2011</v>
      </c>
      <c r="D7779">
        <v>12</v>
      </c>
      <c r="E7779" s="15">
        <v>40880</v>
      </c>
      <c r="F7779">
        <v>2</v>
      </c>
      <c r="G7779" t="s">
        <v>34</v>
      </c>
      <c r="H7779" t="s">
        <v>653</v>
      </c>
      <c r="I7779" t="s">
        <v>191</v>
      </c>
      <c r="J7779" t="s">
        <v>192</v>
      </c>
      <c r="K7779" t="s">
        <v>264</v>
      </c>
      <c r="L7779" t="s">
        <v>16</v>
      </c>
      <c r="M7779" t="s">
        <v>1977</v>
      </c>
      <c r="N7779" t="s">
        <v>51</v>
      </c>
      <c r="O7779" t="s">
        <v>52</v>
      </c>
      <c r="P7779" t="s">
        <v>1978</v>
      </c>
      <c r="Q7779">
        <v>2</v>
      </c>
      <c r="R7779" s="58">
        <v>2E-3</v>
      </c>
      <c r="S7779" s="18">
        <v>14224</v>
      </c>
      <c r="T7779" s="18">
        <v>94</v>
      </c>
      <c r="U7779" t="s">
        <v>24</v>
      </c>
    </row>
    <row r="7780" spans="1:21" x14ac:dyDescent="0.3">
      <c r="A7780" t="s">
        <v>12766</v>
      </c>
      <c r="B7780" s="15">
        <v>40878</v>
      </c>
      <c r="C7780">
        <v>2011</v>
      </c>
      <c r="D7780">
        <v>12</v>
      </c>
      <c r="E7780" s="15">
        <v>40880</v>
      </c>
      <c r="F7780">
        <v>2</v>
      </c>
      <c r="G7780" t="s">
        <v>34</v>
      </c>
      <c r="H7780" t="s">
        <v>6859</v>
      </c>
      <c r="I7780" t="s">
        <v>366</v>
      </c>
      <c r="J7780" t="s">
        <v>19</v>
      </c>
      <c r="K7780" t="s">
        <v>19</v>
      </c>
      <c r="L7780" t="s">
        <v>42</v>
      </c>
      <c r="M7780" t="s">
        <v>2448</v>
      </c>
      <c r="N7780" t="s">
        <v>21</v>
      </c>
      <c r="O7780" t="s">
        <v>209</v>
      </c>
      <c r="P7780" t="s">
        <v>2449</v>
      </c>
      <c r="Q7780">
        <v>1</v>
      </c>
      <c r="R7780" s="58">
        <v>7.000000000000001E-3</v>
      </c>
      <c r="S7780" s="18">
        <v>-8277</v>
      </c>
      <c r="T7780" s="18">
        <v>5</v>
      </c>
      <c r="U7780" t="s">
        <v>40</v>
      </c>
    </row>
    <row r="7781" spans="1:21" x14ac:dyDescent="0.3">
      <c r="A7781" t="s">
        <v>12750</v>
      </c>
      <c r="B7781" s="15">
        <v>40878</v>
      </c>
      <c r="C7781">
        <v>2011</v>
      </c>
      <c r="D7781">
        <v>12</v>
      </c>
      <c r="E7781" s="15">
        <v>40882</v>
      </c>
      <c r="F7781">
        <v>1</v>
      </c>
      <c r="G7781" t="s">
        <v>15</v>
      </c>
      <c r="H7781" t="s">
        <v>830</v>
      </c>
      <c r="I7781" t="s">
        <v>622</v>
      </c>
      <c r="J7781" t="s">
        <v>107</v>
      </c>
      <c r="K7781" t="s">
        <v>108</v>
      </c>
      <c r="L7781" t="s">
        <v>16</v>
      </c>
      <c r="M7781" t="s">
        <v>6211</v>
      </c>
      <c r="N7781" t="s">
        <v>21</v>
      </c>
      <c r="O7781" t="s">
        <v>128</v>
      </c>
      <c r="P7781" t="s">
        <v>6212</v>
      </c>
      <c r="Q7781">
        <v>1</v>
      </c>
      <c r="R7781" s="58">
        <v>0</v>
      </c>
      <c r="S7781" s="18">
        <v>22</v>
      </c>
      <c r="T7781" s="18">
        <v>47</v>
      </c>
      <c r="U7781" t="s">
        <v>24</v>
      </c>
    </row>
    <row r="7782" spans="1:21" x14ac:dyDescent="0.3">
      <c r="A7782" t="s">
        <v>12773</v>
      </c>
      <c r="B7782" s="15">
        <v>40879</v>
      </c>
      <c r="C7782">
        <v>2011</v>
      </c>
      <c r="D7782">
        <v>12</v>
      </c>
      <c r="E7782" s="15">
        <v>40881</v>
      </c>
      <c r="F7782">
        <v>4</v>
      </c>
      <c r="G7782" t="s">
        <v>216</v>
      </c>
      <c r="H7782" t="s">
        <v>1228</v>
      </c>
      <c r="I7782" t="s">
        <v>191</v>
      </c>
      <c r="J7782" t="s">
        <v>192</v>
      </c>
      <c r="K7782" t="s">
        <v>264</v>
      </c>
      <c r="L7782" t="s">
        <v>16</v>
      </c>
      <c r="M7782" t="s">
        <v>5776</v>
      </c>
      <c r="N7782" t="s">
        <v>51</v>
      </c>
      <c r="O7782" t="s">
        <v>96</v>
      </c>
      <c r="P7782" t="s">
        <v>5777</v>
      </c>
      <c r="Q7782">
        <v>5</v>
      </c>
      <c r="R7782" s="58">
        <v>2E-3</v>
      </c>
      <c r="S7782" s="18">
        <v>-11049</v>
      </c>
      <c r="T7782" s="18">
        <v>12233</v>
      </c>
      <c r="U7782" t="s">
        <v>40</v>
      </c>
    </row>
    <row r="7783" spans="1:21" x14ac:dyDescent="0.3">
      <c r="A7783" t="s">
        <v>12774</v>
      </c>
      <c r="B7783" s="15">
        <v>40879</v>
      </c>
      <c r="C7783">
        <v>2011</v>
      </c>
      <c r="D7783">
        <v>12</v>
      </c>
      <c r="E7783" s="15">
        <v>40880</v>
      </c>
      <c r="F7783">
        <v>4</v>
      </c>
      <c r="G7783" t="s">
        <v>216</v>
      </c>
      <c r="H7783" t="s">
        <v>235</v>
      </c>
      <c r="I7783" t="s">
        <v>169</v>
      </c>
      <c r="J7783" t="s">
        <v>45</v>
      </c>
      <c r="K7783" t="s">
        <v>108</v>
      </c>
      <c r="L7783" t="s">
        <v>16</v>
      </c>
      <c r="M7783" t="s">
        <v>8453</v>
      </c>
      <c r="N7783" t="s">
        <v>60</v>
      </c>
      <c r="O7783" t="s">
        <v>74</v>
      </c>
      <c r="P7783" t="s">
        <v>1717</v>
      </c>
      <c r="Q7783">
        <v>3</v>
      </c>
      <c r="R7783" s="58">
        <v>1.4999999999999999E-2</v>
      </c>
      <c r="S7783" s="18">
        <v>151677</v>
      </c>
      <c r="T7783" s="18">
        <v>8124</v>
      </c>
      <c r="U7783" t="s">
        <v>24</v>
      </c>
    </row>
    <row r="7784" spans="1:21" x14ac:dyDescent="0.3">
      <c r="A7784" t="s">
        <v>12774</v>
      </c>
      <c r="B7784" s="15">
        <v>40879</v>
      </c>
      <c r="C7784">
        <v>2011</v>
      </c>
      <c r="D7784">
        <v>12</v>
      </c>
      <c r="E7784" s="15">
        <v>40880</v>
      </c>
      <c r="F7784">
        <v>4</v>
      </c>
      <c r="G7784" t="s">
        <v>216</v>
      </c>
      <c r="H7784" t="s">
        <v>235</v>
      </c>
      <c r="I7784" t="s">
        <v>169</v>
      </c>
      <c r="J7784" t="s">
        <v>45</v>
      </c>
      <c r="K7784" t="s">
        <v>108</v>
      </c>
      <c r="L7784" t="s">
        <v>16</v>
      </c>
      <c r="M7784" t="s">
        <v>4455</v>
      </c>
      <c r="N7784" t="s">
        <v>21</v>
      </c>
      <c r="O7784" t="s">
        <v>209</v>
      </c>
      <c r="P7784" t="s">
        <v>3913</v>
      </c>
      <c r="Q7784">
        <v>14</v>
      </c>
      <c r="R7784" s="58">
        <v>0</v>
      </c>
      <c r="S7784" s="18">
        <v>8106</v>
      </c>
      <c r="T7784" s="18">
        <v>7941</v>
      </c>
      <c r="U7784" t="s">
        <v>24</v>
      </c>
    </row>
    <row r="7785" spans="1:21" x14ac:dyDescent="0.3">
      <c r="A7785" t="s">
        <v>12774</v>
      </c>
      <c r="B7785" s="15">
        <v>40879</v>
      </c>
      <c r="C7785">
        <v>2011</v>
      </c>
      <c r="D7785">
        <v>12</v>
      </c>
      <c r="E7785" s="15">
        <v>40880</v>
      </c>
      <c r="F7785">
        <v>4</v>
      </c>
      <c r="G7785" t="s">
        <v>216</v>
      </c>
      <c r="H7785" t="s">
        <v>235</v>
      </c>
      <c r="I7785" t="s">
        <v>169</v>
      </c>
      <c r="J7785" t="s">
        <v>45</v>
      </c>
      <c r="K7785" t="s">
        <v>108</v>
      </c>
      <c r="L7785" t="s">
        <v>16</v>
      </c>
      <c r="M7785" t="s">
        <v>5903</v>
      </c>
      <c r="N7785" t="s">
        <v>21</v>
      </c>
      <c r="O7785" t="s">
        <v>22</v>
      </c>
      <c r="P7785" t="s">
        <v>5904</v>
      </c>
      <c r="Q7785">
        <v>3</v>
      </c>
      <c r="R7785" s="58">
        <v>1E-3</v>
      </c>
      <c r="S7785" s="18">
        <v>-41202</v>
      </c>
      <c r="T7785" s="18">
        <v>7442</v>
      </c>
      <c r="U7785" t="s">
        <v>24</v>
      </c>
    </row>
    <row r="7786" spans="1:21" x14ac:dyDescent="0.3">
      <c r="A7786" t="s">
        <v>12775</v>
      </c>
      <c r="B7786" s="15">
        <v>40879</v>
      </c>
      <c r="C7786">
        <v>2011</v>
      </c>
      <c r="D7786">
        <v>12</v>
      </c>
      <c r="E7786" s="15">
        <v>40880</v>
      </c>
      <c r="F7786">
        <v>4</v>
      </c>
      <c r="G7786" t="s">
        <v>216</v>
      </c>
      <c r="H7786" t="s">
        <v>1683</v>
      </c>
      <c r="I7786" t="s">
        <v>1071</v>
      </c>
      <c r="J7786" t="s">
        <v>19</v>
      </c>
      <c r="K7786" t="s">
        <v>19</v>
      </c>
      <c r="L7786" t="s">
        <v>16</v>
      </c>
      <c r="M7786" t="s">
        <v>12776</v>
      </c>
      <c r="N7786" t="s">
        <v>51</v>
      </c>
      <c r="O7786" t="s">
        <v>96</v>
      </c>
      <c r="P7786" t="s">
        <v>4670</v>
      </c>
      <c r="Q7786">
        <v>2</v>
      </c>
      <c r="R7786" s="58">
        <v>0</v>
      </c>
      <c r="S7786" s="18">
        <v>5634</v>
      </c>
      <c r="T7786" s="18">
        <v>5132</v>
      </c>
      <c r="U7786" t="s">
        <v>40</v>
      </c>
    </row>
    <row r="7787" spans="1:21" x14ac:dyDescent="0.3">
      <c r="A7787" t="s">
        <v>12775</v>
      </c>
      <c r="B7787" s="15">
        <v>40879</v>
      </c>
      <c r="C7787">
        <v>2011</v>
      </c>
      <c r="D7787">
        <v>12</v>
      </c>
      <c r="E7787" s="15">
        <v>40880</v>
      </c>
      <c r="F7787">
        <v>4</v>
      </c>
      <c r="G7787" t="s">
        <v>216</v>
      </c>
      <c r="H7787" t="s">
        <v>1683</v>
      </c>
      <c r="I7787" t="s">
        <v>1071</v>
      </c>
      <c r="J7787" t="s">
        <v>19</v>
      </c>
      <c r="K7787" t="s">
        <v>19</v>
      </c>
      <c r="L7787" t="s">
        <v>16</v>
      </c>
      <c r="M7787" t="s">
        <v>12777</v>
      </c>
      <c r="N7787" t="s">
        <v>60</v>
      </c>
      <c r="O7787" t="s">
        <v>74</v>
      </c>
      <c r="P7787" t="s">
        <v>8652</v>
      </c>
      <c r="Q7787">
        <v>1</v>
      </c>
      <c r="R7787" s="58">
        <v>0</v>
      </c>
      <c r="S7787" s="18">
        <v>0</v>
      </c>
      <c r="T7787" s="18">
        <v>4918</v>
      </c>
      <c r="U7787" t="s">
        <v>40</v>
      </c>
    </row>
    <row r="7788" spans="1:21" x14ac:dyDescent="0.3">
      <c r="A7788" t="s">
        <v>12778</v>
      </c>
      <c r="B7788" s="15">
        <v>40879</v>
      </c>
      <c r="C7788">
        <v>2011</v>
      </c>
      <c r="D7788">
        <v>12</v>
      </c>
      <c r="E7788" s="15">
        <v>40884</v>
      </c>
      <c r="F7788">
        <v>1</v>
      </c>
      <c r="G7788" t="s">
        <v>15</v>
      </c>
      <c r="H7788" t="s">
        <v>12779</v>
      </c>
      <c r="I7788" t="s">
        <v>12780</v>
      </c>
      <c r="J7788" t="s">
        <v>37</v>
      </c>
      <c r="K7788" t="s">
        <v>37</v>
      </c>
      <c r="L7788" t="s">
        <v>65</v>
      </c>
      <c r="M7788" t="s">
        <v>12781</v>
      </c>
      <c r="N7788" t="s">
        <v>51</v>
      </c>
      <c r="O7788" t="s">
        <v>52</v>
      </c>
      <c r="P7788" t="s">
        <v>4396</v>
      </c>
      <c r="Q7788">
        <v>8</v>
      </c>
      <c r="R7788" s="58">
        <v>0</v>
      </c>
      <c r="S7788" s="18">
        <v>10824</v>
      </c>
      <c r="T7788" s="18">
        <v>4887</v>
      </c>
      <c r="U7788" t="s">
        <v>40</v>
      </c>
    </row>
    <row r="7789" spans="1:21" x14ac:dyDescent="0.3">
      <c r="A7789" t="s">
        <v>12782</v>
      </c>
      <c r="B7789" s="15">
        <v>40879</v>
      </c>
      <c r="C7789">
        <v>2011</v>
      </c>
      <c r="D7789">
        <v>12</v>
      </c>
      <c r="E7789" s="15">
        <v>40884</v>
      </c>
      <c r="F7789">
        <v>1</v>
      </c>
      <c r="G7789" t="s">
        <v>15</v>
      </c>
      <c r="H7789" t="s">
        <v>332</v>
      </c>
      <c r="I7789" t="s">
        <v>332</v>
      </c>
      <c r="J7789" t="s">
        <v>28</v>
      </c>
      <c r="K7789" t="s">
        <v>86</v>
      </c>
      <c r="L7789" t="s">
        <v>65</v>
      </c>
      <c r="M7789" t="s">
        <v>11490</v>
      </c>
      <c r="N7789" t="s">
        <v>60</v>
      </c>
      <c r="O7789" t="s">
        <v>74</v>
      </c>
      <c r="P7789" t="s">
        <v>5975</v>
      </c>
      <c r="Q7789">
        <v>3</v>
      </c>
      <c r="R7789" s="58">
        <v>0</v>
      </c>
      <c r="S7789" s="18">
        <v>23211</v>
      </c>
      <c r="T7789" s="18">
        <v>4212</v>
      </c>
      <c r="U7789" t="s">
        <v>40</v>
      </c>
    </row>
    <row r="7790" spans="1:21" x14ac:dyDescent="0.3">
      <c r="A7790" t="s">
        <v>12783</v>
      </c>
      <c r="B7790" s="15">
        <v>40879</v>
      </c>
      <c r="C7790">
        <v>2011</v>
      </c>
      <c r="D7790">
        <v>12</v>
      </c>
      <c r="E7790" s="15">
        <v>40884</v>
      </c>
      <c r="F7790">
        <v>1</v>
      </c>
      <c r="G7790" t="s">
        <v>15</v>
      </c>
      <c r="H7790" t="s">
        <v>2707</v>
      </c>
      <c r="I7790" t="s">
        <v>72</v>
      </c>
      <c r="J7790" t="s">
        <v>28</v>
      </c>
      <c r="K7790" t="s">
        <v>29</v>
      </c>
      <c r="L7790" t="s">
        <v>16</v>
      </c>
      <c r="M7790" t="s">
        <v>12784</v>
      </c>
      <c r="N7790" t="s">
        <v>60</v>
      </c>
      <c r="O7790" t="s">
        <v>74</v>
      </c>
      <c r="P7790" t="s">
        <v>1662</v>
      </c>
      <c r="Q7790">
        <v>6</v>
      </c>
      <c r="R7790" s="58">
        <v>0</v>
      </c>
      <c r="S7790" s="18">
        <v>35586</v>
      </c>
      <c r="T7790" s="18">
        <v>3832</v>
      </c>
      <c r="U7790" t="s">
        <v>24</v>
      </c>
    </row>
    <row r="7791" spans="1:21" x14ac:dyDescent="0.3">
      <c r="A7791" t="s">
        <v>12774</v>
      </c>
      <c r="B7791" s="15">
        <v>40879</v>
      </c>
      <c r="C7791">
        <v>2011</v>
      </c>
      <c r="D7791">
        <v>12</v>
      </c>
      <c r="E7791" s="15">
        <v>40880</v>
      </c>
      <c r="F7791">
        <v>4</v>
      </c>
      <c r="G7791" t="s">
        <v>216</v>
      </c>
      <c r="H7791" t="s">
        <v>235</v>
      </c>
      <c r="I7791" t="s">
        <v>169</v>
      </c>
      <c r="J7791" t="s">
        <v>45</v>
      </c>
      <c r="K7791" t="s">
        <v>108</v>
      </c>
      <c r="L7791" t="s">
        <v>16</v>
      </c>
      <c r="M7791" t="s">
        <v>12785</v>
      </c>
      <c r="N7791" t="s">
        <v>60</v>
      </c>
      <c r="O7791" t="s">
        <v>61</v>
      </c>
      <c r="P7791" t="s">
        <v>7017</v>
      </c>
      <c r="Q7791">
        <v>5</v>
      </c>
      <c r="R7791" s="58">
        <v>1.4999999999999999E-2</v>
      </c>
      <c r="S7791" s="18">
        <v>824775</v>
      </c>
      <c r="T7791" s="18">
        <v>3297</v>
      </c>
      <c r="U7791" t="s">
        <v>24</v>
      </c>
    </row>
    <row r="7792" spans="1:21" x14ac:dyDescent="0.3">
      <c r="A7792" t="s">
        <v>12782</v>
      </c>
      <c r="B7792" s="15">
        <v>40879</v>
      </c>
      <c r="C7792">
        <v>2011</v>
      </c>
      <c r="D7792">
        <v>12</v>
      </c>
      <c r="E7792" s="15">
        <v>40884</v>
      </c>
      <c r="F7792">
        <v>1</v>
      </c>
      <c r="G7792" t="s">
        <v>15</v>
      </c>
      <c r="H7792" t="s">
        <v>332</v>
      </c>
      <c r="I7792" t="s">
        <v>332</v>
      </c>
      <c r="J7792" t="s">
        <v>28</v>
      </c>
      <c r="K7792" t="s">
        <v>86</v>
      </c>
      <c r="L7792" t="s">
        <v>65</v>
      </c>
      <c r="M7792" t="s">
        <v>12786</v>
      </c>
      <c r="N7792" t="s">
        <v>21</v>
      </c>
      <c r="O7792" t="s">
        <v>48</v>
      </c>
      <c r="P7792" t="s">
        <v>49</v>
      </c>
      <c r="Q7792">
        <v>8</v>
      </c>
      <c r="R7792" s="58">
        <v>0</v>
      </c>
      <c r="S7792" s="18">
        <v>912</v>
      </c>
      <c r="T7792" s="18">
        <v>2801</v>
      </c>
      <c r="U7792" t="s">
        <v>40</v>
      </c>
    </row>
    <row r="7793" spans="1:21" x14ac:dyDescent="0.3">
      <c r="A7793" t="s">
        <v>12787</v>
      </c>
      <c r="B7793" s="15">
        <v>40879</v>
      </c>
      <c r="C7793">
        <v>2011</v>
      </c>
      <c r="D7793">
        <v>12</v>
      </c>
      <c r="E7793" s="15">
        <v>40884</v>
      </c>
      <c r="F7793">
        <v>1</v>
      </c>
      <c r="G7793" t="s">
        <v>15</v>
      </c>
      <c r="H7793" t="s">
        <v>3892</v>
      </c>
      <c r="I7793" t="s">
        <v>191</v>
      </c>
      <c r="J7793" t="s">
        <v>192</v>
      </c>
      <c r="K7793" t="s">
        <v>264</v>
      </c>
      <c r="L7793" t="s">
        <v>65</v>
      </c>
      <c r="M7793" t="s">
        <v>11681</v>
      </c>
      <c r="N7793" t="s">
        <v>51</v>
      </c>
      <c r="O7793" t="s">
        <v>81</v>
      </c>
      <c r="P7793" t="s">
        <v>11682</v>
      </c>
      <c r="Q7793">
        <v>8</v>
      </c>
      <c r="R7793" s="58">
        <v>0</v>
      </c>
      <c r="S7793" s="18">
        <v>647568</v>
      </c>
      <c r="T7793" s="18">
        <v>2445</v>
      </c>
      <c r="U7793" t="s">
        <v>40</v>
      </c>
    </row>
    <row r="7794" spans="1:21" x14ac:dyDescent="0.3">
      <c r="A7794" t="s">
        <v>6812</v>
      </c>
      <c r="B7794" s="15">
        <v>40879</v>
      </c>
      <c r="C7794">
        <v>2011</v>
      </c>
      <c r="D7794">
        <v>12</v>
      </c>
      <c r="E7794" s="15">
        <v>40884</v>
      </c>
      <c r="F7794">
        <v>1</v>
      </c>
      <c r="G7794" t="s">
        <v>15</v>
      </c>
      <c r="H7794" t="s">
        <v>3531</v>
      </c>
      <c r="I7794" t="s">
        <v>169</v>
      </c>
      <c r="J7794" t="s">
        <v>45</v>
      </c>
      <c r="K7794" t="s">
        <v>108</v>
      </c>
      <c r="L7794" t="s">
        <v>42</v>
      </c>
      <c r="M7794" t="s">
        <v>12788</v>
      </c>
      <c r="N7794" t="s">
        <v>21</v>
      </c>
      <c r="O7794" t="s">
        <v>209</v>
      </c>
      <c r="P7794" t="s">
        <v>9648</v>
      </c>
      <c r="Q7794">
        <v>5</v>
      </c>
      <c r="R7794" s="58">
        <v>0</v>
      </c>
      <c r="S7794" s="18">
        <v>10575</v>
      </c>
      <c r="T7794" s="18">
        <v>2391</v>
      </c>
      <c r="U7794" t="s">
        <v>24</v>
      </c>
    </row>
    <row r="7795" spans="1:21" x14ac:dyDescent="0.3">
      <c r="A7795" t="s">
        <v>12789</v>
      </c>
      <c r="B7795" s="15">
        <v>40879</v>
      </c>
      <c r="C7795">
        <v>2011</v>
      </c>
      <c r="D7795">
        <v>12</v>
      </c>
      <c r="E7795" s="15">
        <v>40879</v>
      </c>
      <c r="F7795">
        <v>3</v>
      </c>
      <c r="G7795" t="s">
        <v>64</v>
      </c>
      <c r="H7795" t="s">
        <v>258</v>
      </c>
      <c r="I7795" t="s">
        <v>259</v>
      </c>
      <c r="J7795" t="s">
        <v>28</v>
      </c>
      <c r="K7795" t="s">
        <v>198</v>
      </c>
      <c r="L7795" t="s">
        <v>16</v>
      </c>
      <c r="M7795" t="s">
        <v>5641</v>
      </c>
      <c r="N7795" t="s">
        <v>51</v>
      </c>
      <c r="O7795" t="s">
        <v>81</v>
      </c>
      <c r="P7795" t="s">
        <v>5642</v>
      </c>
      <c r="Q7795">
        <v>4</v>
      </c>
      <c r="R7795" s="58">
        <v>0</v>
      </c>
      <c r="S7795" s="18">
        <v>30948</v>
      </c>
      <c r="T7795" s="18">
        <v>2255</v>
      </c>
      <c r="U7795" t="s">
        <v>40</v>
      </c>
    </row>
    <row r="7796" spans="1:21" x14ac:dyDescent="0.3">
      <c r="A7796" t="s">
        <v>12773</v>
      </c>
      <c r="B7796" s="15">
        <v>40879</v>
      </c>
      <c r="C7796">
        <v>2011</v>
      </c>
      <c r="D7796">
        <v>12</v>
      </c>
      <c r="E7796" s="15">
        <v>40881</v>
      </c>
      <c r="F7796">
        <v>4</v>
      </c>
      <c r="G7796" t="s">
        <v>216</v>
      </c>
      <c r="H7796" t="s">
        <v>1228</v>
      </c>
      <c r="I7796" t="s">
        <v>191</v>
      </c>
      <c r="J7796" t="s">
        <v>192</v>
      </c>
      <c r="K7796" t="s">
        <v>264</v>
      </c>
      <c r="L7796" t="s">
        <v>16</v>
      </c>
      <c r="M7796" t="s">
        <v>696</v>
      </c>
      <c r="N7796" t="s">
        <v>60</v>
      </c>
      <c r="O7796" t="s">
        <v>118</v>
      </c>
      <c r="P7796" t="s">
        <v>697</v>
      </c>
      <c r="Q7796">
        <v>4</v>
      </c>
      <c r="R7796" s="58">
        <v>0</v>
      </c>
      <c r="S7796" s="18">
        <v>527824</v>
      </c>
      <c r="T7796" s="18">
        <v>165</v>
      </c>
      <c r="U7796" t="s">
        <v>40</v>
      </c>
    </row>
    <row r="7797" spans="1:21" x14ac:dyDescent="0.3">
      <c r="A7797" t="s">
        <v>12790</v>
      </c>
      <c r="B7797" s="15">
        <v>40879</v>
      </c>
      <c r="C7797">
        <v>2011</v>
      </c>
      <c r="D7797">
        <v>12</v>
      </c>
      <c r="E7797" s="15">
        <v>40883</v>
      </c>
      <c r="F7797">
        <v>1</v>
      </c>
      <c r="G7797" t="s">
        <v>15</v>
      </c>
      <c r="H7797" t="s">
        <v>1542</v>
      </c>
      <c r="I7797" t="s">
        <v>538</v>
      </c>
      <c r="J7797" t="s">
        <v>45</v>
      </c>
      <c r="K7797" t="s">
        <v>108</v>
      </c>
      <c r="L7797" t="s">
        <v>42</v>
      </c>
      <c r="M7797" t="s">
        <v>2225</v>
      </c>
      <c r="N7797" t="s">
        <v>21</v>
      </c>
      <c r="O7797" t="s">
        <v>133</v>
      </c>
      <c r="P7797" t="s">
        <v>2226</v>
      </c>
      <c r="Q7797">
        <v>3</v>
      </c>
      <c r="R7797" s="58">
        <v>0</v>
      </c>
      <c r="S7797" s="18">
        <v>2619</v>
      </c>
      <c r="T7797" s="18">
        <v>141</v>
      </c>
      <c r="U7797" t="s">
        <v>24</v>
      </c>
    </row>
    <row r="7798" spans="1:21" x14ac:dyDescent="0.3">
      <c r="A7798" t="s">
        <v>12787</v>
      </c>
      <c r="B7798" s="15">
        <v>40879</v>
      </c>
      <c r="C7798">
        <v>2011</v>
      </c>
      <c r="D7798">
        <v>12</v>
      </c>
      <c r="E7798" s="15">
        <v>40884</v>
      </c>
      <c r="F7798">
        <v>1</v>
      </c>
      <c r="G7798" t="s">
        <v>15</v>
      </c>
      <c r="H7798" t="s">
        <v>3892</v>
      </c>
      <c r="I7798" t="s">
        <v>191</v>
      </c>
      <c r="J7798" t="s">
        <v>192</v>
      </c>
      <c r="K7798" t="s">
        <v>264</v>
      </c>
      <c r="L7798" t="s">
        <v>65</v>
      </c>
      <c r="M7798" t="s">
        <v>9595</v>
      </c>
      <c r="N7798" t="s">
        <v>21</v>
      </c>
      <c r="O7798" t="s">
        <v>48</v>
      </c>
      <c r="P7798" t="s">
        <v>9596</v>
      </c>
      <c r="Q7798">
        <v>3</v>
      </c>
      <c r="R7798" s="58">
        <v>0</v>
      </c>
      <c r="S7798" s="18">
        <v>7341</v>
      </c>
      <c r="T7798" s="18">
        <v>1324</v>
      </c>
      <c r="U7798" t="s">
        <v>40</v>
      </c>
    </row>
    <row r="7799" spans="1:21" x14ac:dyDescent="0.3">
      <c r="A7799" t="s">
        <v>12791</v>
      </c>
      <c r="B7799" s="15">
        <v>40879</v>
      </c>
      <c r="C7799">
        <v>2011</v>
      </c>
      <c r="D7799">
        <v>12</v>
      </c>
      <c r="E7799" s="15">
        <v>40884</v>
      </c>
      <c r="F7799">
        <v>1</v>
      </c>
      <c r="G7799" t="s">
        <v>15</v>
      </c>
      <c r="H7799" t="s">
        <v>653</v>
      </c>
      <c r="I7799" t="s">
        <v>191</v>
      </c>
      <c r="J7799" t="s">
        <v>192</v>
      </c>
      <c r="K7799" t="s">
        <v>264</v>
      </c>
      <c r="L7799" t="s">
        <v>65</v>
      </c>
      <c r="M7799" t="s">
        <v>12792</v>
      </c>
      <c r="N7799" t="s">
        <v>60</v>
      </c>
      <c r="O7799" t="s">
        <v>118</v>
      </c>
      <c r="P7799" t="s">
        <v>12793</v>
      </c>
      <c r="Q7799">
        <v>5</v>
      </c>
      <c r="R7799" s="58">
        <v>2E-3</v>
      </c>
      <c r="S7799" s="18">
        <v>2995</v>
      </c>
      <c r="T7799" s="18">
        <v>1199</v>
      </c>
      <c r="U7799" t="s">
        <v>24</v>
      </c>
    </row>
    <row r="7800" spans="1:21" x14ac:dyDescent="0.3">
      <c r="A7800" t="s">
        <v>12787</v>
      </c>
      <c r="B7800" s="15">
        <v>40879</v>
      </c>
      <c r="C7800">
        <v>2011</v>
      </c>
      <c r="D7800">
        <v>12</v>
      </c>
      <c r="E7800" s="15">
        <v>40884</v>
      </c>
      <c r="F7800">
        <v>1</v>
      </c>
      <c r="G7800" t="s">
        <v>15</v>
      </c>
      <c r="H7800" t="s">
        <v>3892</v>
      </c>
      <c r="I7800" t="s">
        <v>191</v>
      </c>
      <c r="J7800" t="s">
        <v>192</v>
      </c>
      <c r="K7800" t="s">
        <v>264</v>
      </c>
      <c r="L7800" t="s">
        <v>65</v>
      </c>
      <c r="M7800" t="s">
        <v>12794</v>
      </c>
      <c r="N7800" t="s">
        <v>51</v>
      </c>
      <c r="O7800" t="s">
        <v>52</v>
      </c>
      <c r="P7800" t="s">
        <v>12795</v>
      </c>
      <c r="Q7800">
        <v>3</v>
      </c>
      <c r="R7800" s="58">
        <v>0</v>
      </c>
      <c r="S7800" s="18">
        <v>236808</v>
      </c>
      <c r="T7800" s="18">
        <v>1044</v>
      </c>
      <c r="U7800" t="s">
        <v>40</v>
      </c>
    </row>
    <row r="7801" spans="1:21" x14ac:dyDescent="0.3">
      <c r="A7801" t="s">
        <v>3177</v>
      </c>
      <c r="B7801" s="15">
        <v>40879</v>
      </c>
      <c r="C7801">
        <v>2011</v>
      </c>
      <c r="D7801">
        <v>12</v>
      </c>
      <c r="E7801" s="15">
        <v>40881</v>
      </c>
      <c r="F7801">
        <v>4</v>
      </c>
      <c r="G7801" t="s">
        <v>216</v>
      </c>
      <c r="H7801" t="s">
        <v>1508</v>
      </c>
      <c r="I7801" t="s">
        <v>169</v>
      </c>
      <c r="J7801" t="s">
        <v>45</v>
      </c>
      <c r="K7801" t="s">
        <v>108</v>
      </c>
      <c r="L7801" t="s">
        <v>65</v>
      </c>
      <c r="M7801" t="s">
        <v>12796</v>
      </c>
      <c r="N7801" t="s">
        <v>60</v>
      </c>
      <c r="O7801" t="s">
        <v>61</v>
      </c>
      <c r="P7801" t="s">
        <v>441</v>
      </c>
      <c r="Q7801">
        <v>3</v>
      </c>
      <c r="R7801" s="58">
        <v>1.4999999999999999E-2</v>
      </c>
      <c r="S7801" s="18">
        <v>-495</v>
      </c>
      <c r="T7801" s="18">
        <v>553</v>
      </c>
      <c r="U7801" t="s">
        <v>40</v>
      </c>
    </row>
    <row r="7802" spans="1:21" x14ac:dyDescent="0.3">
      <c r="A7802" t="s">
        <v>12797</v>
      </c>
      <c r="B7802" s="15">
        <v>40879</v>
      </c>
      <c r="C7802">
        <v>2011</v>
      </c>
      <c r="D7802">
        <v>12</v>
      </c>
      <c r="E7802" s="15">
        <v>40885</v>
      </c>
      <c r="F7802">
        <v>1</v>
      </c>
      <c r="G7802" t="s">
        <v>15</v>
      </c>
      <c r="H7802" t="s">
        <v>168</v>
      </c>
      <c r="I7802" t="s">
        <v>169</v>
      </c>
      <c r="J7802" t="s">
        <v>45</v>
      </c>
      <c r="K7802" t="s">
        <v>108</v>
      </c>
      <c r="L7802" t="s">
        <v>42</v>
      </c>
      <c r="M7802" t="s">
        <v>12798</v>
      </c>
      <c r="N7802" t="s">
        <v>21</v>
      </c>
      <c r="O7802" t="s">
        <v>133</v>
      </c>
      <c r="P7802" t="s">
        <v>2597</v>
      </c>
      <c r="Q7802">
        <v>3</v>
      </c>
      <c r="R7802" s="58">
        <v>0</v>
      </c>
      <c r="S7802" s="18">
        <v>135</v>
      </c>
      <c r="T7802" s="18">
        <v>523</v>
      </c>
      <c r="U7802" t="s">
        <v>24</v>
      </c>
    </row>
    <row r="7803" spans="1:21" x14ac:dyDescent="0.3">
      <c r="A7803" t="s">
        <v>12773</v>
      </c>
      <c r="B7803" s="15">
        <v>40879</v>
      </c>
      <c r="C7803">
        <v>2011</v>
      </c>
      <c r="D7803">
        <v>12</v>
      </c>
      <c r="E7803" s="15">
        <v>40881</v>
      </c>
      <c r="F7803">
        <v>4</v>
      </c>
      <c r="G7803" t="s">
        <v>216</v>
      </c>
      <c r="H7803" t="s">
        <v>1228</v>
      </c>
      <c r="I7803" t="s">
        <v>191</v>
      </c>
      <c r="J7803" t="s">
        <v>192</v>
      </c>
      <c r="K7803" t="s">
        <v>264</v>
      </c>
      <c r="L7803" t="s">
        <v>16</v>
      </c>
      <c r="M7803" t="s">
        <v>9319</v>
      </c>
      <c r="N7803" t="s">
        <v>21</v>
      </c>
      <c r="O7803" t="s">
        <v>209</v>
      </c>
      <c r="P7803" t="s">
        <v>9320</v>
      </c>
      <c r="Q7803">
        <v>8</v>
      </c>
      <c r="R7803" s="58">
        <v>2E-3</v>
      </c>
      <c r="S7803" s="18">
        <v>15768</v>
      </c>
      <c r="T7803" s="18">
        <v>314</v>
      </c>
      <c r="U7803" t="s">
        <v>40</v>
      </c>
    </row>
    <row r="7804" spans="1:21" x14ac:dyDescent="0.3">
      <c r="A7804" t="s">
        <v>12799</v>
      </c>
      <c r="B7804" s="15">
        <v>40879</v>
      </c>
      <c r="C7804">
        <v>2011</v>
      </c>
      <c r="D7804">
        <v>12</v>
      </c>
      <c r="E7804" s="15">
        <v>40883</v>
      </c>
      <c r="F7804">
        <v>1</v>
      </c>
      <c r="G7804" t="s">
        <v>15</v>
      </c>
      <c r="H7804" t="s">
        <v>190</v>
      </c>
      <c r="I7804" t="s">
        <v>191</v>
      </c>
      <c r="J7804" t="s">
        <v>192</v>
      </c>
      <c r="K7804" t="s">
        <v>108</v>
      </c>
      <c r="L7804" t="s">
        <v>65</v>
      </c>
      <c r="M7804" t="s">
        <v>10282</v>
      </c>
      <c r="N7804" t="s">
        <v>51</v>
      </c>
      <c r="O7804" t="s">
        <v>52</v>
      </c>
      <c r="P7804" t="s">
        <v>10283</v>
      </c>
      <c r="Q7804">
        <v>5</v>
      </c>
      <c r="R7804" s="58">
        <v>6.0000000000000001E-3</v>
      </c>
      <c r="S7804" s="18">
        <v>-24803</v>
      </c>
      <c r="T7804" s="18">
        <v>314</v>
      </c>
      <c r="U7804" t="s">
        <v>24</v>
      </c>
    </row>
    <row r="7805" spans="1:21" x14ac:dyDescent="0.3">
      <c r="A7805" t="s">
        <v>12789</v>
      </c>
      <c r="B7805" s="15">
        <v>40879</v>
      </c>
      <c r="C7805">
        <v>2011</v>
      </c>
      <c r="D7805">
        <v>12</v>
      </c>
      <c r="E7805" s="15">
        <v>40879</v>
      </c>
      <c r="F7805">
        <v>3</v>
      </c>
      <c r="G7805" t="s">
        <v>64</v>
      </c>
      <c r="H7805" t="s">
        <v>258</v>
      </c>
      <c r="I7805" t="s">
        <v>259</v>
      </c>
      <c r="J7805" t="s">
        <v>28</v>
      </c>
      <c r="K7805" t="s">
        <v>198</v>
      </c>
      <c r="L7805" t="s">
        <v>16</v>
      </c>
      <c r="M7805" t="s">
        <v>1913</v>
      </c>
      <c r="N7805" t="s">
        <v>21</v>
      </c>
      <c r="O7805" t="s">
        <v>128</v>
      </c>
      <c r="P7805" t="s">
        <v>1914</v>
      </c>
      <c r="Q7805">
        <v>3</v>
      </c>
      <c r="R7805" s="58">
        <v>0</v>
      </c>
      <c r="S7805" s="18">
        <v>486</v>
      </c>
      <c r="T7805" s="18">
        <v>275</v>
      </c>
      <c r="U7805" t="s">
        <v>40</v>
      </c>
    </row>
    <row r="7806" spans="1:21" x14ac:dyDescent="0.3">
      <c r="A7806" t="s">
        <v>12799</v>
      </c>
      <c r="B7806" s="15">
        <v>40879</v>
      </c>
      <c r="C7806">
        <v>2011</v>
      </c>
      <c r="D7806">
        <v>12</v>
      </c>
      <c r="E7806" s="15">
        <v>40883</v>
      </c>
      <c r="F7806">
        <v>1</v>
      </c>
      <c r="G7806" t="s">
        <v>15</v>
      </c>
      <c r="H7806" t="s">
        <v>190</v>
      </c>
      <c r="I7806" t="s">
        <v>191</v>
      </c>
      <c r="J7806" t="s">
        <v>192</v>
      </c>
      <c r="K7806" t="s">
        <v>108</v>
      </c>
      <c r="L7806" t="s">
        <v>65</v>
      </c>
      <c r="M7806" t="s">
        <v>12800</v>
      </c>
      <c r="N7806" t="s">
        <v>51</v>
      </c>
      <c r="O7806" t="s">
        <v>52</v>
      </c>
      <c r="P7806" t="s">
        <v>12801</v>
      </c>
      <c r="Q7806">
        <v>5</v>
      </c>
      <c r="R7806" s="58">
        <v>6.0000000000000001E-3</v>
      </c>
      <c r="S7806" s="18">
        <v>-23976</v>
      </c>
      <c r="T7806" s="18">
        <v>237</v>
      </c>
      <c r="U7806" t="s">
        <v>24</v>
      </c>
    </row>
    <row r="7807" spans="1:21" x14ac:dyDescent="0.3">
      <c r="A7807" t="s">
        <v>12787</v>
      </c>
      <c r="B7807" s="15">
        <v>40879</v>
      </c>
      <c r="C7807">
        <v>2011</v>
      </c>
      <c r="D7807">
        <v>12</v>
      </c>
      <c r="E7807" s="15">
        <v>40884</v>
      </c>
      <c r="F7807">
        <v>1</v>
      </c>
      <c r="G7807" t="s">
        <v>15</v>
      </c>
      <c r="H7807" t="s">
        <v>3892</v>
      </c>
      <c r="I7807" t="s">
        <v>191</v>
      </c>
      <c r="J7807" t="s">
        <v>192</v>
      </c>
      <c r="K7807" t="s">
        <v>264</v>
      </c>
      <c r="L7807" t="s">
        <v>65</v>
      </c>
      <c r="M7807" t="s">
        <v>12802</v>
      </c>
      <c r="N7807" t="s">
        <v>21</v>
      </c>
      <c r="O7807" t="s">
        <v>128</v>
      </c>
      <c r="P7807" t="s">
        <v>12803</v>
      </c>
      <c r="Q7807">
        <v>6</v>
      </c>
      <c r="R7807" s="58">
        <v>0</v>
      </c>
      <c r="S7807" s="18">
        <v>72036</v>
      </c>
      <c r="T7807" s="18">
        <v>237</v>
      </c>
      <c r="U7807" t="s">
        <v>40</v>
      </c>
    </row>
    <row r="7808" spans="1:21" x14ac:dyDescent="0.3">
      <c r="A7808" t="s">
        <v>12774</v>
      </c>
      <c r="B7808" s="15">
        <v>40879</v>
      </c>
      <c r="C7808">
        <v>2011</v>
      </c>
      <c r="D7808">
        <v>12</v>
      </c>
      <c r="E7808" s="15">
        <v>40880</v>
      </c>
      <c r="F7808">
        <v>4</v>
      </c>
      <c r="G7808" t="s">
        <v>216</v>
      </c>
      <c r="H7808" t="s">
        <v>235</v>
      </c>
      <c r="I7808" t="s">
        <v>169</v>
      </c>
      <c r="J7808" t="s">
        <v>45</v>
      </c>
      <c r="K7808" t="s">
        <v>108</v>
      </c>
      <c r="L7808" t="s">
        <v>16</v>
      </c>
      <c r="M7808" t="s">
        <v>10265</v>
      </c>
      <c r="N7808" t="s">
        <v>60</v>
      </c>
      <c r="O7808" t="s">
        <v>118</v>
      </c>
      <c r="P7808" t="s">
        <v>9555</v>
      </c>
      <c r="Q7808">
        <v>1</v>
      </c>
      <c r="R7808" s="58">
        <v>0</v>
      </c>
      <c r="S7808" s="18">
        <v>1311</v>
      </c>
      <c r="T7808" s="18">
        <v>206</v>
      </c>
      <c r="U7808" t="s">
        <v>24</v>
      </c>
    </row>
    <row r="7809" spans="1:21" x14ac:dyDescent="0.3">
      <c r="A7809" t="s">
        <v>12804</v>
      </c>
      <c r="B7809" s="15">
        <v>40879</v>
      </c>
      <c r="C7809">
        <v>2011</v>
      </c>
      <c r="D7809">
        <v>12</v>
      </c>
      <c r="E7809" s="15">
        <v>40880</v>
      </c>
      <c r="F7809">
        <v>4</v>
      </c>
      <c r="G7809" t="s">
        <v>216</v>
      </c>
      <c r="H7809" t="s">
        <v>2022</v>
      </c>
      <c r="I7809" t="s">
        <v>499</v>
      </c>
      <c r="J7809" t="s">
        <v>37</v>
      </c>
      <c r="K7809" t="s">
        <v>37</v>
      </c>
      <c r="L7809" t="s">
        <v>65</v>
      </c>
      <c r="M7809" t="s">
        <v>6577</v>
      </c>
      <c r="N7809" t="s">
        <v>51</v>
      </c>
      <c r="O7809" t="s">
        <v>81</v>
      </c>
      <c r="P7809" t="s">
        <v>5136</v>
      </c>
      <c r="Q7809">
        <v>1</v>
      </c>
      <c r="R7809" s="58">
        <v>6.0000000000000001E-3</v>
      </c>
      <c r="S7809" s="18">
        <v>-2277</v>
      </c>
      <c r="T7809" s="18">
        <v>188</v>
      </c>
      <c r="U7809" t="s">
        <v>69</v>
      </c>
    </row>
    <row r="7810" spans="1:21" x14ac:dyDescent="0.3">
      <c r="A7810" t="s">
        <v>12789</v>
      </c>
      <c r="B7810" s="15">
        <v>40879</v>
      </c>
      <c r="C7810">
        <v>2011</v>
      </c>
      <c r="D7810">
        <v>12</v>
      </c>
      <c r="E7810" s="15">
        <v>40879</v>
      </c>
      <c r="F7810">
        <v>3</v>
      </c>
      <c r="G7810" t="s">
        <v>64</v>
      </c>
      <c r="H7810" t="s">
        <v>258</v>
      </c>
      <c r="I7810" t="s">
        <v>259</v>
      </c>
      <c r="J7810" t="s">
        <v>28</v>
      </c>
      <c r="K7810" t="s">
        <v>198</v>
      </c>
      <c r="L7810" t="s">
        <v>16</v>
      </c>
      <c r="M7810" t="s">
        <v>12374</v>
      </c>
      <c r="N7810" t="s">
        <v>21</v>
      </c>
      <c r="O7810" t="s">
        <v>128</v>
      </c>
      <c r="P7810" t="s">
        <v>3806</v>
      </c>
      <c r="Q7810">
        <v>2</v>
      </c>
      <c r="R7810" s="58">
        <v>0</v>
      </c>
      <c r="S7810" s="18">
        <v>126</v>
      </c>
      <c r="T7810" s="18">
        <v>87</v>
      </c>
      <c r="U7810" t="s">
        <v>40</v>
      </c>
    </row>
    <row r="7811" spans="1:21" x14ac:dyDescent="0.3">
      <c r="A7811" t="s">
        <v>12805</v>
      </c>
      <c r="B7811" s="15">
        <v>40879</v>
      </c>
      <c r="C7811">
        <v>2011</v>
      </c>
      <c r="D7811">
        <v>12</v>
      </c>
      <c r="E7811" s="15">
        <v>40885</v>
      </c>
      <c r="F7811">
        <v>1</v>
      </c>
      <c r="G7811" t="s">
        <v>15</v>
      </c>
      <c r="H7811" t="s">
        <v>93</v>
      </c>
      <c r="I7811" t="s">
        <v>94</v>
      </c>
      <c r="J7811" t="s">
        <v>45</v>
      </c>
      <c r="K7811" t="s">
        <v>46</v>
      </c>
      <c r="L7811" t="s">
        <v>65</v>
      </c>
      <c r="M7811" t="s">
        <v>12753</v>
      </c>
      <c r="N7811" t="s">
        <v>21</v>
      </c>
      <c r="O7811" t="s">
        <v>48</v>
      </c>
      <c r="P7811" t="s">
        <v>4928</v>
      </c>
      <c r="Q7811">
        <v>1</v>
      </c>
      <c r="R7811" s="58">
        <v>0</v>
      </c>
      <c r="S7811" s="18">
        <v>474</v>
      </c>
      <c r="T7811" s="18">
        <v>8</v>
      </c>
      <c r="U7811" t="s">
        <v>24</v>
      </c>
    </row>
    <row r="7812" spans="1:21" x14ac:dyDescent="0.3">
      <c r="A7812" t="s">
        <v>12790</v>
      </c>
      <c r="B7812" s="15">
        <v>40879</v>
      </c>
      <c r="C7812">
        <v>2011</v>
      </c>
      <c r="D7812">
        <v>12</v>
      </c>
      <c r="E7812" s="15">
        <v>40883</v>
      </c>
      <c r="F7812">
        <v>1</v>
      </c>
      <c r="G7812" t="s">
        <v>15</v>
      </c>
      <c r="H7812" t="s">
        <v>1542</v>
      </c>
      <c r="I7812" t="s">
        <v>538</v>
      </c>
      <c r="J7812" t="s">
        <v>45</v>
      </c>
      <c r="K7812" t="s">
        <v>108</v>
      </c>
      <c r="L7812" t="s">
        <v>42</v>
      </c>
      <c r="M7812" t="s">
        <v>12806</v>
      </c>
      <c r="N7812" t="s">
        <v>21</v>
      </c>
      <c r="O7812" t="s">
        <v>209</v>
      </c>
      <c r="P7812" t="s">
        <v>4046</v>
      </c>
      <c r="Q7812">
        <v>1</v>
      </c>
      <c r="R7812" s="58">
        <v>0</v>
      </c>
      <c r="S7812" s="18">
        <v>195</v>
      </c>
      <c r="T7812" s="18">
        <v>72</v>
      </c>
      <c r="U7812" t="s">
        <v>24</v>
      </c>
    </row>
    <row r="7813" spans="1:21" x14ac:dyDescent="0.3">
      <c r="A7813" t="s">
        <v>12799</v>
      </c>
      <c r="B7813" s="15">
        <v>40879</v>
      </c>
      <c r="C7813">
        <v>2011</v>
      </c>
      <c r="D7813">
        <v>12</v>
      </c>
      <c r="E7813" s="15">
        <v>40883</v>
      </c>
      <c r="F7813">
        <v>1</v>
      </c>
      <c r="G7813" t="s">
        <v>15</v>
      </c>
      <c r="H7813" t="s">
        <v>190</v>
      </c>
      <c r="I7813" t="s">
        <v>191</v>
      </c>
      <c r="J7813" t="s">
        <v>192</v>
      </c>
      <c r="K7813" t="s">
        <v>108</v>
      </c>
      <c r="L7813" t="s">
        <v>65</v>
      </c>
      <c r="M7813" t="s">
        <v>11666</v>
      </c>
      <c r="N7813" t="s">
        <v>21</v>
      </c>
      <c r="O7813" t="s">
        <v>133</v>
      </c>
      <c r="P7813" t="s">
        <v>11667</v>
      </c>
      <c r="Q7813">
        <v>7</v>
      </c>
      <c r="R7813" s="58">
        <v>2E-3</v>
      </c>
      <c r="S7813" s="18">
        <v>14406</v>
      </c>
      <c r="T7813" s="18">
        <v>69</v>
      </c>
      <c r="U7813" t="s">
        <v>24</v>
      </c>
    </row>
    <row r="7814" spans="1:21" x14ac:dyDescent="0.3">
      <c r="A7814" t="s">
        <v>12807</v>
      </c>
      <c r="B7814" s="15">
        <v>40879</v>
      </c>
      <c r="C7814">
        <v>2011</v>
      </c>
      <c r="D7814">
        <v>12</v>
      </c>
      <c r="E7814" s="15">
        <v>40886</v>
      </c>
      <c r="F7814">
        <v>1</v>
      </c>
      <c r="G7814" t="s">
        <v>15</v>
      </c>
      <c r="H7814" t="s">
        <v>320</v>
      </c>
      <c r="I7814" t="s">
        <v>191</v>
      </c>
      <c r="J7814" t="s">
        <v>192</v>
      </c>
      <c r="K7814" t="s">
        <v>153</v>
      </c>
      <c r="L7814" t="s">
        <v>65</v>
      </c>
      <c r="M7814" t="s">
        <v>2842</v>
      </c>
      <c r="N7814" t="s">
        <v>21</v>
      </c>
      <c r="O7814" t="s">
        <v>48</v>
      </c>
      <c r="P7814" t="s">
        <v>11393</v>
      </c>
      <c r="Q7814">
        <v>3</v>
      </c>
      <c r="R7814" s="58">
        <v>0</v>
      </c>
      <c r="S7814" s="18">
        <v>71628</v>
      </c>
      <c r="T7814" s="18">
        <v>65</v>
      </c>
      <c r="U7814" t="s">
        <v>24</v>
      </c>
    </row>
    <row r="7815" spans="1:21" x14ac:dyDescent="0.3">
      <c r="A7815" t="s">
        <v>12807</v>
      </c>
      <c r="B7815" s="15">
        <v>40879</v>
      </c>
      <c r="C7815">
        <v>2011</v>
      </c>
      <c r="D7815">
        <v>12</v>
      </c>
      <c r="E7815" s="15">
        <v>40886</v>
      </c>
      <c r="F7815">
        <v>1</v>
      </c>
      <c r="G7815" t="s">
        <v>15</v>
      </c>
      <c r="H7815" t="s">
        <v>320</v>
      </c>
      <c r="I7815" t="s">
        <v>191</v>
      </c>
      <c r="J7815" t="s">
        <v>192</v>
      </c>
      <c r="K7815" t="s">
        <v>153</v>
      </c>
      <c r="L7815" t="s">
        <v>65</v>
      </c>
      <c r="M7815" t="s">
        <v>12808</v>
      </c>
      <c r="N7815" t="s">
        <v>60</v>
      </c>
      <c r="O7815" t="s">
        <v>118</v>
      </c>
      <c r="P7815" t="s">
        <v>12809</v>
      </c>
      <c r="Q7815">
        <v>1</v>
      </c>
      <c r="R7815" s="58">
        <v>0</v>
      </c>
      <c r="S7815" s="18">
        <v>833</v>
      </c>
      <c r="T7815" s="18">
        <v>35</v>
      </c>
      <c r="U7815" t="s">
        <v>24</v>
      </c>
    </row>
    <row r="7816" spans="1:21" x14ac:dyDescent="0.3">
      <c r="A7816" t="s">
        <v>12810</v>
      </c>
      <c r="B7816" s="15">
        <v>40879</v>
      </c>
      <c r="C7816">
        <v>2011</v>
      </c>
      <c r="D7816">
        <v>12</v>
      </c>
      <c r="E7816" s="15">
        <v>40881</v>
      </c>
      <c r="F7816">
        <v>4</v>
      </c>
      <c r="G7816" t="s">
        <v>216</v>
      </c>
      <c r="H7816" t="s">
        <v>222</v>
      </c>
      <c r="I7816" t="s">
        <v>191</v>
      </c>
      <c r="J7816" t="s">
        <v>192</v>
      </c>
      <c r="K7816" t="s">
        <v>108</v>
      </c>
      <c r="L7816" t="s">
        <v>16</v>
      </c>
      <c r="M7816" t="s">
        <v>4899</v>
      </c>
      <c r="N7816" t="s">
        <v>21</v>
      </c>
      <c r="O7816" t="s">
        <v>67</v>
      </c>
      <c r="P7816" t="s">
        <v>651</v>
      </c>
      <c r="Q7816">
        <v>1</v>
      </c>
      <c r="R7816" s="58">
        <v>8.0000000000000002E-3</v>
      </c>
      <c r="S7816" s="18">
        <v>-63441</v>
      </c>
      <c r="T7816" s="18">
        <v>23</v>
      </c>
      <c r="U7816" t="s">
        <v>40</v>
      </c>
    </row>
    <row r="7817" spans="1:21" x14ac:dyDescent="0.3">
      <c r="A7817" t="s">
        <v>6445</v>
      </c>
      <c r="B7817" s="15">
        <v>40880</v>
      </c>
      <c r="C7817">
        <v>2011</v>
      </c>
      <c r="D7817">
        <v>12</v>
      </c>
      <c r="E7817" s="15">
        <v>40880</v>
      </c>
      <c r="F7817">
        <v>3</v>
      </c>
      <c r="G7817" t="s">
        <v>64</v>
      </c>
      <c r="H7817" t="s">
        <v>537</v>
      </c>
      <c r="I7817" t="s">
        <v>538</v>
      </c>
      <c r="J7817" t="s">
        <v>45</v>
      </c>
      <c r="K7817" t="s">
        <v>108</v>
      </c>
      <c r="L7817" t="s">
        <v>65</v>
      </c>
      <c r="M7817" t="s">
        <v>12811</v>
      </c>
      <c r="N7817" t="s">
        <v>60</v>
      </c>
      <c r="O7817" t="s">
        <v>110</v>
      </c>
      <c r="P7817" t="s">
        <v>11904</v>
      </c>
      <c r="Q7817">
        <v>5</v>
      </c>
      <c r="R7817" s="58">
        <v>0</v>
      </c>
      <c r="S7817" s="18">
        <v>74235</v>
      </c>
      <c r="T7817" s="18">
        <v>24467</v>
      </c>
      <c r="U7817" t="s">
        <v>24</v>
      </c>
    </row>
    <row r="7818" spans="1:21" x14ac:dyDescent="0.3">
      <c r="A7818" t="s">
        <v>12812</v>
      </c>
      <c r="B7818" s="15">
        <v>40880</v>
      </c>
      <c r="C7818">
        <v>2011</v>
      </c>
      <c r="D7818">
        <v>12</v>
      </c>
      <c r="E7818" s="15">
        <v>40882</v>
      </c>
      <c r="F7818">
        <v>2</v>
      </c>
      <c r="G7818" t="s">
        <v>34</v>
      </c>
      <c r="H7818" t="s">
        <v>830</v>
      </c>
      <c r="I7818" t="s">
        <v>622</v>
      </c>
      <c r="J7818" t="s">
        <v>107</v>
      </c>
      <c r="K7818" t="s">
        <v>108</v>
      </c>
      <c r="L7818" t="s">
        <v>16</v>
      </c>
      <c r="M7818" t="s">
        <v>12813</v>
      </c>
      <c r="N7818" t="s">
        <v>60</v>
      </c>
      <c r="O7818" t="s">
        <v>74</v>
      </c>
      <c r="P7818" t="s">
        <v>2311</v>
      </c>
      <c r="Q7818">
        <v>3</v>
      </c>
      <c r="R7818" s="58">
        <v>2E-3</v>
      </c>
      <c r="S7818" s="18">
        <v>2254668</v>
      </c>
      <c r="T7818" s="18">
        <v>19553</v>
      </c>
      <c r="U7818" t="s">
        <v>69</v>
      </c>
    </row>
    <row r="7819" spans="1:21" x14ac:dyDescent="0.3">
      <c r="A7819" t="s">
        <v>6445</v>
      </c>
      <c r="B7819" s="15">
        <v>40880</v>
      </c>
      <c r="C7819">
        <v>2011</v>
      </c>
      <c r="D7819">
        <v>12</v>
      </c>
      <c r="E7819" s="15">
        <v>40880</v>
      </c>
      <c r="F7819">
        <v>3</v>
      </c>
      <c r="G7819" t="s">
        <v>64</v>
      </c>
      <c r="H7819" t="s">
        <v>537</v>
      </c>
      <c r="I7819" t="s">
        <v>538</v>
      </c>
      <c r="J7819" t="s">
        <v>45</v>
      </c>
      <c r="K7819" t="s">
        <v>108</v>
      </c>
      <c r="L7819" t="s">
        <v>65</v>
      </c>
      <c r="M7819" t="s">
        <v>12814</v>
      </c>
      <c r="N7819" t="s">
        <v>51</v>
      </c>
      <c r="O7819" t="s">
        <v>96</v>
      </c>
      <c r="P7819" t="s">
        <v>802</v>
      </c>
      <c r="Q7819">
        <v>3</v>
      </c>
      <c r="R7819" s="58">
        <v>1E-3</v>
      </c>
      <c r="S7819" s="18">
        <v>242028</v>
      </c>
      <c r="T7819" s="18">
        <v>13831</v>
      </c>
      <c r="U7819" t="s">
        <v>24</v>
      </c>
    </row>
    <row r="7820" spans="1:21" x14ac:dyDescent="0.3">
      <c r="A7820" t="s">
        <v>6445</v>
      </c>
      <c r="B7820" s="15">
        <v>40880</v>
      </c>
      <c r="C7820">
        <v>2011</v>
      </c>
      <c r="D7820">
        <v>12</v>
      </c>
      <c r="E7820" s="15">
        <v>40880</v>
      </c>
      <c r="F7820">
        <v>3</v>
      </c>
      <c r="G7820" t="s">
        <v>64</v>
      </c>
      <c r="H7820" t="s">
        <v>537</v>
      </c>
      <c r="I7820" t="s">
        <v>538</v>
      </c>
      <c r="J7820" t="s">
        <v>45</v>
      </c>
      <c r="K7820" t="s">
        <v>108</v>
      </c>
      <c r="L7820" t="s">
        <v>65</v>
      </c>
      <c r="M7820" t="s">
        <v>12815</v>
      </c>
      <c r="N7820" t="s">
        <v>60</v>
      </c>
      <c r="O7820" t="s">
        <v>61</v>
      </c>
      <c r="P7820" t="s">
        <v>7992</v>
      </c>
      <c r="Q7820">
        <v>8</v>
      </c>
      <c r="R7820" s="58">
        <v>0</v>
      </c>
      <c r="S7820" s="18">
        <v>12888</v>
      </c>
      <c r="T7820" s="18">
        <v>6029</v>
      </c>
      <c r="U7820" t="s">
        <v>24</v>
      </c>
    </row>
    <row r="7821" spans="1:21" x14ac:dyDescent="0.3">
      <c r="A7821" t="s">
        <v>12816</v>
      </c>
      <c r="B7821" s="15">
        <v>40880</v>
      </c>
      <c r="C7821">
        <v>2011</v>
      </c>
      <c r="D7821">
        <v>12</v>
      </c>
      <c r="E7821" s="15">
        <v>40883</v>
      </c>
      <c r="F7821">
        <v>4</v>
      </c>
      <c r="G7821" t="s">
        <v>216</v>
      </c>
      <c r="H7821" t="s">
        <v>855</v>
      </c>
      <c r="I7821" t="s">
        <v>538</v>
      </c>
      <c r="J7821" t="s">
        <v>45</v>
      </c>
      <c r="K7821" t="s">
        <v>108</v>
      </c>
      <c r="L7821" t="s">
        <v>16</v>
      </c>
      <c r="M7821" t="s">
        <v>12817</v>
      </c>
      <c r="N7821" t="s">
        <v>60</v>
      </c>
      <c r="O7821" t="s">
        <v>61</v>
      </c>
      <c r="P7821" t="s">
        <v>2428</v>
      </c>
      <c r="Q7821">
        <v>3</v>
      </c>
      <c r="R7821" s="58">
        <v>0</v>
      </c>
      <c r="S7821" s="18">
        <v>17352</v>
      </c>
      <c r="T7821" s="18">
        <v>4965</v>
      </c>
      <c r="U7821" t="s">
        <v>24</v>
      </c>
    </row>
    <row r="7822" spans="1:21" x14ac:dyDescent="0.3">
      <c r="A7822" t="s">
        <v>6445</v>
      </c>
      <c r="B7822" s="15">
        <v>40880</v>
      </c>
      <c r="C7822">
        <v>2011</v>
      </c>
      <c r="D7822">
        <v>12</v>
      </c>
      <c r="E7822" s="15">
        <v>40880</v>
      </c>
      <c r="F7822">
        <v>3</v>
      </c>
      <c r="G7822" t="s">
        <v>64</v>
      </c>
      <c r="H7822" t="s">
        <v>537</v>
      </c>
      <c r="I7822" t="s">
        <v>538</v>
      </c>
      <c r="J7822" t="s">
        <v>45</v>
      </c>
      <c r="K7822" t="s">
        <v>108</v>
      </c>
      <c r="L7822" t="s">
        <v>65</v>
      </c>
      <c r="M7822" t="s">
        <v>7932</v>
      </c>
      <c r="N7822" t="s">
        <v>51</v>
      </c>
      <c r="O7822" t="s">
        <v>81</v>
      </c>
      <c r="P7822" t="s">
        <v>2233</v>
      </c>
      <c r="Q7822">
        <v>3</v>
      </c>
      <c r="R7822" s="58">
        <v>1E-3</v>
      </c>
      <c r="S7822" s="18">
        <v>90324</v>
      </c>
      <c r="T7822" s="18">
        <v>4499</v>
      </c>
      <c r="U7822" t="s">
        <v>24</v>
      </c>
    </row>
    <row r="7823" spans="1:21" x14ac:dyDescent="0.3">
      <c r="A7823" t="s">
        <v>12818</v>
      </c>
      <c r="B7823" s="15">
        <v>40880</v>
      </c>
      <c r="C7823">
        <v>2011</v>
      </c>
      <c r="D7823">
        <v>12</v>
      </c>
      <c r="E7823" s="15">
        <v>40884</v>
      </c>
      <c r="F7823">
        <v>1</v>
      </c>
      <c r="G7823" t="s">
        <v>15</v>
      </c>
      <c r="H7823" t="s">
        <v>372</v>
      </c>
      <c r="I7823" t="s">
        <v>240</v>
      </c>
      <c r="J7823" t="s">
        <v>28</v>
      </c>
      <c r="K7823" t="s">
        <v>86</v>
      </c>
      <c r="L7823" t="s">
        <v>16</v>
      </c>
      <c r="M7823" t="s">
        <v>7832</v>
      </c>
      <c r="N7823" t="s">
        <v>51</v>
      </c>
      <c r="O7823" t="s">
        <v>96</v>
      </c>
      <c r="P7823" t="s">
        <v>7833</v>
      </c>
      <c r="Q7823">
        <v>1</v>
      </c>
      <c r="R7823" s="58">
        <v>7.000000000000001E-3</v>
      </c>
      <c r="S7823" s="18">
        <v>740547</v>
      </c>
      <c r="T7823" s="18">
        <v>4494</v>
      </c>
      <c r="U7823" t="s">
        <v>40</v>
      </c>
    </row>
    <row r="7824" spans="1:21" x14ac:dyDescent="0.3">
      <c r="A7824" t="s">
        <v>12819</v>
      </c>
      <c r="B7824" s="15">
        <v>40880</v>
      </c>
      <c r="C7824">
        <v>2011</v>
      </c>
      <c r="D7824">
        <v>12</v>
      </c>
      <c r="E7824" s="15">
        <v>40884</v>
      </c>
      <c r="F7824">
        <v>1</v>
      </c>
      <c r="G7824" t="s">
        <v>15</v>
      </c>
      <c r="H7824" t="s">
        <v>12820</v>
      </c>
      <c r="I7824" t="s">
        <v>152</v>
      </c>
      <c r="J7824" t="s">
        <v>107</v>
      </c>
      <c r="K7824" t="s">
        <v>153</v>
      </c>
      <c r="L7824" t="s">
        <v>65</v>
      </c>
      <c r="M7824" t="s">
        <v>12821</v>
      </c>
      <c r="N7824" t="s">
        <v>21</v>
      </c>
      <c r="O7824" t="s">
        <v>22</v>
      </c>
      <c r="P7824" t="s">
        <v>4003</v>
      </c>
      <c r="Q7824">
        <v>3</v>
      </c>
      <c r="R7824" s="58">
        <v>0</v>
      </c>
      <c r="S7824" s="18">
        <v>39</v>
      </c>
      <c r="T7824" s="18">
        <v>4398</v>
      </c>
      <c r="U7824" t="s">
        <v>40</v>
      </c>
    </row>
    <row r="7825" spans="1:21" x14ac:dyDescent="0.3">
      <c r="A7825" t="s">
        <v>12822</v>
      </c>
      <c r="B7825" s="15">
        <v>40880</v>
      </c>
      <c r="C7825">
        <v>2011</v>
      </c>
      <c r="D7825">
        <v>12</v>
      </c>
      <c r="E7825" s="15">
        <v>40886</v>
      </c>
      <c r="F7825">
        <v>1</v>
      </c>
      <c r="G7825" t="s">
        <v>15</v>
      </c>
      <c r="H7825" t="s">
        <v>6475</v>
      </c>
      <c r="I7825" t="s">
        <v>191</v>
      </c>
      <c r="J7825" t="s">
        <v>192</v>
      </c>
      <c r="K7825" t="s">
        <v>108</v>
      </c>
      <c r="L7825" t="s">
        <v>16</v>
      </c>
      <c r="M7825" t="s">
        <v>12823</v>
      </c>
      <c r="N7825" t="s">
        <v>60</v>
      </c>
      <c r="O7825" t="s">
        <v>110</v>
      </c>
      <c r="P7825" t="s">
        <v>12824</v>
      </c>
      <c r="Q7825">
        <v>4</v>
      </c>
      <c r="R7825" s="58">
        <v>0</v>
      </c>
      <c r="S7825" s="18">
        <v>1343888</v>
      </c>
      <c r="T7825" s="18">
        <v>3421</v>
      </c>
      <c r="U7825" t="s">
        <v>24</v>
      </c>
    </row>
    <row r="7826" spans="1:21" x14ac:dyDescent="0.3">
      <c r="A7826" t="s">
        <v>12812</v>
      </c>
      <c r="B7826" s="15">
        <v>40880</v>
      </c>
      <c r="C7826">
        <v>2011</v>
      </c>
      <c r="D7826">
        <v>12</v>
      </c>
      <c r="E7826" s="15">
        <v>40882</v>
      </c>
      <c r="F7826">
        <v>2</v>
      </c>
      <c r="G7826" t="s">
        <v>34</v>
      </c>
      <c r="H7826" t="s">
        <v>830</v>
      </c>
      <c r="I7826" t="s">
        <v>622</v>
      </c>
      <c r="J7826" t="s">
        <v>107</v>
      </c>
      <c r="K7826" t="s">
        <v>108</v>
      </c>
      <c r="L7826" t="s">
        <v>16</v>
      </c>
      <c r="M7826" t="s">
        <v>12825</v>
      </c>
      <c r="N7826" t="s">
        <v>60</v>
      </c>
      <c r="O7826" t="s">
        <v>110</v>
      </c>
      <c r="P7826" t="s">
        <v>5228</v>
      </c>
      <c r="Q7826">
        <v>3</v>
      </c>
      <c r="R7826" s="58">
        <v>0</v>
      </c>
      <c r="S7826" s="18">
        <v>798</v>
      </c>
      <c r="T7826" s="18">
        <v>2945</v>
      </c>
      <c r="U7826" t="s">
        <v>69</v>
      </c>
    </row>
    <row r="7827" spans="1:21" x14ac:dyDescent="0.3">
      <c r="A7827" t="s">
        <v>12826</v>
      </c>
      <c r="B7827" s="15">
        <v>40880</v>
      </c>
      <c r="C7827">
        <v>2011</v>
      </c>
      <c r="D7827">
        <v>12</v>
      </c>
      <c r="E7827" s="15">
        <v>40883</v>
      </c>
      <c r="F7827">
        <v>2</v>
      </c>
      <c r="G7827" t="s">
        <v>34</v>
      </c>
      <c r="H7827" t="s">
        <v>717</v>
      </c>
      <c r="I7827" t="s">
        <v>27</v>
      </c>
      <c r="J7827" t="s">
        <v>28</v>
      </c>
      <c r="K7827" t="s">
        <v>29</v>
      </c>
      <c r="L7827" t="s">
        <v>16</v>
      </c>
      <c r="M7827" t="s">
        <v>2153</v>
      </c>
      <c r="N7827" t="s">
        <v>21</v>
      </c>
      <c r="O7827" t="s">
        <v>31</v>
      </c>
      <c r="P7827" t="s">
        <v>8356</v>
      </c>
      <c r="Q7827">
        <v>9</v>
      </c>
      <c r="R7827" s="58">
        <v>1E-3</v>
      </c>
      <c r="S7827" s="18">
        <v>81783</v>
      </c>
      <c r="T7827" s="18">
        <v>2571</v>
      </c>
      <c r="U7827" t="s">
        <v>24</v>
      </c>
    </row>
    <row r="7828" spans="1:21" x14ac:dyDescent="0.3">
      <c r="A7828" t="s">
        <v>12812</v>
      </c>
      <c r="B7828" s="15">
        <v>40880</v>
      </c>
      <c r="C7828">
        <v>2011</v>
      </c>
      <c r="D7828">
        <v>12</v>
      </c>
      <c r="E7828" s="15">
        <v>40882</v>
      </c>
      <c r="F7828">
        <v>2</v>
      </c>
      <c r="G7828" t="s">
        <v>34</v>
      </c>
      <c r="H7828" t="s">
        <v>830</v>
      </c>
      <c r="I7828" t="s">
        <v>622</v>
      </c>
      <c r="J7828" t="s">
        <v>107</v>
      </c>
      <c r="K7828" t="s">
        <v>108</v>
      </c>
      <c r="L7828" t="s">
        <v>16</v>
      </c>
      <c r="M7828" t="s">
        <v>6210</v>
      </c>
      <c r="N7828" t="s">
        <v>51</v>
      </c>
      <c r="O7828" t="s">
        <v>52</v>
      </c>
      <c r="P7828" t="s">
        <v>2559</v>
      </c>
      <c r="Q7828">
        <v>5</v>
      </c>
      <c r="R7828" s="58">
        <v>0</v>
      </c>
      <c r="S7828" s="18">
        <v>24</v>
      </c>
      <c r="T7828" s="18">
        <v>2559</v>
      </c>
      <c r="U7828" t="s">
        <v>69</v>
      </c>
    </row>
    <row r="7829" spans="1:21" x14ac:dyDescent="0.3">
      <c r="A7829" t="s">
        <v>12812</v>
      </c>
      <c r="B7829" s="15">
        <v>40880</v>
      </c>
      <c r="C7829">
        <v>2011</v>
      </c>
      <c r="D7829">
        <v>12</v>
      </c>
      <c r="E7829" s="15">
        <v>40882</v>
      </c>
      <c r="F7829">
        <v>2</v>
      </c>
      <c r="G7829" t="s">
        <v>34</v>
      </c>
      <c r="H7829" t="s">
        <v>830</v>
      </c>
      <c r="I7829" t="s">
        <v>622</v>
      </c>
      <c r="J7829" t="s">
        <v>107</v>
      </c>
      <c r="K7829" t="s">
        <v>108</v>
      </c>
      <c r="L7829" t="s">
        <v>16</v>
      </c>
      <c r="M7829" t="s">
        <v>7238</v>
      </c>
      <c r="N7829" t="s">
        <v>21</v>
      </c>
      <c r="O7829" t="s">
        <v>48</v>
      </c>
      <c r="P7829" t="s">
        <v>422</v>
      </c>
      <c r="Q7829">
        <v>4</v>
      </c>
      <c r="R7829" s="58">
        <v>0</v>
      </c>
      <c r="S7829" s="18">
        <v>968</v>
      </c>
      <c r="T7829" s="18">
        <v>1926</v>
      </c>
      <c r="U7829" t="s">
        <v>69</v>
      </c>
    </row>
    <row r="7830" spans="1:21" x14ac:dyDescent="0.3">
      <c r="A7830" t="s">
        <v>12827</v>
      </c>
      <c r="B7830" s="15">
        <v>40880</v>
      </c>
      <c r="C7830">
        <v>2011</v>
      </c>
      <c r="D7830">
        <v>12</v>
      </c>
      <c r="E7830" s="15">
        <v>40884</v>
      </c>
      <c r="F7830">
        <v>1</v>
      </c>
      <c r="G7830" t="s">
        <v>15</v>
      </c>
      <c r="H7830" t="s">
        <v>699</v>
      </c>
      <c r="I7830" t="s">
        <v>700</v>
      </c>
      <c r="J7830" t="s">
        <v>107</v>
      </c>
      <c r="K7830" t="s">
        <v>108</v>
      </c>
      <c r="L7830" t="s">
        <v>16</v>
      </c>
      <c r="M7830" t="s">
        <v>12828</v>
      </c>
      <c r="N7830" t="s">
        <v>21</v>
      </c>
      <c r="O7830" t="s">
        <v>22</v>
      </c>
      <c r="P7830" t="s">
        <v>1794</v>
      </c>
      <c r="Q7830">
        <v>2</v>
      </c>
      <c r="R7830" s="58">
        <v>0</v>
      </c>
      <c r="S7830" s="18">
        <v>5204</v>
      </c>
      <c r="T7830" s="18">
        <v>1786</v>
      </c>
      <c r="U7830" t="s">
        <v>40</v>
      </c>
    </row>
    <row r="7831" spans="1:21" x14ac:dyDescent="0.3">
      <c r="A7831" t="s">
        <v>12829</v>
      </c>
      <c r="B7831" s="15">
        <v>40880</v>
      </c>
      <c r="C7831">
        <v>2011</v>
      </c>
      <c r="D7831">
        <v>12</v>
      </c>
      <c r="E7831" s="15">
        <v>40885</v>
      </c>
      <c r="F7831">
        <v>1</v>
      </c>
      <c r="G7831" t="s">
        <v>15</v>
      </c>
      <c r="H7831" t="s">
        <v>168</v>
      </c>
      <c r="I7831" t="s">
        <v>169</v>
      </c>
      <c r="J7831" t="s">
        <v>45</v>
      </c>
      <c r="K7831" t="s">
        <v>108</v>
      </c>
      <c r="L7831" t="s">
        <v>42</v>
      </c>
      <c r="M7831" t="s">
        <v>12830</v>
      </c>
      <c r="N7831" t="s">
        <v>21</v>
      </c>
      <c r="O7831" t="s">
        <v>67</v>
      </c>
      <c r="P7831" t="s">
        <v>3409</v>
      </c>
      <c r="Q7831">
        <v>3</v>
      </c>
      <c r="R7831" s="58">
        <v>1E-3</v>
      </c>
      <c r="S7831" s="18">
        <v>35262</v>
      </c>
      <c r="T7831" s="18">
        <v>1462</v>
      </c>
      <c r="U7831" t="s">
        <v>24</v>
      </c>
    </row>
    <row r="7832" spans="1:21" x14ac:dyDescent="0.3">
      <c r="A7832" t="s">
        <v>12818</v>
      </c>
      <c r="B7832" s="15">
        <v>40880</v>
      </c>
      <c r="C7832">
        <v>2011</v>
      </c>
      <c r="D7832">
        <v>12</v>
      </c>
      <c r="E7832" s="15">
        <v>40884</v>
      </c>
      <c r="F7832">
        <v>1</v>
      </c>
      <c r="G7832" t="s">
        <v>15</v>
      </c>
      <c r="H7832" t="s">
        <v>372</v>
      </c>
      <c r="I7832" t="s">
        <v>240</v>
      </c>
      <c r="J7832" t="s">
        <v>28</v>
      </c>
      <c r="K7832" t="s">
        <v>86</v>
      </c>
      <c r="L7832" t="s">
        <v>16</v>
      </c>
      <c r="M7832" t="s">
        <v>9019</v>
      </c>
      <c r="N7832" t="s">
        <v>21</v>
      </c>
      <c r="O7832" t="s">
        <v>48</v>
      </c>
      <c r="P7832" t="s">
        <v>4105</v>
      </c>
      <c r="Q7832">
        <v>3</v>
      </c>
      <c r="R7832" s="58">
        <v>4.7E-2</v>
      </c>
      <c r="S7832" s="18">
        <v>-307719</v>
      </c>
      <c r="T7832" s="18">
        <v>1032</v>
      </c>
      <c r="U7832" t="s">
        <v>40</v>
      </c>
    </row>
    <row r="7833" spans="1:21" x14ac:dyDescent="0.3">
      <c r="A7833" t="s">
        <v>12819</v>
      </c>
      <c r="B7833" s="15">
        <v>40880</v>
      </c>
      <c r="C7833">
        <v>2011</v>
      </c>
      <c r="D7833">
        <v>12</v>
      </c>
      <c r="E7833" s="15">
        <v>40884</v>
      </c>
      <c r="F7833">
        <v>1</v>
      </c>
      <c r="G7833" t="s">
        <v>15</v>
      </c>
      <c r="H7833" t="s">
        <v>12820</v>
      </c>
      <c r="I7833" t="s">
        <v>152</v>
      </c>
      <c r="J7833" t="s">
        <v>107</v>
      </c>
      <c r="K7833" t="s">
        <v>153</v>
      </c>
      <c r="L7833" t="s">
        <v>65</v>
      </c>
      <c r="M7833" t="s">
        <v>10798</v>
      </c>
      <c r="N7833" t="s">
        <v>21</v>
      </c>
      <c r="O7833" t="s">
        <v>22</v>
      </c>
      <c r="P7833" t="s">
        <v>713</v>
      </c>
      <c r="Q7833">
        <v>9</v>
      </c>
      <c r="R7833" s="58">
        <v>0</v>
      </c>
      <c r="S7833" s="18">
        <v>4104</v>
      </c>
      <c r="T7833" s="18">
        <v>971</v>
      </c>
      <c r="U7833" t="s">
        <v>40</v>
      </c>
    </row>
    <row r="7834" spans="1:21" x14ac:dyDescent="0.3">
      <c r="A7834" t="s">
        <v>12816</v>
      </c>
      <c r="B7834" s="15">
        <v>40880</v>
      </c>
      <c r="C7834">
        <v>2011</v>
      </c>
      <c r="D7834">
        <v>12</v>
      </c>
      <c r="E7834" s="15">
        <v>40883</v>
      </c>
      <c r="F7834">
        <v>4</v>
      </c>
      <c r="G7834" t="s">
        <v>216</v>
      </c>
      <c r="H7834" t="s">
        <v>855</v>
      </c>
      <c r="I7834" t="s">
        <v>538</v>
      </c>
      <c r="J7834" t="s">
        <v>45</v>
      </c>
      <c r="K7834" t="s">
        <v>108</v>
      </c>
      <c r="L7834" t="s">
        <v>16</v>
      </c>
      <c r="M7834" t="s">
        <v>12667</v>
      </c>
      <c r="N7834" t="s">
        <v>21</v>
      </c>
      <c r="O7834" t="s">
        <v>128</v>
      </c>
      <c r="P7834" t="s">
        <v>3592</v>
      </c>
      <c r="Q7834">
        <v>3</v>
      </c>
      <c r="R7834" s="58">
        <v>0</v>
      </c>
      <c r="S7834" s="18">
        <v>774</v>
      </c>
      <c r="T7834" s="18">
        <v>805</v>
      </c>
      <c r="U7834" t="s">
        <v>24</v>
      </c>
    </row>
    <row r="7835" spans="1:21" x14ac:dyDescent="0.3">
      <c r="A7835" t="s">
        <v>6445</v>
      </c>
      <c r="B7835" s="15">
        <v>40880</v>
      </c>
      <c r="C7835">
        <v>2011</v>
      </c>
      <c r="D7835">
        <v>12</v>
      </c>
      <c r="E7835" s="15">
        <v>40880</v>
      </c>
      <c r="F7835">
        <v>3</v>
      </c>
      <c r="G7835" t="s">
        <v>64</v>
      </c>
      <c r="H7835" t="s">
        <v>537</v>
      </c>
      <c r="I7835" t="s">
        <v>538</v>
      </c>
      <c r="J7835" t="s">
        <v>45</v>
      </c>
      <c r="K7835" t="s">
        <v>108</v>
      </c>
      <c r="L7835" t="s">
        <v>65</v>
      </c>
      <c r="M7835" t="s">
        <v>12831</v>
      </c>
      <c r="N7835" t="s">
        <v>51</v>
      </c>
      <c r="O7835" t="s">
        <v>52</v>
      </c>
      <c r="P7835" t="s">
        <v>12832</v>
      </c>
      <c r="Q7835">
        <v>1</v>
      </c>
      <c r="R7835" s="58">
        <v>0</v>
      </c>
      <c r="S7835" s="18">
        <v>1911</v>
      </c>
      <c r="T7835" s="18">
        <v>771</v>
      </c>
      <c r="U7835" t="s">
        <v>24</v>
      </c>
    </row>
    <row r="7836" spans="1:21" x14ac:dyDescent="0.3">
      <c r="A7836" t="s">
        <v>12833</v>
      </c>
      <c r="B7836" s="15">
        <v>40880</v>
      </c>
      <c r="C7836">
        <v>2011</v>
      </c>
      <c r="D7836">
        <v>12</v>
      </c>
      <c r="E7836" s="15">
        <v>40884</v>
      </c>
      <c r="F7836">
        <v>1</v>
      </c>
      <c r="G7836" t="s">
        <v>15</v>
      </c>
      <c r="H7836" t="s">
        <v>244</v>
      </c>
      <c r="I7836" t="s">
        <v>245</v>
      </c>
      <c r="J7836" t="s">
        <v>28</v>
      </c>
      <c r="K7836" t="s">
        <v>86</v>
      </c>
      <c r="L7836" t="s">
        <v>16</v>
      </c>
      <c r="M7836" t="s">
        <v>12834</v>
      </c>
      <c r="N7836" t="s">
        <v>21</v>
      </c>
      <c r="O7836" t="s">
        <v>22</v>
      </c>
      <c r="P7836" t="s">
        <v>3210</v>
      </c>
      <c r="Q7836">
        <v>2</v>
      </c>
      <c r="R7836" s="58">
        <v>1.7000000000000001E-2</v>
      </c>
      <c r="S7836" s="18">
        <v>-1473</v>
      </c>
      <c r="T7836" s="18">
        <v>756</v>
      </c>
      <c r="U7836" t="s">
        <v>40</v>
      </c>
    </row>
    <row r="7837" spans="1:21" x14ac:dyDescent="0.3">
      <c r="A7837" t="s">
        <v>12816</v>
      </c>
      <c r="B7837" s="15">
        <v>40880</v>
      </c>
      <c r="C7837">
        <v>2011</v>
      </c>
      <c r="D7837">
        <v>12</v>
      </c>
      <c r="E7837" s="15">
        <v>40883</v>
      </c>
      <c r="F7837">
        <v>4</v>
      </c>
      <c r="G7837" t="s">
        <v>216</v>
      </c>
      <c r="H7837" t="s">
        <v>855</v>
      </c>
      <c r="I7837" t="s">
        <v>538</v>
      </c>
      <c r="J7837" t="s">
        <v>45</v>
      </c>
      <c r="K7837" t="s">
        <v>108</v>
      </c>
      <c r="L7837" t="s">
        <v>16</v>
      </c>
      <c r="M7837" t="s">
        <v>6013</v>
      </c>
      <c r="N7837" t="s">
        <v>21</v>
      </c>
      <c r="O7837" t="s">
        <v>143</v>
      </c>
      <c r="P7837" t="s">
        <v>6014</v>
      </c>
      <c r="Q7837">
        <v>3</v>
      </c>
      <c r="R7837" s="58">
        <v>0</v>
      </c>
      <c r="S7837" s="18">
        <v>1008</v>
      </c>
      <c r="T7837" s="18">
        <v>642</v>
      </c>
      <c r="U7837" t="s">
        <v>24</v>
      </c>
    </row>
    <row r="7838" spans="1:21" x14ac:dyDescent="0.3">
      <c r="A7838" t="s">
        <v>12835</v>
      </c>
      <c r="B7838" s="15">
        <v>40880</v>
      </c>
      <c r="C7838">
        <v>2011</v>
      </c>
      <c r="D7838">
        <v>12</v>
      </c>
      <c r="E7838" s="15">
        <v>40883</v>
      </c>
      <c r="F7838">
        <v>4</v>
      </c>
      <c r="G7838" t="s">
        <v>216</v>
      </c>
      <c r="H7838" t="s">
        <v>800</v>
      </c>
      <c r="I7838" t="s">
        <v>158</v>
      </c>
      <c r="J7838" t="s">
        <v>107</v>
      </c>
      <c r="K7838" t="s">
        <v>46</v>
      </c>
      <c r="L7838" t="s">
        <v>16</v>
      </c>
      <c r="M7838" t="s">
        <v>165</v>
      </c>
      <c r="N7838" t="s">
        <v>21</v>
      </c>
      <c r="O7838" t="s">
        <v>143</v>
      </c>
      <c r="P7838" t="s">
        <v>12707</v>
      </c>
      <c r="Q7838">
        <v>3</v>
      </c>
      <c r="R7838" s="58">
        <v>0</v>
      </c>
      <c r="S7838" s="18">
        <v>2754</v>
      </c>
      <c r="T7838" s="18">
        <v>552</v>
      </c>
      <c r="U7838" t="s">
        <v>24</v>
      </c>
    </row>
    <row r="7839" spans="1:21" x14ac:dyDescent="0.3">
      <c r="A7839" t="s">
        <v>12836</v>
      </c>
      <c r="B7839" s="15">
        <v>40880</v>
      </c>
      <c r="C7839">
        <v>2011</v>
      </c>
      <c r="D7839">
        <v>12</v>
      </c>
      <c r="E7839" s="15">
        <v>40884</v>
      </c>
      <c r="F7839">
        <v>1</v>
      </c>
      <c r="G7839" t="s">
        <v>15</v>
      </c>
      <c r="H7839" t="s">
        <v>1316</v>
      </c>
      <c r="I7839" t="s">
        <v>1316</v>
      </c>
      <c r="J7839" t="s">
        <v>107</v>
      </c>
      <c r="K7839" t="s">
        <v>108</v>
      </c>
      <c r="L7839" t="s">
        <v>16</v>
      </c>
      <c r="M7839" t="s">
        <v>1269</v>
      </c>
      <c r="N7839" t="s">
        <v>21</v>
      </c>
      <c r="O7839" t="s">
        <v>48</v>
      </c>
      <c r="P7839" t="s">
        <v>1270</v>
      </c>
      <c r="Q7839">
        <v>8</v>
      </c>
      <c r="R7839" s="58">
        <v>4.0000000000000001E-3</v>
      </c>
      <c r="S7839" s="18">
        <v>-3808</v>
      </c>
      <c r="T7839" s="18">
        <v>546</v>
      </c>
      <c r="U7839" t="s">
        <v>24</v>
      </c>
    </row>
    <row r="7840" spans="1:21" x14ac:dyDescent="0.3">
      <c r="A7840" t="s">
        <v>12836</v>
      </c>
      <c r="B7840" s="15">
        <v>40880</v>
      </c>
      <c r="C7840">
        <v>2011</v>
      </c>
      <c r="D7840">
        <v>12</v>
      </c>
      <c r="E7840" s="15">
        <v>40884</v>
      </c>
      <c r="F7840">
        <v>1</v>
      </c>
      <c r="G7840" t="s">
        <v>15</v>
      </c>
      <c r="H7840" t="s">
        <v>1316</v>
      </c>
      <c r="I7840" t="s">
        <v>1316</v>
      </c>
      <c r="J7840" t="s">
        <v>107</v>
      </c>
      <c r="K7840" t="s">
        <v>108</v>
      </c>
      <c r="L7840" t="s">
        <v>16</v>
      </c>
      <c r="M7840" t="s">
        <v>9989</v>
      </c>
      <c r="N7840" t="s">
        <v>60</v>
      </c>
      <c r="O7840" t="s">
        <v>74</v>
      </c>
      <c r="P7840" t="s">
        <v>5868</v>
      </c>
      <c r="Q7840">
        <v>2</v>
      </c>
      <c r="R7840" s="58">
        <v>0.40199999999999997</v>
      </c>
      <c r="S7840" s="18">
        <v>-381032</v>
      </c>
      <c r="T7840" s="18">
        <v>437</v>
      </c>
      <c r="U7840" t="s">
        <v>24</v>
      </c>
    </row>
    <row r="7841" spans="1:21" x14ac:dyDescent="0.3">
      <c r="A7841" t="s">
        <v>12829</v>
      </c>
      <c r="B7841" s="15">
        <v>40880</v>
      </c>
      <c r="C7841">
        <v>2011</v>
      </c>
      <c r="D7841">
        <v>12</v>
      </c>
      <c r="E7841" s="15">
        <v>40885</v>
      </c>
      <c r="F7841">
        <v>1</v>
      </c>
      <c r="G7841" t="s">
        <v>15</v>
      </c>
      <c r="H7841" t="s">
        <v>168</v>
      </c>
      <c r="I7841" t="s">
        <v>169</v>
      </c>
      <c r="J7841" t="s">
        <v>45</v>
      </c>
      <c r="K7841" t="s">
        <v>108</v>
      </c>
      <c r="L7841" t="s">
        <v>42</v>
      </c>
      <c r="M7841" t="s">
        <v>9176</v>
      </c>
      <c r="N7841" t="s">
        <v>21</v>
      </c>
      <c r="O7841" t="s">
        <v>22</v>
      </c>
      <c r="P7841" t="s">
        <v>3426</v>
      </c>
      <c r="Q7841">
        <v>2</v>
      </c>
      <c r="R7841" s="58">
        <v>1E-3</v>
      </c>
      <c r="S7841" s="18">
        <v>912</v>
      </c>
      <c r="T7841" s="18">
        <v>379</v>
      </c>
      <c r="U7841" t="s">
        <v>24</v>
      </c>
    </row>
    <row r="7842" spans="1:21" x14ac:dyDescent="0.3">
      <c r="A7842" t="s">
        <v>12818</v>
      </c>
      <c r="B7842" s="15">
        <v>40880</v>
      </c>
      <c r="C7842">
        <v>2011</v>
      </c>
      <c r="D7842">
        <v>12</v>
      </c>
      <c r="E7842" s="15">
        <v>40884</v>
      </c>
      <c r="F7842">
        <v>1</v>
      </c>
      <c r="G7842" t="s">
        <v>15</v>
      </c>
      <c r="H7842" t="s">
        <v>372</v>
      </c>
      <c r="I7842" t="s">
        <v>240</v>
      </c>
      <c r="J7842" t="s">
        <v>28</v>
      </c>
      <c r="K7842" t="s">
        <v>86</v>
      </c>
      <c r="L7842" t="s">
        <v>16</v>
      </c>
      <c r="M7842" t="s">
        <v>12837</v>
      </c>
      <c r="N7842" t="s">
        <v>21</v>
      </c>
      <c r="O7842" t="s">
        <v>209</v>
      </c>
      <c r="P7842" t="s">
        <v>4416</v>
      </c>
      <c r="Q7842">
        <v>2</v>
      </c>
      <c r="R7842" s="58">
        <v>1.7000000000000001E-2</v>
      </c>
      <c r="S7842" s="18">
        <v>89604</v>
      </c>
      <c r="T7842" s="18">
        <v>371</v>
      </c>
      <c r="U7842" t="s">
        <v>40</v>
      </c>
    </row>
    <row r="7843" spans="1:21" x14ac:dyDescent="0.3">
      <c r="A7843" t="s">
        <v>12838</v>
      </c>
      <c r="B7843" s="15">
        <v>40880</v>
      </c>
      <c r="C7843">
        <v>2011</v>
      </c>
      <c r="D7843">
        <v>12</v>
      </c>
      <c r="E7843" s="15">
        <v>40887</v>
      </c>
      <c r="F7843">
        <v>1</v>
      </c>
      <c r="G7843" t="s">
        <v>15</v>
      </c>
      <c r="H7843" t="s">
        <v>12839</v>
      </c>
      <c r="I7843" t="s">
        <v>79</v>
      </c>
      <c r="J7843" t="s">
        <v>37</v>
      </c>
      <c r="K7843" t="s">
        <v>37</v>
      </c>
      <c r="L7843" t="s">
        <v>16</v>
      </c>
      <c r="M7843" t="s">
        <v>7892</v>
      </c>
      <c r="N7843" t="s">
        <v>21</v>
      </c>
      <c r="O7843" t="s">
        <v>133</v>
      </c>
      <c r="P7843" t="s">
        <v>3824</v>
      </c>
      <c r="Q7843">
        <v>2</v>
      </c>
      <c r="R7843" s="58">
        <v>0</v>
      </c>
      <c r="S7843" s="18">
        <v>1944</v>
      </c>
      <c r="T7843" s="18">
        <v>36</v>
      </c>
      <c r="U7843" t="s">
        <v>24</v>
      </c>
    </row>
    <row r="7844" spans="1:21" x14ac:dyDescent="0.3">
      <c r="A7844" t="s">
        <v>12840</v>
      </c>
      <c r="B7844" s="15">
        <v>40880</v>
      </c>
      <c r="C7844">
        <v>2011</v>
      </c>
      <c r="D7844">
        <v>12</v>
      </c>
      <c r="E7844" s="15">
        <v>40884</v>
      </c>
      <c r="F7844">
        <v>1</v>
      </c>
      <c r="G7844" t="s">
        <v>15</v>
      </c>
      <c r="H7844" t="s">
        <v>630</v>
      </c>
      <c r="I7844" t="s">
        <v>449</v>
      </c>
      <c r="J7844" t="s">
        <v>19</v>
      </c>
      <c r="K7844" t="s">
        <v>19</v>
      </c>
      <c r="L7844" t="s">
        <v>65</v>
      </c>
      <c r="M7844" t="s">
        <v>754</v>
      </c>
      <c r="N7844" t="s">
        <v>21</v>
      </c>
      <c r="O7844" t="s">
        <v>133</v>
      </c>
      <c r="P7844" t="s">
        <v>220</v>
      </c>
      <c r="Q7844">
        <v>1</v>
      </c>
      <c r="R7844" s="58">
        <v>0</v>
      </c>
      <c r="S7844" s="18">
        <v>684</v>
      </c>
      <c r="T7844" s="18">
        <v>243</v>
      </c>
      <c r="U7844" t="s">
        <v>24</v>
      </c>
    </row>
    <row r="7845" spans="1:21" x14ac:dyDescent="0.3">
      <c r="A7845" t="s">
        <v>12841</v>
      </c>
      <c r="B7845" s="15">
        <v>40880</v>
      </c>
      <c r="C7845">
        <v>2011</v>
      </c>
      <c r="D7845">
        <v>12</v>
      </c>
      <c r="E7845" s="15">
        <v>40883</v>
      </c>
      <c r="F7845">
        <v>2</v>
      </c>
      <c r="G7845" t="s">
        <v>34</v>
      </c>
      <c r="H7845" t="s">
        <v>1687</v>
      </c>
      <c r="I7845" t="s">
        <v>191</v>
      </c>
      <c r="J7845" t="s">
        <v>192</v>
      </c>
      <c r="K7845" t="s">
        <v>108</v>
      </c>
      <c r="L7845" t="s">
        <v>65</v>
      </c>
      <c r="M7845" t="s">
        <v>10500</v>
      </c>
      <c r="N7845" t="s">
        <v>21</v>
      </c>
      <c r="O7845" t="s">
        <v>48</v>
      </c>
      <c r="P7845" t="s">
        <v>12769</v>
      </c>
      <c r="Q7845">
        <v>4</v>
      </c>
      <c r="R7845" s="58">
        <v>0</v>
      </c>
      <c r="S7845" s="18">
        <v>124416</v>
      </c>
      <c r="T7845" s="18">
        <v>205</v>
      </c>
      <c r="U7845" t="s">
        <v>40</v>
      </c>
    </row>
    <row r="7846" spans="1:21" x14ac:dyDescent="0.3">
      <c r="A7846" t="s">
        <v>12835</v>
      </c>
      <c r="B7846" s="15">
        <v>40880</v>
      </c>
      <c r="C7846">
        <v>2011</v>
      </c>
      <c r="D7846">
        <v>12</v>
      </c>
      <c r="E7846" s="15">
        <v>40883</v>
      </c>
      <c r="F7846">
        <v>4</v>
      </c>
      <c r="G7846" t="s">
        <v>216</v>
      </c>
      <c r="H7846" t="s">
        <v>800</v>
      </c>
      <c r="I7846" t="s">
        <v>158</v>
      </c>
      <c r="J7846" t="s">
        <v>107</v>
      </c>
      <c r="K7846" t="s">
        <v>46</v>
      </c>
      <c r="L7846" t="s">
        <v>16</v>
      </c>
      <c r="M7846" t="s">
        <v>12566</v>
      </c>
      <c r="N7846" t="s">
        <v>21</v>
      </c>
      <c r="O7846" t="s">
        <v>209</v>
      </c>
      <c r="P7846" t="s">
        <v>1854</v>
      </c>
      <c r="Q7846">
        <v>3</v>
      </c>
      <c r="R7846" s="58">
        <v>0</v>
      </c>
      <c r="S7846" s="18">
        <v>462</v>
      </c>
      <c r="T7846" s="18">
        <v>149</v>
      </c>
      <c r="U7846" t="s">
        <v>24</v>
      </c>
    </row>
    <row r="7847" spans="1:21" x14ac:dyDescent="0.3">
      <c r="A7847" t="s">
        <v>12836</v>
      </c>
      <c r="B7847" s="15">
        <v>40880</v>
      </c>
      <c r="C7847">
        <v>2011</v>
      </c>
      <c r="D7847">
        <v>12</v>
      </c>
      <c r="E7847" s="15">
        <v>40884</v>
      </c>
      <c r="F7847">
        <v>1</v>
      </c>
      <c r="G7847" t="s">
        <v>15</v>
      </c>
      <c r="H7847" t="s">
        <v>1316</v>
      </c>
      <c r="I7847" t="s">
        <v>1316</v>
      </c>
      <c r="J7847" t="s">
        <v>107</v>
      </c>
      <c r="K7847" t="s">
        <v>108</v>
      </c>
      <c r="L7847" t="s">
        <v>16</v>
      </c>
      <c r="M7847" t="s">
        <v>12842</v>
      </c>
      <c r="N7847" t="s">
        <v>21</v>
      </c>
      <c r="O7847" t="s">
        <v>48</v>
      </c>
      <c r="P7847" t="s">
        <v>4000</v>
      </c>
      <c r="Q7847">
        <v>3</v>
      </c>
      <c r="R7847" s="58">
        <v>4.0000000000000001E-3</v>
      </c>
      <c r="S7847" s="18">
        <v>3</v>
      </c>
      <c r="T7847" s="18">
        <v>133</v>
      </c>
      <c r="U7847" t="s">
        <v>24</v>
      </c>
    </row>
    <row r="7848" spans="1:21" x14ac:dyDescent="0.3">
      <c r="A7848" t="s">
        <v>6445</v>
      </c>
      <c r="B7848" s="15">
        <v>40880</v>
      </c>
      <c r="C7848">
        <v>2011</v>
      </c>
      <c r="D7848">
        <v>12</v>
      </c>
      <c r="E7848" s="15">
        <v>40880</v>
      </c>
      <c r="F7848">
        <v>3</v>
      </c>
      <c r="G7848" t="s">
        <v>64</v>
      </c>
      <c r="H7848" t="s">
        <v>537</v>
      </c>
      <c r="I7848" t="s">
        <v>538</v>
      </c>
      <c r="J7848" t="s">
        <v>45</v>
      </c>
      <c r="K7848" t="s">
        <v>108</v>
      </c>
      <c r="L7848" t="s">
        <v>65</v>
      </c>
      <c r="M7848" t="s">
        <v>12843</v>
      </c>
      <c r="N7848" t="s">
        <v>21</v>
      </c>
      <c r="O7848" t="s">
        <v>209</v>
      </c>
      <c r="P7848" t="s">
        <v>11953</v>
      </c>
      <c r="Q7848">
        <v>1</v>
      </c>
      <c r="R7848" s="58">
        <v>0</v>
      </c>
      <c r="S7848" s="18">
        <v>126</v>
      </c>
      <c r="T7848" s="18">
        <v>2</v>
      </c>
      <c r="U7848" t="s">
        <v>24</v>
      </c>
    </row>
    <row r="7849" spans="1:21" x14ac:dyDescent="0.3">
      <c r="A7849" t="s">
        <v>12844</v>
      </c>
      <c r="B7849" s="15">
        <v>40881</v>
      </c>
      <c r="C7849">
        <v>2011</v>
      </c>
      <c r="D7849">
        <v>12</v>
      </c>
      <c r="E7849" s="15">
        <v>40886</v>
      </c>
      <c r="F7849">
        <v>1</v>
      </c>
      <c r="G7849" t="s">
        <v>15</v>
      </c>
      <c r="H7849" t="s">
        <v>2943</v>
      </c>
      <c r="I7849" t="s">
        <v>2944</v>
      </c>
      <c r="J7849" t="s">
        <v>19</v>
      </c>
      <c r="K7849" t="s">
        <v>19</v>
      </c>
      <c r="L7849" t="s">
        <v>16</v>
      </c>
      <c r="M7849" t="s">
        <v>12845</v>
      </c>
      <c r="N7849" t="s">
        <v>51</v>
      </c>
      <c r="O7849" t="s">
        <v>81</v>
      </c>
      <c r="P7849" t="s">
        <v>12846</v>
      </c>
      <c r="Q7849">
        <v>1</v>
      </c>
      <c r="R7849" s="58">
        <v>0</v>
      </c>
      <c r="S7849" s="18">
        <v>0</v>
      </c>
      <c r="T7849" s="18">
        <v>2434</v>
      </c>
      <c r="U7849" t="s">
        <v>24</v>
      </c>
    </row>
    <row r="7850" spans="1:21" x14ac:dyDescent="0.3">
      <c r="A7850" t="s">
        <v>12847</v>
      </c>
      <c r="B7850" s="15">
        <v>40881</v>
      </c>
      <c r="C7850">
        <v>2011</v>
      </c>
      <c r="D7850">
        <v>12</v>
      </c>
      <c r="E7850" s="15">
        <v>40885</v>
      </c>
      <c r="F7850">
        <v>1</v>
      </c>
      <c r="G7850" t="s">
        <v>15</v>
      </c>
      <c r="H7850" t="s">
        <v>1228</v>
      </c>
      <c r="I7850" t="s">
        <v>191</v>
      </c>
      <c r="J7850" t="s">
        <v>192</v>
      </c>
      <c r="K7850" t="s">
        <v>264</v>
      </c>
      <c r="L7850" t="s">
        <v>65</v>
      </c>
      <c r="M7850" t="s">
        <v>11453</v>
      </c>
      <c r="N7850" t="s">
        <v>60</v>
      </c>
      <c r="O7850" t="s">
        <v>110</v>
      </c>
      <c r="P7850" t="s">
        <v>11454</v>
      </c>
      <c r="Q7850">
        <v>2</v>
      </c>
      <c r="R7850" s="58">
        <v>0</v>
      </c>
      <c r="S7850" s="18">
        <v>623904</v>
      </c>
      <c r="T7850" s="18">
        <v>1599</v>
      </c>
      <c r="U7850" t="s">
        <v>40</v>
      </c>
    </row>
    <row r="7851" spans="1:21" x14ac:dyDescent="0.3">
      <c r="A7851" t="s">
        <v>12844</v>
      </c>
      <c r="B7851" s="15">
        <v>40881</v>
      </c>
      <c r="C7851">
        <v>2011</v>
      </c>
      <c r="D7851">
        <v>12</v>
      </c>
      <c r="E7851" s="15">
        <v>40886</v>
      </c>
      <c r="F7851">
        <v>1</v>
      </c>
      <c r="G7851" t="s">
        <v>15</v>
      </c>
      <c r="H7851" t="s">
        <v>2943</v>
      </c>
      <c r="I7851" t="s">
        <v>2944</v>
      </c>
      <c r="J7851" t="s">
        <v>19</v>
      </c>
      <c r="K7851" t="s">
        <v>19</v>
      </c>
      <c r="L7851" t="s">
        <v>16</v>
      </c>
      <c r="M7851" t="s">
        <v>409</v>
      </c>
      <c r="N7851" t="s">
        <v>21</v>
      </c>
      <c r="O7851" t="s">
        <v>133</v>
      </c>
      <c r="P7851" t="s">
        <v>410</v>
      </c>
      <c r="Q7851">
        <v>1</v>
      </c>
      <c r="R7851" s="58">
        <v>0</v>
      </c>
      <c r="S7851" s="18">
        <v>903</v>
      </c>
      <c r="T7851" s="18">
        <v>227</v>
      </c>
      <c r="U7851" t="s">
        <v>24</v>
      </c>
    </row>
    <row r="7852" spans="1:21" x14ac:dyDescent="0.3">
      <c r="A7852" t="s">
        <v>10908</v>
      </c>
      <c r="B7852" s="15">
        <v>40882</v>
      </c>
      <c r="C7852">
        <v>2011</v>
      </c>
      <c r="D7852">
        <v>12</v>
      </c>
      <c r="E7852" s="15">
        <v>40887</v>
      </c>
      <c r="F7852">
        <v>1</v>
      </c>
      <c r="G7852" t="s">
        <v>15</v>
      </c>
      <c r="H7852" t="s">
        <v>726</v>
      </c>
      <c r="I7852" t="s">
        <v>727</v>
      </c>
      <c r="J7852" t="s">
        <v>45</v>
      </c>
      <c r="K7852" t="s">
        <v>46</v>
      </c>
      <c r="L7852" t="s">
        <v>16</v>
      </c>
      <c r="M7852" t="s">
        <v>12848</v>
      </c>
      <c r="N7852" t="s">
        <v>60</v>
      </c>
      <c r="O7852" t="s">
        <v>61</v>
      </c>
      <c r="P7852" t="s">
        <v>12849</v>
      </c>
      <c r="Q7852">
        <v>5</v>
      </c>
      <c r="R7852" s="58">
        <v>5.0000000000000001E-3</v>
      </c>
      <c r="S7852" s="18">
        <v>-538275</v>
      </c>
      <c r="T7852" s="18">
        <v>11547</v>
      </c>
      <c r="U7852" t="s">
        <v>40</v>
      </c>
    </row>
    <row r="7853" spans="1:21" x14ac:dyDescent="0.3">
      <c r="A7853" t="s">
        <v>12850</v>
      </c>
      <c r="B7853" s="15">
        <v>40882</v>
      </c>
      <c r="C7853">
        <v>2011</v>
      </c>
      <c r="D7853">
        <v>12</v>
      </c>
      <c r="E7853" s="15">
        <v>40887</v>
      </c>
      <c r="F7853">
        <v>1</v>
      </c>
      <c r="G7853" t="s">
        <v>15</v>
      </c>
      <c r="H7853" t="s">
        <v>793</v>
      </c>
      <c r="I7853" t="s">
        <v>191</v>
      </c>
      <c r="J7853" t="s">
        <v>192</v>
      </c>
      <c r="K7853" t="s">
        <v>306</v>
      </c>
      <c r="L7853" t="s">
        <v>65</v>
      </c>
      <c r="M7853" t="s">
        <v>12851</v>
      </c>
      <c r="N7853" t="s">
        <v>21</v>
      </c>
      <c r="O7853" t="s">
        <v>133</v>
      </c>
      <c r="P7853" t="s">
        <v>12852</v>
      </c>
      <c r="Q7853">
        <v>8</v>
      </c>
      <c r="R7853" s="58">
        <v>2E-3</v>
      </c>
      <c r="S7853" s="18">
        <v>1113024</v>
      </c>
      <c r="T7853" s="18">
        <v>10467</v>
      </c>
      <c r="U7853" t="s">
        <v>24</v>
      </c>
    </row>
    <row r="7854" spans="1:21" x14ac:dyDescent="0.3">
      <c r="A7854" t="s">
        <v>12853</v>
      </c>
      <c r="B7854" s="15">
        <v>40882</v>
      </c>
      <c r="C7854">
        <v>2011</v>
      </c>
      <c r="D7854">
        <v>12</v>
      </c>
      <c r="E7854" s="15">
        <v>40886</v>
      </c>
      <c r="F7854">
        <v>2</v>
      </c>
      <c r="G7854" t="s">
        <v>34</v>
      </c>
      <c r="H7854" t="s">
        <v>830</v>
      </c>
      <c r="I7854" t="s">
        <v>622</v>
      </c>
      <c r="J7854" t="s">
        <v>107</v>
      </c>
      <c r="K7854" t="s">
        <v>108</v>
      </c>
      <c r="L7854" t="s">
        <v>65</v>
      </c>
      <c r="M7854" t="s">
        <v>12854</v>
      </c>
      <c r="N7854" t="s">
        <v>60</v>
      </c>
      <c r="O7854" t="s">
        <v>110</v>
      </c>
      <c r="P7854" t="s">
        <v>8385</v>
      </c>
      <c r="Q7854">
        <v>9</v>
      </c>
      <c r="R7854" s="58">
        <v>0</v>
      </c>
      <c r="S7854" s="18">
        <v>324</v>
      </c>
      <c r="T7854" s="18">
        <v>10286</v>
      </c>
      <c r="U7854" t="s">
        <v>40</v>
      </c>
    </row>
    <row r="7855" spans="1:21" x14ac:dyDescent="0.3">
      <c r="A7855" t="s">
        <v>12855</v>
      </c>
      <c r="B7855" s="15">
        <v>40882</v>
      </c>
      <c r="C7855">
        <v>2011</v>
      </c>
      <c r="D7855">
        <v>12</v>
      </c>
      <c r="E7855" s="15">
        <v>40889</v>
      </c>
      <c r="F7855">
        <v>1</v>
      </c>
      <c r="G7855" t="s">
        <v>15</v>
      </c>
      <c r="H7855" t="s">
        <v>6963</v>
      </c>
      <c r="I7855" t="s">
        <v>158</v>
      </c>
      <c r="J7855" t="s">
        <v>107</v>
      </c>
      <c r="K7855" t="s">
        <v>46</v>
      </c>
      <c r="L7855" t="s">
        <v>65</v>
      </c>
      <c r="M7855" t="s">
        <v>10946</v>
      </c>
      <c r="N7855" t="s">
        <v>60</v>
      </c>
      <c r="O7855" t="s">
        <v>74</v>
      </c>
      <c r="P7855" t="s">
        <v>9224</v>
      </c>
      <c r="Q7855">
        <v>4</v>
      </c>
      <c r="R7855" s="58">
        <v>2E-3</v>
      </c>
      <c r="S7855" s="18">
        <v>-160736</v>
      </c>
      <c r="T7855" s="18">
        <v>10164</v>
      </c>
      <c r="U7855" t="s">
        <v>76</v>
      </c>
    </row>
    <row r="7856" spans="1:21" x14ac:dyDescent="0.3">
      <c r="A7856" t="s">
        <v>12855</v>
      </c>
      <c r="B7856" s="15">
        <v>40882</v>
      </c>
      <c r="C7856">
        <v>2011</v>
      </c>
      <c r="D7856">
        <v>12</v>
      </c>
      <c r="E7856" s="15">
        <v>40889</v>
      </c>
      <c r="F7856">
        <v>1</v>
      </c>
      <c r="G7856" t="s">
        <v>15</v>
      </c>
      <c r="H7856" t="s">
        <v>6963</v>
      </c>
      <c r="I7856" t="s">
        <v>158</v>
      </c>
      <c r="J7856" t="s">
        <v>107</v>
      </c>
      <c r="K7856" t="s">
        <v>46</v>
      </c>
      <c r="L7856" t="s">
        <v>65</v>
      </c>
      <c r="M7856" t="s">
        <v>12856</v>
      </c>
      <c r="N7856" t="s">
        <v>51</v>
      </c>
      <c r="O7856" t="s">
        <v>81</v>
      </c>
      <c r="P7856" t="s">
        <v>2340</v>
      </c>
      <c r="Q7856">
        <v>3</v>
      </c>
      <c r="R7856" s="58">
        <v>2E-3</v>
      </c>
      <c r="S7856" s="18">
        <v>2697</v>
      </c>
      <c r="T7856" s="18">
        <v>9094</v>
      </c>
      <c r="U7856" t="s">
        <v>76</v>
      </c>
    </row>
    <row r="7857" spans="1:21" x14ac:dyDescent="0.3">
      <c r="A7857" t="s">
        <v>12857</v>
      </c>
      <c r="B7857" s="15">
        <v>40882</v>
      </c>
      <c r="C7857">
        <v>2011</v>
      </c>
      <c r="D7857">
        <v>12</v>
      </c>
      <c r="E7857" s="15">
        <v>40884</v>
      </c>
      <c r="F7857">
        <v>4</v>
      </c>
      <c r="G7857" t="s">
        <v>216</v>
      </c>
      <c r="H7857" t="s">
        <v>263</v>
      </c>
      <c r="I7857" t="s">
        <v>191</v>
      </c>
      <c r="J7857" t="s">
        <v>192</v>
      </c>
      <c r="K7857" t="s">
        <v>264</v>
      </c>
      <c r="L7857" t="s">
        <v>65</v>
      </c>
      <c r="M7857" t="s">
        <v>4020</v>
      </c>
      <c r="N7857" t="s">
        <v>21</v>
      </c>
      <c r="O7857" t="s">
        <v>143</v>
      </c>
      <c r="P7857" t="s">
        <v>4021</v>
      </c>
      <c r="Q7857">
        <v>7</v>
      </c>
      <c r="R7857" s="58">
        <v>2E-3</v>
      </c>
      <c r="S7857" s="18">
        <v>1176147</v>
      </c>
      <c r="T7857" s="18">
        <v>7387</v>
      </c>
      <c r="U7857" t="s">
        <v>40</v>
      </c>
    </row>
    <row r="7858" spans="1:21" x14ac:dyDescent="0.3">
      <c r="A7858" t="s">
        <v>12858</v>
      </c>
      <c r="B7858" s="15">
        <v>40882</v>
      </c>
      <c r="C7858">
        <v>2011</v>
      </c>
      <c r="D7858">
        <v>12</v>
      </c>
      <c r="E7858" s="15">
        <v>40886</v>
      </c>
      <c r="F7858">
        <v>2</v>
      </c>
      <c r="G7858" t="s">
        <v>34</v>
      </c>
      <c r="H7858" t="s">
        <v>1818</v>
      </c>
      <c r="I7858" t="s">
        <v>493</v>
      </c>
      <c r="J7858" t="s">
        <v>28</v>
      </c>
      <c r="K7858" t="s">
        <v>494</v>
      </c>
      <c r="L7858" t="s">
        <v>65</v>
      </c>
      <c r="M7858" t="s">
        <v>12859</v>
      </c>
      <c r="N7858" t="s">
        <v>60</v>
      </c>
      <c r="O7858" t="s">
        <v>118</v>
      </c>
      <c r="P7858" t="s">
        <v>4755</v>
      </c>
      <c r="Q7858">
        <v>8</v>
      </c>
      <c r="R7858" s="58">
        <v>0</v>
      </c>
      <c r="S7858" s="18">
        <v>14664</v>
      </c>
      <c r="T7858" s="18">
        <v>6899</v>
      </c>
      <c r="U7858" t="s">
        <v>24</v>
      </c>
    </row>
    <row r="7859" spans="1:21" x14ac:dyDescent="0.3">
      <c r="A7859" t="s">
        <v>12860</v>
      </c>
      <c r="B7859" s="15">
        <v>40882</v>
      </c>
      <c r="C7859">
        <v>2011</v>
      </c>
      <c r="D7859">
        <v>12</v>
      </c>
      <c r="E7859" s="15">
        <v>40886</v>
      </c>
      <c r="F7859">
        <v>1</v>
      </c>
      <c r="G7859" t="s">
        <v>15</v>
      </c>
      <c r="H7859" t="s">
        <v>26</v>
      </c>
      <c r="I7859" t="s">
        <v>27</v>
      </c>
      <c r="J7859" t="s">
        <v>28</v>
      </c>
      <c r="K7859" t="s">
        <v>29</v>
      </c>
      <c r="L7859" t="s">
        <v>16</v>
      </c>
      <c r="M7859" t="s">
        <v>10608</v>
      </c>
      <c r="N7859" t="s">
        <v>60</v>
      </c>
      <c r="O7859" t="s">
        <v>61</v>
      </c>
      <c r="P7859" t="s">
        <v>3717</v>
      </c>
      <c r="Q7859">
        <v>10</v>
      </c>
      <c r="R7859" s="58">
        <v>0</v>
      </c>
      <c r="S7859" s="18">
        <v>3723</v>
      </c>
      <c r="T7859" s="18">
        <v>6775</v>
      </c>
      <c r="U7859" t="s">
        <v>24</v>
      </c>
    </row>
    <row r="7860" spans="1:21" x14ac:dyDescent="0.3">
      <c r="A7860" t="s">
        <v>12861</v>
      </c>
      <c r="B7860" s="15">
        <v>40882</v>
      </c>
      <c r="C7860">
        <v>2011</v>
      </c>
      <c r="D7860">
        <v>12</v>
      </c>
      <c r="E7860" s="15">
        <v>40886</v>
      </c>
      <c r="F7860">
        <v>2</v>
      </c>
      <c r="G7860" t="s">
        <v>34</v>
      </c>
      <c r="H7860" t="s">
        <v>2963</v>
      </c>
      <c r="I7860" t="s">
        <v>2964</v>
      </c>
      <c r="J7860" t="s">
        <v>107</v>
      </c>
      <c r="K7860" t="s">
        <v>164</v>
      </c>
      <c r="L7860" t="s">
        <v>16</v>
      </c>
      <c r="M7860" t="s">
        <v>12862</v>
      </c>
      <c r="N7860" t="s">
        <v>51</v>
      </c>
      <c r="O7860" t="s">
        <v>81</v>
      </c>
      <c r="P7860" t="s">
        <v>1816</v>
      </c>
      <c r="Q7860">
        <v>2</v>
      </c>
      <c r="R7860" s="58">
        <v>4.0000000000000001E-3</v>
      </c>
      <c r="S7860" s="18">
        <v>-3672</v>
      </c>
      <c r="T7860" s="18">
        <v>5105</v>
      </c>
      <c r="U7860" t="s">
        <v>40</v>
      </c>
    </row>
    <row r="7861" spans="1:21" x14ac:dyDescent="0.3">
      <c r="A7861" t="s">
        <v>12863</v>
      </c>
      <c r="B7861" s="15">
        <v>40882</v>
      </c>
      <c r="C7861">
        <v>2011</v>
      </c>
      <c r="D7861">
        <v>12</v>
      </c>
      <c r="E7861" s="15">
        <v>40886</v>
      </c>
      <c r="F7861">
        <v>2</v>
      </c>
      <c r="G7861" t="s">
        <v>34</v>
      </c>
      <c r="H7861" t="s">
        <v>222</v>
      </c>
      <c r="I7861" t="s">
        <v>191</v>
      </c>
      <c r="J7861" t="s">
        <v>192</v>
      </c>
      <c r="K7861" t="s">
        <v>108</v>
      </c>
      <c r="L7861" t="s">
        <v>65</v>
      </c>
      <c r="M7861" t="s">
        <v>3632</v>
      </c>
      <c r="N7861" t="s">
        <v>60</v>
      </c>
      <c r="O7861" t="s">
        <v>118</v>
      </c>
      <c r="P7861" t="s">
        <v>3633</v>
      </c>
      <c r="Q7861">
        <v>7</v>
      </c>
      <c r="R7861" s="58">
        <v>2E-3</v>
      </c>
      <c r="S7861" s="18">
        <v>766395</v>
      </c>
      <c r="T7861" s="18">
        <v>4464</v>
      </c>
      <c r="U7861" t="s">
        <v>40</v>
      </c>
    </row>
    <row r="7862" spans="1:21" x14ac:dyDescent="0.3">
      <c r="A7862" t="s">
        <v>12864</v>
      </c>
      <c r="B7862" s="15">
        <v>40882</v>
      </c>
      <c r="C7862">
        <v>2011</v>
      </c>
      <c r="D7862">
        <v>12</v>
      </c>
      <c r="E7862" s="15">
        <v>40884</v>
      </c>
      <c r="F7862">
        <v>4</v>
      </c>
      <c r="G7862" t="s">
        <v>216</v>
      </c>
      <c r="H7862" t="s">
        <v>305</v>
      </c>
      <c r="I7862" t="s">
        <v>191</v>
      </c>
      <c r="J7862" t="s">
        <v>192</v>
      </c>
      <c r="K7862" t="s">
        <v>306</v>
      </c>
      <c r="L7862" t="s">
        <v>16</v>
      </c>
      <c r="M7862" t="s">
        <v>9519</v>
      </c>
      <c r="N7862" t="s">
        <v>21</v>
      </c>
      <c r="O7862" t="s">
        <v>67</v>
      </c>
      <c r="P7862" t="s">
        <v>9520</v>
      </c>
      <c r="Q7862">
        <v>6</v>
      </c>
      <c r="R7862" s="58">
        <v>0</v>
      </c>
      <c r="S7862" s="18">
        <v>725754</v>
      </c>
      <c r="T7862" s="18">
        <v>3678</v>
      </c>
      <c r="U7862" t="s">
        <v>40</v>
      </c>
    </row>
    <row r="7863" spans="1:21" x14ac:dyDescent="0.3">
      <c r="A7863" t="s">
        <v>12865</v>
      </c>
      <c r="B7863" s="15">
        <v>40882</v>
      </c>
      <c r="C7863">
        <v>2011</v>
      </c>
      <c r="D7863">
        <v>12</v>
      </c>
      <c r="E7863" s="15">
        <v>40887</v>
      </c>
      <c r="F7863">
        <v>1</v>
      </c>
      <c r="G7863" t="s">
        <v>15</v>
      </c>
      <c r="H7863" t="s">
        <v>1298</v>
      </c>
      <c r="I7863" t="s">
        <v>1299</v>
      </c>
      <c r="J7863" t="s">
        <v>28</v>
      </c>
      <c r="K7863" t="s">
        <v>494</v>
      </c>
      <c r="L7863" t="s">
        <v>16</v>
      </c>
      <c r="M7863" t="s">
        <v>4009</v>
      </c>
      <c r="N7863" t="s">
        <v>51</v>
      </c>
      <c r="O7863" t="s">
        <v>52</v>
      </c>
      <c r="P7863" t="s">
        <v>237</v>
      </c>
      <c r="Q7863">
        <v>3</v>
      </c>
      <c r="R7863" s="58">
        <v>0</v>
      </c>
      <c r="S7863" s="18">
        <v>6813</v>
      </c>
      <c r="T7863" s="18">
        <v>2463</v>
      </c>
      <c r="U7863" t="s">
        <v>40</v>
      </c>
    </row>
    <row r="7864" spans="1:21" x14ac:dyDescent="0.3">
      <c r="A7864" t="s">
        <v>12866</v>
      </c>
      <c r="B7864" s="15">
        <v>40882</v>
      </c>
      <c r="C7864">
        <v>2011</v>
      </c>
      <c r="D7864">
        <v>12</v>
      </c>
      <c r="E7864" s="15">
        <v>40887</v>
      </c>
      <c r="F7864">
        <v>1</v>
      </c>
      <c r="G7864" t="s">
        <v>15</v>
      </c>
      <c r="H7864" t="s">
        <v>669</v>
      </c>
      <c r="I7864" t="s">
        <v>670</v>
      </c>
      <c r="J7864" t="s">
        <v>107</v>
      </c>
      <c r="K7864" t="s">
        <v>164</v>
      </c>
      <c r="L7864" t="s">
        <v>16</v>
      </c>
      <c r="M7864" t="s">
        <v>4978</v>
      </c>
      <c r="N7864" t="s">
        <v>21</v>
      </c>
      <c r="O7864" t="s">
        <v>209</v>
      </c>
      <c r="P7864" t="s">
        <v>2042</v>
      </c>
      <c r="Q7864">
        <v>6</v>
      </c>
      <c r="R7864" s="58">
        <v>2E-3</v>
      </c>
      <c r="S7864" s="18">
        <v>-25656</v>
      </c>
      <c r="T7864" s="18">
        <v>2293</v>
      </c>
      <c r="U7864" t="s">
        <v>40</v>
      </c>
    </row>
    <row r="7865" spans="1:21" x14ac:dyDescent="0.3">
      <c r="A7865" t="s">
        <v>12861</v>
      </c>
      <c r="B7865" s="15">
        <v>40882</v>
      </c>
      <c r="C7865">
        <v>2011</v>
      </c>
      <c r="D7865">
        <v>12</v>
      </c>
      <c r="E7865" s="15">
        <v>40886</v>
      </c>
      <c r="F7865">
        <v>2</v>
      </c>
      <c r="G7865" t="s">
        <v>34</v>
      </c>
      <c r="H7865" t="s">
        <v>2963</v>
      </c>
      <c r="I7865" t="s">
        <v>2964</v>
      </c>
      <c r="J7865" t="s">
        <v>107</v>
      </c>
      <c r="K7865" t="s">
        <v>164</v>
      </c>
      <c r="L7865" t="s">
        <v>16</v>
      </c>
      <c r="M7865" t="s">
        <v>10536</v>
      </c>
      <c r="N7865" t="s">
        <v>60</v>
      </c>
      <c r="O7865" t="s">
        <v>118</v>
      </c>
      <c r="P7865" t="s">
        <v>9356</v>
      </c>
      <c r="Q7865">
        <v>3</v>
      </c>
      <c r="R7865" s="58">
        <v>4.0000000000000001E-3</v>
      </c>
      <c r="S7865" s="18">
        <v>-65064</v>
      </c>
      <c r="T7865" s="18">
        <v>1898</v>
      </c>
      <c r="U7865" t="s">
        <v>40</v>
      </c>
    </row>
    <row r="7866" spans="1:21" x14ac:dyDescent="0.3">
      <c r="A7866" t="s">
        <v>12857</v>
      </c>
      <c r="B7866" s="15">
        <v>40882</v>
      </c>
      <c r="C7866">
        <v>2011</v>
      </c>
      <c r="D7866">
        <v>12</v>
      </c>
      <c r="E7866" s="15">
        <v>40884</v>
      </c>
      <c r="F7866">
        <v>4</v>
      </c>
      <c r="G7866" t="s">
        <v>216</v>
      </c>
      <c r="H7866" t="s">
        <v>263</v>
      </c>
      <c r="I7866" t="s">
        <v>191</v>
      </c>
      <c r="J7866" t="s">
        <v>192</v>
      </c>
      <c r="K7866" t="s">
        <v>264</v>
      </c>
      <c r="L7866" t="s">
        <v>65</v>
      </c>
      <c r="M7866" t="s">
        <v>2256</v>
      </c>
      <c r="N7866" t="s">
        <v>21</v>
      </c>
      <c r="O7866" t="s">
        <v>22</v>
      </c>
      <c r="P7866" t="s">
        <v>2257</v>
      </c>
      <c r="Q7866">
        <v>4</v>
      </c>
      <c r="R7866" s="58">
        <v>2E-3</v>
      </c>
      <c r="S7866" s="18">
        <v>-302288</v>
      </c>
      <c r="T7866" s="18">
        <v>1548</v>
      </c>
      <c r="U7866" t="s">
        <v>40</v>
      </c>
    </row>
    <row r="7867" spans="1:21" x14ac:dyDescent="0.3">
      <c r="A7867" t="s">
        <v>12865</v>
      </c>
      <c r="B7867" s="15">
        <v>40882</v>
      </c>
      <c r="C7867">
        <v>2011</v>
      </c>
      <c r="D7867">
        <v>12</v>
      </c>
      <c r="E7867" s="15">
        <v>40887</v>
      </c>
      <c r="F7867">
        <v>1</v>
      </c>
      <c r="G7867" t="s">
        <v>15</v>
      </c>
      <c r="H7867" t="s">
        <v>1298</v>
      </c>
      <c r="I7867" t="s">
        <v>1299</v>
      </c>
      <c r="J7867" t="s">
        <v>28</v>
      </c>
      <c r="K7867" t="s">
        <v>494</v>
      </c>
      <c r="L7867" t="s">
        <v>16</v>
      </c>
      <c r="M7867" t="s">
        <v>12867</v>
      </c>
      <c r="N7867" t="s">
        <v>21</v>
      </c>
      <c r="O7867" t="s">
        <v>133</v>
      </c>
      <c r="P7867" t="s">
        <v>3832</v>
      </c>
      <c r="Q7867">
        <v>6</v>
      </c>
      <c r="R7867" s="58">
        <v>0</v>
      </c>
      <c r="S7867" s="18">
        <v>1386</v>
      </c>
      <c r="T7867" s="18">
        <v>148</v>
      </c>
      <c r="U7867" t="s">
        <v>40</v>
      </c>
    </row>
    <row r="7868" spans="1:21" x14ac:dyDescent="0.3">
      <c r="A7868" t="s">
        <v>12850</v>
      </c>
      <c r="B7868" s="15">
        <v>40882</v>
      </c>
      <c r="C7868">
        <v>2011</v>
      </c>
      <c r="D7868">
        <v>12</v>
      </c>
      <c r="E7868" s="15">
        <v>40887</v>
      </c>
      <c r="F7868">
        <v>1</v>
      </c>
      <c r="G7868" t="s">
        <v>15</v>
      </c>
      <c r="H7868" t="s">
        <v>793</v>
      </c>
      <c r="I7868" t="s">
        <v>191</v>
      </c>
      <c r="J7868" t="s">
        <v>192</v>
      </c>
      <c r="K7868" t="s">
        <v>306</v>
      </c>
      <c r="L7868" t="s">
        <v>65</v>
      </c>
      <c r="M7868" t="s">
        <v>5371</v>
      </c>
      <c r="N7868" t="s">
        <v>60</v>
      </c>
      <c r="O7868" t="s">
        <v>110</v>
      </c>
      <c r="P7868" t="s">
        <v>5372</v>
      </c>
      <c r="Q7868">
        <v>4</v>
      </c>
      <c r="R7868" s="58">
        <v>2E-3</v>
      </c>
      <c r="S7868" s="18">
        <v>62988</v>
      </c>
      <c r="T7868" s="18">
        <v>1288</v>
      </c>
      <c r="U7868" t="s">
        <v>24</v>
      </c>
    </row>
    <row r="7869" spans="1:21" x14ac:dyDescent="0.3">
      <c r="A7869" t="s">
        <v>12868</v>
      </c>
      <c r="B7869" s="15">
        <v>40882</v>
      </c>
      <c r="C7869">
        <v>2011</v>
      </c>
      <c r="D7869">
        <v>12</v>
      </c>
      <c r="E7869" s="15">
        <v>40886</v>
      </c>
      <c r="F7869">
        <v>1</v>
      </c>
      <c r="G7869" t="s">
        <v>15</v>
      </c>
      <c r="H7869" t="s">
        <v>653</v>
      </c>
      <c r="I7869" t="s">
        <v>191</v>
      </c>
      <c r="J7869" t="s">
        <v>192</v>
      </c>
      <c r="K7869" t="s">
        <v>264</v>
      </c>
      <c r="L7869" t="s">
        <v>65</v>
      </c>
      <c r="M7869" t="s">
        <v>12869</v>
      </c>
      <c r="N7869" t="s">
        <v>60</v>
      </c>
      <c r="O7869" t="s">
        <v>110</v>
      </c>
      <c r="P7869" t="s">
        <v>12870</v>
      </c>
      <c r="Q7869">
        <v>2</v>
      </c>
      <c r="R7869" s="58">
        <v>4.0000000000000001E-3</v>
      </c>
      <c r="S7869" s="18">
        <v>-44985</v>
      </c>
      <c r="T7869" s="18">
        <v>1268</v>
      </c>
      <c r="U7869" t="s">
        <v>24</v>
      </c>
    </row>
    <row r="7870" spans="1:21" x14ac:dyDescent="0.3">
      <c r="A7870" t="s">
        <v>12865</v>
      </c>
      <c r="B7870" s="15">
        <v>40882</v>
      </c>
      <c r="C7870">
        <v>2011</v>
      </c>
      <c r="D7870">
        <v>12</v>
      </c>
      <c r="E7870" s="15">
        <v>40887</v>
      </c>
      <c r="F7870">
        <v>1</v>
      </c>
      <c r="G7870" t="s">
        <v>15</v>
      </c>
      <c r="H7870" t="s">
        <v>1298</v>
      </c>
      <c r="I7870" t="s">
        <v>1299</v>
      </c>
      <c r="J7870" t="s">
        <v>28</v>
      </c>
      <c r="K7870" t="s">
        <v>494</v>
      </c>
      <c r="L7870" t="s">
        <v>16</v>
      </c>
      <c r="M7870" t="s">
        <v>12871</v>
      </c>
      <c r="N7870" t="s">
        <v>21</v>
      </c>
      <c r="O7870" t="s">
        <v>209</v>
      </c>
      <c r="P7870" t="s">
        <v>2042</v>
      </c>
      <c r="Q7870">
        <v>2</v>
      </c>
      <c r="R7870" s="58">
        <v>0</v>
      </c>
      <c r="S7870" s="18">
        <v>3156</v>
      </c>
      <c r="T7870" s="18">
        <v>121</v>
      </c>
      <c r="U7870" t="s">
        <v>40</v>
      </c>
    </row>
    <row r="7871" spans="1:21" x14ac:dyDescent="0.3">
      <c r="A7871" t="s">
        <v>12853</v>
      </c>
      <c r="B7871" s="15">
        <v>40882</v>
      </c>
      <c r="C7871">
        <v>2011</v>
      </c>
      <c r="D7871">
        <v>12</v>
      </c>
      <c r="E7871" s="15">
        <v>40886</v>
      </c>
      <c r="F7871">
        <v>2</v>
      </c>
      <c r="G7871" t="s">
        <v>34</v>
      </c>
      <c r="H7871" t="s">
        <v>830</v>
      </c>
      <c r="I7871" t="s">
        <v>622</v>
      </c>
      <c r="J7871" t="s">
        <v>107</v>
      </c>
      <c r="K7871" t="s">
        <v>108</v>
      </c>
      <c r="L7871" t="s">
        <v>65</v>
      </c>
      <c r="M7871" t="s">
        <v>2626</v>
      </c>
      <c r="N7871" t="s">
        <v>21</v>
      </c>
      <c r="O7871" t="s">
        <v>143</v>
      </c>
      <c r="P7871" t="s">
        <v>2627</v>
      </c>
      <c r="Q7871">
        <v>4</v>
      </c>
      <c r="R7871" s="58">
        <v>0</v>
      </c>
      <c r="S7871" s="18">
        <v>3936</v>
      </c>
      <c r="T7871" s="18">
        <v>1082</v>
      </c>
      <c r="U7871" t="s">
        <v>40</v>
      </c>
    </row>
    <row r="7872" spans="1:21" x14ac:dyDescent="0.3">
      <c r="A7872" t="s">
        <v>12853</v>
      </c>
      <c r="B7872" s="15">
        <v>40882</v>
      </c>
      <c r="C7872">
        <v>2011</v>
      </c>
      <c r="D7872">
        <v>12</v>
      </c>
      <c r="E7872" s="15">
        <v>40886</v>
      </c>
      <c r="F7872">
        <v>2</v>
      </c>
      <c r="G7872" t="s">
        <v>34</v>
      </c>
      <c r="H7872" t="s">
        <v>830</v>
      </c>
      <c r="I7872" t="s">
        <v>622</v>
      </c>
      <c r="J7872" t="s">
        <v>107</v>
      </c>
      <c r="K7872" t="s">
        <v>108</v>
      </c>
      <c r="L7872" t="s">
        <v>65</v>
      </c>
      <c r="M7872" t="s">
        <v>8826</v>
      </c>
      <c r="N7872" t="s">
        <v>21</v>
      </c>
      <c r="O7872" t="s">
        <v>31</v>
      </c>
      <c r="P7872" t="s">
        <v>8827</v>
      </c>
      <c r="Q7872">
        <v>3</v>
      </c>
      <c r="R7872" s="58">
        <v>0</v>
      </c>
      <c r="S7872" s="18">
        <v>1638</v>
      </c>
      <c r="T7872" s="18">
        <v>838</v>
      </c>
      <c r="U7872" t="s">
        <v>40</v>
      </c>
    </row>
    <row r="7873" spans="1:21" x14ac:dyDescent="0.3">
      <c r="A7873" t="s">
        <v>12872</v>
      </c>
      <c r="B7873" s="15">
        <v>40882</v>
      </c>
      <c r="C7873">
        <v>2011</v>
      </c>
      <c r="D7873">
        <v>12</v>
      </c>
      <c r="E7873" s="15">
        <v>40885</v>
      </c>
      <c r="F7873">
        <v>2</v>
      </c>
      <c r="G7873" t="s">
        <v>34</v>
      </c>
      <c r="H7873" t="s">
        <v>11853</v>
      </c>
      <c r="I7873" t="s">
        <v>72</v>
      </c>
      <c r="J7873" t="s">
        <v>28</v>
      </c>
      <c r="K7873" t="s">
        <v>29</v>
      </c>
      <c r="L7873" t="s">
        <v>65</v>
      </c>
      <c r="M7873" t="s">
        <v>6553</v>
      </c>
      <c r="N7873" t="s">
        <v>21</v>
      </c>
      <c r="O7873" t="s">
        <v>133</v>
      </c>
      <c r="P7873" t="s">
        <v>516</v>
      </c>
      <c r="Q7873">
        <v>2</v>
      </c>
      <c r="R7873" s="58">
        <v>0</v>
      </c>
      <c r="S7873" s="18">
        <v>4392</v>
      </c>
      <c r="T7873" s="18">
        <v>74</v>
      </c>
      <c r="U7873" t="s">
        <v>24</v>
      </c>
    </row>
    <row r="7874" spans="1:21" x14ac:dyDescent="0.3">
      <c r="A7874" t="s">
        <v>12868</v>
      </c>
      <c r="B7874" s="15">
        <v>40882</v>
      </c>
      <c r="C7874">
        <v>2011</v>
      </c>
      <c r="D7874">
        <v>12</v>
      </c>
      <c r="E7874" s="15">
        <v>40886</v>
      </c>
      <c r="F7874">
        <v>1</v>
      </c>
      <c r="G7874" t="s">
        <v>15</v>
      </c>
      <c r="H7874" t="s">
        <v>653</v>
      </c>
      <c r="I7874" t="s">
        <v>191</v>
      </c>
      <c r="J7874" t="s">
        <v>192</v>
      </c>
      <c r="K7874" t="s">
        <v>264</v>
      </c>
      <c r="L7874" t="s">
        <v>65</v>
      </c>
      <c r="M7874" t="s">
        <v>11931</v>
      </c>
      <c r="N7874" t="s">
        <v>21</v>
      </c>
      <c r="O7874" t="s">
        <v>48</v>
      </c>
      <c r="P7874" t="s">
        <v>11932</v>
      </c>
      <c r="Q7874">
        <v>3</v>
      </c>
      <c r="R7874" s="58">
        <v>2E-3</v>
      </c>
      <c r="S7874" s="18">
        <v>356613</v>
      </c>
      <c r="T7874" s="18">
        <v>688</v>
      </c>
      <c r="U7874" t="s">
        <v>24</v>
      </c>
    </row>
    <row r="7875" spans="1:21" x14ac:dyDescent="0.3">
      <c r="A7875" t="s">
        <v>10908</v>
      </c>
      <c r="B7875" s="15">
        <v>40882</v>
      </c>
      <c r="C7875">
        <v>2011</v>
      </c>
      <c r="D7875">
        <v>12</v>
      </c>
      <c r="E7875" s="15">
        <v>40887</v>
      </c>
      <c r="F7875">
        <v>1</v>
      </c>
      <c r="G7875" t="s">
        <v>15</v>
      </c>
      <c r="H7875" t="s">
        <v>726</v>
      </c>
      <c r="I7875" t="s">
        <v>727</v>
      </c>
      <c r="J7875" t="s">
        <v>45</v>
      </c>
      <c r="K7875" t="s">
        <v>46</v>
      </c>
      <c r="L7875" t="s">
        <v>16</v>
      </c>
      <c r="M7875" t="s">
        <v>5381</v>
      </c>
      <c r="N7875" t="s">
        <v>21</v>
      </c>
      <c r="O7875" t="s">
        <v>31</v>
      </c>
      <c r="P7875" t="s">
        <v>4550</v>
      </c>
      <c r="Q7875">
        <v>3</v>
      </c>
      <c r="R7875" s="58">
        <v>5.0000000000000001E-3</v>
      </c>
      <c r="S7875" s="18">
        <v>-37755</v>
      </c>
      <c r="T7875" s="18">
        <v>629</v>
      </c>
      <c r="U7875" t="s">
        <v>40</v>
      </c>
    </row>
    <row r="7876" spans="1:21" x14ac:dyDescent="0.3">
      <c r="A7876" t="s">
        <v>12855</v>
      </c>
      <c r="B7876" s="15">
        <v>40882</v>
      </c>
      <c r="C7876">
        <v>2011</v>
      </c>
      <c r="D7876">
        <v>12</v>
      </c>
      <c r="E7876" s="15">
        <v>40889</v>
      </c>
      <c r="F7876">
        <v>1</v>
      </c>
      <c r="G7876" t="s">
        <v>15</v>
      </c>
      <c r="H7876" t="s">
        <v>6963</v>
      </c>
      <c r="I7876" t="s">
        <v>158</v>
      </c>
      <c r="J7876" t="s">
        <v>107</v>
      </c>
      <c r="K7876" t="s">
        <v>46</v>
      </c>
      <c r="L7876" t="s">
        <v>65</v>
      </c>
      <c r="M7876" t="s">
        <v>10943</v>
      </c>
      <c r="N7876" t="s">
        <v>21</v>
      </c>
      <c r="O7876" t="s">
        <v>22</v>
      </c>
      <c r="P7876" t="s">
        <v>3426</v>
      </c>
      <c r="Q7876">
        <v>2</v>
      </c>
      <c r="R7876" s="58">
        <v>0</v>
      </c>
      <c r="S7876" s="18">
        <v>58</v>
      </c>
      <c r="T7876" s="18">
        <v>491</v>
      </c>
      <c r="U7876" t="s">
        <v>76</v>
      </c>
    </row>
    <row r="7877" spans="1:21" x14ac:dyDescent="0.3">
      <c r="A7877" t="s">
        <v>12873</v>
      </c>
      <c r="B7877" s="15">
        <v>40882</v>
      </c>
      <c r="C7877">
        <v>2011</v>
      </c>
      <c r="D7877">
        <v>12</v>
      </c>
      <c r="E7877" s="15">
        <v>40886</v>
      </c>
      <c r="F7877">
        <v>1</v>
      </c>
      <c r="G7877" t="s">
        <v>15</v>
      </c>
      <c r="H7877" t="s">
        <v>1276</v>
      </c>
      <c r="I7877" t="s">
        <v>670</v>
      </c>
      <c r="J7877" t="s">
        <v>107</v>
      </c>
      <c r="K7877" t="s">
        <v>164</v>
      </c>
      <c r="L7877" t="s">
        <v>65</v>
      </c>
      <c r="M7877" t="s">
        <v>12874</v>
      </c>
      <c r="N7877" t="s">
        <v>21</v>
      </c>
      <c r="O7877" t="s">
        <v>146</v>
      </c>
      <c r="P7877" t="s">
        <v>12875</v>
      </c>
      <c r="Q7877">
        <v>7</v>
      </c>
      <c r="R7877" s="58">
        <v>2E-3</v>
      </c>
      <c r="S7877" s="18">
        <v>3528</v>
      </c>
      <c r="T7877" s="18">
        <v>38</v>
      </c>
      <c r="U7877" t="s">
        <v>24</v>
      </c>
    </row>
    <row r="7878" spans="1:21" x14ac:dyDescent="0.3">
      <c r="A7878" t="s">
        <v>12876</v>
      </c>
      <c r="B7878" s="15">
        <v>40882</v>
      </c>
      <c r="C7878">
        <v>2011</v>
      </c>
      <c r="D7878">
        <v>12</v>
      </c>
      <c r="E7878" s="15">
        <v>40886</v>
      </c>
      <c r="F7878">
        <v>1</v>
      </c>
      <c r="G7878" t="s">
        <v>15</v>
      </c>
      <c r="H7878" t="s">
        <v>3049</v>
      </c>
      <c r="I7878" t="s">
        <v>538</v>
      </c>
      <c r="J7878" t="s">
        <v>45</v>
      </c>
      <c r="K7878" t="s">
        <v>108</v>
      </c>
      <c r="L7878" t="s">
        <v>65</v>
      </c>
      <c r="M7878" t="s">
        <v>6658</v>
      </c>
      <c r="N7878" t="s">
        <v>21</v>
      </c>
      <c r="O7878" t="s">
        <v>146</v>
      </c>
      <c r="P7878" t="s">
        <v>1862</v>
      </c>
      <c r="Q7878">
        <v>3</v>
      </c>
      <c r="R7878" s="58">
        <v>0</v>
      </c>
      <c r="S7878" s="18">
        <v>918</v>
      </c>
      <c r="T7878" s="18">
        <v>354</v>
      </c>
      <c r="U7878" t="s">
        <v>40</v>
      </c>
    </row>
    <row r="7879" spans="1:21" x14ac:dyDescent="0.3">
      <c r="A7879" t="s">
        <v>12853</v>
      </c>
      <c r="B7879" s="15">
        <v>40882</v>
      </c>
      <c r="C7879">
        <v>2011</v>
      </c>
      <c r="D7879">
        <v>12</v>
      </c>
      <c r="E7879" s="15">
        <v>40886</v>
      </c>
      <c r="F7879">
        <v>2</v>
      </c>
      <c r="G7879" t="s">
        <v>34</v>
      </c>
      <c r="H7879" t="s">
        <v>830</v>
      </c>
      <c r="I7879" t="s">
        <v>622</v>
      </c>
      <c r="J7879" t="s">
        <v>107</v>
      </c>
      <c r="K7879" t="s">
        <v>108</v>
      </c>
      <c r="L7879" t="s">
        <v>65</v>
      </c>
      <c r="M7879" t="s">
        <v>7570</v>
      </c>
      <c r="N7879" t="s">
        <v>21</v>
      </c>
      <c r="O7879" t="s">
        <v>209</v>
      </c>
      <c r="P7879" t="s">
        <v>4427</v>
      </c>
      <c r="Q7879">
        <v>5</v>
      </c>
      <c r="R7879" s="58">
        <v>0</v>
      </c>
      <c r="S7879" s="18">
        <v>0</v>
      </c>
      <c r="T7879" s="18">
        <v>321</v>
      </c>
      <c r="U7879" t="s">
        <v>40</v>
      </c>
    </row>
    <row r="7880" spans="1:21" x14ac:dyDescent="0.3">
      <c r="A7880" t="s">
        <v>12877</v>
      </c>
      <c r="B7880" s="15">
        <v>40882</v>
      </c>
      <c r="C7880">
        <v>2011</v>
      </c>
      <c r="D7880">
        <v>12</v>
      </c>
      <c r="E7880" s="15">
        <v>40887</v>
      </c>
      <c r="F7880">
        <v>2</v>
      </c>
      <c r="G7880" t="s">
        <v>34</v>
      </c>
      <c r="H7880" t="s">
        <v>472</v>
      </c>
      <c r="I7880" t="s">
        <v>240</v>
      </c>
      <c r="J7880" t="s">
        <v>28</v>
      </c>
      <c r="K7880" t="s">
        <v>86</v>
      </c>
      <c r="L7880" t="s">
        <v>16</v>
      </c>
      <c r="M7880" t="s">
        <v>12878</v>
      </c>
      <c r="N7880" t="s">
        <v>21</v>
      </c>
      <c r="O7880" t="s">
        <v>209</v>
      </c>
      <c r="P7880" t="s">
        <v>1115</v>
      </c>
      <c r="Q7880">
        <v>2</v>
      </c>
      <c r="R7880" s="58">
        <v>1.7000000000000001E-2</v>
      </c>
      <c r="S7880" s="18">
        <v>6174</v>
      </c>
      <c r="T7880" s="18">
        <v>301</v>
      </c>
      <c r="U7880" t="s">
        <v>24</v>
      </c>
    </row>
    <row r="7881" spans="1:21" x14ac:dyDescent="0.3">
      <c r="A7881" t="s">
        <v>12863</v>
      </c>
      <c r="B7881" s="15">
        <v>40882</v>
      </c>
      <c r="C7881">
        <v>2011</v>
      </c>
      <c r="D7881">
        <v>12</v>
      </c>
      <c r="E7881" s="15">
        <v>40886</v>
      </c>
      <c r="F7881">
        <v>2</v>
      </c>
      <c r="G7881" t="s">
        <v>34</v>
      </c>
      <c r="H7881" t="s">
        <v>222</v>
      </c>
      <c r="I7881" t="s">
        <v>191</v>
      </c>
      <c r="J7881" t="s">
        <v>192</v>
      </c>
      <c r="K7881" t="s">
        <v>108</v>
      </c>
      <c r="L7881" t="s">
        <v>65</v>
      </c>
      <c r="M7881" t="s">
        <v>3598</v>
      </c>
      <c r="N7881" t="s">
        <v>21</v>
      </c>
      <c r="O7881" t="s">
        <v>22</v>
      </c>
      <c r="P7881" t="s">
        <v>3599</v>
      </c>
      <c r="Q7881">
        <v>2</v>
      </c>
      <c r="R7881" s="58">
        <v>2E-3</v>
      </c>
      <c r="S7881" s="18">
        <v>18612</v>
      </c>
      <c r="T7881" s="18">
        <v>287</v>
      </c>
      <c r="U7881" t="s">
        <v>40</v>
      </c>
    </row>
    <row r="7882" spans="1:21" x14ac:dyDescent="0.3">
      <c r="A7882" t="s">
        <v>12868</v>
      </c>
      <c r="B7882" s="15">
        <v>40882</v>
      </c>
      <c r="C7882">
        <v>2011</v>
      </c>
      <c r="D7882">
        <v>12</v>
      </c>
      <c r="E7882" s="15">
        <v>40886</v>
      </c>
      <c r="F7882">
        <v>1</v>
      </c>
      <c r="G7882" t="s">
        <v>15</v>
      </c>
      <c r="H7882" t="s">
        <v>653</v>
      </c>
      <c r="I7882" t="s">
        <v>191</v>
      </c>
      <c r="J7882" t="s">
        <v>192</v>
      </c>
      <c r="K7882" t="s">
        <v>264</v>
      </c>
      <c r="L7882" t="s">
        <v>65</v>
      </c>
      <c r="M7882" t="s">
        <v>2282</v>
      </c>
      <c r="N7882" t="s">
        <v>21</v>
      </c>
      <c r="O7882" t="s">
        <v>48</v>
      </c>
      <c r="P7882" t="s">
        <v>2283</v>
      </c>
      <c r="Q7882">
        <v>3</v>
      </c>
      <c r="R7882" s="58">
        <v>2E-3</v>
      </c>
      <c r="S7882" s="18">
        <v>56784</v>
      </c>
      <c r="T7882" s="18">
        <v>233</v>
      </c>
      <c r="U7882" t="s">
        <v>24</v>
      </c>
    </row>
    <row r="7883" spans="1:21" x14ac:dyDescent="0.3">
      <c r="A7883" t="s">
        <v>12879</v>
      </c>
      <c r="B7883" s="15">
        <v>40882</v>
      </c>
      <c r="C7883">
        <v>2011</v>
      </c>
      <c r="D7883">
        <v>12</v>
      </c>
      <c r="E7883" s="15">
        <v>40889</v>
      </c>
      <c r="F7883">
        <v>1</v>
      </c>
      <c r="G7883" t="s">
        <v>15</v>
      </c>
      <c r="H7883" t="s">
        <v>253</v>
      </c>
      <c r="I7883" t="s">
        <v>254</v>
      </c>
      <c r="J7883" t="s">
        <v>19</v>
      </c>
      <c r="K7883" t="s">
        <v>19</v>
      </c>
      <c r="L7883" t="s">
        <v>65</v>
      </c>
      <c r="M7883" t="s">
        <v>12880</v>
      </c>
      <c r="N7883" t="s">
        <v>21</v>
      </c>
      <c r="O7883" t="s">
        <v>128</v>
      </c>
      <c r="P7883" t="s">
        <v>3477</v>
      </c>
      <c r="Q7883">
        <v>4</v>
      </c>
      <c r="R7883" s="58">
        <v>0</v>
      </c>
      <c r="S7883" s="18">
        <v>1104</v>
      </c>
      <c r="T7883" s="18">
        <v>219</v>
      </c>
      <c r="U7883" t="s">
        <v>24</v>
      </c>
    </row>
    <row r="7884" spans="1:21" x14ac:dyDescent="0.3">
      <c r="A7884" t="s">
        <v>12868</v>
      </c>
      <c r="B7884" s="15">
        <v>40882</v>
      </c>
      <c r="C7884">
        <v>2011</v>
      </c>
      <c r="D7884">
        <v>12</v>
      </c>
      <c r="E7884" s="15">
        <v>40886</v>
      </c>
      <c r="F7884">
        <v>1</v>
      </c>
      <c r="G7884" t="s">
        <v>15</v>
      </c>
      <c r="H7884" t="s">
        <v>653</v>
      </c>
      <c r="I7884" t="s">
        <v>191</v>
      </c>
      <c r="J7884" t="s">
        <v>192</v>
      </c>
      <c r="K7884" t="s">
        <v>264</v>
      </c>
      <c r="L7884" t="s">
        <v>65</v>
      </c>
      <c r="M7884" t="s">
        <v>12881</v>
      </c>
      <c r="N7884" t="s">
        <v>60</v>
      </c>
      <c r="O7884" t="s">
        <v>110</v>
      </c>
      <c r="P7884" t="s">
        <v>12882</v>
      </c>
      <c r="Q7884">
        <v>1</v>
      </c>
      <c r="R7884" s="58">
        <v>4.0000000000000001E-3</v>
      </c>
      <c r="S7884" s="18">
        <v>-91845</v>
      </c>
      <c r="T7884" s="18">
        <v>21</v>
      </c>
      <c r="U7884" t="s">
        <v>24</v>
      </c>
    </row>
    <row r="7885" spans="1:21" x14ac:dyDescent="0.3">
      <c r="A7885" t="s">
        <v>12883</v>
      </c>
      <c r="B7885" s="15">
        <v>40882</v>
      </c>
      <c r="C7885">
        <v>2011</v>
      </c>
      <c r="D7885">
        <v>12</v>
      </c>
      <c r="E7885" s="15">
        <v>40885</v>
      </c>
      <c r="F7885">
        <v>4</v>
      </c>
      <c r="G7885" t="s">
        <v>216</v>
      </c>
      <c r="H7885" t="s">
        <v>483</v>
      </c>
      <c r="I7885" t="s">
        <v>484</v>
      </c>
      <c r="J7885" t="s">
        <v>45</v>
      </c>
      <c r="K7885" t="s">
        <v>153</v>
      </c>
      <c r="L7885" t="s">
        <v>16</v>
      </c>
      <c r="M7885" t="s">
        <v>9463</v>
      </c>
      <c r="N7885" t="s">
        <v>21</v>
      </c>
      <c r="O7885" t="s">
        <v>146</v>
      </c>
      <c r="P7885" t="s">
        <v>5940</v>
      </c>
      <c r="Q7885">
        <v>2</v>
      </c>
      <c r="R7885" s="58">
        <v>0</v>
      </c>
      <c r="S7885" s="18">
        <v>696</v>
      </c>
      <c r="T7885" s="18">
        <v>199</v>
      </c>
      <c r="U7885" t="s">
        <v>40</v>
      </c>
    </row>
    <row r="7886" spans="1:21" x14ac:dyDescent="0.3">
      <c r="A7886" t="s">
        <v>12884</v>
      </c>
      <c r="B7886" s="15">
        <v>40882</v>
      </c>
      <c r="C7886">
        <v>2011</v>
      </c>
      <c r="D7886">
        <v>12</v>
      </c>
      <c r="E7886" s="15">
        <v>40887</v>
      </c>
      <c r="F7886">
        <v>1</v>
      </c>
      <c r="G7886" t="s">
        <v>15</v>
      </c>
      <c r="H7886" t="s">
        <v>305</v>
      </c>
      <c r="I7886" t="s">
        <v>191</v>
      </c>
      <c r="J7886" t="s">
        <v>192</v>
      </c>
      <c r="K7886" t="s">
        <v>306</v>
      </c>
      <c r="L7886" t="s">
        <v>16</v>
      </c>
      <c r="M7886" t="s">
        <v>4656</v>
      </c>
      <c r="N7886" t="s">
        <v>21</v>
      </c>
      <c r="O7886" t="s">
        <v>48</v>
      </c>
      <c r="P7886" t="s">
        <v>4657</v>
      </c>
      <c r="Q7886">
        <v>4</v>
      </c>
      <c r="R7886" s="58">
        <v>0</v>
      </c>
      <c r="S7886" s="18">
        <v>230864</v>
      </c>
      <c r="T7886" s="18">
        <v>199</v>
      </c>
      <c r="U7886" t="s">
        <v>24</v>
      </c>
    </row>
    <row r="7887" spans="1:21" x14ac:dyDescent="0.3">
      <c r="A7887" t="s">
        <v>12885</v>
      </c>
      <c r="B7887" s="15">
        <v>40882</v>
      </c>
      <c r="C7887">
        <v>2011</v>
      </c>
      <c r="D7887">
        <v>12</v>
      </c>
      <c r="E7887" s="15">
        <v>40889</v>
      </c>
      <c r="F7887">
        <v>1</v>
      </c>
      <c r="G7887" t="s">
        <v>15</v>
      </c>
      <c r="H7887" t="s">
        <v>518</v>
      </c>
      <c r="I7887" t="s">
        <v>191</v>
      </c>
      <c r="J7887" t="s">
        <v>192</v>
      </c>
      <c r="K7887" t="s">
        <v>153</v>
      </c>
      <c r="L7887" t="s">
        <v>16</v>
      </c>
      <c r="M7887" t="s">
        <v>6580</v>
      </c>
      <c r="N7887" t="s">
        <v>21</v>
      </c>
      <c r="O7887" t="s">
        <v>22</v>
      </c>
      <c r="P7887" t="s">
        <v>6581</v>
      </c>
      <c r="Q7887">
        <v>2</v>
      </c>
      <c r="R7887" s="58">
        <v>0</v>
      </c>
      <c r="S7887" s="18">
        <v>68768</v>
      </c>
      <c r="T7887" s="18">
        <v>174</v>
      </c>
      <c r="U7887" t="s">
        <v>24</v>
      </c>
    </row>
    <row r="7888" spans="1:21" x14ac:dyDescent="0.3">
      <c r="A7888" t="s">
        <v>12883</v>
      </c>
      <c r="B7888" s="15">
        <v>40882</v>
      </c>
      <c r="C7888">
        <v>2011</v>
      </c>
      <c r="D7888">
        <v>12</v>
      </c>
      <c r="E7888" s="15">
        <v>40885</v>
      </c>
      <c r="F7888">
        <v>4</v>
      </c>
      <c r="G7888" t="s">
        <v>216</v>
      </c>
      <c r="H7888" t="s">
        <v>483</v>
      </c>
      <c r="I7888" t="s">
        <v>484</v>
      </c>
      <c r="J7888" t="s">
        <v>45</v>
      </c>
      <c r="K7888" t="s">
        <v>153</v>
      </c>
      <c r="L7888" t="s">
        <v>16</v>
      </c>
      <c r="M7888" t="s">
        <v>5394</v>
      </c>
      <c r="N7888" t="s">
        <v>51</v>
      </c>
      <c r="O7888" t="s">
        <v>96</v>
      </c>
      <c r="P7888" t="s">
        <v>5395</v>
      </c>
      <c r="Q7888">
        <v>5</v>
      </c>
      <c r="R7888" s="58">
        <v>0</v>
      </c>
      <c r="S7888" s="18">
        <v>1485</v>
      </c>
      <c r="T7888" s="18">
        <v>17</v>
      </c>
      <c r="U7888" t="s">
        <v>40</v>
      </c>
    </row>
    <row r="7889" spans="1:21" x14ac:dyDescent="0.3">
      <c r="A7889" t="s">
        <v>12884</v>
      </c>
      <c r="B7889" s="15">
        <v>40882</v>
      </c>
      <c r="C7889">
        <v>2011</v>
      </c>
      <c r="D7889">
        <v>12</v>
      </c>
      <c r="E7889" s="15">
        <v>40887</v>
      </c>
      <c r="F7889">
        <v>1</v>
      </c>
      <c r="G7889" t="s">
        <v>15</v>
      </c>
      <c r="H7889" t="s">
        <v>305</v>
      </c>
      <c r="I7889" t="s">
        <v>191</v>
      </c>
      <c r="J7889" t="s">
        <v>192</v>
      </c>
      <c r="K7889" t="s">
        <v>306</v>
      </c>
      <c r="L7889" t="s">
        <v>16</v>
      </c>
      <c r="M7889" t="s">
        <v>9403</v>
      </c>
      <c r="N7889" t="s">
        <v>21</v>
      </c>
      <c r="O7889" t="s">
        <v>133</v>
      </c>
      <c r="P7889" t="s">
        <v>9404</v>
      </c>
      <c r="Q7889">
        <v>9</v>
      </c>
      <c r="R7889" s="58">
        <v>0</v>
      </c>
      <c r="S7889" s="18">
        <v>11907</v>
      </c>
      <c r="T7889" s="18">
        <v>145</v>
      </c>
      <c r="U7889" t="s">
        <v>24</v>
      </c>
    </row>
    <row r="7890" spans="1:21" x14ac:dyDescent="0.3">
      <c r="A7890" t="s">
        <v>12884</v>
      </c>
      <c r="B7890" s="15">
        <v>40882</v>
      </c>
      <c r="C7890">
        <v>2011</v>
      </c>
      <c r="D7890">
        <v>12</v>
      </c>
      <c r="E7890" s="15">
        <v>40887</v>
      </c>
      <c r="F7890">
        <v>1</v>
      </c>
      <c r="G7890" t="s">
        <v>15</v>
      </c>
      <c r="H7890" t="s">
        <v>305</v>
      </c>
      <c r="I7890" t="s">
        <v>191</v>
      </c>
      <c r="J7890" t="s">
        <v>192</v>
      </c>
      <c r="K7890" t="s">
        <v>306</v>
      </c>
      <c r="L7890" t="s">
        <v>16</v>
      </c>
      <c r="M7890" t="s">
        <v>9374</v>
      </c>
      <c r="N7890" t="s">
        <v>21</v>
      </c>
      <c r="O7890" t="s">
        <v>146</v>
      </c>
      <c r="P7890" t="s">
        <v>9375</v>
      </c>
      <c r="Q7890">
        <v>3</v>
      </c>
      <c r="R7890" s="58">
        <v>0</v>
      </c>
      <c r="S7890" s="18">
        <v>72</v>
      </c>
      <c r="T7890" s="18">
        <v>115</v>
      </c>
      <c r="U7890" t="s">
        <v>24</v>
      </c>
    </row>
    <row r="7891" spans="1:21" x14ac:dyDescent="0.3">
      <c r="A7891" t="s">
        <v>12886</v>
      </c>
      <c r="B7891" s="15">
        <v>40882</v>
      </c>
      <c r="C7891">
        <v>2011</v>
      </c>
      <c r="D7891">
        <v>12</v>
      </c>
      <c r="E7891" s="15">
        <v>40886</v>
      </c>
      <c r="F7891">
        <v>1</v>
      </c>
      <c r="G7891" t="s">
        <v>15</v>
      </c>
      <c r="H7891" t="s">
        <v>365</v>
      </c>
      <c r="I7891" t="s">
        <v>366</v>
      </c>
      <c r="J7891" t="s">
        <v>19</v>
      </c>
      <c r="K7891" t="s">
        <v>19</v>
      </c>
      <c r="L7891" t="s">
        <v>16</v>
      </c>
      <c r="M7891" t="s">
        <v>12887</v>
      </c>
      <c r="N7891" t="s">
        <v>21</v>
      </c>
      <c r="O7891" t="s">
        <v>209</v>
      </c>
      <c r="P7891" t="s">
        <v>1274</v>
      </c>
      <c r="Q7891">
        <v>2</v>
      </c>
      <c r="R7891" s="58">
        <v>7.000000000000001E-3</v>
      </c>
      <c r="S7891" s="18">
        <v>-31182</v>
      </c>
      <c r="T7891" s="18">
        <v>106</v>
      </c>
      <c r="U7891" t="s">
        <v>24</v>
      </c>
    </row>
    <row r="7892" spans="1:21" x14ac:dyDescent="0.3">
      <c r="A7892" t="s">
        <v>12868</v>
      </c>
      <c r="B7892" s="15">
        <v>40882</v>
      </c>
      <c r="C7892">
        <v>2011</v>
      </c>
      <c r="D7892">
        <v>12</v>
      </c>
      <c r="E7892" s="15">
        <v>40886</v>
      </c>
      <c r="F7892">
        <v>1</v>
      </c>
      <c r="G7892" t="s">
        <v>15</v>
      </c>
      <c r="H7892" t="s">
        <v>653</v>
      </c>
      <c r="I7892" t="s">
        <v>191</v>
      </c>
      <c r="J7892" t="s">
        <v>192</v>
      </c>
      <c r="K7892" t="s">
        <v>264</v>
      </c>
      <c r="L7892" t="s">
        <v>65</v>
      </c>
      <c r="M7892" t="s">
        <v>3647</v>
      </c>
      <c r="N7892" t="s">
        <v>21</v>
      </c>
      <c r="O7892" t="s">
        <v>209</v>
      </c>
      <c r="P7892" t="s">
        <v>3648</v>
      </c>
      <c r="Q7892">
        <v>4</v>
      </c>
      <c r="R7892" s="58">
        <v>7.000000000000001E-3</v>
      </c>
      <c r="S7892" s="18">
        <v>-23952</v>
      </c>
      <c r="T7892" s="18">
        <v>63</v>
      </c>
      <c r="U7892" t="s">
        <v>24</v>
      </c>
    </row>
    <row r="7893" spans="1:21" x14ac:dyDescent="0.3">
      <c r="A7893" t="s">
        <v>12886</v>
      </c>
      <c r="B7893" s="15">
        <v>40882</v>
      </c>
      <c r="C7893">
        <v>2011</v>
      </c>
      <c r="D7893">
        <v>12</v>
      </c>
      <c r="E7893" s="15">
        <v>40886</v>
      </c>
      <c r="F7893">
        <v>1</v>
      </c>
      <c r="G7893" t="s">
        <v>15</v>
      </c>
      <c r="H7893" t="s">
        <v>365</v>
      </c>
      <c r="I7893" t="s">
        <v>366</v>
      </c>
      <c r="J7893" t="s">
        <v>19</v>
      </c>
      <c r="K7893" t="s">
        <v>19</v>
      </c>
      <c r="L7893" t="s">
        <v>16</v>
      </c>
      <c r="M7893" t="s">
        <v>3929</v>
      </c>
      <c r="N7893" t="s">
        <v>21</v>
      </c>
      <c r="O7893" t="s">
        <v>146</v>
      </c>
      <c r="P7893" t="s">
        <v>458</v>
      </c>
      <c r="Q7893">
        <v>1</v>
      </c>
      <c r="R7893" s="58">
        <v>7.000000000000001E-3</v>
      </c>
      <c r="S7893" s="18">
        <v>-2682</v>
      </c>
      <c r="T7893" s="18">
        <v>14</v>
      </c>
      <c r="U7893" t="s">
        <v>24</v>
      </c>
    </row>
    <row r="7894" spans="1:21" x14ac:dyDescent="0.3">
      <c r="A7894" t="s">
        <v>12888</v>
      </c>
      <c r="B7894" s="15">
        <v>40883</v>
      </c>
      <c r="C7894">
        <v>2011</v>
      </c>
      <c r="D7894">
        <v>12</v>
      </c>
      <c r="E7894" s="15">
        <v>40885</v>
      </c>
      <c r="F7894">
        <v>4</v>
      </c>
      <c r="G7894" t="s">
        <v>216</v>
      </c>
      <c r="H7894" t="s">
        <v>305</v>
      </c>
      <c r="I7894" t="s">
        <v>191</v>
      </c>
      <c r="J7894" t="s">
        <v>192</v>
      </c>
      <c r="K7894" t="s">
        <v>306</v>
      </c>
      <c r="L7894" t="s">
        <v>65</v>
      </c>
      <c r="M7894" t="s">
        <v>12889</v>
      </c>
      <c r="N7894" t="s">
        <v>21</v>
      </c>
      <c r="O7894" t="s">
        <v>22</v>
      </c>
      <c r="P7894" t="s">
        <v>12890</v>
      </c>
      <c r="Q7894">
        <v>7</v>
      </c>
      <c r="R7894" s="58">
        <v>0</v>
      </c>
      <c r="S7894" s="18">
        <v>3279458</v>
      </c>
      <c r="T7894" s="18">
        <v>50649</v>
      </c>
      <c r="U7894" t="s">
        <v>69</v>
      </c>
    </row>
    <row r="7895" spans="1:21" x14ac:dyDescent="0.3">
      <c r="A7895" t="s">
        <v>12891</v>
      </c>
      <c r="B7895" s="15">
        <v>40883</v>
      </c>
      <c r="C7895">
        <v>2011</v>
      </c>
      <c r="D7895">
        <v>12</v>
      </c>
      <c r="E7895" s="15">
        <v>40890</v>
      </c>
      <c r="F7895">
        <v>1</v>
      </c>
      <c r="G7895" t="s">
        <v>15</v>
      </c>
      <c r="H7895" t="s">
        <v>1047</v>
      </c>
      <c r="I7895" t="s">
        <v>259</v>
      </c>
      <c r="J7895" t="s">
        <v>28</v>
      </c>
      <c r="K7895" t="s">
        <v>198</v>
      </c>
      <c r="L7895" t="s">
        <v>65</v>
      </c>
      <c r="M7895" t="s">
        <v>7707</v>
      </c>
      <c r="N7895" t="s">
        <v>60</v>
      </c>
      <c r="O7895" t="s">
        <v>74</v>
      </c>
      <c r="P7895" t="s">
        <v>7708</v>
      </c>
      <c r="Q7895">
        <v>7</v>
      </c>
      <c r="R7895" s="58">
        <v>0</v>
      </c>
      <c r="S7895" s="18">
        <v>55398</v>
      </c>
      <c r="T7895" s="18">
        <v>28309</v>
      </c>
      <c r="U7895" t="s">
        <v>24</v>
      </c>
    </row>
    <row r="7896" spans="1:21" x14ac:dyDescent="0.3">
      <c r="A7896" t="s">
        <v>12892</v>
      </c>
      <c r="B7896" s="15">
        <v>40883</v>
      </c>
      <c r="C7896">
        <v>2011</v>
      </c>
      <c r="D7896">
        <v>12</v>
      </c>
      <c r="E7896" s="15">
        <v>40883</v>
      </c>
      <c r="F7896">
        <v>3</v>
      </c>
      <c r="G7896" t="s">
        <v>64</v>
      </c>
      <c r="H7896" t="s">
        <v>4032</v>
      </c>
      <c r="I7896" t="s">
        <v>538</v>
      </c>
      <c r="J7896" t="s">
        <v>45</v>
      </c>
      <c r="K7896" t="s">
        <v>108</v>
      </c>
      <c r="L7896" t="s">
        <v>16</v>
      </c>
      <c r="M7896" t="s">
        <v>12893</v>
      </c>
      <c r="N7896" t="s">
        <v>60</v>
      </c>
      <c r="O7896" t="s">
        <v>110</v>
      </c>
      <c r="P7896" t="s">
        <v>8728</v>
      </c>
      <c r="Q7896">
        <v>1</v>
      </c>
      <c r="R7896" s="58">
        <v>0</v>
      </c>
      <c r="S7896" s="18">
        <v>13998</v>
      </c>
      <c r="T7896" s="18">
        <v>15111</v>
      </c>
      <c r="U7896" t="s">
        <v>40</v>
      </c>
    </row>
    <row r="7897" spans="1:21" x14ac:dyDescent="0.3">
      <c r="A7897" t="s">
        <v>12894</v>
      </c>
      <c r="B7897" s="15">
        <v>40883</v>
      </c>
      <c r="C7897">
        <v>2011</v>
      </c>
      <c r="D7897">
        <v>12</v>
      </c>
      <c r="E7897" s="15">
        <v>40884</v>
      </c>
      <c r="F7897">
        <v>4</v>
      </c>
      <c r="G7897" t="s">
        <v>216</v>
      </c>
      <c r="H7897" t="s">
        <v>3253</v>
      </c>
      <c r="I7897" t="s">
        <v>259</v>
      </c>
      <c r="J7897" t="s">
        <v>28</v>
      </c>
      <c r="K7897" t="s">
        <v>198</v>
      </c>
      <c r="L7897" t="s">
        <v>16</v>
      </c>
      <c r="M7897" t="s">
        <v>12895</v>
      </c>
      <c r="N7897" t="s">
        <v>60</v>
      </c>
      <c r="O7897" t="s">
        <v>74</v>
      </c>
      <c r="P7897" t="s">
        <v>12896</v>
      </c>
      <c r="Q7897">
        <v>4</v>
      </c>
      <c r="R7897" s="58">
        <v>0</v>
      </c>
      <c r="S7897" s="18">
        <v>26208</v>
      </c>
      <c r="T7897" s="18">
        <v>1046</v>
      </c>
      <c r="U7897" t="s">
        <v>24</v>
      </c>
    </row>
    <row r="7898" spans="1:21" x14ac:dyDescent="0.3">
      <c r="A7898" t="s">
        <v>12897</v>
      </c>
      <c r="B7898" s="15">
        <v>40883</v>
      </c>
      <c r="C7898">
        <v>2011</v>
      </c>
      <c r="D7898">
        <v>12</v>
      </c>
      <c r="E7898" s="15">
        <v>40889</v>
      </c>
      <c r="F7898">
        <v>1</v>
      </c>
      <c r="G7898" t="s">
        <v>15</v>
      </c>
      <c r="H7898" t="s">
        <v>2135</v>
      </c>
      <c r="I7898" t="s">
        <v>240</v>
      </c>
      <c r="J7898" t="s">
        <v>28</v>
      </c>
      <c r="K7898" t="s">
        <v>86</v>
      </c>
      <c r="L7898" t="s">
        <v>65</v>
      </c>
      <c r="M7898" t="s">
        <v>12898</v>
      </c>
      <c r="N7898" t="s">
        <v>21</v>
      </c>
      <c r="O7898" t="s">
        <v>67</v>
      </c>
      <c r="P7898" t="s">
        <v>214</v>
      </c>
      <c r="Q7898">
        <v>4</v>
      </c>
      <c r="R7898" s="58">
        <v>1.7000000000000001E-2</v>
      </c>
      <c r="S7898" s="18">
        <v>658668</v>
      </c>
      <c r="T7898" s="18">
        <v>10167</v>
      </c>
      <c r="U7898" t="s">
        <v>24</v>
      </c>
    </row>
    <row r="7899" spans="1:21" x14ac:dyDescent="0.3">
      <c r="A7899" t="s">
        <v>12899</v>
      </c>
      <c r="B7899" s="15">
        <v>40883</v>
      </c>
      <c r="C7899">
        <v>2011</v>
      </c>
      <c r="D7899">
        <v>12</v>
      </c>
      <c r="E7899" s="15">
        <v>40886</v>
      </c>
      <c r="F7899">
        <v>4</v>
      </c>
      <c r="G7899" t="s">
        <v>216</v>
      </c>
      <c r="H7899" t="s">
        <v>332</v>
      </c>
      <c r="I7899" t="s">
        <v>332</v>
      </c>
      <c r="J7899" t="s">
        <v>28</v>
      </c>
      <c r="K7899" t="s">
        <v>86</v>
      </c>
      <c r="L7899" t="s">
        <v>16</v>
      </c>
      <c r="M7899" t="s">
        <v>1934</v>
      </c>
      <c r="N7899" t="s">
        <v>21</v>
      </c>
      <c r="O7899" t="s">
        <v>22</v>
      </c>
      <c r="P7899" t="s">
        <v>1935</v>
      </c>
      <c r="Q7899">
        <v>5</v>
      </c>
      <c r="R7899" s="58">
        <v>0</v>
      </c>
      <c r="S7899" s="18">
        <v>1905</v>
      </c>
      <c r="T7899" s="18">
        <v>87</v>
      </c>
      <c r="U7899" t="s">
        <v>40</v>
      </c>
    </row>
    <row r="7900" spans="1:21" x14ac:dyDescent="0.3">
      <c r="A7900" t="s">
        <v>12900</v>
      </c>
      <c r="B7900" s="15">
        <v>40883</v>
      </c>
      <c r="C7900">
        <v>2011</v>
      </c>
      <c r="D7900">
        <v>12</v>
      </c>
      <c r="E7900" s="15">
        <v>40888</v>
      </c>
      <c r="F7900">
        <v>1</v>
      </c>
      <c r="G7900" t="s">
        <v>15</v>
      </c>
      <c r="H7900" t="s">
        <v>168</v>
      </c>
      <c r="I7900" t="s">
        <v>169</v>
      </c>
      <c r="J7900" t="s">
        <v>45</v>
      </c>
      <c r="K7900" t="s">
        <v>108</v>
      </c>
      <c r="L7900" t="s">
        <v>42</v>
      </c>
      <c r="M7900" t="s">
        <v>12901</v>
      </c>
      <c r="N7900" t="s">
        <v>51</v>
      </c>
      <c r="O7900" t="s">
        <v>81</v>
      </c>
      <c r="P7900" t="s">
        <v>3683</v>
      </c>
      <c r="Q7900">
        <v>3</v>
      </c>
      <c r="R7900" s="58">
        <v>1E-3</v>
      </c>
      <c r="S7900" s="18">
        <v>370278</v>
      </c>
      <c r="T7900" s="18">
        <v>5846</v>
      </c>
      <c r="U7900" t="s">
        <v>24</v>
      </c>
    </row>
    <row r="7901" spans="1:21" x14ac:dyDescent="0.3">
      <c r="A7901" t="s">
        <v>12902</v>
      </c>
      <c r="B7901" s="15">
        <v>40883</v>
      </c>
      <c r="C7901">
        <v>2011</v>
      </c>
      <c r="D7901">
        <v>12</v>
      </c>
      <c r="E7901" s="15">
        <v>40885</v>
      </c>
      <c r="F7901">
        <v>2</v>
      </c>
      <c r="G7901" t="s">
        <v>34</v>
      </c>
      <c r="H7901" t="s">
        <v>2784</v>
      </c>
      <c r="I7901" t="s">
        <v>525</v>
      </c>
      <c r="J7901" t="s">
        <v>45</v>
      </c>
      <c r="K7901" t="s">
        <v>153</v>
      </c>
      <c r="L7901" t="s">
        <v>65</v>
      </c>
      <c r="M7901" t="s">
        <v>10783</v>
      </c>
      <c r="N7901" t="s">
        <v>60</v>
      </c>
      <c r="O7901" t="s">
        <v>110</v>
      </c>
      <c r="P7901" t="s">
        <v>3009</v>
      </c>
      <c r="Q7901">
        <v>3</v>
      </c>
      <c r="R7901" s="58">
        <v>4.0000000000000001E-3</v>
      </c>
      <c r="S7901" s="18">
        <v>-49248</v>
      </c>
      <c r="T7901" s="18">
        <v>5242</v>
      </c>
      <c r="U7901" t="s">
        <v>69</v>
      </c>
    </row>
    <row r="7902" spans="1:21" x14ac:dyDescent="0.3">
      <c r="A7902" t="s">
        <v>12903</v>
      </c>
      <c r="B7902" s="15">
        <v>40883</v>
      </c>
      <c r="C7902">
        <v>2011</v>
      </c>
      <c r="D7902">
        <v>12</v>
      </c>
      <c r="E7902" s="15">
        <v>40888</v>
      </c>
      <c r="F7902">
        <v>2</v>
      </c>
      <c r="G7902" t="s">
        <v>34</v>
      </c>
      <c r="H7902" t="s">
        <v>772</v>
      </c>
      <c r="I7902" t="s">
        <v>191</v>
      </c>
      <c r="J7902" t="s">
        <v>192</v>
      </c>
      <c r="K7902" t="s">
        <v>306</v>
      </c>
      <c r="L7902" t="s">
        <v>16</v>
      </c>
      <c r="M7902" t="s">
        <v>5806</v>
      </c>
      <c r="N7902" t="s">
        <v>51</v>
      </c>
      <c r="O7902" t="s">
        <v>90</v>
      </c>
      <c r="P7902" t="s">
        <v>5807</v>
      </c>
      <c r="Q7902">
        <v>1</v>
      </c>
      <c r="R7902" s="58">
        <v>5.0000000000000001E-3</v>
      </c>
      <c r="S7902" s="18">
        <v>-1708038</v>
      </c>
      <c r="T7902" s="18">
        <v>3936</v>
      </c>
      <c r="U7902" t="s">
        <v>24</v>
      </c>
    </row>
    <row r="7903" spans="1:21" x14ac:dyDescent="0.3">
      <c r="A7903" t="s">
        <v>12904</v>
      </c>
      <c r="B7903" s="15">
        <v>40883</v>
      </c>
      <c r="C7903">
        <v>2011</v>
      </c>
      <c r="D7903">
        <v>12</v>
      </c>
      <c r="E7903" s="15">
        <v>40888</v>
      </c>
      <c r="F7903">
        <v>2</v>
      </c>
      <c r="G7903" t="s">
        <v>34</v>
      </c>
      <c r="H7903" t="s">
        <v>532</v>
      </c>
      <c r="I7903" t="s">
        <v>158</v>
      </c>
      <c r="J7903" t="s">
        <v>107</v>
      </c>
      <c r="K7903" t="s">
        <v>46</v>
      </c>
      <c r="L7903" t="s">
        <v>16</v>
      </c>
      <c r="M7903" t="s">
        <v>5013</v>
      </c>
      <c r="N7903" t="s">
        <v>51</v>
      </c>
      <c r="O7903" t="s">
        <v>81</v>
      </c>
      <c r="P7903" t="s">
        <v>5014</v>
      </c>
      <c r="Q7903">
        <v>9</v>
      </c>
      <c r="R7903" s="58">
        <v>2E-3</v>
      </c>
      <c r="S7903" s="18">
        <v>-6912</v>
      </c>
      <c r="T7903" s="18">
        <v>3631</v>
      </c>
      <c r="U7903" t="s">
        <v>24</v>
      </c>
    </row>
    <row r="7904" spans="1:21" x14ac:dyDescent="0.3">
      <c r="A7904" t="s">
        <v>12905</v>
      </c>
      <c r="B7904" s="15">
        <v>40883</v>
      </c>
      <c r="C7904">
        <v>2011</v>
      </c>
      <c r="D7904">
        <v>12</v>
      </c>
      <c r="E7904" s="15">
        <v>40887</v>
      </c>
      <c r="F7904">
        <v>1</v>
      </c>
      <c r="G7904" t="s">
        <v>15</v>
      </c>
      <c r="H7904" t="s">
        <v>222</v>
      </c>
      <c r="I7904" t="s">
        <v>191</v>
      </c>
      <c r="J7904" t="s">
        <v>192</v>
      </c>
      <c r="K7904" t="s">
        <v>108</v>
      </c>
      <c r="L7904" t="s">
        <v>16</v>
      </c>
      <c r="M7904" t="s">
        <v>5703</v>
      </c>
      <c r="N7904" t="s">
        <v>51</v>
      </c>
      <c r="O7904" t="s">
        <v>90</v>
      </c>
      <c r="P7904" t="s">
        <v>3635</v>
      </c>
      <c r="Q7904">
        <v>5</v>
      </c>
      <c r="R7904" s="58">
        <v>5.0000000000000001E-3</v>
      </c>
      <c r="S7904" s="18">
        <v>-120372</v>
      </c>
      <c r="T7904" s="18">
        <v>2438</v>
      </c>
      <c r="U7904" t="s">
        <v>40</v>
      </c>
    </row>
    <row r="7905" spans="1:21" x14ac:dyDescent="0.3">
      <c r="A7905" t="s">
        <v>12906</v>
      </c>
      <c r="B7905" s="15">
        <v>40883</v>
      </c>
      <c r="C7905">
        <v>2011</v>
      </c>
      <c r="D7905">
        <v>12</v>
      </c>
      <c r="E7905" s="15">
        <v>40888</v>
      </c>
      <c r="F7905">
        <v>1</v>
      </c>
      <c r="G7905" t="s">
        <v>15</v>
      </c>
      <c r="H7905" t="s">
        <v>433</v>
      </c>
      <c r="I7905" t="s">
        <v>259</v>
      </c>
      <c r="J7905" t="s">
        <v>28</v>
      </c>
      <c r="K7905" t="s">
        <v>198</v>
      </c>
      <c r="L7905" t="s">
        <v>16</v>
      </c>
      <c r="M7905" t="s">
        <v>12907</v>
      </c>
      <c r="N7905" t="s">
        <v>60</v>
      </c>
      <c r="O7905" t="s">
        <v>118</v>
      </c>
      <c r="P7905" t="s">
        <v>5098</v>
      </c>
      <c r="Q7905">
        <v>8</v>
      </c>
      <c r="R7905" s="58">
        <v>0</v>
      </c>
      <c r="S7905" s="18">
        <v>1032</v>
      </c>
      <c r="T7905" s="18">
        <v>2142</v>
      </c>
      <c r="U7905" t="s">
        <v>24</v>
      </c>
    </row>
    <row r="7906" spans="1:21" x14ac:dyDescent="0.3">
      <c r="A7906" t="s">
        <v>12908</v>
      </c>
      <c r="B7906" s="15">
        <v>40883</v>
      </c>
      <c r="C7906">
        <v>2011</v>
      </c>
      <c r="D7906">
        <v>12</v>
      </c>
      <c r="E7906" s="15">
        <v>40883</v>
      </c>
      <c r="F7906">
        <v>3</v>
      </c>
      <c r="G7906" t="s">
        <v>64</v>
      </c>
      <c r="H7906" t="s">
        <v>756</v>
      </c>
      <c r="I7906" t="s">
        <v>525</v>
      </c>
      <c r="J7906" t="s">
        <v>45</v>
      </c>
      <c r="K7906" t="s">
        <v>153</v>
      </c>
      <c r="L7906" t="s">
        <v>16</v>
      </c>
      <c r="M7906" t="s">
        <v>12909</v>
      </c>
      <c r="N7906" t="s">
        <v>21</v>
      </c>
      <c r="O7906" t="s">
        <v>209</v>
      </c>
      <c r="P7906" t="s">
        <v>8446</v>
      </c>
      <c r="Q7906">
        <v>9</v>
      </c>
      <c r="R7906" s="58">
        <v>0</v>
      </c>
      <c r="S7906" s="18">
        <v>4563</v>
      </c>
      <c r="T7906" s="18">
        <v>2115</v>
      </c>
      <c r="U7906" t="s">
        <v>40</v>
      </c>
    </row>
    <row r="7907" spans="1:21" x14ac:dyDescent="0.3">
      <c r="A7907" t="s">
        <v>12908</v>
      </c>
      <c r="B7907" s="15">
        <v>40883</v>
      </c>
      <c r="C7907">
        <v>2011</v>
      </c>
      <c r="D7907">
        <v>12</v>
      </c>
      <c r="E7907" s="15">
        <v>40883</v>
      </c>
      <c r="F7907">
        <v>3</v>
      </c>
      <c r="G7907" t="s">
        <v>64</v>
      </c>
      <c r="H7907" t="s">
        <v>756</v>
      </c>
      <c r="I7907" t="s">
        <v>525</v>
      </c>
      <c r="J7907" t="s">
        <v>45</v>
      </c>
      <c r="K7907" t="s">
        <v>153</v>
      </c>
      <c r="L7907" t="s">
        <v>16</v>
      </c>
      <c r="M7907" t="s">
        <v>12910</v>
      </c>
      <c r="N7907" t="s">
        <v>21</v>
      </c>
      <c r="O7907" t="s">
        <v>146</v>
      </c>
      <c r="P7907" t="s">
        <v>316</v>
      </c>
      <c r="Q7907">
        <v>7</v>
      </c>
      <c r="R7907" s="58">
        <v>0</v>
      </c>
      <c r="S7907" s="18">
        <v>1911</v>
      </c>
      <c r="T7907" s="18">
        <v>1397</v>
      </c>
      <c r="U7907" t="s">
        <v>40</v>
      </c>
    </row>
    <row r="7908" spans="1:21" x14ac:dyDescent="0.3">
      <c r="A7908" t="s">
        <v>12911</v>
      </c>
      <c r="B7908" s="15">
        <v>40883</v>
      </c>
      <c r="C7908">
        <v>2011</v>
      </c>
      <c r="D7908">
        <v>12</v>
      </c>
      <c r="E7908" s="15">
        <v>40888</v>
      </c>
      <c r="F7908">
        <v>1</v>
      </c>
      <c r="G7908" t="s">
        <v>15</v>
      </c>
      <c r="H7908" t="s">
        <v>4246</v>
      </c>
      <c r="I7908" t="s">
        <v>158</v>
      </c>
      <c r="J7908" t="s">
        <v>107</v>
      </c>
      <c r="K7908" t="s">
        <v>46</v>
      </c>
      <c r="L7908" t="s">
        <v>16</v>
      </c>
      <c r="M7908" t="s">
        <v>6071</v>
      </c>
      <c r="N7908" t="s">
        <v>51</v>
      </c>
      <c r="O7908" t="s">
        <v>81</v>
      </c>
      <c r="P7908" t="s">
        <v>6072</v>
      </c>
      <c r="Q7908">
        <v>4</v>
      </c>
      <c r="R7908" s="58">
        <v>2E-3</v>
      </c>
      <c r="S7908" s="18">
        <v>30656</v>
      </c>
      <c r="T7908" s="18">
        <v>124</v>
      </c>
      <c r="U7908" t="s">
        <v>24</v>
      </c>
    </row>
    <row r="7909" spans="1:21" x14ac:dyDescent="0.3">
      <c r="A7909" t="s">
        <v>12902</v>
      </c>
      <c r="B7909" s="15">
        <v>40883</v>
      </c>
      <c r="C7909">
        <v>2011</v>
      </c>
      <c r="D7909">
        <v>12</v>
      </c>
      <c r="E7909" s="15">
        <v>40885</v>
      </c>
      <c r="F7909">
        <v>2</v>
      </c>
      <c r="G7909" t="s">
        <v>34</v>
      </c>
      <c r="H7909" t="s">
        <v>2784</v>
      </c>
      <c r="I7909" t="s">
        <v>525</v>
      </c>
      <c r="J7909" t="s">
        <v>45</v>
      </c>
      <c r="K7909" t="s">
        <v>153</v>
      </c>
      <c r="L7909" t="s">
        <v>65</v>
      </c>
      <c r="M7909" t="s">
        <v>12912</v>
      </c>
      <c r="N7909" t="s">
        <v>60</v>
      </c>
      <c r="O7909" t="s">
        <v>110</v>
      </c>
      <c r="P7909" t="s">
        <v>5970</v>
      </c>
      <c r="Q7909">
        <v>1</v>
      </c>
      <c r="R7909" s="58">
        <v>4.0000000000000001E-3</v>
      </c>
      <c r="S7909" s="18">
        <v>78</v>
      </c>
      <c r="T7909" s="18">
        <v>121</v>
      </c>
      <c r="U7909" t="s">
        <v>69</v>
      </c>
    </row>
    <row r="7910" spans="1:21" x14ac:dyDescent="0.3">
      <c r="A7910" t="s">
        <v>12913</v>
      </c>
      <c r="B7910" s="15">
        <v>40883</v>
      </c>
      <c r="C7910">
        <v>2011</v>
      </c>
      <c r="D7910">
        <v>12</v>
      </c>
      <c r="E7910" s="15">
        <v>40887</v>
      </c>
      <c r="F7910">
        <v>1</v>
      </c>
      <c r="G7910" t="s">
        <v>15</v>
      </c>
      <c r="H7910" t="s">
        <v>1047</v>
      </c>
      <c r="I7910" t="s">
        <v>259</v>
      </c>
      <c r="J7910" t="s">
        <v>28</v>
      </c>
      <c r="K7910" t="s">
        <v>198</v>
      </c>
      <c r="L7910" t="s">
        <v>16</v>
      </c>
      <c r="M7910" t="s">
        <v>5743</v>
      </c>
      <c r="N7910" t="s">
        <v>21</v>
      </c>
      <c r="O7910" t="s">
        <v>31</v>
      </c>
      <c r="P7910" t="s">
        <v>686</v>
      </c>
      <c r="Q7910">
        <v>4</v>
      </c>
      <c r="R7910" s="58">
        <v>0</v>
      </c>
      <c r="S7910" s="18">
        <v>30</v>
      </c>
      <c r="T7910" s="18">
        <v>1038</v>
      </c>
      <c r="U7910" t="s">
        <v>24</v>
      </c>
    </row>
    <row r="7911" spans="1:21" x14ac:dyDescent="0.3">
      <c r="A7911" t="s">
        <v>12892</v>
      </c>
      <c r="B7911" s="15">
        <v>40883</v>
      </c>
      <c r="C7911">
        <v>2011</v>
      </c>
      <c r="D7911">
        <v>12</v>
      </c>
      <c r="E7911" s="15">
        <v>40883</v>
      </c>
      <c r="F7911">
        <v>3</v>
      </c>
      <c r="G7911" t="s">
        <v>64</v>
      </c>
      <c r="H7911" t="s">
        <v>4032</v>
      </c>
      <c r="I7911" t="s">
        <v>538</v>
      </c>
      <c r="J7911" t="s">
        <v>45</v>
      </c>
      <c r="K7911" t="s">
        <v>108</v>
      </c>
      <c r="L7911" t="s">
        <v>16</v>
      </c>
      <c r="M7911" t="s">
        <v>3519</v>
      </c>
      <c r="N7911" t="s">
        <v>21</v>
      </c>
      <c r="O7911" t="s">
        <v>133</v>
      </c>
      <c r="P7911" t="s">
        <v>207</v>
      </c>
      <c r="Q7911">
        <v>3</v>
      </c>
      <c r="R7911" s="58">
        <v>0</v>
      </c>
      <c r="S7911" s="18">
        <v>783</v>
      </c>
      <c r="T7911" s="18">
        <v>89</v>
      </c>
      <c r="U7911" t="s">
        <v>40</v>
      </c>
    </row>
    <row r="7912" spans="1:21" x14ac:dyDescent="0.3">
      <c r="A7912" t="s">
        <v>12902</v>
      </c>
      <c r="B7912" s="15">
        <v>40883</v>
      </c>
      <c r="C7912">
        <v>2011</v>
      </c>
      <c r="D7912">
        <v>12</v>
      </c>
      <c r="E7912" s="15">
        <v>40885</v>
      </c>
      <c r="F7912">
        <v>2</v>
      </c>
      <c r="G7912" t="s">
        <v>34</v>
      </c>
      <c r="H7912" t="s">
        <v>2784</v>
      </c>
      <c r="I7912" t="s">
        <v>525</v>
      </c>
      <c r="J7912" t="s">
        <v>45</v>
      </c>
      <c r="K7912" t="s">
        <v>153</v>
      </c>
      <c r="L7912" t="s">
        <v>65</v>
      </c>
      <c r="M7912" t="s">
        <v>9585</v>
      </c>
      <c r="N7912" t="s">
        <v>21</v>
      </c>
      <c r="O7912" t="s">
        <v>209</v>
      </c>
      <c r="P7912" t="s">
        <v>3923</v>
      </c>
      <c r="Q7912">
        <v>2</v>
      </c>
      <c r="R7912" s="58">
        <v>0</v>
      </c>
      <c r="S7912" s="18">
        <v>144</v>
      </c>
      <c r="T7912" s="18">
        <v>85</v>
      </c>
      <c r="U7912" t="s">
        <v>69</v>
      </c>
    </row>
    <row r="7913" spans="1:21" x14ac:dyDescent="0.3">
      <c r="A7913" t="s">
        <v>8144</v>
      </c>
      <c r="B7913" s="15">
        <v>40883</v>
      </c>
      <c r="C7913">
        <v>2011</v>
      </c>
      <c r="D7913">
        <v>12</v>
      </c>
      <c r="E7913" s="15">
        <v>40889</v>
      </c>
      <c r="F7913">
        <v>1</v>
      </c>
      <c r="G7913" t="s">
        <v>15</v>
      </c>
      <c r="H7913" t="s">
        <v>235</v>
      </c>
      <c r="I7913" t="s">
        <v>169</v>
      </c>
      <c r="J7913" t="s">
        <v>45</v>
      </c>
      <c r="K7913" t="s">
        <v>108</v>
      </c>
      <c r="L7913" t="s">
        <v>16</v>
      </c>
      <c r="M7913" t="s">
        <v>7819</v>
      </c>
      <c r="N7913" t="s">
        <v>51</v>
      </c>
      <c r="O7913" t="s">
        <v>81</v>
      </c>
      <c r="P7913" t="s">
        <v>1893</v>
      </c>
      <c r="Q7913">
        <v>2</v>
      </c>
      <c r="R7913" s="58">
        <v>1E-3</v>
      </c>
      <c r="S7913" s="18">
        <v>50052</v>
      </c>
      <c r="T7913" s="18">
        <v>837</v>
      </c>
      <c r="U7913" t="s">
        <v>24</v>
      </c>
    </row>
    <row r="7914" spans="1:21" x14ac:dyDescent="0.3">
      <c r="A7914" t="s">
        <v>8144</v>
      </c>
      <c r="B7914" s="15">
        <v>40883</v>
      </c>
      <c r="C7914">
        <v>2011</v>
      </c>
      <c r="D7914">
        <v>12</v>
      </c>
      <c r="E7914" s="15">
        <v>40889</v>
      </c>
      <c r="F7914">
        <v>1</v>
      </c>
      <c r="G7914" t="s">
        <v>15</v>
      </c>
      <c r="H7914" t="s">
        <v>235</v>
      </c>
      <c r="I7914" t="s">
        <v>169</v>
      </c>
      <c r="J7914" t="s">
        <v>45</v>
      </c>
      <c r="K7914" t="s">
        <v>108</v>
      </c>
      <c r="L7914" t="s">
        <v>16</v>
      </c>
      <c r="M7914" t="s">
        <v>1831</v>
      </c>
      <c r="N7914" t="s">
        <v>60</v>
      </c>
      <c r="O7914" t="s">
        <v>110</v>
      </c>
      <c r="P7914" t="s">
        <v>1832</v>
      </c>
      <c r="Q7914">
        <v>1</v>
      </c>
      <c r="R7914" s="58">
        <v>1.4999999999999999E-2</v>
      </c>
      <c r="S7914" s="18">
        <v>216855</v>
      </c>
      <c r="T7914" s="18">
        <v>801</v>
      </c>
      <c r="U7914" t="s">
        <v>24</v>
      </c>
    </row>
    <row r="7915" spans="1:21" x14ac:dyDescent="0.3">
      <c r="A7915" t="s">
        <v>12914</v>
      </c>
      <c r="B7915" s="15">
        <v>40883</v>
      </c>
      <c r="C7915">
        <v>2011</v>
      </c>
      <c r="D7915">
        <v>12</v>
      </c>
      <c r="E7915" s="15">
        <v>40885</v>
      </c>
      <c r="F7915">
        <v>2</v>
      </c>
      <c r="G7915" t="s">
        <v>34</v>
      </c>
      <c r="H7915" t="s">
        <v>12915</v>
      </c>
      <c r="I7915" t="s">
        <v>106</v>
      </c>
      <c r="J7915" t="s">
        <v>107</v>
      </c>
      <c r="K7915" t="s">
        <v>108</v>
      </c>
      <c r="L7915" t="s">
        <v>42</v>
      </c>
      <c r="M7915" t="s">
        <v>12916</v>
      </c>
      <c r="N7915" t="s">
        <v>60</v>
      </c>
      <c r="O7915" t="s">
        <v>118</v>
      </c>
      <c r="P7915" t="s">
        <v>12917</v>
      </c>
      <c r="Q7915">
        <v>2</v>
      </c>
      <c r="R7915" s="58">
        <v>0</v>
      </c>
      <c r="S7915" s="18">
        <v>1136</v>
      </c>
      <c r="T7915" s="18">
        <v>761</v>
      </c>
      <c r="U7915" t="s">
        <v>24</v>
      </c>
    </row>
    <row r="7916" spans="1:21" x14ac:dyDescent="0.3">
      <c r="A7916" t="s">
        <v>12918</v>
      </c>
      <c r="B7916" s="15">
        <v>40883</v>
      </c>
      <c r="C7916">
        <v>2011</v>
      </c>
      <c r="D7916">
        <v>12</v>
      </c>
      <c r="E7916" s="15">
        <v>40885</v>
      </c>
      <c r="F7916">
        <v>2</v>
      </c>
      <c r="G7916" t="s">
        <v>34</v>
      </c>
      <c r="H7916" t="s">
        <v>1433</v>
      </c>
      <c r="I7916" t="s">
        <v>449</v>
      </c>
      <c r="J7916" t="s">
        <v>19</v>
      </c>
      <c r="K7916" t="s">
        <v>19</v>
      </c>
      <c r="L7916" t="s">
        <v>65</v>
      </c>
      <c r="M7916" t="s">
        <v>12919</v>
      </c>
      <c r="N7916" t="s">
        <v>51</v>
      </c>
      <c r="O7916" t="s">
        <v>96</v>
      </c>
      <c r="P7916" t="s">
        <v>9227</v>
      </c>
      <c r="Q7916">
        <v>1</v>
      </c>
      <c r="R7916" s="58">
        <v>0</v>
      </c>
      <c r="S7916" s="18">
        <v>414</v>
      </c>
      <c r="T7916" s="18">
        <v>728</v>
      </c>
      <c r="U7916" t="s">
        <v>40</v>
      </c>
    </row>
    <row r="7917" spans="1:21" x14ac:dyDescent="0.3">
      <c r="A7917" t="s">
        <v>12920</v>
      </c>
      <c r="B7917" s="15">
        <v>40883</v>
      </c>
      <c r="C7917">
        <v>2011</v>
      </c>
      <c r="D7917">
        <v>12</v>
      </c>
      <c r="E7917" s="15">
        <v>40886</v>
      </c>
      <c r="F7917">
        <v>4</v>
      </c>
      <c r="G7917" t="s">
        <v>216</v>
      </c>
      <c r="H7917" t="s">
        <v>1989</v>
      </c>
      <c r="I7917" t="s">
        <v>114</v>
      </c>
      <c r="J7917" t="s">
        <v>37</v>
      </c>
      <c r="K7917" t="s">
        <v>37</v>
      </c>
      <c r="L7917" t="s">
        <v>16</v>
      </c>
      <c r="M7917" t="s">
        <v>8073</v>
      </c>
      <c r="N7917" t="s">
        <v>21</v>
      </c>
      <c r="O7917" t="s">
        <v>143</v>
      </c>
      <c r="P7917" t="s">
        <v>3584</v>
      </c>
      <c r="Q7917">
        <v>1</v>
      </c>
      <c r="R7917" s="58">
        <v>0</v>
      </c>
      <c r="S7917" s="18">
        <v>1941</v>
      </c>
      <c r="T7917" s="18">
        <v>727</v>
      </c>
      <c r="U7917" t="s">
        <v>24</v>
      </c>
    </row>
    <row r="7918" spans="1:21" x14ac:dyDescent="0.3">
      <c r="A7918" t="s">
        <v>12894</v>
      </c>
      <c r="B7918" s="15">
        <v>40883</v>
      </c>
      <c r="C7918">
        <v>2011</v>
      </c>
      <c r="D7918">
        <v>12</v>
      </c>
      <c r="E7918" s="15">
        <v>40884</v>
      </c>
      <c r="F7918">
        <v>4</v>
      </c>
      <c r="G7918" t="s">
        <v>216</v>
      </c>
      <c r="H7918" t="s">
        <v>3253</v>
      </c>
      <c r="I7918" t="s">
        <v>259</v>
      </c>
      <c r="J7918" t="s">
        <v>28</v>
      </c>
      <c r="K7918" t="s">
        <v>198</v>
      </c>
      <c r="L7918" t="s">
        <v>16</v>
      </c>
      <c r="M7918" t="s">
        <v>12921</v>
      </c>
      <c r="N7918" t="s">
        <v>21</v>
      </c>
      <c r="O7918" t="s">
        <v>128</v>
      </c>
      <c r="P7918" t="s">
        <v>6257</v>
      </c>
      <c r="Q7918">
        <v>3</v>
      </c>
      <c r="R7918" s="58">
        <v>0</v>
      </c>
      <c r="S7918" s="18">
        <v>891</v>
      </c>
      <c r="T7918" s="18">
        <v>664</v>
      </c>
      <c r="U7918" t="s">
        <v>24</v>
      </c>
    </row>
    <row r="7919" spans="1:21" x14ac:dyDescent="0.3">
      <c r="A7919" t="s">
        <v>12920</v>
      </c>
      <c r="B7919" s="15">
        <v>40883</v>
      </c>
      <c r="C7919">
        <v>2011</v>
      </c>
      <c r="D7919">
        <v>12</v>
      </c>
      <c r="E7919" s="15">
        <v>40886</v>
      </c>
      <c r="F7919">
        <v>4</v>
      </c>
      <c r="G7919" t="s">
        <v>216</v>
      </c>
      <c r="H7919" t="s">
        <v>1989</v>
      </c>
      <c r="I7919" t="s">
        <v>114</v>
      </c>
      <c r="J7919" t="s">
        <v>37</v>
      </c>
      <c r="K7919" t="s">
        <v>37</v>
      </c>
      <c r="L7919" t="s">
        <v>16</v>
      </c>
      <c r="M7919" t="s">
        <v>5601</v>
      </c>
      <c r="N7919" t="s">
        <v>21</v>
      </c>
      <c r="O7919" t="s">
        <v>209</v>
      </c>
      <c r="P7919" t="s">
        <v>5602</v>
      </c>
      <c r="Q7919">
        <v>6</v>
      </c>
      <c r="R7919" s="58">
        <v>0</v>
      </c>
      <c r="S7919" s="18">
        <v>9</v>
      </c>
      <c r="T7919" s="18">
        <v>594</v>
      </c>
      <c r="U7919" t="s">
        <v>24</v>
      </c>
    </row>
    <row r="7920" spans="1:21" x14ac:dyDescent="0.3">
      <c r="A7920" t="s">
        <v>12922</v>
      </c>
      <c r="B7920" s="15">
        <v>40883</v>
      </c>
      <c r="C7920">
        <v>2011</v>
      </c>
      <c r="D7920">
        <v>12</v>
      </c>
      <c r="E7920" s="15">
        <v>40888</v>
      </c>
      <c r="F7920">
        <v>1</v>
      </c>
      <c r="G7920" t="s">
        <v>15</v>
      </c>
      <c r="H7920" t="s">
        <v>873</v>
      </c>
      <c r="I7920" t="s">
        <v>191</v>
      </c>
      <c r="J7920" t="s">
        <v>192</v>
      </c>
      <c r="K7920" t="s">
        <v>153</v>
      </c>
      <c r="L7920" t="s">
        <v>16</v>
      </c>
      <c r="M7920" t="s">
        <v>2802</v>
      </c>
      <c r="N7920" t="s">
        <v>21</v>
      </c>
      <c r="O7920" t="s">
        <v>48</v>
      </c>
      <c r="P7920" t="s">
        <v>2803</v>
      </c>
      <c r="Q7920">
        <v>2</v>
      </c>
      <c r="R7920" s="58">
        <v>2E-3</v>
      </c>
      <c r="S7920" s="18">
        <v>137176</v>
      </c>
      <c r="T7920" s="18">
        <v>499</v>
      </c>
      <c r="U7920" t="s">
        <v>40</v>
      </c>
    </row>
    <row r="7921" spans="1:21" x14ac:dyDescent="0.3">
      <c r="A7921" t="s">
        <v>12905</v>
      </c>
      <c r="B7921" s="15">
        <v>40883</v>
      </c>
      <c r="C7921">
        <v>2011</v>
      </c>
      <c r="D7921">
        <v>12</v>
      </c>
      <c r="E7921" s="15">
        <v>40887</v>
      </c>
      <c r="F7921">
        <v>1</v>
      </c>
      <c r="G7921" t="s">
        <v>15</v>
      </c>
      <c r="H7921" t="s">
        <v>222</v>
      </c>
      <c r="I7921" t="s">
        <v>191</v>
      </c>
      <c r="J7921" t="s">
        <v>192</v>
      </c>
      <c r="K7921" t="s">
        <v>108</v>
      </c>
      <c r="L7921" t="s">
        <v>16</v>
      </c>
      <c r="M7921" t="s">
        <v>12923</v>
      </c>
      <c r="N7921" t="s">
        <v>21</v>
      </c>
      <c r="O7921" t="s">
        <v>22</v>
      </c>
      <c r="P7921" t="s">
        <v>12924</v>
      </c>
      <c r="Q7921">
        <v>2</v>
      </c>
      <c r="R7921" s="58">
        <v>2E-3</v>
      </c>
      <c r="S7921" s="18">
        <v>-83524</v>
      </c>
      <c r="T7921" s="18">
        <v>473</v>
      </c>
      <c r="U7921" t="s">
        <v>40</v>
      </c>
    </row>
    <row r="7922" spans="1:21" x14ac:dyDescent="0.3">
      <c r="A7922" t="s">
        <v>12891</v>
      </c>
      <c r="B7922" s="15">
        <v>40883</v>
      </c>
      <c r="C7922">
        <v>2011</v>
      </c>
      <c r="D7922">
        <v>12</v>
      </c>
      <c r="E7922" s="15">
        <v>40890</v>
      </c>
      <c r="F7922">
        <v>1</v>
      </c>
      <c r="G7922" t="s">
        <v>15</v>
      </c>
      <c r="H7922" t="s">
        <v>1047</v>
      </c>
      <c r="I7922" t="s">
        <v>259</v>
      </c>
      <c r="J7922" t="s">
        <v>28</v>
      </c>
      <c r="K7922" t="s">
        <v>198</v>
      </c>
      <c r="L7922" t="s">
        <v>65</v>
      </c>
      <c r="M7922" t="s">
        <v>11229</v>
      </c>
      <c r="N7922" t="s">
        <v>21</v>
      </c>
      <c r="O7922" t="s">
        <v>133</v>
      </c>
      <c r="P7922" t="s">
        <v>2237</v>
      </c>
      <c r="Q7922">
        <v>3</v>
      </c>
      <c r="R7922" s="58">
        <v>0</v>
      </c>
      <c r="S7922" s="18">
        <v>1755</v>
      </c>
      <c r="T7922" s="18">
        <v>44</v>
      </c>
      <c r="U7922" t="s">
        <v>24</v>
      </c>
    </row>
    <row r="7923" spans="1:21" x14ac:dyDescent="0.3">
      <c r="A7923" t="s">
        <v>12925</v>
      </c>
      <c r="B7923" s="15">
        <v>40883</v>
      </c>
      <c r="C7923">
        <v>2011</v>
      </c>
      <c r="D7923">
        <v>12</v>
      </c>
      <c r="E7923" s="15">
        <v>40885</v>
      </c>
      <c r="F7923">
        <v>2</v>
      </c>
      <c r="G7923" t="s">
        <v>34</v>
      </c>
      <c r="H7923" t="s">
        <v>190</v>
      </c>
      <c r="I7923" t="s">
        <v>191</v>
      </c>
      <c r="J7923" t="s">
        <v>192</v>
      </c>
      <c r="K7923" t="s">
        <v>108</v>
      </c>
      <c r="L7923" t="s">
        <v>16</v>
      </c>
      <c r="M7923" t="s">
        <v>12800</v>
      </c>
      <c r="N7923" t="s">
        <v>51</v>
      </c>
      <c r="O7923" t="s">
        <v>52</v>
      </c>
      <c r="P7923" t="s">
        <v>12801</v>
      </c>
      <c r="Q7923">
        <v>3</v>
      </c>
      <c r="R7923" s="58">
        <v>6.0000000000000001E-3</v>
      </c>
      <c r="S7923" s="18">
        <v>-143856</v>
      </c>
      <c r="T7923" s="18">
        <v>426</v>
      </c>
      <c r="U7923" t="s">
        <v>40</v>
      </c>
    </row>
    <row r="7924" spans="1:21" x14ac:dyDescent="0.3">
      <c r="A7924" t="s">
        <v>12905</v>
      </c>
      <c r="B7924" s="15">
        <v>40883</v>
      </c>
      <c r="C7924">
        <v>2011</v>
      </c>
      <c r="D7924">
        <v>12</v>
      </c>
      <c r="E7924" s="15">
        <v>40887</v>
      </c>
      <c r="F7924">
        <v>1</v>
      </c>
      <c r="G7924" t="s">
        <v>15</v>
      </c>
      <c r="H7924" t="s">
        <v>222</v>
      </c>
      <c r="I7924" t="s">
        <v>191</v>
      </c>
      <c r="J7924" t="s">
        <v>192</v>
      </c>
      <c r="K7924" t="s">
        <v>108</v>
      </c>
      <c r="L7924" t="s">
        <v>16</v>
      </c>
      <c r="M7924" t="s">
        <v>12926</v>
      </c>
      <c r="N7924" t="s">
        <v>60</v>
      </c>
      <c r="O7924" t="s">
        <v>110</v>
      </c>
      <c r="P7924" t="s">
        <v>12927</v>
      </c>
      <c r="Q7924">
        <v>4</v>
      </c>
      <c r="R7924" s="58">
        <v>2E-3</v>
      </c>
      <c r="S7924" s="18">
        <v>-7008</v>
      </c>
      <c r="T7924" s="18">
        <v>372</v>
      </c>
      <c r="U7924" t="s">
        <v>40</v>
      </c>
    </row>
    <row r="7925" spans="1:21" x14ac:dyDescent="0.3">
      <c r="A7925" t="s">
        <v>12928</v>
      </c>
      <c r="B7925" s="15">
        <v>40883</v>
      </c>
      <c r="C7925">
        <v>2011</v>
      </c>
      <c r="D7925">
        <v>12</v>
      </c>
      <c r="E7925" s="15">
        <v>40887</v>
      </c>
      <c r="F7925">
        <v>1</v>
      </c>
      <c r="G7925" t="s">
        <v>15</v>
      </c>
      <c r="H7925" t="s">
        <v>717</v>
      </c>
      <c r="I7925" t="s">
        <v>27</v>
      </c>
      <c r="J7925" t="s">
        <v>28</v>
      </c>
      <c r="K7925" t="s">
        <v>29</v>
      </c>
      <c r="L7925" t="s">
        <v>65</v>
      </c>
      <c r="M7925" t="s">
        <v>10219</v>
      </c>
      <c r="N7925" t="s">
        <v>21</v>
      </c>
      <c r="O7925" t="s">
        <v>31</v>
      </c>
      <c r="P7925" t="s">
        <v>9153</v>
      </c>
      <c r="Q7925">
        <v>7</v>
      </c>
      <c r="R7925" s="58">
        <v>1E-3</v>
      </c>
      <c r="S7925" s="18">
        <v>-2436</v>
      </c>
      <c r="T7925" s="18">
        <v>361</v>
      </c>
      <c r="U7925" t="s">
        <v>24</v>
      </c>
    </row>
    <row r="7926" spans="1:21" x14ac:dyDescent="0.3">
      <c r="A7926" t="s">
        <v>12929</v>
      </c>
      <c r="B7926" s="15">
        <v>40883</v>
      </c>
      <c r="C7926">
        <v>2011</v>
      </c>
      <c r="D7926">
        <v>12</v>
      </c>
      <c r="E7926" s="15">
        <v>40888</v>
      </c>
      <c r="F7926">
        <v>1</v>
      </c>
      <c r="G7926" t="s">
        <v>15</v>
      </c>
      <c r="H7926" t="s">
        <v>12930</v>
      </c>
      <c r="I7926" t="s">
        <v>1523</v>
      </c>
      <c r="J7926" t="s">
        <v>107</v>
      </c>
      <c r="K7926" t="s">
        <v>153</v>
      </c>
      <c r="L7926" t="s">
        <v>42</v>
      </c>
      <c r="M7926" t="s">
        <v>12931</v>
      </c>
      <c r="N7926" t="s">
        <v>21</v>
      </c>
      <c r="O7926" t="s">
        <v>48</v>
      </c>
      <c r="P7926" t="s">
        <v>684</v>
      </c>
      <c r="Q7926">
        <v>3</v>
      </c>
      <c r="R7926" s="58">
        <v>0</v>
      </c>
      <c r="S7926" s="18">
        <v>948</v>
      </c>
      <c r="T7926" s="18">
        <v>353</v>
      </c>
      <c r="U7926" t="s">
        <v>24</v>
      </c>
    </row>
    <row r="7927" spans="1:21" x14ac:dyDescent="0.3">
      <c r="A7927" t="s">
        <v>12906</v>
      </c>
      <c r="B7927" s="15">
        <v>40883</v>
      </c>
      <c r="C7927">
        <v>2011</v>
      </c>
      <c r="D7927">
        <v>12</v>
      </c>
      <c r="E7927" s="15">
        <v>40888</v>
      </c>
      <c r="F7927">
        <v>1</v>
      </c>
      <c r="G7927" t="s">
        <v>15</v>
      </c>
      <c r="H7927" t="s">
        <v>433</v>
      </c>
      <c r="I7927" t="s">
        <v>259</v>
      </c>
      <c r="J7927" t="s">
        <v>28</v>
      </c>
      <c r="K7927" t="s">
        <v>198</v>
      </c>
      <c r="L7927" t="s">
        <v>16</v>
      </c>
      <c r="M7927" t="s">
        <v>1650</v>
      </c>
      <c r="N7927" t="s">
        <v>21</v>
      </c>
      <c r="O7927" t="s">
        <v>31</v>
      </c>
      <c r="P7927" t="s">
        <v>1651</v>
      </c>
      <c r="Q7927">
        <v>3</v>
      </c>
      <c r="R7927" s="58">
        <v>0</v>
      </c>
      <c r="S7927" s="18">
        <v>432</v>
      </c>
      <c r="T7927" s="18">
        <v>341</v>
      </c>
      <c r="U7927" t="s">
        <v>24</v>
      </c>
    </row>
    <row r="7928" spans="1:21" x14ac:dyDescent="0.3">
      <c r="A7928" t="s">
        <v>12903</v>
      </c>
      <c r="B7928" s="15">
        <v>40883</v>
      </c>
      <c r="C7928">
        <v>2011</v>
      </c>
      <c r="D7928">
        <v>12</v>
      </c>
      <c r="E7928" s="15">
        <v>40888</v>
      </c>
      <c r="F7928">
        <v>2</v>
      </c>
      <c r="G7928" t="s">
        <v>34</v>
      </c>
      <c r="H7928" t="s">
        <v>772</v>
      </c>
      <c r="I7928" t="s">
        <v>191</v>
      </c>
      <c r="J7928" t="s">
        <v>192</v>
      </c>
      <c r="K7928" t="s">
        <v>306</v>
      </c>
      <c r="L7928" t="s">
        <v>16</v>
      </c>
      <c r="M7928" t="s">
        <v>12932</v>
      </c>
      <c r="N7928" t="s">
        <v>21</v>
      </c>
      <c r="O7928" t="s">
        <v>22</v>
      </c>
      <c r="P7928" t="s">
        <v>12933</v>
      </c>
      <c r="Q7928">
        <v>3</v>
      </c>
      <c r="R7928" s="58">
        <v>2E-3</v>
      </c>
      <c r="S7928" s="18">
        <v>46746</v>
      </c>
      <c r="T7928" s="18">
        <v>308</v>
      </c>
      <c r="U7928" t="s">
        <v>24</v>
      </c>
    </row>
    <row r="7929" spans="1:21" x14ac:dyDescent="0.3">
      <c r="A7929" t="s">
        <v>12891</v>
      </c>
      <c r="B7929" s="15">
        <v>40883</v>
      </c>
      <c r="C7929">
        <v>2011</v>
      </c>
      <c r="D7929">
        <v>12</v>
      </c>
      <c r="E7929" s="15">
        <v>40890</v>
      </c>
      <c r="F7929">
        <v>1</v>
      </c>
      <c r="G7929" t="s">
        <v>15</v>
      </c>
      <c r="H7929" t="s">
        <v>1047</v>
      </c>
      <c r="I7929" t="s">
        <v>259</v>
      </c>
      <c r="J7929" t="s">
        <v>28</v>
      </c>
      <c r="K7929" t="s">
        <v>198</v>
      </c>
      <c r="L7929" t="s">
        <v>65</v>
      </c>
      <c r="M7929" t="s">
        <v>12934</v>
      </c>
      <c r="N7929" t="s">
        <v>21</v>
      </c>
      <c r="O7929" t="s">
        <v>48</v>
      </c>
      <c r="P7929" t="s">
        <v>12935</v>
      </c>
      <c r="Q7929">
        <v>2</v>
      </c>
      <c r="R7929" s="58">
        <v>0</v>
      </c>
      <c r="S7929" s="18">
        <v>15</v>
      </c>
      <c r="T7929" s="18">
        <v>234</v>
      </c>
      <c r="U7929" t="s">
        <v>24</v>
      </c>
    </row>
    <row r="7930" spans="1:21" x14ac:dyDescent="0.3">
      <c r="A7930" t="s">
        <v>12905</v>
      </c>
      <c r="B7930" s="15">
        <v>40883</v>
      </c>
      <c r="C7930">
        <v>2011</v>
      </c>
      <c r="D7930">
        <v>12</v>
      </c>
      <c r="E7930" s="15">
        <v>40887</v>
      </c>
      <c r="F7930">
        <v>1</v>
      </c>
      <c r="G7930" t="s">
        <v>15</v>
      </c>
      <c r="H7930" t="s">
        <v>222</v>
      </c>
      <c r="I7930" t="s">
        <v>191</v>
      </c>
      <c r="J7930" t="s">
        <v>192</v>
      </c>
      <c r="K7930" t="s">
        <v>108</v>
      </c>
      <c r="L7930" t="s">
        <v>16</v>
      </c>
      <c r="M7930" t="s">
        <v>12936</v>
      </c>
      <c r="N7930" t="s">
        <v>21</v>
      </c>
      <c r="O7930" t="s">
        <v>67</v>
      </c>
      <c r="P7930" t="s">
        <v>12937</v>
      </c>
      <c r="Q7930">
        <v>4</v>
      </c>
      <c r="R7930" s="58">
        <v>8.0000000000000002E-3</v>
      </c>
      <c r="S7930" s="18">
        <v>-31536</v>
      </c>
      <c r="T7930" s="18">
        <v>203</v>
      </c>
      <c r="U7930" t="s">
        <v>40</v>
      </c>
    </row>
    <row r="7931" spans="1:21" x14ac:dyDescent="0.3">
      <c r="A7931" t="s">
        <v>12938</v>
      </c>
      <c r="B7931" s="15">
        <v>40883</v>
      </c>
      <c r="C7931">
        <v>2011</v>
      </c>
      <c r="D7931">
        <v>12</v>
      </c>
      <c r="E7931" s="15">
        <v>40889</v>
      </c>
      <c r="F7931">
        <v>1</v>
      </c>
      <c r="G7931" t="s">
        <v>15</v>
      </c>
      <c r="H7931" t="s">
        <v>93</v>
      </c>
      <c r="I7931" t="s">
        <v>94</v>
      </c>
      <c r="J7931" t="s">
        <v>45</v>
      </c>
      <c r="K7931" t="s">
        <v>46</v>
      </c>
      <c r="L7931" t="s">
        <v>16</v>
      </c>
      <c r="M7931" t="s">
        <v>5606</v>
      </c>
      <c r="N7931" t="s">
        <v>21</v>
      </c>
      <c r="O7931" t="s">
        <v>209</v>
      </c>
      <c r="P7931" t="s">
        <v>5607</v>
      </c>
      <c r="Q7931">
        <v>1</v>
      </c>
      <c r="R7931" s="58">
        <v>0</v>
      </c>
      <c r="S7931" s="18">
        <v>921</v>
      </c>
      <c r="T7931" s="18">
        <v>199</v>
      </c>
      <c r="U7931" t="s">
        <v>24</v>
      </c>
    </row>
    <row r="7932" spans="1:21" x14ac:dyDescent="0.3">
      <c r="A7932" t="s">
        <v>12891</v>
      </c>
      <c r="B7932" s="15">
        <v>40883</v>
      </c>
      <c r="C7932">
        <v>2011</v>
      </c>
      <c r="D7932">
        <v>12</v>
      </c>
      <c r="E7932" s="15">
        <v>40890</v>
      </c>
      <c r="F7932">
        <v>1</v>
      </c>
      <c r="G7932" t="s">
        <v>15</v>
      </c>
      <c r="H7932" t="s">
        <v>1047</v>
      </c>
      <c r="I7932" t="s">
        <v>259</v>
      </c>
      <c r="J7932" t="s">
        <v>28</v>
      </c>
      <c r="K7932" t="s">
        <v>198</v>
      </c>
      <c r="L7932" t="s">
        <v>65</v>
      </c>
      <c r="M7932" t="s">
        <v>7384</v>
      </c>
      <c r="N7932" t="s">
        <v>21</v>
      </c>
      <c r="O7932" t="s">
        <v>209</v>
      </c>
      <c r="P7932" t="s">
        <v>1132</v>
      </c>
      <c r="Q7932">
        <v>2</v>
      </c>
      <c r="R7932" s="58">
        <v>0</v>
      </c>
      <c r="S7932" s="18">
        <v>0</v>
      </c>
      <c r="T7932" s="18">
        <v>153</v>
      </c>
      <c r="U7932" t="s">
        <v>24</v>
      </c>
    </row>
    <row r="7933" spans="1:21" x14ac:dyDescent="0.3">
      <c r="A7933" t="s">
        <v>12905</v>
      </c>
      <c r="B7933" s="15">
        <v>40883</v>
      </c>
      <c r="C7933">
        <v>2011</v>
      </c>
      <c r="D7933">
        <v>12</v>
      </c>
      <c r="E7933" s="15">
        <v>40887</v>
      </c>
      <c r="F7933">
        <v>1</v>
      </c>
      <c r="G7933" t="s">
        <v>15</v>
      </c>
      <c r="H7933" t="s">
        <v>222</v>
      </c>
      <c r="I7933" t="s">
        <v>191</v>
      </c>
      <c r="J7933" t="s">
        <v>192</v>
      </c>
      <c r="K7933" t="s">
        <v>108</v>
      </c>
      <c r="L7933" t="s">
        <v>16</v>
      </c>
      <c r="M7933" t="s">
        <v>8151</v>
      </c>
      <c r="N7933" t="s">
        <v>51</v>
      </c>
      <c r="O7933" t="s">
        <v>52</v>
      </c>
      <c r="P7933" t="s">
        <v>8152</v>
      </c>
      <c r="Q7933">
        <v>3</v>
      </c>
      <c r="R7933" s="58">
        <v>6.0000000000000001E-3</v>
      </c>
      <c r="S7933" s="18">
        <v>-48492</v>
      </c>
      <c r="T7933" s="18">
        <v>123</v>
      </c>
      <c r="U7933" t="s">
        <v>40</v>
      </c>
    </row>
    <row r="7934" spans="1:21" x14ac:dyDescent="0.3">
      <c r="A7934" t="s">
        <v>12939</v>
      </c>
      <c r="B7934" s="15">
        <v>40883</v>
      </c>
      <c r="C7934">
        <v>2011</v>
      </c>
      <c r="D7934">
        <v>12</v>
      </c>
      <c r="E7934" s="15">
        <v>40889</v>
      </c>
      <c r="F7934">
        <v>1</v>
      </c>
      <c r="G7934" t="s">
        <v>15</v>
      </c>
      <c r="H7934" t="s">
        <v>1144</v>
      </c>
      <c r="I7934" t="s">
        <v>158</v>
      </c>
      <c r="J7934" t="s">
        <v>107</v>
      </c>
      <c r="K7934" t="s">
        <v>46</v>
      </c>
      <c r="L7934" t="s">
        <v>16</v>
      </c>
      <c r="M7934" t="s">
        <v>7071</v>
      </c>
      <c r="N7934" t="s">
        <v>21</v>
      </c>
      <c r="O7934" t="s">
        <v>209</v>
      </c>
      <c r="P7934" t="s">
        <v>1614</v>
      </c>
      <c r="Q7934">
        <v>1</v>
      </c>
      <c r="R7934" s="58">
        <v>0</v>
      </c>
      <c r="S7934" s="18">
        <v>576</v>
      </c>
      <c r="T7934" s="18">
        <v>8</v>
      </c>
      <c r="U7934" t="s">
        <v>24</v>
      </c>
    </row>
    <row r="7935" spans="1:21" x14ac:dyDescent="0.3">
      <c r="A7935" t="s">
        <v>12940</v>
      </c>
      <c r="B7935" s="15">
        <v>40883</v>
      </c>
      <c r="C7935">
        <v>2011</v>
      </c>
      <c r="D7935">
        <v>12</v>
      </c>
      <c r="E7935" s="15">
        <v>40888</v>
      </c>
      <c r="F7935">
        <v>1</v>
      </c>
      <c r="G7935" t="s">
        <v>15</v>
      </c>
      <c r="H7935" t="s">
        <v>1891</v>
      </c>
      <c r="I7935" t="s">
        <v>493</v>
      </c>
      <c r="J7935" t="s">
        <v>28</v>
      </c>
      <c r="K7935" t="s">
        <v>494</v>
      </c>
      <c r="L7935" t="s">
        <v>16</v>
      </c>
      <c r="M7935" t="s">
        <v>12941</v>
      </c>
      <c r="N7935" t="s">
        <v>21</v>
      </c>
      <c r="O7935" t="s">
        <v>22</v>
      </c>
      <c r="P7935" t="s">
        <v>3933</v>
      </c>
      <c r="Q7935">
        <v>1</v>
      </c>
      <c r="R7935" s="58">
        <v>0</v>
      </c>
      <c r="S7935" s="18">
        <v>204</v>
      </c>
      <c r="T7935" s="18">
        <v>49</v>
      </c>
      <c r="U7935" t="s">
        <v>24</v>
      </c>
    </row>
    <row r="7936" spans="1:21" x14ac:dyDescent="0.3">
      <c r="A7936" t="s">
        <v>12905</v>
      </c>
      <c r="B7936" s="15">
        <v>40883</v>
      </c>
      <c r="C7936">
        <v>2011</v>
      </c>
      <c r="D7936">
        <v>12</v>
      </c>
      <c r="E7936" s="15">
        <v>40887</v>
      </c>
      <c r="F7936">
        <v>1</v>
      </c>
      <c r="G7936" t="s">
        <v>15</v>
      </c>
      <c r="H7936" t="s">
        <v>222</v>
      </c>
      <c r="I7936" t="s">
        <v>191</v>
      </c>
      <c r="J7936" t="s">
        <v>192</v>
      </c>
      <c r="K7936" t="s">
        <v>108</v>
      </c>
      <c r="L7936" t="s">
        <v>16</v>
      </c>
      <c r="M7936" t="s">
        <v>10112</v>
      </c>
      <c r="N7936" t="s">
        <v>21</v>
      </c>
      <c r="O7936" t="s">
        <v>209</v>
      </c>
      <c r="P7936" t="s">
        <v>10113</v>
      </c>
      <c r="Q7936">
        <v>2</v>
      </c>
      <c r="R7936" s="58">
        <v>8.0000000000000002E-3</v>
      </c>
      <c r="S7936" s="18">
        <v>-805</v>
      </c>
      <c r="T7936" s="18">
        <v>39</v>
      </c>
      <c r="U7936" t="s">
        <v>40</v>
      </c>
    </row>
    <row r="7937" spans="1:21" x14ac:dyDescent="0.3">
      <c r="A7937" t="s">
        <v>12942</v>
      </c>
      <c r="B7937" s="15">
        <v>40884</v>
      </c>
      <c r="C7937">
        <v>2011</v>
      </c>
      <c r="D7937">
        <v>12</v>
      </c>
      <c r="E7937" s="15">
        <v>40888</v>
      </c>
      <c r="F7937">
        <v>1</v>
      </c>
      <c r="G7937" t="s">
        <v>15</v>
      </c>
      <c r="H7937" t="s">
        <v>394</v>
      </c>
      <c r="I7937" t="s">
        <v>27</v>
      </c>
      <c r="J7937" t="s">
        <v>28</v>
      </c>
      <c r="K7937" t="s">
        <v>29</v>
      </c>
      <c r="L7937" t="s">
        <v>42</v>
      </c>
      <c r="M7937" t="s">
        <v>395</v>
      </c>
      <c r="N7937" t="s">
        <v>60</v>
      </c>
      <c r="O7937" t="s">
        <v>110</v>
      </c>
      <c r="P7937" t="s">
        <v>396</v>
      </c>
      <c r="Q7937">
        <v>5</v>
      </c>
      <c r="R7937" s="58">
        <v>1E-3</v>
      </c>
      <c r="S7937" s="18">
        <v>511095</v>
      </c>
      <c r="T7937" s="18">
        <v>30201</v>
      </c>
      <c r="U7937" t="s">
        <v>40</v>
      </c>
    </row>
    <row r="7938" spans="1:21" x14ac:dyDescent="0.3">
      <c r="A7938" t="s">
        <v>12943</v>
      </c>
      <c r="B7938" s="15">
        <v>40884</v>
      </c>
      <c r="C7938">
        <v>2011</v>
      </c>
      <c r="D7938">
        <v>12</v>
      </c>
      <c r="E7938" s="15">
        <v>40887</v>
      </c>
      <c r="F7938">
        <v>2</v>
      </c>
      <c r="G7938" t="s">
        <v>34</v>
      </c>
      <c r="H7938" t="s">
        <v>1316</v>
      </c>
      <c r="I7938" t="s">
        <v>1316</v>
      </c>
      <c r="J7938" t="s">
        <v>107</v>
      </c>
      <c r="K7938" t="s">
        <v>108</v>
      </c>
      <c r="L7938" t="s">
        <v>65</v>
      </c>
      <c r="M7938" t="s">
        <v>5559</v>
      </c>
      <c r="N7938" t="s">
        <v>51</v>
      </c>
      <c r="O7938" t="s">
        <v>96</v>
      </c>
      <c r="P7938" t="s">
        <v>5560</v>
      </c>
      <c r="Q7938">
        <v>5</v>
      </c>
      <c r="R7938" s="58">
        <v>4.0000000000000001E-3</v>
      </c>
      <c r="S7938" s="18">
        <v>-15688</v>
      </c>
      <c r="T7938" s="18">
        <v>12348</v>
      </c>
      <c r="U7938" t="s">
        <v>40</v>
      </c>
    </row>
    <row r="7939" spans="1:21" x14ac:dyDescent="0.3">
      <c r="A7939" t="s">
        <v>12944</v>
      </c>
      <c r="B7939" s="15">
        <v>40884</v>
      </c>
      <c r="C7939">
        <v>2011</v>
      </c>
      <c r="D7939">
        <v>12</v>
      </c>
      <c r="E7939" s="15">
        <v>40885</v>
      </c>
      <c r="F7939">
        <v>4</v>
      </c>
      <c r="G7939" t="s">
        <v>216</v>
      </c>
      <c r="H7939" t="s">
        <v>305</v>
      </c>
      <c r="I7939" t="s">
        <v>191</v>
      </c>
      <c r="J7939" t="s">
        <v>192</v>
      </c>
      <c r="K7939" t="s">
        <v>306</v>
      </c>
      <c r="L7939" t="s">
        <v>42</v>
      </c>
      <c r="M7939" t="s">
        <v>12945</v>
      </c>
      <c r="N7939" t="s">
        <v>21</v>
      </c>
      <c r="O7939" t="s">
        <v>48</v>
      </c>
      <c r="P7939" t="s">
        <v>12946</v>
      </c>
      <c r="Q7939">
        <v>3</v>
      </c>
      <c r="R7939" s="58">
        <v>0</v>
      </c>
      <c r="S7939" s="18">
        <v>807912</v>
      </c>
      <c r="T7939" s="18">
        <v>6123</v>
      </c>
      <c r="U7939" t="s">
        <v>69</v>
      </c>
    </row>
    <row r="7940" spans="1:21" x14ac:dyDescent="0.3">
      <c r="A7940" t="s">
        <v>12947</v>
      </c>
      <c r="B7940" s="15">
        <v>40884</v>
      </c>
      <c r="C7940">
        <v>2011</v>
      </c>
      <c r="D7940">
        <v>12</v>
      </c>
      <c r="E7940" s="15">
        <v>40885</v>
      </c>
      <c r="F7940">
        <v>4</v>
      </c>
      <c r="G7940" t="s">
        <v>216</v>
      </c>
      <c r="H7940" t="s">
        <v>2537</v>
      </c>
      <c r="I7940" t="s">
        <v>1984</v>
      </c>
      <c r="J7940" t="s">
        <v>37</v>
      </c>
      <c r="K7940" t="s">
        <v>37</v>
      </c>
      <c r="L7940" t="s">
        <v>16</v>
      </c>
      <c r="M7940" t="s">
        <v>5335</v>
      </c>
      <c r="N7940" t="s">
        <v>21</v>
      </c>
      <c r="O7940" t="s">
        <v>22</v>
      </c>
      <c r="P7940" t="s">
        <v>2666</v>
      </c>
      <c r="Q7940">
        <v>2</v>
      </c>
      <c r="R7940" s="58">
        <v>0</v>
      </c>
      <c r="S7940" s="18">
        <v>5724</v>
      </c>
      <c r="T7940" s="18">
        <v>499</v>
      </c>
      <c r="U7940" t="s">
        <v>40</v>
      </c>
    </row>
    <row r="7941" spans="1:21" x14ac:dyDescent="0.3">
      <c r="A7941" t="s">
        <v>12948</v>
      </c>
      <c r="B7941" s="15">
        <v>40884</v>
      </c>
      <c r="C7941">
        <v>2011</v>
      </c>
      <c r="D7941">
        <v>12</v>
      </c>
      <c r="E7941" s="15">
        <v>40888</v>
      </c>
      <c r="F7941">
        <v>1</v>
      </c>
      <c r="G7941" t="s">
        <v>15</v>
      </c>
      <c r="H7941" t="s">
        <v>26</v>
      </c>
      <c r="I7941" t="s">
        <v>27</v>
      </c>
      <c r="J7941" t="s">
        <v>28</v>
      </c>
      <c r="K7941" t="s">
        <v>29</v>
      </c>
      <c r="L7941" t="s">
        <v>65</v>
      </c>
      <c r="M7941" t="s">
        <v>9239</v>
      </c>
      <c r="N7941" t="s">
        <v>51</v>
      </c>
      <c r="O7941" t="s">
        <v>96</v>
      </c>
      <c r="P7941" t="s">
        <v>155</v>
      </c>
      <c r="Q7941">
        <v>7</v>
      </c>
      <c r="R7941" s="58">
        <v>1E-3</v>
      </c>
      <c r="S7941" s="18">
        <v>923013</v>
      </c>
      <c r="T7941" s="18">
        <v>4783</v>
      </c>
      <c r="U7941" t="s">
        <v>24</v>
      </c>
    </row>
    <row r="7942" spans="1:21" x14ac:dyDescent="0.3">
      <c r="A7942" t="s">
        <v>12949</v>
      </c>
      <c r="B7942" s="15">
        <v>40884</v>
      </c>
      <c r="C7942">
        <v>2011</v>
      </c>
      <c r="D7942">
        <v>12</v>
      </c>
      <c r="E7942" s="15">
        <v>40890</v>
      </c>
      <c r="F7942">
        <v>1</v>
      </c>
      <c r="G7942" t="s">
        <v>15</v>
      </c>
      <c r="H7942" t="s">
        <v>4277</v>
      </c>
      <c r="I7942" t="s">
        <v>1299</v>
      </c>
      <c r="J7942" t="s">
        <v>28</v>
      </c>
      <c r="K7942" t="s">
        <v>494</v>
      </c>
      <c r="L7942" t="s">
        <v>16</v>
      </c>
      <c r="M7942" t="s">
        <v>12950</v>
      </c>
      <c r="N7942" t="s">
        <v>51</v>
      </c>
      <c r="O7942" t="s">
        <v>96</v>
      </c>
      <c r="P7942" t="s">
        <v>1081</v>
      </c>
      <c r="Q7942">
        <v>4</v>
      </c>
      <c r="R7942" s="58">
        <v>0</v>
      </c>
      <c r="S7942" s="18">
        <v>714</v>
      </c>
      <c r="T7942" s="18">
        <v>4537</v>
      </c>
      <c r="U7942" t="s">
        <v>76</v>
      </c>
    </row>
    <row r="7943" spans="1:21" x14ac:dyDescent="0.3">
      <c r="A7943" t="s">
        <v>12951</v>
      </c>
      <c r="B7943" s="15">
        <v>40884</v>
      </c>
      <c r="C7943">
        <v>2011</v>
      </c>
      <c r="D7943">
        <v>12</v>
      </c>
      <c r="E7943" s="15">
        <v>40888</v>
      </c>
      <c r="F7943">
        <v>1</v>
      </c>
      <c r="G7943" t="s">
        <v>15</v>
      </c>
      <c r="H7943" t="s">
        <v>1884</v>
      </c>
      <c r="I7943" t="s">
        <v>1564</v>
      </c>
      <c r="J7943" t="s">
        <v>28</v>
      </c>
      <c r="K7943" t="s">
        <v>198</v>
      </c>
      <c r="L7943" t="s">
        <v>16</v>
      </c>
      <c r="M7943" t="s">
        <v>3746</v>
      </c>
      <c r="N7943" t="s">
        <v>51</v>
      </c>
      <c r="O7943" t="s">
        <v>90</v>
      </c>
      <c r="P7943" t="s">
        <v>12952</v>
      </c>
      <c r="Q7943">
        <v>3</v>
      </c>
      <c r="R7943" s="58">
        <v>8.0000000000000002E-3</v>
      </c>
      <c r="S7943" s="18">
        <v>-780642</v>
      </c>
      <c r="T7943" s="18">
        <v>3499</v>
      </c>
      <c r="U7943" t="s">
        <v>40</v>
      </c>
    </row>
    <row r="7944" spans="1:21" x14ac:dyDescent="0.3">
      <c r="A7944" t="s">
        <v>12953</v>
      </c>
      <c r="B7944" s="15">
        <v>40884</v>
      </c>
      <c r="C7944">
        <v>2011</v>
      </c>
      <c r="D7944">
        <v>12</v>
      </c>
      <c r="E7944" s="15">
        <v>40888</v>
      </c>
      <c r="F7944">
        <v>1</v>
      </c>
      <c r="G7944" t="s">
        <v>15</v>
      </c>
      <c r="H7944" t="s">
        <v>1860</v>
      </c>
      <c r="I7944" t="s">
        <v>259</v>
      </c>
      <c r="J7944" t="s">
        <v>28</v>
      </c>
      <c r="K7944" t="s">
        <v>198</v>
      </c>
      <c r="L7944" t="s">
        <v>42</v>
      </c>
      <c r="M7944" t="s">
        <v>7369</v>
      </c>
      <c r="N7944" t="s">
        <v>51</v>
      </c>
      <c r="O7944" t="s">
        <v>96</v>
      </c>
      <c r="P7944" t="s">
        <v>6661</v>
      </c>
      <c r="Q7944">
        <v>3</v>
      </c>
      <c r="R7944" s="58">
        <v>0</v>
      </c>
      <c r="S7944" s="18">
        <v>10368</v>
      </c>
      <c r="T7944" s="18">
        <v>3059</v>
      </c>
      <c r="U7944" t="s">
        <v>24</v>
      </c>
    </row>
    <row r="7945" spans="1:21" x14ac:dyDescent="0.3">
      <c r="A7945" t="s">
        <v>12948</v>
      </c>
      <c r="B7945" s="15">
        <v>40884</v>
      </c>
      <c r="C7945">
        <v>2011</v>
      </c>
      <c r="D7945">
        <v>12</v>
      </c>
      <c r="E7945" s="15">
        <v>40888</v>
      </c>
      <c r="F7945">
        <v>1</v>
      </c>
      <c r="G7945" t="s">
        <v>15</v>
      </c>
      <c r="H7945" t="s">
        <v>26</v>
      </c>
      <c r="I7945" t="s">
        <v>27</v>
      </c>
      <c r="J7945" t="s">
        <v>28</v>
      </c>
      <c r="K7945" t="s">
        <v>29</v>
      </c>
      <c r="L7945" t="s">
        <v>65</v>
      </c>
      <c r="M7945" t="s">
        <v>3279</v>
      </c>
      <c r="N7945" t="s">
        <v>60</v>
      </c>
      <c r="O7945" t="s">
        <v>61</v>
      </c>
      <c r="P7945" t="s">
        <v>3280</v>
      </c>
      <c r="Q7945">
        <v>2</v>
      </c>
      <c r="R7945" s="58">
        <v>1E-3</v>
      </c>
      <c r="S7945" s="18">
        <v>21201</v>
      </c>
      <c r="T7945" s="18">
        <v>2712</v>
      </c>
      <c r="U7945" t="s">
        <v>24</v>
      </c>
    </row>
    <row r="7946" spans="1:21" x14ac:dyDescent="0.3">
      <c r="A7946" t="s">
        <v>12954</v>
      </c>
      <c r="B7946" s="15">
        <v>40884</v>
      </c>
      <c r="C7946">
        <v>2011</v>
      </c>
      <c r="D7946">
        <v>12</v>
      </c>
      <c r="E7946" s="15">
        <v>40890</v>
      </c>
      <c r="F7946">
        <v>1</v>
      </c>
      <c r="G7946" t="s">
        <v>15</v>
      </c>
      <c r="H7946" t="s">
        <v>1440</v>
      </c>
      <c r="I7946" t="s">
        <v>191</v>
      </c>
      <c r="J7946" t="s">
        <v>192</v>
      </c>
      <c r="K7946" t="s">
        <v>306</v>
      </c>
      <c r="L7946" t="s">
        <v>42</v>
      </c>
      <c r="M7946" t="s">
        <v>8122</v>
      </c>
      <c r="N7946" t="s">
        <v>21</v>
      </c>
      <c r="O7946" t="s">
        <v>22</v>
      </c>
      <c r="P7946" t="s">
        <v>8123</v>
      </c>
      <c r="Q7946">
        <v>7</v>
      </c>
      <c r="R7946" s="58">
        <v>0</v>
      </c>
      <c r="S7946" s="18">
        <v>700336</v>
      </c>
      <c r="T7946" s="18">
        <v>2368</v>
      </c>
      <c r="U7946" t="s">
        <v>24</v>
      </c>
    </row>
    <row r="7947" spans="1:21" x14ac:dyDescent="0.3">
      <c r="A7947" t="s">
        <v>12955</v>
      </c>
      <c r="B7947" s="15">
        <v>40884</v>
      </c>
      <c r="C7947">
        <v>2011</v>
      </c>
      <c r="D7947">
        <v>12</v>
      </c>
      <c r="E7947" s="15">
        <v>40890</v>
      </c>
      <c r="F7947">
        <v>1</v>
      </c>
      <c r="G7947" t="s">
        <v>15</v>
      </c>
      <c r="H7947" t="s">
        <v>1621</v>
      </c>
      <c r="I7947" t="s">
        <v>1622</v>
      </c>
      <c r="J7947" t="s">
        <v>37</v>
      </c>
      <c r="K7947" t="s">
        <v>37</v>
      </c>
      <c r="L7947" t="s">
        <v>16</v>
      </c>
      <c r="M7947" t="s">
        <v>4294</v>
      </c>
      <c r="N7947" t="s">
        <v>60</v>
      </c>
      <c r="O7947" t="s">
        <v>61</v>
      </c>
      <c r="P7947" t="s">
        <v>1608</v>
      </c>
      <c r="Q7947">
        <v>2</v>
      </c>
      <c r="R7947" s="58">
        <v>0</v>
      </c>
      <c r="S7947" s="18">
        <v>6282</v>
      </c>
      <c r="T7947" s="18">
        <v>218</v>
      </c>
      <c r="U7947" t="s">
        <v>24</v>
      </c>
    </row>
    <row r="7948" spans="1:21" x14ac:dyDescent="0.3">
      <c r="A7948" t="s">
        <v>12956</v>
      </c>
      <c r="B7948" s="15">
        <v>40884</v>
      </c>
      <c r="C7948">
        <v>2011</v>
      </c>
      <c r="D7948">
        <v>12</v>
      </c>
      <c r="E7948" s="15">
        <v>40889</v>
      </c>
      <c r="F7948">
        <v>1</v>
      </c>
      <c r="G7948" t="s">
        <v>15</v>
      </c>
      <c r="H7948" t="s">
        <v>12820</v>
      </c>
      <c r="I7948" t="s">
        <v>152</v>
      </c>
      <c r="J7948" t="s">
        <v>107</v>
      </c>
      <c r="K7948" t="s">
        <v>153</v>
      </c>
      <c r="L7948" t="s">
        <v>65</v>
      </c>
      <c r="M7948" t="s">
        <v>12957</v>
      </c>
      <c r="N7948" t="s">
        <v>60</v>
      </c>
      <c r="O7948" t="s">
        <v>110</v>
      </c>
      <c r="P7948" t="s">
        <v>6497</v>
      </c>
      <c r="Q7948">
        <v>6</v>
      </c>
      <c r="R7948" s="58">
        <v>0</v>
      </c>
      <c r="S7948" s="18">
        <v>2172</v>
      </c>
      <c r="T7948" s="18">
        <v>1545</v>
      </c>
      <c r="U7948" t="s">
        <v>24</v>
      </c>
    </row>
    <row r="7949" spans="1:21" x14ac:dyDescent="0.3">
      <c r="A7949" t="s">
        <v>12958</v>
      </c>
      <c r="B7949" s="15">
        <v>40884</v>
      </c>
      <c r="C7949">
        <v>2011</v>
      </c>
      <c r="D7949">
        <v>12</v>
      </c>
      <c r="E7949" s="15">
        <v>40891</v>
      </c>
      <c r="F7949">
        <v>1</v>
      </c>
      <c r="G7949" t="s">
        <v>15</v>
      </c>
      <c r="H7949" t="s">
        <v>2808</v>
      </c>
      <c r="I7949" t="s">
        <v>538</v>
      </c>
      <c r="J7949" t="s">
        <v>45</v>
      </c>
      <c r="K7949" t="s">
        <v>108</v>
      </c>
      <c r="L7949" t="s">
        <v>16</v>
      </c>
      <c r="M7949" t="s">
        <v>9877</v>
      </c>
      <c r="N7949" t="s">
        <v>51</v>
      </c>
      <c r="O7949" t="s">
        <v>52</v>
      </c>
      <c r="P7949" t="s">
        <v>9878</v>
      </c>
      <c r="Q7949">
        <v>3</v>
      </c>
      <c r="R7949" s="58">
        <v>0</v>
      </c>
      <c r="S7949" s="18">
        <v>342</v>
      </c>
      <c r="T7949" s="18">
        <v>987</v>
      </c>
      <c r="U7949" t="s">
        <v>24</v>
      </c>
    </row>
    <row r="7950" spans="1:21" x14ac:dyDescent="0.3">
      <c r="A7950" t="s">
        <v>12959</v>
      </c>
      <c r="B7950" s="15">
        <v>40884</v>
      </c>
      <c r="C7950">
        <v>2011</v>
      </c>
      <c r="D7950">
        <v>12</v>
      </c>
      <c r="E7950" s="15">
        <v>40888</v>
      </c>
      <c r="F7950">
        <v>1</v>
      </c>
      <c r="G7950" t="s">
        <v>15</v>
      </c>
      <c r="H7950" t="s">
        <v>3489</v>
      </c>
      <c r="I7950" t="s">
        <v>259</v>
      </c>
      <c r="J7950" t="s">
        <v>28</v>
      </c>
      <c r="K7950" t="s">
        <v>198</v>
      </c>
      <c r="L7950" t="s">
        <v>16</v>
      </c>
      <c r="M7950" t="s">
        <v>1595</v>
      </c>
      <c r="N7950" t="s">
        <v>21</v>
      </c>
      <c r="O7950" t="s">
        <v>22</v>
      </c>
      <c r="P7950" t="s">
        <v>7305</v>
      </c>
      <c r="Q7950">
        <v>5</v>
      </c>
      <c r="R7950" s="58">
        <v>0</v>
      </c>
      <c r="S7950" s="18">
        <v>255</v>
      </c>
      <c r="T7950" s="18">
        <v>698</v>
      </c>
      <c r="U7950" t="s">
        <v>24</v>
      </c>
    </row>
    <row r="7951" spans="1:21" x14ac:dyDescent="0.3">
      <c r="A7951" t="s">
        <v>12942</v>
      </c>
      <c r="B7951" s="15">
        <v>40884</v>
      </c>
      <c r="C7951">
        <v>2011</v>
      </c>
      <c r="D7951">
        <v>12</v>
      </c>
      <c r="E7951" s="15">
        <v>40888</v>
      </c>
      <c r="F7951">
        <v>1</v>
      </c>
      <c r="G7951" t="s">
        <v>15</v>
      </c>
      <c r="H7951" t="s">
        <v>394</v>
      </c>
      <c r="I7951" t="s">
        <v>27</v>
      </c>
      <c r="J7951" t="s">
        <v>28</v>
      </c>
      <c r="K7951" t="s">
        <v>29</v>
      </c>
      <c r="L7951" t="s">
        <v>42</v>
      </c>
      <c r="M7951" t="s">
        <v>12960</v>
      </c>
      <c r="N7951" t="s">
        <v>21</v>
      </c>
      <c r="O7951" t="s">
        <v>31</v>
      </c>
      <c r="P7951" t="s">
        <v>12961</v>
      </c>
      <c r="Q7951">
        <v>2</v>
      </c>
      <c r="R7951" s="58">
        <v>1E-3</v>
      </c>
      <c r="S7951" s="18">
        <v>1488</v>
      </c>
      <c r="T7951" s="18">
        <v>547</v>
      </c>
      <c r="U7951" t="s">
        <v>40</v>
      </c>
    </row>
    <row r="7952" spans="1:21" x14ac:dyDescent="0.3">
      <c r="A7952" t="s">
        <v>12962</v>
      </c>
      <c r="B7952" s="15">
        <v>40884</v>
      </c>
      <c r="C7952">
        <v>2011</v>
      </c>
      <c r="D7952">
        <v>12</v>
      </c>
      <c r="E7952" s="15">
        <v>40888</v>
      </c>
      <c r="F7952">
        <v>2</v>
      </c>
      <c r="G7952" t="s">
        <v>34</v>
      </c>
      <c r="H7952" t="s">
        <v>2207</v>
      </c>
      <c r="I7952" t="s">
        <v>538</v>
      </c>
      <c r="J7952" t="s">
        <v>45</v>
      </c>
      <c r="K7952" t="s">
        <v>108</v>
      </c>
      <c r="L7952" t="s">
        <v>16</v>
      </c>
      <c r="M7952" t="s">
        <v>2838</v>
      </c>
      <c r="N7952" t="s">
        <v>21</v>
      </c>
      <c r="O7952" t="s">
        <v>133</v>
      </c>
      <c r="P7952" t="s">
        <v>677</v>
      </c>
      <c r="Q7952">
        <v>5</v>
      </c>
      <c r="R7952" s="58">
        <v>1E-3</v>
      </c>
      <c r="S7952" s="18">
        <v>2802</v>
      </c>
      <c r="T7952" s="18">
        <v>464</v>
      </c>
      <c r="U7952" t="s">
        <v>24</v>
      </c>
    </row>
    <row r="7953" spans="1:21" x14ac:dyDescent="0.3">
      <c r="A7953" t="s">
        <v>12951</v>
      </c>
      <c r="B7953" s="15">
        <v>40884</v>
      </c>
      <c r="C7953">
        <v>2011</v>
      </c>
      <c r="D7953">
        <v>12</v>
      </c>
      <c r="E7953" s="15">
        <v>40888</v>
      </c>
      <c r="F7953">
        <v>1</v>
      </c>
      <c r="G7953" t="s">
        <v>15</v>
      </c>
      <c r="H7953" t="s">
        <v>1884</v>
      </c>
      <c r="I7953" t="s">
        <v>1564</v>
      </c>
      <c r="J7953" t="s">
        <v>28</v>
      </c>
      <c r="K7953" t="s">
        <v>198</v>
      </c>
      <c r="L7953" t="s">
        <v>16</v>
      </c>
      <c r="M7953" t="s">
        <v>12963</v>
      </c>
      <c r="N7953" t="s">
        <v>21</v>
      </c>
      <c r="O7953" t="s">
        <v>143</v>
      </c>
      <c r="P7953" t="s">
        <v>5604</v>
      </c>
      <c r="Q7953">
        <v>2</v>
      </c>
      <c r="R7953" s="58">
        <v>5.0000000000000001E-3</v>
      </c>
      <c r="S7953" s="18">
        <v>-963</v>
      </c>
      <c r="T7953" s="18">
        <v>436</v>
      </c>
      <c r="U7953" t="s">
        <v>40</v>
      </c>
    </row>
    <row r="7954" spans="1:21" x14ac:dyDescent="0.3">
      <c r="A7954" t="s">
        <v>12964</v>
      </c>
      <c r="B7954" s="15">
        <v>40884</v>
      </c>
      <c r="C7954">
        <v>2011</v>
      </c>
      <c r="D7954">
        <v>12</v>
      </c>
      <c r="E7954" s="15">
        <v>40890</v>
      </c>
      <c r="F7954">
        <v>1</v>
      </c>
      <c r="G7954" t="s">
        <v>15</v>
      </c>
      <c r="H7954" t="s">
        <v>518</v>
      </c>
      <c r="I7954" t="s">
        <v>191</v>
      </c>
      <c r="J7954" t="s">
        <v>192</v>
      </c>
      <c r="K7954" t="s">
        <v>153</v>
      </c>
      <c r="L7954" t="s">
        <v>16</v>
      </c>
      <c r="M7954" t="s">
        <v>2802</v>
      </c>
      <c r="N7954" t="s">
        <v>21</v>
      </c>
      <c r="O7954" t="s">
        <v>48</v>
      </c>
      <c r="P7954" t="s">
        <v>2803</v>
      </c>
      <c r="Q7954">
        <v>4</v>
      </c>
      <c r="R7954" s="58">
        <v>0</v>
      </c>
      <c r="S7954" s="18">
        <v>485392</v>
      </c>
      <c r="T7954" s="18">
        <v>403</v>
      </c>
      <c r="U7954" t="s">
        <v>24</v>
      </c>
    </row>
    <row r="7955" spans="1:21" x14ac:dyDescent="0.3">
      <c r="A7955" t="s">
        <v>12947</v>
      </c>
      <c r="B7955" s="15">
        <v>40884</v>
      </c>
      <c r="C7955">
        <v>2011</v>
      </c>
      <c r="D7955">
        <v>12</v>
      </c>
      <c r="E7955" s="15">
        <v>40885</v>
      </c>
      <c r="F7955">
        <v>4</v>
      </c>
      <c r="G7955" t="s">
        <v>216</v>
      </c>
      <c r="H7955" t="s">
        <v>2537</v>
      </c>
      <c r="I7955" t="s">
        <v>1984</v>
      </c>
      <c r="J7955" t="s">
        <v>37</v>
      </c>
      <c r="K7955" t="s">
        <v>37</v>
      </c>
      <c r="L7955" t="s">
        <v>16</v>
      </c>
      <c r="M7955" t="s">
        <v>11845</v>
      </c>
      <c r="N7955" t="s">
        <v>21</v>
      </c>
      <c r="O7955" t="s">
        <v>146</v>
      </c>
      <c r="P7955" t="s">
        <v>8376</v>
      </c>
      <c r="Q7955">
        <v>2</v>
      </c>
      <c r="R7955" s="58">
        <v>0</v>
      </c>
      <c r="S7955" s="18">
        <v>0</v>
      </c>
      <c r="T7955" s="18">
        <v>391</v>
      </c>
      <c r="U7955" t="s">
        <v>40</v>
      </c>
    </row>
    <row r="7956" spans="1:21" x14ac:dyDescent="0.3">
      <c r="A7956" t="s">
        <v>12948</v>
      </c>
      <c r="B7956" s="15">
        <v>40884</v>
      </c>
      <c r="C7956">
        <v>2011</v>
      </c>
      <c r="D7956">
        <v>12</v>
      </c>
      <c r="E7956" s="15">
        <v>40888</v>
      </c>
      <c r="F7956">
        <v>1</v>
      </c>
      <c r="G7956" t="s">
        <v>15</v>
      </c>
      <c r="H7956" t="s">
        <v>26</v>
      </c>
      <c r="I7956" t="s">
        <v>27</v>
      </c>
      <c r="J7956" t="s">
        <v>28</v>
      </c>
      <c r="K7956" t="s">
        <v>29</v>
      </c>
      <c r="L7956" t="s">
        <v>65</v>
      </c>
      <c r="M7956" t="s">
        <v>12965</v>
      </c>
      <c r="N7956" t="s">
        <v>51</v>
      </c>
      <c r="O7956" t="s">
        <v>52</v>
      </c>
      <c r="P7956" t="s">
        <v>6155</v>
      </c>
      <c r="Q7956">
        <v>7</v>
      </c>
      <c r="R7956" s="58">
        <v>1E-3</v>
      </c>
      <c r="S7956" s="18">
        <v>1911</v>
      </c>
      <c r="T7956" s="18">
        <v>362</v>
      </c>
      <c r="U7956" t="s">
        <v>24</v>
      </c>
    </row>
    <row r="7957" spans="1:21" x14ac:dyDescent="0.3">
      <c r="A7957" t="s">
        <v>12943</v>
      </c>
      <c r="B7957" s="15">
        <v>40884</v>
      </c>
      <c r="C7957">
        <v>2011</v>
      </c>
      <c r="D7957">
        <v>12</v>
      </c>
      <c r="E7957" s="15">
        <v>40887</v>
      </c>
      <c r="F7957">
        <v>2</v>
      </c>
      <c r="G7957" t="s">
        <v>34</v>
      </c>
      <c r="H7957" t="s">
        <v>1316</v>
      </c>
      <c r="I7957" t="s">
        <v>1316</v>
      </c>
      <c r="J7957" t="s">
        <v>107</v>
      </c>
      <c r="K7957" t="s">
        <v>108</v>
      </c>
      <c r="L7957" t="s">
        <v>65</v>
      </c>
      <c r="M7957" t="s">
        <v>5030</v>
      </c>
      <c r="N7957" t="s">
        <v>21</v>
      </c>
      <c r="O7957" t="s">
        <v>146</v>
      </c>
      <c r="P7957" t="s">
        <v>3612</v>
      </c>
      <c r="Q7957">
        <v>3</v>
      </c>
      <c r="R7957" s="58">
        <v>4.0000000000000001E-3</v>
      </c>
      <c r="S7957" s="18">
        <v>-13356</v>
      </c>
      <c r="T7957" s="18">
        <v>332</v>
      </c>
      <c r="U7957" t="s">
        <v>40</v>
      </c>
    </row>
    <row r="7958" spans="1:21" x14ac:dyDescent="0.3">
      <c r="A7958" t="s">
        <v>12966</v>
      </c>
      <c r="B7958" s="15">
        <v>40884</v>
      </c>
      <c r="C7958">
        <v>2011</v>
      </c>
      <c r="D7958">
        <v>12</v>
      </c>
      <c r="E7958" s="15">
        <v>40888</v>
      </c>
      <c r="F7958">
        <v>1</v>
      </c>
      <c r="G7958" t="s">
        <v>15</v>
      </c>
      <c r="H7958" t="s">
        <v>2026</v>
      </c>
      <c r="I7958" t="s">
        <v>493</v>
      </c>
      <c r="J7958" t="s">
        <v>28</v>
      </c>
      <c r="K7958" t="s">
        <v>494</v>
      </c>
      <c r="L7958" t="s">
        <v>16</v>
      </c>
      <c r="M7958" t="s">
        <v>5922</v>
      </c>
      <c r="N7958" t="s">
        <v>21</v>
      </c>
      <c r="O7958" t="s">
        <v>209</v>
      </c>
      <c r="P7958" t="s">
        <v>5602</v>
      </c>
      <c r="Q7958">
        <v>2</v>
      </c>
      <c r="R7958" s="58">
        <v>0</v>
      </c>
      <c r="S7958" s="18">
        <v>282</v>
      </c>
      <c r="T7958" s="18">
        <v>234</v>
      </c>
      <c r="U7958" t="s">
        <v>40</v>
      </c>
    </row>
    <row r="7959" spans="1:21" x14ac:dyDescent="0.3">
      <c r="A7959" t="s">
        <v>12967</v>
      </c>
      <c r="B7959" s="15">
        <v>40884</v>
      </c>
      <c r="C7959">
        <v>2011</v>
      </c>
      <c r="D7959">
        <v>12</v>
      </c>
      <c r="E7959" s="15">
        <v>40888</v>
      </c>
      <c r="F7959">
        <v>2</v>
      </c>
      <c r="G7959" t="s">
        <v>34</v>
      </c>
      <c r="H7959" t="s">
        <v>1522</v>
      </c>
      <c r="I7959" t="s">
        <v>1523</v>
      </c>
      <c r="J7959" t="s">
        <v>107</v>
      </c>
      <c r="K7959" t="s">
        <v>153</v>
      </c>
      <c r="L7959" t="s">
        <v>16</v>
      </c>
      <c r="M7959" t="s">
        <v>9752</v>
      </c>
      <c r="N7959" t="s">
        <v>21</v>
      </c>
      <c r="O7959" t="s">
        <v>128</v>
      </c>
      <c r="P7959" t="s">
        <v>729</v>
      </c>
      <c r="Q7959">
        <v>7</v>
      </c>
      <c r="R7959" s="58">
        <v>0</v>
      </c>
      <c r="S7959" s="18">
        <v>364</v>
      </c>
      <c r="T7959" s="18">
        <v>227</v>
      </c>
      <c r="U7959" t="s">
        <v>24</v>
      </c>
    </row>
    <row r="7960" spans="1:21" x14ac:dyDescent="0.3">
      <c r="A7960" t="s">
        <v>12968</v>
      </c>
      <c r="B7960" s="15">
        <v>40884</v>
      </c>
      <c r="C7960">
        <v>2011</v>
      </c>
      <c r="D7960">
        <v>12</v>
      </c>
      <c r="E7960" s="15">
        <v>40889</v>
      </c>
      <c r="F7960">
        <v>1</v>
      </c>
      <c r="G7960" t="s">
        <v>15</v>
      </c>
      <c r="H7960" t="s">
        <v>5950</v>
      </c>
      <c r="I7960" t="s">
        <v>158</v>
      </c>
      <c r="J7960" t="s">
        <v>107</v>
      </c>
      <c r="K7960" t="s">
        <v>46</v>
      </c>
      <c r="L7960" t="s">
        <v>16</v>
      </c>
      <c r="M7960" t="s">
        <v>3869</v>
      </c>
      <c r="N7960" t="s">
        <v>51</v>
      </c>
      <c r="O7960" t="s">
        <v>81</v>
      </c>
      <c r="P7960" t="s">
        <v>3870</v>
      </c>
      <c r="Q7960">
        <v>4</v>
      </c>
      <c r="R7960" s="58">
        <v>2E-3</v>
      </c>
      <c r="S7960" s="18">
        <v>8352</v>
      </c>
      <c r="T7960" s="18">
        <v>208</v>
      </c>
      <c r="U7960" t="s">
        <v>24</v>
      </c>
    </row>
    <row r="7961" spans="1:21" x14ac:dyDescent="0.3">
      <c r="A7961" t="s">
        <v>12967</v>
      </c>
      <c r="B7961" s="15">
        <v>40884</v>
      </c>
      <c r="C7961">
        <v>2011</v>
      </c>
      <c r="D7961">
        <v>12</v>
      </c>
      <c r="E7961" s="15">
        <v>40888</v>
      </c>
      <c r="F7961">
        <v>2</v>
      </c>
      <c r="G7961" t="s">
        <v>34</v>
      </c>
      <c r="H7961" t="s">
        <v>1522</v>
      </c>
      <c r="I7961" t="s">
        <v>1523</v>
      </c>
      <c r="J7961" t="s">
        <v>107</v>
      </c>
      <c r="K7961" t="s">
        <v>153</v>
      </c>
      <c r="L7961" t="s">
        <v>16</v>
      </c>
      <c r="M7961" t="s">
        <v>12969</v>
      </c>
      <c r="N7961" t="s">
        <v>21</v>
      </c>
      <c r="O7961" t="s">
        <v>209</v>
      </c>
      <c r="P7961" t="s">
        <v>4717</v>
      </c>
      <c r="Q7961">
        <v>4</v>
      </c>
      <c r="R7961" s="58">
        <v>0</v>
      </c>
      <c r="S7961" s="18">
        <v>864</v>
      </c>
      <c r="T7961" s="18">
        <v>139</v>
      </c>
      <c r="U7961" t="s">
        <v>24</v>
      </c>
    </row>
    <row r="7962" spans="1:21" x14ac:dyDescent="0.3">
      <c r="A7962" t="s">
        <v>12970</v>
      </c>
      <c r="B7962" s="15">
        <v>40884</v>
      </c>
      <c r="C7962">
        <v>2011</v>
      </c>
      <c r="D7962">
        <v>12</v>
      </c>
      <c r="E7962" s="15">
        <v>40889</v>
      </c>
      <c r="F7962">
        <v>1</v>
      </c>
      <c r="G7962" t="s">
        <v>15</v>
      </c>
      <c r="H7962" t="s">
        <v>1075</v>
      </c>
      <c r="I7962" t="s">
        <v>5514</v>
      </c>
      <c r="J7962" t="s">
        <v>19</v>
      </c>
      <c r="K7962" t="s">
        <v>19</v>
      </c>
      <c r="L7962" t="s">
        <v>16</v>
      </c>
      <c r="M7962" t="s">
        <v>3918</v>
      </c>
      <c r="N7962" t="s">
        <v>21</v>
      </c>
      <c r="O7962" t="s">
        <v>22</v>
      </c>
      <c r="P7962" t="s">
        <v>641</v>
      </c>
      <c r="Q7962">
        <v>1</v>
      </c>
      <c r="R7962" s="58">
        <v>0</v>
      </c>
      <c r="S7962" s="18">
        <v>63</v>
      </c>
      <c r="T7962" s="18">
        <v>1</v>
      </c>
      <c r="U7962" t="s">
        <v>24</v>
      </c>
    </row>
    <row r="7963" spans="1:21" x14ac:dyDescent="0.3">
      <c r="A7963" t="s">
        <v>12971</v>
      </c>
      <c r="B7963" s="15">
        <v>40884</v>
      </c>
      <c r="C7963">
        <v>2011</v>
      </c>
      <c r="D7963">
        <v>12</v>
      </c>
      <c r="E7963" s="15">
        <v>40887</v>
      </c>
      <c r="F7963">
        <v>4</v>
      </c>
      <c r="G7963" t="s">
        <v>216</v>
      </c>
      <c r="H7963" t="s">
        <v>305</v>
      </c>
      <c r="I7963" t="s">
        <v>191</v>
      </c>
      <c r="J7963" t="s">
        <v>192</v>
      </c>
      <c r="K7963" t="s">
        <v>306</v>
      </c>
      <c r="L7963" t="s">
        <v>16</v>
      </c>
      <c r="M7963" t="s">
        <v>7567</v>
      </c>
      <c r="N7963" t="s">
        <v>21</v>
      </c>
      <c r="O7963" t="s">
        <v>133</v>
      </c>
      <c r="P7963" t="s">
        <v>7568</v>
      </c>
      <c r="Q7963">
        <v>3</v>
      </c>
      <c r="R7963" s="58">
        <v>0</v>
      </c>
      <c r="S7963" s="18">
        <v>24192</v>
      </c>
      <c r="T7963" s="18">
        <v>71</v>
      </c>
      <c r="U7963" t="s">
        <v>24</v>
      </c>
    </row>
    <row r="7964" spans="1:21" x14ac:dyDescent="0.3">
      <c r="A7964" t="s">
        <v>12972</v>
      </c>
      <c r="B7964" s="15">
        <v>40885</v>
      </c>
      <c r="C7964">
        <v>2011</v>
      </c>
      <c r="D7964">
        <v>12</v>
      </c>
      <c r="E7964" s="15">
        <v>40885</v>
      </c>
      <c r="F7964">
        <v>3</v>
      </c>
      <c r="G7964" t="s">
        <v>64</v>
      </c>
      <c r="H7964" t="s">
        <v>5080</v>
      </c>
      <c r="I7964" t="s">
        <v>158</v>
      </c>
      <c r="J7964" t="s">
        <v>107</v>
      </c>
      <c r="K7964" t="s">
        <v>46</v>
      </c>
      <c r="L7964" t="s">
        <v>65</v>
      </c>
      <c r="M7964" t="s">
        <v>1536</v>
      </c>
      <c r="N7964" t="s">
        <v>51</v>
      </c>
      <c r="O7964" t="s">
        <v>81</v>
      </c>
      <c r="P7964" t="s">
        <v>1064</v>
      </c>
      <c r="Q7964">
        <v>9</v>
      </c>
      <c r="R7964" s="58">
        <v>2E-3</v>
      </c>
      <c r="S7964" s="18">
        <v>500976</v>
      </c>
      <c r="T7964" s="18">
        <v>30866</v>
      </c>
      <c r="U7964" t="s">
        <v>40</v>
      </c>
    </row>
    <row r="7965" spans="1:21" x14ac:dyDescent="0.3">
      <c r="A7965" t="s">
        <v>12973</v>
      </c>
      <c r="B7965" s="15">
        <v>40885</v>
      </c>
      <c r="C7965">
        <v>2011</v>
      </c>
      <c r="D7965">
        <v>12</v>
      </c>
      <c r="E7965" s="15">
        <v>40889</v>
      </c>
      <c r="F7965">
        <v>2</v>
      </c>
      <c r="G7965" t="s">
        <v>34</v>
      </c>
      <c r="H7965" t="s">
        <v>855</v>
      </c>
      <c r="I7965" t="s">
        <v>538</v>
      </c>
      <c r="J7965" t="s">
        <v>45</v>
      </c>
      <c r="K7965" t="s">
        <v>108</v>
      </c>
      <c r="L7965" t="s">
        <v>42</v>
      </c>
      <c r="M7965" t="s">
        <v>12974</v>
      </c>
      <c r="N7965" t="s">
        <v>51</v>
      </c>
      <c r="O7965" t="s">
        <v>96</v>
      </c>
      <c r="P7965" t="s">
        <v>949</v>
      </c>
      <c r="Q7965">
        <v>2</v>
      </c>
      <c r="R7965" s="58">
        <v>1E-3</v>
      </c>
      <c r="S7965" s="18">
        <v>66084</v>
      </c>
      <c r="T7965" s="18">
        <v>8375</v>
      </c>
      <c r="U7965" t="s">
        <v>24</v>
      </c>
    </row>
    <row r="7966" spans="1:21" x14ac:dyDescent="0.3">
      <c r="A7966" t="s">
        <v>12975</v>
      </c>
      <c r="B7966" s="15">
        <v>40885</v>
      </c>
      <c r="C7966">
        <v>2011</v>
      </c>
      <c r="D7966">
        <v>12</v>
      </c>
      <c r="E7966" s="15">
        <v>40891</v>
      </c>
      <c r="F7966">
        <v>1</v>
      </c>
      <c r="G7966" t="s">
        <v>15</v>
      </c>
      <c r="H7966" t="s">
        <v>2129</v>
      </c>
      <c r="I7966" t="s">
        <v>622</v>
      </c>
      <c r="J7966" t="s">
        <v>107</v>
      </c>
      <c r="K7966" t="s">
        <v>108</v>
      </c>
      <c r="L7966" t="s">
        <v>65</v>
      </c>
      <c r="M7966" t="s">
        <v>5075</v>
      </c>
      <c r="N7966" t="s">
        <v>60</v>
      </c>
      <c r="O7966" t="s">
        <v>110</v>
      </c>
      <c r="P7966" t="s">
        <v>3009</v>
      </c>
      <c r="Q7966">
        <v>10</v>
      </c>
      <c r="R7966" s="58">
        <v>0</v>
      </c>
      <c r="S7966" s="18">
        <v>1182</v>
      </c>
      <c r="T7966" s="18">
        <v>785</v>
      </c>
      <c r="U7966" t="s">
        <v>76</v>
      </c>
    </row>
    <row r="7967" spans="1:21" x14ac:dyDescent="0.3">
      <c r="A7967" t="s">
        <v>12976</v>
      </c>
      <c r="B7967" s="15">
        <v>40885</v>
      </c>
      <c r="C7967">
        <v>2011</v>
      </c>
      <c r="D7967">
        <v>12</v>
      </c>
      <c r="E7967" s="15">
        <v>40889</v>
      </c>
      <c r="F7967">
        <v>1</v>
      </c>
      <c r="G7967" t="s">
        <v>15</v>
      </c>
      <c r="H7967" t="s">
        <v>26</v>
      </c>
      <c r="I7967" t="s">
        <v>27</v>
      </c>
      <c r="J7967" t="s">
        <v>28</v>
      </c>
      <c r="K7967" t="s">
        <v>29</v>
      </c>
      <c r="L7967" t="s">
        <v>16</v>
      </c>
      <c r="M7967" t="s">
        <v>12977</v>
      </c>
      <c r="N7967" t="s">
        <v>60</v>
      </c>
      <c r="O7967" t="s">
        <v>74</v>
      </c>
      <c r="P7967" t="s">
        <v>5874</v>
      </c>
      <c r="Q7967">
        <v>6</v>
      </c>
      <c r="R7967" s="58">
        <v>1E-3</v>
      </c>
      <c r="S7967" s="18">
        <v>170982</v>
      </c>
      <c r="T7967" s="18">
        <v>7363</v>
      </c>
      <c r="U7967" t="s">
        <v>40</v>
      </c>
    </row>
    <row r="7968" spans="1:21" x14ac:dyDescent="0.3">
      <c r="A7968" t="s">
        <v>12978</v>
      </c>
      <c r="B7968" s="15">
        <v>40885</v>
      </c>
      <c r="C7968">
        <v>2011</v>
      </c>
      <c r="D7968">
        <v>12</v>
      </c>
      <c r="E7968" s="15">
        <v>40888</v>
      </c>
      <c r="F7968">
        <v>2</v>
      </c>
      <c r="G7968" t="s">
        <v>34</v>
      </c>
      <c r="H7968" t="s">
        <v>1272</v>
      </c>
      <c r="I7968" t="s">
        <v>259</v>
      </c>
      <c r="J7968" t="s">
        <v>28</v>
      </c>
      <c r="K7968" t="s">
        <v>198</v>
      </c>
      <c r="L7968" t="s">
        <v>65</v>
      </c>
      <c r="M7968" t="s">
        <v>4931</v>
      </c>
      <c r="N7968" t="s">
        <v>51</v>
      </c>
      <c r="O7968" t="s">
        <v>81</v>
      </c>
      <c r="P7968" t="s">
        <v>847</v>
      </c>
      <c r="Q7968">
        <v>3</v>
      </c>
      <c r="R7968" s="58">
        <v>0</v>
      </c>
      <c r="S7968" s="18">
        <v>14949</v>
      </c>
      <c r="T7968" s="18">
        <v>684</v>
      </c>
      <c r="U7968" t="s">
        <v>40</v>
      </c>
    </row>
    <row r="7969" spans="1:21" x14ac:dyDescent="0.3">
      <c r="A7969" t="s">
        <v>8490</v>
      </c>
      <c r="B7969" s="15">
        <v>40885</v>
      </c>
      <c r="C7969">
        <v>2011</v>
      </c>
      <c r="D7969">
        <v>12</v>
      </c>
      <c r="E7969" s="15">
        <v>40889</v>
      </c>
      <c r="F7969">
        <v>1</v>
      </c>
      <c r="G7969" t="s">
        <v>15</v>
      </c>
      <c r="H7969" t="s">
        <v>4448</v>
      </c>
      <c r="I7969" t="s">
        <v>169</v>
      </c>
      <c r="J7969" t="s">
        <v>45</v>
      </c>
      <c r="K7969" t="s">
        <v>108</v>
      </c>
      <c r="L7969" t="s">
        <v>16</v>
      </c>
      <c r="M7969" t="s">
        <v>12979</v>
      </c>
      <c r="N7969" t="s">
        <v>60</v>
      </c>
      <c r="O7969" t="s">
        <v>110</v>
      </c>
      <c r="P7969" t="s">
        <v>10653</v>
      </c>
      <c r="Q7969">
        <v>7</v>
      </c>
      <c r="R7969" s="58">
        <v>1.4999999999999999E-2</v>
      </c>
      <c r="S7969" s="18">
        <v>-945</v>
      </c>
      <c r="T7969" s="18">
        <v>6726</v>
      </c>
      <c r="U7969" t="s">
        <v>24</v>
      </c>
    </row>
    <row r="7970" spans="1:21" x14ac:dyDescent="0.3">
      <c r="A7970" t="s">
        <v>12980</v>
      </c>
      <c r="B7970" s="15">
        <v>40885</v>
      </c>
      <c r="C7970">
        <v>2011</v>
      </c>
      <c r="D7970">
        <v>12</v>
      </c>
      <c r="E7970" s="15">
        <v>40889</v>
      </c>
      <c r="F7970">
        <v>1</v>
      </c>
      <c r="G7970" t="s">
        <v>15</v>
      </c>
      <c r="H7970" t="s">
        <v>84</v>
      </c>
      <c r="I7970" t="s">
        <v>85</v>
      </c>
      <c r="J7970" t="s">
        <v>28</v>
      </c>
      <c r="K7970" t="s">
        <v>86</v>
      </c>
      <c r="L7970" t="s">
        <v>42</v>
      </c>
      <c r="M7970" t="s">
        <v>9852</v>
      </c>
      <c r="N7970" t="s">
        <v>51</v>
      </c>
      <c r="O7970" t="s">
        <v>96</v>
      </c>
      <c r="P7970" t="s">
        <v>1775</v>
      </c>
      <c r="Q7970">
        <v>3</v>
      </c>
      <c r="R7970" s="58">
        <v>3.4999999999999996E-2</v>
      </c>
      <c r="S7970" s="18">
        <v>-170577</v>
      </c>
      <c r="T7970" s="18">
        <v>5837</v>
      </c>
      <c r="U7970" t="s">
        <v>24</v>
      </c>
    </row>
    <row r="7971" spans="1:21" x14ac:dyDescent="0.3">
      <c r="A7971" t="s">
        <v>12981</v>
      </c>
      <c r="B7971" s="15">
        <v>40885</v>
      </c>
      <c r="C7971">
        <v>2011</v>
      </c>
      <c r="D7971">
        <v>12</v>
      </c>
      <c r="E7971" s="15">
        <v>40887</v>
      </c>
      <c r="F7971">
        <v>2</v>
      </c>
      <c r="G7971" t="s">
        <v>34</v>
      </c>
      <c r="H7971" t="s">
        <v>1440</v>
      </c>
      <c r="I7971" t="s">
        <v>191</v>
      </c>
      <c r="J7971" t="s">
        <v>192</v>
      </c>
      <c r="K7971" t="s">
        <v>306</v>
      </c>
      <c r="L7971" t="s">
        <v>16</v>
      </c>
      <c r="M7971" t="s">
        <v>4013</v>
      </c>
      <c r="N7971" t="s">
        <v>51</v>
      </c>
      <c r="O7971" t="s">
        <v>81</v>
      </c>
      <c r="P7971" t="s">
        <v>4014</v>
      </c>
      <c r="Q7971">
        <v>5</v>
      </c>
      <c r="R7971" s="58">
        <v>2E-3</v>
      </c>
      <c r="S7971" s="18">
        <v>45294</v>
      </c>
      <c r="T7971" s="18">
        <v>4475</v>
      </c>
      <c r="U7971" t="s">
        <v>40</v>
      </c>
    </row>
    <row r="7972" spans="1:21" x14ac:dyDescent="0.3">
      <c r="A7972" t="s">
        <v>12982</v>
      </c>
      <c r="B7972" s="15">
        <v>40885</v>
      </c>
      <c r="C7972">
        <v>2011</v>
      </c>
      <c r="D7972">
        <v>12</v>
      </c>
      <c r="E7972" s="15">
        <v>40889</v>
      </c>
      <c r="F7972">
        <v>1</v>
      </c>
      <c r="G7972" t="s">
        <v>15</v>
      </c>
      <c r="H7972" t="s">
        <v>3790</v>
      </c>
      <c r="I7972" t="s">
        <v>158</v>
      </c>
      <c r="J7972" t="s">
        <v>107</v>
      </c>
      <c r="K7972" t="s">
        <v>46</v>
      </c>
      <c r="L7972" t="s">
        <v>65</v>
      </c>
      <c r="M7972" t="s">
        <v>3956</v>
      </c>
      <c r="N7972" t="s">
        <v>51</v>
      </c>
      <c r="O7972" t="s">
        <v>81</v>
      </c>
      <c r="P7972" t="s">
        <v>3197</v>
      </c>
      <c r="Q7972">
        <v>9</v>
      </c>
      <c r="R7972" s="58">
        <v>2E-3</v>
      </c>
      <c r="S7972" s="18">
        <v>0</v>
      </c>
      <c r="T7972" s="18">
        <v>445</v>
      </c>
      <c r="U7972" t="s">
        <v>24</v>
      </c>
    </row>
    <row r="7973" spans="1:21" x14ac:dyDescent="0.3">
      <c r="A7973" t="s">
        <v>12983</v>
      </c>
      <c r="B7973" s="15">
        <v>40885</v>
      </c>
      <c r="C7973">
        <v>2011</v>
      </c>
      <c r="D7973">
        <v>12</v>
      </c>
      <c r="E7973" s="15">
        <v>40889</v>
      </c>
      <c r="F7973">
        <v>1</v>
      </c>
      <c r="G7973" t="s">
        <v>15</v>
      </c>
      <c r="H7973" t="s">
        <v>12984</v>
      </c>
      <c r="I7973" t="s">
        <v>152</v>
      </c>
      <c r="J7973" t="s">
        <v>107</v>
      </c>
      <c r="K7973" t="s">
        <v>153</v>
      </c>
      <c r="L7973" t="s">
        <v>65</v>
      </c>
      <c r="M7973" t="s">
        <v>12985</v>
      </c>
      <c r="N7973" t="s">
        <v>51</v>
      </c>
      <c r="O7973" t="s">
        <v>81</v>
      </c>
      <c r="P7973" t="s">
        <v>3197</v>
      </c>
      <c r="Q7973">
        <v>9</v>
      </c>
      <c r="R7973" s="58">
        <v>6.0000000000000001E-3</v>
      </c>
      <c r="S7973" s="18">
        <v>-34416</v>
      </c>
      <c r="T7973" s="18">
        <v>3353</v>
      </c>
      <c r="U7973" t="s">
        <v>40</v>
      </c>
    </row>
    <row r="7974" spans="1:21" x14ac:dyDescent="0.3">
      <c r="A7974" t="s">
        <v>12972</v>
      </c>
      <c r="B7974" s="15">
        <v>40885</v>
      </c>
      <c r="C7974">
        <v>2011</v>
      </c>
      <c r="D7974">
        <v>12</v>
      </c>
      <c r="E7974" s="15">
        <v>40885</v>
      </c>
      <c r="F7974">
        <v>3</v>
      </c>
      <c r="G7974" t="s">
        <v>64</v>
      </c>
      <c r="H7974" t="s">
        <v>5080</v>
      </c>
      <c r="I7974" t="s">
        <v>158</v>
      </c>
      <c r="J7974" t="s">
        <v>107</v>
      </c>
      <c r="K7974" t="s">
        <v>46</v>
      </c>
      <c r="L7974" t="s">
        <v>65</v>
      </c>
      <c r="M7974" t="s">
        <v>7759</v>
      </c>
      <c r="N7974" t="s">
        <v>51</v>
      </c>
      <c r="O7974" t="s">
        <v>81</v>
      </c>
      <c r="P7974" t="s">
        <v>1830</v>
      </c>
      <c r="Q7974">
        <v>2</v>
      </c>
      <c r="R7974" s="58">
        <v>2E-3</v>
      </c>
      <c r="S7974" s="18">
        <v>2352</v>
      </c>
      <c r="T7974" s="18">
        <v>3173</v>
      </c>
      <c r="U7974" t="s">
        <v>40</v>
      </c>
    </row>
    <row r="7975" spans="1:21" x14ac:dyDescent="0.3">
      <c r="A7975" t="s">
        <v>12986</v>
      </c>
      <c r="B7975" s="15">
        <v>40885</v>
      </c>
      <c r="C7975">
        <v>2011</v>
      </c>
      <c r="D7975">
        <v>12</v>
      </c>
      <c r="E7975" s="15">
        <v>40885</v>
      </c>
      <c r="F7975">
        <v>3</v>
      </c>
      <c r="G7975" t="s">
        <v>64</v>
      </c>
      <c r="H7975" t="s">
        <v>93</v>
      </c>
      <c r="I7975" t="s">
        <v>94</v>
      </c>
      <c r="J7975" t="s">
        <v>45</v>
      </c>
      <c r="K7975" t="s">
        <v>46</v>
      </c>
      <c r="L7975" t="s">
        <v>16</v>
      </c>
      <c r="M7975" t="s">
        <v>12987</v>
      </c>
      <c r="N7975" t="s">
        <v>60</v>
      </c>
      <c r="O7975" t="s">
        <v>74</v>
      </c>
      <c r="P7975" t="s">
        <v>12988</v>
      </c>
      <c r="Q7975">
        <v>1</v>
      </c>
      <c r="R7975" s="58">
        <v>0</v>
      </c>
      <c r="S7975" s="18">
        <v>4785</v>
      </c>
      <c r="T7975" s="18">
        <v>2581</v>
      </c>
      <c r="U7975" t="s">
        <v>40</v>
      </c>
    </row>
    <row r="7976" spans="1:21" x14ac:dyDescent="0.3">
      <c r="A7976" t="s">
        <v>12973</v>
      </c>
      <c r="B7976" s="15">
        <v>40885</v>
      </c>
      <c r="C7976">
        <v>2011</v>
      </c>
      <c r="D7976">
        <v>12</v>
      </c>
      <c r="E7976" s="15">
        <v>40889</v>
      </c>
      <c r="F7976">
        <v>2</v>
      </c>
      <c r="G7976" t="s">
        <v>34</v>
      </c>
      <c r="H7976" t="s">
        <v>855</v>
      </c>
      <c r="I7976" t="s">
        <v>538</v>
      </c>
      <c r="J7976" t="s">
        <v>45</v>
      </c>
      <c r="K7976" t="s">
        <v>108</v>
      </c>
      <c r="L7976" t="s">
        <v>42</v>
      </c>
      <c r="M7976" t="s">
        <v>3392</v>
      </c>
      <c r="N7976" t="s">
        <v>60</v>
      </c>
      <c r="O7976" t="s">
        <v>110</v>
      </c>
      <c r="P7976" t="s">
        <v>2523</v>
      </c>
      <c r="Q7976">
        <v>2</v>
      </c>
      <c r="R7976" s="58">
        <v>0</v>
      </c>
      <c r="S7976" s="18">
        <v>1374</v>
      </c>
      <c r="T7976" s="18">
        <v>2491</v>
      </c>
      <c r="U7976" t="s">
        <v>24</v>
      </c>
    </row>
    <row r="7977" spans="1:21" x14ac:dyDescent="0.3">
      <c r="A7977" t="s">
        <v>12989</v>
      </c>
      <c r="B7977" s="15">
        <v>40885</v>
      </c>
      <c r="C7977">
        <v>2011</v>
      </c>
      <c r="D7977">
        <v>12</v>
      </c>
      <c r="E7977" s="15">
        <v>40888</v>
      </c>
      <c r="F7977">
        <v>4</v>
      </c>
      <c r="G7977" t="s">
        <v>216</v>
      </c>
      <c r="H7977" t="s">
        <v>8502</v>
      </c>
      <c r="I7977" t="s">
        <v>499</v>
      </c>
      <c r="J7977" t="s">
        <v>37</v>
      </c>
      <c r="K7977" t="s">
        <v>37</v>
      </c>
      <c r="L7977" t="s">
        <v>65</v>
      </c>
      <c r="M7977" t="s">
        <v>12990</v>
      </c>
      <c r="N7977" t="s">
        <v>60</v>
      </c>
      <c r="O7977" t="s">
        <v>61</v>
      </c>
      <c r="P7977" t="s">
        <v>12991</v>
      </c>
      <c r="Q7977">
        <v>8</v>
      </c>
      <c r="R7977" s="58">
        <v>6.0000000000000001E-3</v>
      </c>
      <c r="S7977" s="18">
        <v>-413088</v>
      </c>
      <c r="T7977" s="18">
        <v>2463</v>
      </c>
      <c r="U7977" t="s">
        <v>40</v>
      </c>
    </row>
    <row r="7978" spans="1:21" x14ac:dyDescent="0.3">
      <c r="A7978" t="s">
        <v>12992</v>
      </c>
      <c r="B7978" s="15">
        <v>40885</v>
      </c>
      <c r="C7978">
        <v>2011</v>
      </c>
      <c r="D7978">
        <v>12</v>
      </c>
      <c r="E7978" s="15">
        <v>40892</v>
      </c>
      <c r="F7978">
        <v>1</v>
      </c>
      <c r="G7978" t="s">
        <v>15</v>
      </c>
      <c r="H7978" t="s">
        <v>1276</v>
      </c>
      <c r="I7978" t="s">
        <v>670</v>
      </c>
      <c r="J7978" t="s">
        <v>107</v>
      </c>
      <c r="K7978" t="s">
        <v>164</v>
      </c>
      <c r="L7978" t="s">
        <v>42</v>
      </c>
      <c r="M7978" t="s">
        <v>12993</v>
      </c>
      <c r="N7978" t="s">
        <v>60</v>
      </c>
      <c r="O7978" t="s">
        <v>74</v>
      </c>
      <c r="P7978" t="s">
        <v>6831</v>
      </c>
      <c r="Q7978">
        <v>3</v>
      </c>
      <c r="R7978" s="58">
        <v>0.20200000000000001</v>
      </c>
      <c r="S7978" s="18">
        <v>-7490268</v>
      </c>
      <c r="T7978" s="18">
        <v>1881</v>
      </c>
      <c r="U7978" t="s">
        <v>24</v>
      </c>
    </row>
    <row r="7979" spans="1:21" x14ac:dyDescent="0.3">
      <c r="A7979" t="s">
        <v>12973</v>
      </c>
      <c r="B7979" s="15">
        <v>40885</v>
      </c>
      <c r="C7979">
        <v>2011</v>
      </c>
      <c r="D7979">
        <v>12</v>
      </c>
      <c r="E7979" s="15">
        <v>40889</v>
      </c>
      <c r="F7979">
        <v>2</v>
      </c>
      <c r="G7979" t="s">
        <v>34</v>
      </c>
      <c r="H7979" t="s">
        <v>855</v>
      </c>
      <c r="I7979" t="s">
        <v>538</v>
      </c>
      <c r="J7979" t="s">
        <v>45</v>
      </c>
      <c r="K7979" t="s">
        <v>108</v>
      </c>
      <c r="L7979" t="s">
        <v>42</v>
      </c>
      <c r="M7979" t="s">
        <v>9226</v>
      </c>
      <c r="N7979" t="s">
        <v>51</v>
      </c>
      <c r="O7979" t="s">
        <v>96</v>
      </c>
      <c r="P7979" t="s">
        <v>9227</v>
      </c>
      <c r="Q7979">
        <v>2</v>
      </c>
      <c r="R7979" s="58">
        <v>1E-3</v>
      </c>
      <c r="S7979" s="18">
        <v>54234</v>
      </c>
      <c r="T7979" s="18">
        <v>1825</v>
      </c>
      <c r="U7979" t="s">
        <v>24</v>
      </c>
    </row>
    <row r="7980" spans="1:21" x14ac:dyDescent="0.3">
      <c r="A7980" t="s">
        <v>12992</v>
      </c>
      <c r="B7980" s="15">
        <v>40885</v>
      </c>
      <c r="C7980">
        <v>2011</v>
      </c>
      <c r="D7980">
        <v>12</v>
      </c>
      <c r="E7980" s="15">
        <v>40892</v>
      </c>
      <c r="F7980">
        <v>1</v>
      </c>
      <c r="G7980" t="s">
        <v>15</v>
      </c>
      <c r="H7980" t="s">
        <v>1276</v>
      </c>
      <c r="I7980" t="s">
        <v>670</v>
      </c>
      <c r="J7980" t="s">
        <v>107</v>
      </c>
      <c r="K7980" t="s">
        <v>164</v>
      </c>
      <c r="L7980" t="s">
        <v>42</v>
      </c>
      <c r="M7980" t="s">
        <v>12994</v>
      </c>
      <c r="N7980" t="s">
        <v>21</v>
      </c>
      <c r="O7980" t="s">
        <v>143</v>
      </c>
      <c r="P7980" t="s">
        <v>1206</v>
      </c>
      <c r="Q7980">
        <v>5</v>
      </c>
      <c r="R7980" s="58">
        <v>2E-3</v>
      </c>
      <c r="S7980" s="18">
        <v>2488</v>
      </c>
      <c r="T7980" s="18">
        <v>1625</v>
      </c>
      <c r="U7980" t="s">
        <v>24</v>
      </c>
    </row>
    <row r="7981" spans="1:21" x14ac:dyDescent="0.3">
      <c r="A7981" t="s">
        <v>12995</v>
      </c>
      <c r="B7981" s="15">
        <v>40885</v>
      </c>
      <c r="C7981">
        <v>2011</v>
      </c>
      <c r="D7981">
        <v>12</v>
      </c>
      <c r="E7981" s="15">
        <v>40890</v>
      </c>
      <c r="F7981">
        <v>1</v>
      </c>
      <c r="G7981" t="s">
        <v>15</v>
      </c>
      <c r="H7981" t="s">
        <v>1309</v>
      </c>
      <c r="I7981" t="s">
        <v>259</v>
      </c>
      <c r="J7981" t="s">
        <v>28</v>
      </c>
      <c r="K7981" t="s">
        <v>198</v>
      </c>
      <c r="L7981" t="s">
        <v>65</v>
      </c>
      <c r="M7981" t="s">
        <v>8006</v>
      </c>
      <c r="N7981" t="s">
        <v>21</v>
      </c>
      <c r="O7981" t="s">
        <v>133</v>
      </c>
      <c r="P7981" t="s">
        <v>8007</v>
      </c>
      <c r="Q7981">
        <v>5</v>
      </c>
      <c r="R7981" s="58">
        <v>0</v>
      </c>
      <c r="S7981" s="18">
        <v>2895</v>
      </c>
      <c r="T7981" s="18">
        <v>1609</v>
      </c>
      <c r="U7981" t="s">
        <v>24</v>
      </c>
    </row>
    <row r="7982" spans="1:21" x14ac:dyDescent="0.3">
      <c r="A7982" t="s">
        <v>12978</v>
      </c>
      <c r="B7982" s="15">
        <v>40885</v>
      </c>
      <c r="C7982">
        <v>2011</v>
      </c>
      <c r="D7982">
        <v>12</v>
      </c>
      <c r="E7982" s="15">
        <v>40888</v>
      </c>
      <c r="F7982">
        <v>2</v>
      </c>
      <c r="G7982" t="s">
        <v>34</v>
      </c>
      <c r="H7982" t="s">
        <v>1272</v>
      </c>
      <c r="I7982" t="s">
        <v>259</v>
      </c>
      <c r="J7982" t="s">
        <v>28</v>
      </c>
      <c r="K7982" t="s">
        <v>198</v>
      </c>
      <c r="L7982" t="s">
        <v>65</v>
      </c>
      <c r="M7982" t="s">
        <v>9207</v>
      </c>
      <c r="N7982" t="s">
        <v>21</v>
      </c>
      <c r="O7982" t="s">
        <v>146</v>
      </c>
      <c r="P7982" t="s">
        <v>8435</v>
      </c>
      <c r="Q7982">
        <v>7</v>
      </c>
      <c r="R7982" s="58">
        <v>0</v>
      </c>
      <c r="S7982" s="18">
        <v>1554</v>
      </c>
      <c r="T7982" s="18">
        <v>1264</v>
      </c>
      <c r="U7982" t="s">
        <v>40</v>
      </c>
    </row>
    <row r="7983" spans="1:21" x14ac:dyDescent="0.3">
      <c r="A7983" t="s">
        <v>12996</v>
      </c>
      <c r="B7983" s="15">
        <v>40885</v>
      </c>
      <c r="C7983">
        <v>2011</v>
      </c>
      <c r="D7983">
        <v>12</v>
      </c>
      <c r="E7983" s="15">
        <v>40887</v>
      </c>
      <c r="F7983">
        <v>4</v>
      </c>
      <c r="G7983" t="s">
        <v>216</v>
      </c>
      <c r="H7983" t="s">
        <v>3282</v>
      </c>
      <c r="I7983" t="s">
        <v>823</v>
      </c>
      <c r="J7983" t="s">
        <v>37</v>
      </c>
      <c r="K7983" t="s">
        <v>37</v>
      </c>
      <c r="L7983" t="s">
        <v>65</v>
      </c>
      <c r="M7983" t="s">
        <v>6886</v>
      </c>
      <c r="N7983" t="s">
        <v>51</v>
      </c>
      <c r="O7983" t="s">
        <v>52</v>
      </c>
      <c r="P7983" t="s">
        <v>5012</v>
      </c>
      <c r="Q7983">
        <v>2</v>
      </c>
      <c r="R7983" s="58">
        <v>0</v>
      </c>
      <c r="S7983" s="18">
        <v>4206</v>
      </c>
      <c r="T7983" s="18">
        <v>1183</v>
      </c>
      <c r="U7983" t="s">
        <v>24</v>
      </c>
    </row>
    <row r="7984" spans="1:21" x14ac:dyDescent="0.3">
      <c r="A7984" t="s">
        <v>12986</v>
      </c>
      <c r="B7984" s="15">
        <v>40885</v>
      </c>
      <c r="C7984">
        <v>2011</v>
      </c>
      <c r="D7984">
        <v>12</v>
      </c>
      <c r="E7984" s="15">
        <v>40885</v>
      </c>
      <c r="F7984">
        <v>3</v>
      </c>
      <c r="G7984" t="s">
        <v>64</v>
      </c>
      <c r="H7984" t="s">
        <v>93</v>
      </c>
      <c r="I7984" t="s">
        <v>94</v>
      </c>
      <c r="J7984" t="s">
        <v>45</v>
      </c>
      <c r="K7984" t="s">
        <v>46</v>
      </c>
      <c r="L7984" t="s">
        <v>16</v>
      </c>
      <c r="M7984" t="s">
        <v>5829</v>
      </c>
      <c r="N7984" t="s">
        <v>21</v>
      </c>
      <c r="O7984" t="s">
        <v>22</v>
      </c>
      <c r="P7984" t="s">
        <v>1794</v>
      </c>
      <c r="Q7984">
        <v>1</v>
      </c>
      <c r="R7984" s="58">
        <v>0</v>
      </c>
      <c r="S7984" s="18">
        <v>6324</v>
      </c>
      <c r="T7984" s="18">
        <v>1129</v>
      </c>
      <c r="U7984" t="s">
        <v>40</v>
      </c>
    </row>
    <row r="7985" spans="1:21" x14ac:dyDescent="0.3">
      <c r="A7985" t="s">
        <v>12997</v>
      </c>
      <c r="B7985" s="15">
        <v>40885</v>
      </c>
      <c r="C7985">
        <v>2011</v>
      </c>
      <c r="D7985">
        <v>12</v>
      </c>
      <c r="E7985" s="15">
        <v>40891</v>
      </c>
      <c r="F7985">
        <v>1</v>
      </c>
      <c r="G7985" t="s">
        <v>15</v>
      </c>
      <c r="H7985" t="s">
        <v>6954</v>
      </c>
      <c r="I7985" t="s">
        <v>240</v>
      </c>
      <c r="J7985" t="s">
        <v>28</v>
      </c>
      <c r="K7985" t="s">
        <v>86</v>
      </c>
      <c r="L7985" t="s">
        <v>16</v>
      </c>
      <c r="M7985" t="s">
        <v>5947</v>
      </c>
      <c r="N7985" t="s">
        <v>51</v>
      </c>
      <c r="O7985" t="s">
        <v>52</v>
      </c>
      <c r="P7985" t="s">
        <v>1802</v>
      </c>
      <c r="Q7985">
        <v>4</v>
      </c>
      <c r="R7985" s="58">
        <v>2.7000000000000003E-2</v>
      </c>
      <c r="S7985" s="18">
        <v>338664</v>
      </c>
      <c r="T7985" s="18">
        <v>1102</v>
      </c>
      <c r="U7985" t="s">
        <v>24</v>
      </c>
    </row>
    <row r="7986" spans="1:21" x14ac:dyDescent="0.3">
      <c r="A7986" t="s">
        <v>12998</v>
      </c>
      <c r="B7986" s="15">
        <v>40885</v>
      </c>
      <c r="C7986">
        <v>2011</v>
      </c>
      <c r="D7986">
        <v>12</v>
      </c>
      <c r="E7986" s="15">
        <v>40890</v>
      </c>
      <c r="F7986">
        <v>2</v>
      </c>
      <c r="G7986" t="s">
        <v>34</v>
      </c>
      <c r="H7986" t="s">
        <v>7816</v>
      </c>
      <c r="I7986" t="s">
        <v>205</v>
      </c>
      <c r="J7986" t="s">
        <v>19</v>
      </c>
      <c r="K7986" t="s">
        <v>19</v>
      </c>
      <c r="L7986" t="s">
        <v>16</v>
      </c>
      <c r="M7986" t="s">
        <v>12999</v>
      </c>
      <c r="N7986" t="s">
        <v>21</v>
      </c>
      <c r="O7986" t="s">
        <v>133</v>
      </c>
      <c r="P7986" t="s">
        <v>2195</v>
      </c>
      <c r="Q7986">
        <v>2</v>
      </c>
      <c r="R7986" s="58">
        <v>0</v>
      </c>
      <c r="S7986" s="18">
        <v>2058</v>
      </c>
      <c r="T7986" s="18">
        <v>104</v>
      </c>
      <c r="U7986" t="s">
        <v>24</v>
      </c>
    </row>
    <row r="7987" spans="1:21" x14ac:dyDescent="0.3">
      <c r="A7987" t="s">
        <v>12973</v>
      </c>
      <c r="B7987" s="15">
        <v>40885</v>
      </c>
      <c r="C7987">
        <v>2011</v>
      </c>
      <c r="D7987">
        <v>12</v>
      </c>
      <c r="E7987" s="15">
        <v>40889</v>
      </c>
      <c r="F7987">
        <v>2</v>
      </c>
      <c r="G7987" t="s">
        <v>34</v>
      </c>
      <c r="H7987" t="s">
        <v>855</v>
      </c>
      <c r="I7987" t="s">
        <v>538</v>
      </c>
      <c r="J7987" t="s">
        <v>45</v>
      </c>
      <c r="K7987" t="s">
        <v>108</v>
      </c>
      <c r="L7987" t="s">
        <v>42</v>
      </c>
      <c r="M7987" t="s">
        <v>9728</v>
      </c>
      <c r="N7987" t="s">
        <v>21</v>
      </c>
      <c r="O7987" t="s">
        <v>22</v>
      </c>
      <c r="P7987" t="s">
        <v>4365</v>
      </c>
      <c r="Q7987">
        <v>2</v>
      </c>
      <c r="R7987" s="58">
        <v>1E-3</v>
      </c>
      <c r="S7987" s="18">
        <v>-25374</v>
      </c>
      <c r="T7987" s="18">
        <v>1013</v>
      </c>
      <c r="U7987" t="s">
        <v>24</v>
      </c>
    </row>
    <row r="7988" spans="1:21" x14ac:dyDescent="0.3">
      <c r="A7988" t="s">
        <v>12972</v>
      </c>
      <c r="B7988" s="15">
        <v>40885</v>
      </c>
      <c r="C7988">
        <v>2011</v>
      </c>
      <c r="D7988">
        <v>12</v>
      </c>
      <c r="E7988" s="15">
        <v>40885</v>
      </c>
      <c r="F7988">
        <v>3</v>
      </c>
      <c r="G7988" t="s">
        <v>64</v>
      </c>
      <c r="H7988" t="s">
        <v>5080</v>
      </c>
      <c r="I7988" t="s">
        <v>158</v>
      </c>
      <c r="J7988" t="s">
        <v>107</v>
      </c>
      <c r="K7988" t="s">
        <v>46</v>
      </c>
      <c r="L7988" t="s">
        <v>65</v>
      </c>
      <c r="M7988" t="s">
        <v>7411</v>
      </c>
      <c r="N7988" t="s">
        <v>21</v>
      </c>
      <c r="O7988" t="s">
        <v>133</v>
      </c>
      <c r="P7988" t="s">
        <v>1488</v>
      </c>
      <c r="Q7988">
        <v>3</v>
      </c>
      <c r="R7988" s="58">
        <v>0</v>
      </c>
      <c r="S7988" s="18">
        <v>1062</v>
      </c>
      <c r="T7988" s="18">
        <v>1007</v>
      </c>
      <c r="U7988" t="s">
        <v>40</v>
      </c>
    </row>
    <row r="7989" spans="1:21" x14ac:dyDescent="0.3">
      <c r="A7989" t="s">
        <v>12980</v>
      </c>
      <c r="B7989" s="15">
        <v>40885</v>
      </c>
      <c r="C7989">
        <v>2011</v>
      </c>
      <c r="D7989">
        <v>12</v>
      </c>
      <c r="E7989" s="15">
        <v>40889</v>
      </c>
      <c r="F7989">
        <v>1</v>
      </c>
      <c r="G7989" t="s">
        <v>15</v>
      </c>
      <c r="H7989" t="s">
        <v>84</v>
      </c>
      <c r="I7989" t="s">
        <v>85</v>
      </c>
      <c r="J7989" t="s">
        <v>28</v>
      </c>
      <c r="K7989" t="s">
        <v>86</v>
      </c>
      <c r="L7989" t="s">
        <v>42</v>
      </c>
      <c r="M7989" t="s">
        <v>13000</v>
      </c>
      <c r="N7989" t="s">
        <v>21</v>
      </c>
      <c r="O7989" t="s">
        <v>48</v>
      </c>
      <c r="P7989" t="s">
        <v>3072</v>
      </c>
      <c r="Q7989">
        <v>5</v>
      </c>
      <c r="R7989" s="58">
        <v>4.4999999999999998E-2</v>
      </c>
      <c r="S7989" s="18">
        <v>-871425</v>
      </c>
      <c r="T7989" s="18">
        <v>952</v>
      </c>
      <c r="U7989" t="s">
        <v>24</v>
      </c>
    </row>
    <row r="7990" spans="1:21" x14ac:dyDescent="0.3">
      <c r="A7990" t="s">
        <v>12992</v>
      </c>
      <c r="B7990" s="15">
        <v>40885</v>
      </c>
      <c r="C7990">
        <v>2011</v>
      </c>
      <c r="D7990">
        <v>12</v>
      </c>
      <c r="E7990" s="15">
        <v>40892</v>
      </c>
      <c r="F7990">
        <v>1</v>
      </c>
      <c r="G7990" t="s">
        <v>15</v>
      </c>
      <c r="H7990" t="s">
        <v>1276</v>
      </c>
      <c r="I7990" t="s">
        <v>670</v>
      </c>
      <c r="J7990" t="s">
        <v>107</v>
      </c>
      <c r="K7990" t="s">
        <v>164</v>
      </c>
      <c r="L7990" t="s">
        <v>42</v>
      </c>
      <c r="M7990" t="s">
        <v>6151</v>
      </c>
      <c r="N7990" t="s">
        <v>21</v>
      </c>
      <c r="O7990" t="s">
        <v>22</v>
      </c>
      <c r="P7990" t="s">
        <v>6152</v>
      </c>
      <c r="Q7990">
        <v>8</v>
      </c>
      <c r="R7990" s="58">
        <v>2E-3</v>
      </c>
      <c r="S7990" s="18">
        <v>-7616</v>
      </c>
      <c r="T7990" s="18">
        <v>915</v>
      </c>
      <c r="U7990" t="s">
        <v>24</v>
      </c>
    </row>
    <row r="7991" spans="1:21" x14ac:dyDescent="0.3">
      <c r="A7991" t="s">
        <v>12995</v>
      </c>
      <c r="B7991" s="15">
        <v>40885</v>
      </c>
      <c r="C7991">
        <v>2011</v>
      </c>
      <c r="D7991">
        <v>12</v>
      </c>
      <c r="E7991" s="15">
        <v>40890</v>
      </c>
      <c r="F7991">
        <v>1</v>
      </c>
      <c r="G7991" t="s">
        <v>15</v>
      </c>
      <c r="H7991" t="s">
        <v>1309</v>
      </c>
      <c r="I7991" t="s">
        <v>259</v>
      </c>
      <c r="J7991" t="s">
        <v>28</v>
      </c>
      <c r="K7991" t="s">
        <v>198</v>
      </c>
      <c r="L7991" t="s">
        <v>65</v>
      </c>
      <c r="M7991" t="s">
        <v>246</v>
      </c>
      <c r="N7991" t="s">
        <v>21</v>
      </c>
      <c r="O7991" t="s">
        <v>22</v>
      </c>
      <c r="P7991" t="s">
        <v>247</v>
      </c>
      <c r="Q7991">
        <v>2</v>
      </c>
      <c r="R7991" s="58">
        <v>0</v>
      </c>
      <c r="S7991" s="18">
        <v>477</v>
      </c>
      <c r="T7991" s="18">
        <v>865</v>
      </c>
      <c r="U7991" t="s">
        <v>24</v>
      </c>
    </row>
    <row r="7992" spans="1:21" x14ac:dyDescent="0.3">
      <c r="A7992" t="s">
        <v>13001</v>
      </c>
      <c r="B7992" s="15">
        <v>40885</v>
      </c>
      <c r="C7992">
        <v>2011</v>
      </c>
      <c r="D7992">
        <v>12</v>
      </c>
      <c r="E7992" s="15">
        <v>40890</v>
      </c>
      <c r="F7992">
        <v>1</v>
      </c>
      <c r="G7992" t="s">
        <v>15</v>
      </c>
      <c r="H7992" t="s">
        <v>7873</v>
      </c>
      <c r="I7992" t="s">
        <v>5100</v>
      </c>
      <c r="J7992" t="s">
        <v>19</v>
      </c>
      <c r="K7992" t="s">
        <v>19</v>
      </c>
      <c r="L7992" t="s">
        <v>16</v>
      </c>
      <c r="M7992" t="s">
        <v>9140</v>
      </c>
      <c r="N7992" t="s">
        <v>21</v>
      </c>
      <c r="O7992" t="s">
        <v>133</v>
      </c>
      <c r="P7992" t="s">
        <v>4436</v>
      </c>
      <c r="Q7992">
        <v>1</v>
      </c>
      <c r="R7992" s="58">
        <v>0</v>
      </c>
      <c r="S7992" s="18">
        <v>1341</v>
      </c>
      <c r="T7992" s="18">
        <v>83</v>
      </c>
      <c r="U7992" t="s">
        <v>40</v>
      </c>
    </row>
    <row r="7993" spans="1:21" x14ac:dyDescent="0.3">
      <c r="A7993" t="s">
        <v>13002</v>
      </c>
      <c r="B7993" s="15">
        <v>40885</v>
      </c>
      <c r="C7993">
        <v>2011</v>
      </c>
      <c r="D7993">
        <v>12</v>
      </c>
      <c r="E7993" s="15">
        <v>40887</v>
      </c>
      <c r="F7993">
        <v>2</v>
      </c>
      <c r="G7993" t="s">
        <v>34</v>
      </c>
      <c r="H7993" t="s">
        <v>2527</v>
      </c>
      <c r="I7993" t="s">
        <v>538</v>
      </c>
      <c r="J7993" t="s">
        <v>45</v>
      </c>
      <c r="K7993" t="s">
        <v>108</v>
      </c>
      <c r="L7993" t="s">
        <v>16</v>
      </c>
      <c r="M7993" t="s">
        <v>4643</v>
      </c>
      <c r="N7993" t="s">
        <v>21</v>
      </c>
      <c r="O7993" t="s">
        <v>133</v>
      </c>
      <c r="P7993" t="s">
        <v>4644</v>
      </c>
      <c r="Q7993">
        <v>2</v>
      </c>
      <c r="R7993" s="58">
        <v>0</v>
      </c>
      <c r="S7993" s="18">
        <v>207</v>
      </c>
      <c r="T7993" s="18">
        <v>781</v>
      </c>
      <c r="U7993" t="s">
        <v>40</v>
      </c>
    </row>
    <row r="7994" spans="1:21" x14ac:dyDescent="0.3">
      <c r="A7994" t="s">
        <v>12981</v>
      </c>
      <c r="B7994" s="15">
        <v>40885</v>
      </c>
      <c r="C7994">
        <v>2011</v>
      </c>
      <c r="D7994">
        <v>12</v>
      </c>
      <c r="E7994" s="15">
        <v>40887</v>
      </c>
      <c r="F7994">
        <v>2</v>
      </c>
      <c r="G7994" t="s">
        <v>34</v>
      </c>
      <c r="H7994" t="s">
        <v>1440</v>
      </c>
      <c r="I7994" t="s">
        <v>191</v>
      </c>
      <c r="J7994" t="s">
        <v>192</v>
      </c>
      <c r="K7994" t="s">
        <v>306</v>
      </c>
      <c r="L7994" t="s">
        <v>16</v>
      </c>
      <c r="M7994" t="s">
        <v>13003</v>
      </c>
      <c r="N7994" t="s">
        <v>21</v>
      </c>
      <c r="O7994" t="s">
        <v>48</v>
      </c>
      <c r="P7994" t="s">
        <v>13004</v>
      </c>
      <c r="Q7994">
        <v>2</v>
      </c>
      <c r="R7994" s="58">
        <v>0</v>
      </c>
      <c r="S7994" s="18">
        <v>210128</v>
      </c>
      <c r="T7994" s="18">
        <v>721</v>
      </c>
      <c r="U7994" t="s">
        <v>40</v>
      </c>
    </row>
    <row r="7995" spans="1:21" x14ac:dyDescent="0.3">
      <c r="A7995" t="s">
        <v>12972</v>
      </c>
      <c r="B7995" s="15">
        <v>40885</v>
      </c>
      <c r="C7995">
        <v>2011</v>
      </c>
      <c r="D7995">
        <v>12</v>
      </c>
      <c r="E7995" s="15">
        <v>40885</v>
      </c>
      <c r="F7995">
        <v>3</v>
      </c>
      <c r="G7995" t="s">
        <v>64</v>
      </c>
      <c r="H7995" t="s">
        <v>5080</v>
      </c>
      <c r="I7995" t="s">
        <v>158</v>
      </c>
      <c r="J7995" t="s">
        <v>107</v>
      </c>
      <c r="K7995" t="s">
        <v>46</v>
      </c>
      <c r="L7995" t="s">
        <v>65</v>
      </c>
      <c r="M7995" t="s">
        <v>13005</v>
      </c>
      <c r="N7995" t="s">
        <v>21</v>
      </c>
      <c r="O7995" t="s">
        <v>133</v>
      </c>
      <c r="P7995" t="s">
        <v>6260</v>
      </c>
      <c r="Q7995">
        <v>7</v>
      </c>
      <c r="R7995" s="58">
        <v>0</v>
      </c>
      <c r="S7995" s="18">
        <v>2058</v>
      </c>
      <c r="T7995" s="18">
        <v>631</v>
      </c>
      <c r="U7995" t="s">
        <v>40</v>
      </c>
    </row>
    <row r="7996" spans="1:21" x14ac:dyDescent="0.3">
      <c r="A7996" t="s">
        <v>13006</v>
      </c>
      <c r="B7996" s="15">
        <v>40885</v>
      </c>
      <c r="C7996">
        <v>2011</v>
      </c>
      <c r="D7996">
        <v>12</v>
      </c>
      <c r="E7996" s="15">
        <v>40889</v>
      </c>
      <c r="F7996">
        <v>1</v>
      </c>
      <c r="G7996" t="s">
        <v>15</v>
      </c>
      <c r="H7996" t="s">
        <v>2634</v>
      </c>
      <c r="I7996" t="s">
        <v>418</v>
      </c>
      <c r="J7996" t="s">
        <v>107</v>
      </c>
      <c r="K7996" t="s">
        <v>153</v>
      </c>
      <c r="L7996" t="s">
        <v>16</v>
      </c>
      <c r="M7996" t="s">
        <v>3501</v>
      </c>
      <c r="N7996" t="s">
        <v>60</v>
      </c>
      <c r="O7996" t="s">
        <v>74</v>
      </c>
      <c r="P7996" t="s">
        <v>3067</v>
      </c>
      <c r="Q7996">
        <v>1</v>
      </c>
      <c r="R7996" s="58">
        <v>0.40199999999999997</v>
      </c>
      <c r="S7996" s="18">
        <v>-901972</v>
      </c>
      <c r="T7996" s="18">
        <v>615</v>
      </c>
      <c r="U7996" t="s">
        <v>40</v>
      </c>
    </row>
    <row r="7997" spans="1:21" x14ac:dyDescent="0.3">
      <c r="A7997" t="s">
        <v>13007</v>
      </c>
      <c r="B7997" s="15">
        <v>40885</v>
      </c>
      <c r="C7997">
        <v>2011</v>
      </c>
      <c r="D7997">
        <v>12</v>
      </c>
      <c r="E7997" s="15">
        <v>40890</v>
      </c>
      <c r="F7997">
        <v>1</v>
      </c>
      <c r="G7997" t="s">
        <v>15</v>
      </c>
      <c r="H7997" t="s">
        <v>365</v>
      </c>
      <c r="I7997" t="s">
        <v>366</v>
      </c>
      <c r="J7997" t="s">
        <v>19</v>
      </c>
      <c r="K7997" t="s">
        <v>19</v>
      </c>
      <c r="L7997" t="s">
        <v>16</v>
      </c>
      <c r="M7997" t="s">
        <v>5424</v>
      </c>
      <c r="N7997" t="s">
        <v>51</v>
      </c>
      <c r="O7997" t="s">
        <v>52</v>
      </c>
      <c r="P7997" t="s">
        <v>1741</v>
      </c>
      <c r="Q7997">
        <v>6</v>
      </c>
      <c r="R7997" s="58">
        <v>7.000000000000001E-3</v>
      </c>
      <c r="S7997" s="18">
        <v>-105714</v>
      </c>
      <c r="T7997" s="18">
        <v>601</v>
      </c>
      <c r="U7997" t="s">
        <v>24</v>
      </c>
    </row>
    <row r="7998" spans="1:21" x14ac:dyDescent="0.3">
      <c r="A7998" t="s">
        <v>13008</v>
      </c>
      <c r="B7998" s="15">
        <v>40885</v>
      </c>
      <c r="C7998">
        <v>2011</v>
      </c>
      <c r="D7998">
        <v>12</v>
      </c>
      <c r="E7998" s="15">
        <v>40890</v>
      </c>
      <c r="F7998">
        <v>1</v>
      </c>
      <c r="G7998" t="s">
        <v>15</v>
      </c>
      <c r="H7998" t="s">
        <v>772</v>
      </c>
      <c r="I7998" t="s">
        <v>191</v>
      </c>
      <c r="J7998" t="s">
        <v>192</v>
      </c>
      <c r="K7998" t="s">
        <v>306</v>
      </c>
      <c r="L7998" t="s">
        <v>16</v>
      </c>
      <c r="M7998" t="s">
        <v>5178</v>
      </c>
      <c r="N7998" t="s">
        <v>60</v>
      </c>
      <c r="O7998" t="s">
        <v>118</v>
      </c>
      <c r="P7998" t="s">
        <v>5179</v>
      </c>
      <c r="Q7998">
        <v>10</v>
      </c>
      <c r="R7998" s="58">
        <v>2E-3</v>
      </c>
      <c r="S7998" s="18">
        <v>-18186</v>
      </c>
      <c r="T7998" s="18">
        <v>599</v>
      </c>
      <c r="U7998" t="s">
        <v>24</v>
      </c>
    </row>
    <row r="7999" spans="1:21" x14ac:dyDescent="0.3">
      <c r="A7999" t="s">
        <v>13009</v>
      </c>
      <c r="B7999" s="15">
        <v>40885</v>
      </c>
      <c r="C7999">
        <v>2011</v>
      </c>
      <c r="D7999">
        <v>12</v>
      </c>
      <c r="E7999" s="15">
        <v>40890</v>
      </c>
      <c r="F7999">
        <v>1</v>
      </c>
      <c r="G7999" t="s">
        <v>15</v>
      </c>
      <c r="H7999" t="s">
        <v>190</v>
      </c>
      <c r="I7999" t="s">
        <v>191</v>
      </c>
      <c r="J7999" t="s">
        <v>192</v>
      </c>
      <c r="K7999" t="s">
        <v>108</v>
      </c>
      <c r="L7999" t="s">
        <v>65</v>
      </c>
      <c r="M7999" t="s">
        <v>13010</v>
      </c>
      <c r="N7999" t="s">
        <v>21</v>
      </c>
      <c r="O7999" t="s">
        <v>22</v>
      </c>
      <c r="P7999" t="s">
        <v>13011</v>
      </c>
      <c r="Q7999">
        <v>2</v>
      </c>
      <c r="R7999" s="58">
        <v>2E-3</v>
      </c>
      <c r="S7999" s="18">
        <v>60416</v>
      </c>
      <c r="T7999" s="18">
        <v>593</v>
      </c>
      <c r="U7999" t="s">
        <v>40</v>
      </c>
    </row>
    <row r="8000" spans="1:21" x14ac:dyDescent="0.3">
      <c r="A8000" t="s">
        <v>13012</v>
      </c>
      <c r="B8000" s="15">
        <v>40885</v>
      </c>
      <c r="C8000">
        <v>2011</v>
      </c>
      <c r="D8000">
        <v>12</v>
      </c>
      <c r="E8000" s="15">
        <v>40892</v>
      </c>
      <c r="F8000">
        <v>1</v>
      </c>
      <c r="G8000" t="s">
        <v>15</v>
      </c>
      <c r="H8000" t="s">
        <v>305</v>
      </c>
      <c r="I8000" t="s">
        <v>191</v>
      </c>
      <c r="J8000" t="s">
        <v>192</v>
      </c>
      <c r="K8000" t="s">
        <v>306</v>
      </c>
      <c r="L8000" t="s">
        <v>65</v>
      </c>
      <c r="M8000" t="s">
        <v>9298</v>
      </c>
      <c r="N8000" t="s">
        <v>51</v>
      </c>
      <c r="O8000" t="s">
        <v>52</v>
      </c>
      <c r="P8000" t="s">
        <v>9299</v>
      </c>
      <c r="Q8000">
        <v>3</v>
      </c>
      <c r="R8000" s="58">
        <v>0</v>
      </c>
      <c r="S8000" s="18">
        <v>285984</v>
      </c>
      <c r="T8000" s="18">
        <v>589</v>
      </c>
      <c r="U8000" t="s">
        <v>24</v>
      </c>
    </row>
    <row r="8001" spans="1:21" x14ac:dyDescent="0.3">
      <c r="A8001" t="s">
        <v>12996</v>
      </c>
      <c r="B8001" s="15">
        <v>40885</v>
      </c>
      <c r="C8001">
        <v>2011</v>
      </c>
      <c r="D8001">
        <v>12</v>
      </c>
      <c r="E8001" s="15">
        <v>40887</v>
      </c>
      <c r="F8001">
        <v>4</v>
      </c>
      <c r="G8001" t="s">
        <v>216</v>
      </c>
      <c r="H8001" t="s">
        <v>3282</v>
      </c>
      <c r="I8001" t="s">
        <v>823</v>
      </c>
      <c r="J8001" t="s">
        <v>37</v>
      </c>
      <c r="K8001" t="s">
        <v>37</v>
      </c>
      <c r="L8001" t="s">
        <v>65</v>
      </c>
      <c r="M8001" t="s">
        <v>7028</v>
      </c>
      <c r="N8001" t="s">
        <v>21</v>
      </c>
      <c r="O8001" t="s">
        <v>133</v>
      </c>
      <c r="P8001" t="s">
        <v>4457</v>
      </c>
      <c r="Q8001">
        <v>1</v>
      </c>
      <c r="R8001" s="58">
        <v>0</v>
      </c>
      <c r="S8001" s="18">
        <v>1188</v>
      </c>
      <c r="T8001" s="18">
        <v>571</v>
      </c>
      <c r="U8001" t="s">
        <v>24</v>
      </c>
    </row>
    <row r="8002" spans="1:21" x14ac:dyDescent="0.3">
      <c r="A8002" t="s">
        <v>12995</v>
      </c>
      <c r="B8002" s="15">
        <v>40885</v>
      </c>
      <c r="C8002">
        <v>2011</v>
      </c>
      <c r="D8002">
        <v>12</v>
      </c>
      <c r="E8002" s="15">
        <v>40890</v>
      </c>
      <c r="F8002">
        <v>1</v>
      </c>
      <c r="G8002" t="s">
        <v>15</v>
      </c>
      <c r="H8002" t="s">
        <v>1309</v>
      </c>
      <c r="I8002" t="s">
        <v>259</v>
      </c>
      <c r="J8002" t="s">
        <v>28</v>
      </c>
      <c r="K8002" t="s">
        <v>198</v>
      </c>
      <c r="L8002" t="s">
        <v>65</v>
      </c>
      <c r="M8002" t="s">
        <v>12628</v>
      </c>
      <c r="N8002" t="s">
        <v>21</v>
      </c>
      <c r="O8002" t="s">
        <v>22</v>
      </c>
      <c r="P8002" t="s">
        <v>136</v>
      </c>
      <c r="Q8002">
        <v>3</v>
      </c>
      <c r="R8002" s="58">
        <v>0</v>
      </c>
      <c r="S8002" s="18">
        <v>279</v>
      </c>
      <c r="T8002" s="18">
        <v>563</v>
      </c>
      <c r="U8002" t="s">
        <v>24</v>
      </c>
    </row>
    <row r="8003" spans="1:21" x14ac:dyDescent="0.3">
      <c r="A8003" t="s">
        <v>13002</v>
      </c>
      <c r="B8003" s="15">
        <v>40885</v>
      </c>
      <c r="C8003">
        <v>2011</v>
      </c>
      <c r="D8003">
        <v>12</v>
      </c>
      <c r="E8003" s="15">
        <v>40887</v>
      </c>
      <c r="F8003">
        <v>2</v>
      </c>
      <c r="G8003" t="s">
        <v>34</v>
      </c>
      <c r="H8003" t="s">
        <v>2527</v>
      </c>
      <c r="I8003" t="s">
        <v>538</v>
      </c>
      <c r="J8003" t="s">
        <v>45</v>
      </c>
      <c r="K8003" t="s">
        <v>108</v>
      </c>
      <c r="L8003" t="s">
        <v>16</v>
      </c>
      <c r="M8003" t="s">
        <v>201</v>
      </c>
      <c r="N8003" t="s">
        <v>21</v>
      </c>
      <c r="O8003" t="s">
        <v>22</v>
      </c>
      <c r="P8003" t="s">
        <v>202</v>
      </c>
      <c r="Q8003">
        <v>3</v>
      </c>
      <c r="R8003" s="58">
        <v>1E-3</v>
      </c>
      <c r="S8003" s="18">
        <v>18837</v>
      </c>
      <c r="T8003" s="18">
        <v>539</v>
      </c>
      <c r="U8003" t="s">
        <v>40</v>
      </c>
    </row>
    <row r="8004" spans="1:21" x14ac:dyDescent="0.3">
      <c r="A8004" t="s">
        <v>12995</v>
      </c>
      <c r="B8004" s="15">
        <v>40885</v>
      </c>
      <c r="C8004">
        <v>2011</v>
      </c>
      <c r="D8004">
        <v>12</v>
      </c>
      <c r="E8004" s="15">
        <v>40890</v>
      </c>
      <c r="F8004">
        <v>1</v>
      </c>
      <c r="G8004" t="s">
        <v>15</v>
      </c>
      <c r="H8004" t="s">
        <v>1309</v>
      </c>
      <c r="I8004" t="s">
        <v>259</v>
      </c>
      <c r="J8004" t="s">
        <v>28</v>
      </c>
      <c r="K8004" t="s">
        <v>198</v>
      </c>
      <c r="L8004" t="s">
        <v>65</v>
      </c>
      <c r="M8004" t="s">
        <v>13013</v>
      </c>
      <c r="N8004" t="s">
        <v>21</v>
      </c>
      <c r="O8004" t="s">
        <v>31</v>
      </c>
      <c r="P8004" t="s">
        <v>13014</v>
      </c>
      <c r="Q8004">
        <v>4</v>
      </c>
      <c r="R8004" s="58">
        <v>0</v>
      </c>
      <c r="S8004" s="18">
        <v>528</v>
      </c>
      <c r="T8004" s="18">
        <v>504</v>
      </c>
      <c r="U8004" t="s">
        <v>24</v>
      </c>
    </row>
    <row r="8005" spans="1:21" x14ac:dyDescent="0.3">
      <c r="A8005" t="s">
        <v>12997</v>
      </c>
      <c r="B8005" s="15">
        <v>40885</v>
      </c>
      <c r="C8005">
        <v>2011</v>
      </c>
      <c r="D8005">
        <v>12</v>
      </c>
      <c r="E8005" s="15">
        <v>40891</v>
      </c>
      <c r="F8005">
        <v>1</v>
      </c>
      <c r="G8005" t="s">
        <v>15</v>
      </c>
      <c r="H8005" t="s">
        <v>6954</v>
      </c>
      <c r="I8005" t="s">
        <v>240</v>
      </c>
      <c r="J8005" t="s">
        <v>28</v>
      </c>
      <c r="K8005" t="s">
        <v>86</v>
      </c>
      <c r="L8005" t="s">
        <v>16</v>
      </c>
      <c r="M8005" t="s">
        <v>13015</v>
      </c>
      <c r="N8005" t="s">
        <v>21</v>
      </c>
      <c r="O8005" t="s">
        <v>31</v>
      </c>
      <c r="P8005" t="s">
        <v>13016</v>
      </c>
      <c r="Q8005">
        <v>5</v>
      </c>
      <c r="R8005" s="58">
        <v>4.7E-2</v>
      </c>
      <c r="S8005" s="18">
        <v>-624675</v>
      </c>
      <c r="T8005" s="18">
        <v>475</v>
      </c>
      <c r="U8005" t="s">
        <v>24</v>
      </c>
    </row>
    <row r="8006" spans="1:21" x14ac:dyDescent="0.3">
      <c r="A8006" t="s">
        <v>12980</v>
      </c>
      <c r="B8006" s="15">
        <v>40885</v>
      </c>
      <c r="C8006">
        <v>2011</v>
      </c>
      <c r="D8006">
        <v>12</v>
      </c>
      <c r="E8006" s="15">
        <v>40889</v>
      </c>
      <c r="F8006">
        <v>1</v>
      </c>
      <c r="G8006" t="s">
        <v>15</v>
      </c>
      <c r="H8006" t="s">
        <v>84</v>
      </c>
      <c r="I8006" t="s">
        <v>85</v>
      </c>
      <c r="J8006" t="s">
        <v>28</v>
      </c>
      <c r="K8006" t="s">
        <v>86</v>
      </c>
      <c r="L8006" t="s">
        <v>42</v>
      </c>
      <c r="M8006" t="s">
        <v>13017</v>
      </c>
      <c r="N8006" t="s">
        <v>21</v>
      </c>
      <c r="O8006" t="s">
        <v>143</v>
      </c>
      <c r="P8006" t="s">
        <v>13018</v>
      </c>
      <c r="Q8006">
        <v>4</v>
      </c>
      <c r="R8006" s="58">
        <v>4.4999999999999998E-2</v>
      </c>
      <c r="S8006" s="18">
        <v>-43698</v>
      </c>
      <c r="T8006" s="18">
        <v>46</v>
      </c>
      <c r="U8006" t="s">
        <v>24</v>
      </c>
    </row>
    <row r="8007" spans="1:21" x14ac:dyDescent="0.3">
      <c r="A8007" t="s">
        <v>13019</v>
      </c>
      <c r="B8007" s="15">
        <v>40885</v>
      </c>
      <c r="C8007">
        <v>2011</v>
      </c>
      <c r="D8007">
        <v>12</v>
      </c>
      <c r="E8007" s="15">
        <v>40892</v>
      </c>
      <c r="F8007">
        <v>1</v>
      </c>
      <c r="G8007" t="s">
        <v>15</v>
      </c>
      <c r="H8007" t="s">
        <v>394</v>
      </c>
      <c r="I8007" t="s">
        <v>27</v>
      </c>
      <c r="J8007" t="s">
        <v>28</v>
      </c>
      <c r="K8007" t="s">
        <v>29</v>
      </c>
      <c r="L8007" t="s">
        <v>16</v>
      </c>
      <c r="M8007" t="s">
        <v>2558</v>
      </c>
      <c r="N8007" t="s">
        <v>51</v>
      </c>
      <c r="O8007" t="s">
        <v>52</v>
      </c>
      <c r="P8007" t="s">
        <v>2559</v>
      </c>
      <c r="Q8007">
        <v>2</v>
      </c>
      <c r="R8007" s="58">
        <v>1E-3</v>
      </c>
      <c r="S8007" s="18">
        <v>-438</v>
      </c>
      <c r="T8007" s="18">
        <v>447</v>
      </c>
      <c r="U8007" t="s">
        <v>76</v>
      </c>
    </row>
    <row r="8008" spans="1:21" x14ac:dyDescent="0.3">
      <c r="A8008" t="s">
        <v>13020</v>
      </c>
      <c r="B8008" s="15">
        <v>40885</v>
      </c>
      <c r="C8008">
        <v>2011</v>
      </c>
      <c r="D8008">
        <v>12</v>
      </c>
      <c r="E8008" s="15">
        <v>40890</v>
      </c>
      <c r="F8008">
        <v>1</v>
      </c>
      <c r="G8008" t="s">
        <v>15</v>
      </c>
      <c r="H8008" t="s">
        <v>235</v>
      </c>
      <c r="I8008" t="s">
        <v>169</v>
      </c>
      <c r="J8008" t="s">
        <v>45</v>
      </c>
      <c r="K8008" t="s">
        <v>108</v>
      </c>
      <c r="L8008" t="s">
        <v>65</v>
      </c>
      <c r="M8008" t="s">
        <v>13021</v>
      </c>
      <c r="N8008" t="s">
        <v>21</v>
      </c>
      <c r="O8008" t="s">
        <v>128</v>
      </c>
      <c r="P8008" t="s">
        <v>9606</v>
      </c>
      <c r="Q8008">
        <v>3</v>
      </c>
      <c r="R8008" s="58">
        <v>0</v>
      </c>
      <c r="S8008" s="18">
        <v>0</v>
      </c>
      <c r="T8008" s="18">
        <v>405</v>
      </c>
      <c r="U8008" t="s">
        <v>24</v>
      </c>
    </row>
    <row r="8009" spans="1:21" x14ac:dyDescent="0.3">
      <c r="A8009" t="s">
        <v>13008</v>
      </c>
      <c r="B8009" s="15">
        <v>40885</v>
      </c>
      <c r="C8009">
        <v>2011</v>
      </c>
      <c r="D8009">
        <v>12</v>
      </c>
      <c r="E8009" s="15">
        <v>40890</v>
      </c>
      <c r="F8009">
        <v>1</v>
      </c>
      <c r="G8009" t="s">
        <v>15</v>
      </c>
      <c r="H8009" t="s">
        <v>772</v>
      </c>
      <c r="I8009" t="s">
        <v>191</v>
      </c>
      <c r="J8009" t="s">
        <v>192</v>
      </c>
      <c r="K8009" t="s">
        <v>306</v>
      </c>
      <c r="L8009" t="s">
        <v>16</v>
      </c>
      <c r="M8009" t="s">
        <v>13022</v>
      </c>
      <c r="N8009" t="s">
        <v>60</v>
      </c>
      <c r="O8009" t="s">
        <v>110</v>
      </c>
      <c r="P8009" t="s">
        <v>13023</v>
      </c>
      <c r="Q8009">
        <v>3</v>
      </c>
      <c r="R8009" s="58">
        <v>2E-3</v>
      </c>
      <c r="S8009" s="18">
        <v>19755</v>
      </c>
      <c r="T8009" s="18">
        <v>387</v>
      </c>
      <c r="U8009" t="s">
        <v>24</v>
      </c>
    </row>
    <row r="8010" spans="1:21" x14ac:dyDescent="0.3">
      <c r="A8010" t="s">
        <v>13001</v>
      </c>
      <c r="B8010" s="15">
        <v>40885</v>
      </c>
      <c r="C8010">
        <v>2011</v>
      </c>
      <c r="D8010">
        <v>12</v>
      </c>
      <c r="E8010" s="15">
        <v>40890</v>
      </c>
      <c r="F8010">
        <v>1</v>
      </c>
      <c r="G8010" t="s">
        <v>15</v>
      </c>
      <c r="H8010" t="s">
        <v>7873</v>
      </c>
      <c r="I8010" t="s">
        <v>5100</v>
      </c>
      <c r="J8010" t="s">
        <v>19</v>
      </c>
      <c r="K8010" t="s">
        <v>19</v>
      </c>
      <c r="L8010" t="s">
        <v>16</v>
      </c>
      <c r="M8010" t="s">
        <v>4302</v>
      </c>
      <c r="N8010" t="s">
        <v>21</v>
      </c>
      <c r="O8010" t="s">
        <v>209</v>
      </c>
      <c r="P8010" t="s">
        <v>3551</v>
      </c>
      <c r="Q8010">
        <v>2</v>
      </c>
      <c r="R8010" s="58">
        <v>0</v>
      </c>
      <c r="S8010" s="18">
        <v>864</v>
      </c>
      <c r="T8010" s="18">
        <v>342</v>
      </c>
      <c r="U8010" t="s">
        <v>40</v>
      </c>
    </row>
    <row r="8011" spans="1:21" x14ac:dyDescent="0.3">
      <c r="A8011" t="s">
        <v>13020</v>
      </c>
      <c r="B8011" s="15">
        <v>40885</v>
      </c>
      <c r="C8011">
        <v>2011</v>
      </c>
      <c r="D8011">
        <v>12</v>
      </c>
      <c r="E8011" s="15">
        <v>40890</v>
      </c>
      <c r="F8011">
        <v>1</v>
      </c>
      <c r="G8011" t="s">
        <v>15</v>
      </c>
      <c r="H8011" t="s">
        <v>235</v>
      </c>
      <c r="I8011" t="s">
        <v>169</v>
      </c>
      <c r="J8011" t="s">
        <v>45</v>
      </c>
      <c r="K8011" t="s">
        <v>108</v>
      </c>
      <c r="L8011" t="s">
        <v>65</v>
      </c>
      <c r="M8011" t="s">
        <v>13024</v>
      </c>
      <c r="N8011" t="s">
        <v>21</v>
      </c>
      <c r="O8011" t="s">
        <v>209</v>
      </c>
      <c r="P8011" t="s">
        <v>4131</v>
      </c>
      <c r="Q8011">
        <v>3</v>
      </c>
      <c r="R8011" s="58">
        <v>0</v>
      </c>
      <c r="S8011" s="18">
        <v>225</v>
      </c>
      <c r="T8011" s="18">
        <v>338</v>
      </c>
      <c r="U8011" t="s">
        <v>24</v>
      </c>
    </row>
    <row r="8012" spans="1:21" x14ac:dyDescent="0.3">
      <c r="A8012" t="s">
        <v>12998</v>
      </c>
      <c r="B8012" s="15">
        <v>40885</v>
      </c>
      <c r="C8012">
        <v>2011</v>
      </c>
      <c r="D8012">
        <v>12</v>
      </c>
      <c r="E8012" s="15">
        <v>40890</v>
      </c>
      <c r="F8012">
        <v>2</v>
      </c>
      <c r="G8012" t="s">
        <v>34</v>
      </c>
      <c r="H8012" t="s">
        <v>7816</v>
      </c>
      <c r="I8012" t="s">
        <v>205</v>
      </c>
      <c r="J8012" t="s">
        <v>19</v>
      </c>
      <c r="K8012" t="s">
        <v>19</v>
      </c>
      <c r="L8012" t="s">
        <v>16</v>
      </c>
      <c r="M8012" t="s">
        <v>13025</v>
      </c>
      <c r="N8012" t="s">
        <v>21</v>
      </c>
      <c r="O8012" t="s">
        <v>22</v>
      </c>
      <c r="P8012" t="s">
        <v>247</v>
      </c>
      <c r="Q8012">
        <v>1</v>
      </c>
      <c r="R8012" s="58">
        <v>0</v>
      </c>
      <c r="S8012" s="18">
        <v>1137</v>
      </c>
      <c r="T8012" s="18">
        <v>303</v>
      </c>
      <c r="U8012" t="s">
        <v>24</v>
      </c>
    </row>
    <row r="8013" spans="1:21" x14ac:dyDescent="0.3">
      <c r="A8013" t="s">
        <v>13020</v>
      </c>
      <c r="B8013" s="15">
        <v>40885</v>
      </c>
      <c r="C8013">
        <v>2011</v>
      </c>
      <c r="D8013">
        <v>12</v>
      </c>
      <c r="E8013" s="15">
        <v>40890</v>
      </c>
      <c r="F8013">
        <v>1</v>
      </c>
      <c r="G8013" t="s">
        <v>15</v>
      </c>
      <c r="H8013" t="s">
        <v>235</v>
      </c>
      <c r="I8013" t="s">
        <v>169</v>
      </c>
      <c r="J8013" t="s">
        <v>45</v>
      </c>
      <c r="K8013" t="s">
        <v>108</v>
      </c>
      <c r="L8013" t="s">
        <v>65</v>
      </c>
      <c r="M8013" t="s">
        <v>13026</v>
      </c>
      <c r="N8013" t="s">
        <v>21</v>
      </c>
      <c r="O8013" t="s">
        <v>209</v>
      </c>
      <c r="P8013" t="s">
        <v>7287</v>
      </c>
      <c r="Q8013">
        <v>5</v>
      </c>
      <c r="R8013" s="58">
        <v>0</v>
      </c>
      <c r="S8013" s="18">
        <v>231</v>
      </c>
      <c r="T8013" s="18">
        <v>3</v>
      </c>
      <c r="U8013" t="s">
        <v>24</v>
      </c>
    </row>
    <row r="8014" spans="1:21" x14ac:dyDescent="0.3">
      <c r="A8014" t="s">
        <v>13027</v>
      </c>
      <c r="B8014" s="15">
        <v>40885</v>
      </c>
      <c r="C8014">
        <v>2011</v>
      </c>
      <c r="D8014">
        <v>12</v>
      </c>
      <c r="E8014" s="15">
        <v>40892</v>
      </c>
      <c r="F8014">
        <v>1</v>
      </c>
      <c r="G8014" t="s">
        <v>15</v>
      </c>
      <c r="H8014" t="s">
        <v>1276</v>
      </c>
      <c r="I8014" t="s">
        <v>670</v>
      </c>
      <c r="J8014" t="s">
        <v>107</v>
      </c>
      <c r="K8014" t="s">
        <v>164</v>
      </c>
      <c r="L8014" t="s">
        <v>65</v>
      </c>
      <c r="M8014" t="s">
        <v>13028</v>
      </c>
      <c r="N8014" t="s">
        <v>21</v>
      </c>
      <c r="O8014" t="s">
        <v>133</v>
      </c>
      <c r="P8014" t="s">
        <v>207</v>
      </c>
      <c r="Q8014">
        <v>4</v>
      </c>
      <c r="R8014" s="58">
        <v>2E-3</v>
      </c>
      <c r="S8014" s="18">
        <v>7424</v>
      </c>
      <c r="T8014" s="18">
        <v>264</v>
      </c>
      <c r="U8014" t="s">
        <v>24</v>
      </c>
    </row>
    <row r="8015" spans="1:21" x14ac:dyDescent="0.3">
      <c r="A8015" t="s">
        <v>12989</v>
      </c>
      <c r="B8015" s="15">
        <v>40885</v>
      </c>
      <c r="C8015">
        <v>2011</v>
      </c>
      <c r="D8015">
        <v>12</v>
      </c>
      <c r="E8015" s="15">
        <v>40888</v>
      </c>
      <c r="F8015">
        <v>4</v>
      </c>
      <c r="G8015" t="s">
        <v>216</v>
      </c>
      <c r="H8015" t="s">
        <v>8502</v>
      </c>
      <c r="I8015" t="s">
        <v>499</v>
      </c>
      <c r="J8015" t="s">
        <v>37</v>
      </c>
      <c r="K8015" t="s">
        <v>37</v>
      </c>
      <c r="L8015" t="s">
        <v>65</v>
      </c>
      <c r="M8015" t="s">
        <v>13029</v>
      </c>
      <c r="N8015" t="s">
        <v>21</v>
      </c>
      <c r="O8015" t="s">
        <v>31</v>
      </c>
      <c r="P8015" t="s">
        <v>6723</v>
      </c>
      <c r="Q8015">
        <v>1</v>
      </c>
      <c r="R8015" s="58">
        <v>6.0000000000000001E-3</v>
      </c>
      <c r="S8015" s="18">
        <v>-8892</v>
      </c>
      <c r="T8015" s="18">
        <v>25</v>
      </c>
      <c r="U8015" t="s">
        <v>40</v>
      </c>
    </row>
    <row r="8016" spans="1:21" x14ac:dyDescent="0.3">
      <c r="A8016" t="s">
        <v>8490</v>
      </c>
      <c r="B8016" s="15">
        <v>40885</v>
      </c>
      <c r="C8016">
        <v>2011</v>
      </c>
      <c r="D8016">
        <v>12</v>
      </c>
      <c r="E8016" s="15">
        <v>40889</v>
      </c>
      <c r="F8016">
        <v>1</v>
      </c>
      <c r="G8016" t="s">
        <v>15</v>
      </c>
      <c r="H8016" t="s">
        <v>4448</v>
      </c>
      <c r="I8016" t="s">
        <v>169</v>
      </c>
      <c r="J8016" t="s">
        <v>45</v>
      </c>
      <c r="K8016" t="s">
        <v>108</v>
      </c>
      <c r="L8016" t="s">
        <v>16</v>
      </c>
      <c r="M8016" t="s">
        <v>8294</v>
      </c>
      <c r="N8016" t="s">
        <v>21</v>
      </c>
      <c r="O8016" t="s">
        <v>133</v>
      </c>
      <c r="P8016" t="s">
        <v>8295</v>
      </c>
      <c r="Q8016">
        <v>2</v>
      </c>
      <c r="R8016" s="58">
        <v>0</v>
      </c>
      <c r="S8016" s="18">
        <v>0</v>
      </c>
      <c r="T8016" s="18">
        <v>226</v>
      </c>
      <c r="U8016" t="s">
        <v>24</v>
      </c>
    </row>
    <row r="8017" spans="1:21" x14ac:dyDescent="0.3">
      <c r="A8017" t="s">
        <v>13008</v>
      </c>
      <c r="B8017" s="15">
        <v>40885</v>
      </c>
      <c r="C8017">
        <v>2011</v>
      </c>
      <c r="D8017">
        <v>12</v>
      </c>
      <c r="E8017" s="15">
        <v>40890</v>
      </c>
      <c r="F8017">
        <v>1</v>
      </c>
      <c r="G8017" t="s">
        <v>15</v>
      </c>
      <c r="H8017" t="s">
        <v>772</v>
      </c>
      <c r="I8017" t="s">
        <v>191</v>
      </c>
      <c r="J8017" t="s">
        <v>192</v>
      </c>
      <c r="K8017" t="s">
        <v>306</v>
      </c>
      <c r="L8017" t="s">
        <v>16</v>
      </c>
      <c r="M8017" t="s">
        <v>9954</v>
      </c>
      <c r="N8017" t="s">
        <v>21</v>
      </c>
      <c r="O8017" t="s">
        <v>128</v>
      </c>
      <c r="P8017" t="s">
        <v>9955</v>
      </c>
      <c r="Q8017">
        <v>7</v>
      </c>
      <c r="R8017" s="58">
        <v>2E-3</v>
      </c>
      <c r="S8017" s="18">
        <v>90636</v>
      </c>
      <c r="T8017" s="18">
        <v>201</v>
      </c>
      <c r="U8017" t="s">
        <v>24</v>
      </c>
    </row>
    <row r="8018" spans="1:21" x14ac:dyDescent="0.3">
      <c r="A8018" t="s">
        <v>12989</v>
      </c>
      <c r="B8018" s="15">
        <v>40885</v>
      </c>
      <c r="C8018">
        <v>2011</v>
      </c>
      <c r="D8018">
        <v>12</v>
      </c>
      <c r="E8018" s="15">
        <v>40888</v>
      </c>
      <c r="F8018">
        <v>4</v>
      </c>
      <c r="G8018" t="s">
        <v>216</v>
      </c>
      <c r="H8018" t="s">
        <v>8502</v>
      </c>
      <c r="I8018" t="s">
        <v>499</v>
      </c>
      <c r="J8018" t="s">
        <v>37</v>
      </c>
      <c r="K8018" t="s">
        <v>37</v>
      </c>
      <c r="L8018" t="s">
        <v>65</v>
      </c>
      <c r="M8018" t="s">
        <v>13030</v>
      </c>
      <c r="N8018" t="s">
        <v>21</v>
      </c>
      <c r="O8018" t="s">
        <v>146</v>
      </c>
      <c r="P8018" t="s">
        <v>3612</v>
      </c>
      <c r="Q8018">
        <v>1</v>
      </c>
      <c r="R8018" s="58">
        <v>6.0000000000000001E-3</v>
      </c>
      <c r="S8018" s="18">
        <v>-3252</v>
      </c>
      <c r="T8018" s="18">
        <v>164</v>
      </c>
      <c r="U8018" t="s">
        <v>40</v>
      </c>
    </row>
    <row r="8019" spans="1:21" x14ac:dyDescent="0.3">
      <c r="A8019" t="s">
        <v>12975</v>
      </c>
      <c r="B8019" s="15">
        <v>40885</v>
      </c>
      <c r="C8019">
        <v>2011</v>
      </c>
      <c r="D8019">
        <v>12</v>
      </c>
      <c r="E8019" s="15">
        <v>40891</v>
      </c>
      <c r="F8019">
        <v>1</v>
      </c>
      <c r="G8019" t="s">
        <v>15</v>
      </c>
      <c r="H8019" t="s">
        <v>2129</v>
      </c>
      <c r="I8019" t="s">
        <v>622</v>
      </c>
      <c r="J8019" t="s">
        <v>107</v>
      </c>
      <c r="K8019" t="s">
        <v>108</v>
      </c>
      <c r="L8019" t="s">
        <v>65</v>
      </c>
      <c r="M8019" t="s">
        <v>7596</v>
      </c>
      <c r="N8019" t="s">
        <v>21</v>
      </c>
      <c r="O8019" t="s">
        <v>146</v>
      </c>
      <c r="P8019" t="s">
        <v>3214</v>
      </c>
      <c r="Q8019">
        <v>2</v>
      </c>
      <c r="R8019" s="58">
        <v>0</v>
      </c>
      <c r="S8019" s="18">
        <v>36</v>
      </c>
      <c r="T8019" s="18">
        <v>162</v>
      </c>
      <c r="U8019" t="s">
        <v>76</v>
      </c>
    </row>
    <row r="8020" spans="1:21" x14ac:dyDescent="0.3">
      <c r="A8020" t="s">
        <v>13006</v>
      </c>
      <c r="B8020" s="15">
        <v>40885</v>
      </c>
      <c r="C8020">
        <v>2011</v>
      </c>
      <c r="D8020">
        <v>12</v>
      </c>
      <c r="E8020" s="15">
        <v>40889</v>
      </c>
      <c r="F8020">
        <v>1</v>
      </c>
      <c r="G8020" t="s">
        <v>15</v>
      </c>
      <c r="H8020" t="s">
        <v>2634</v>
      </c>
      <c r="I8020" t="s">
        <v>418</v>
      </c>
      <c r="J8020" t="s">
        <v>107</v>
      </c>
      <c r="K8020" t="s">
        <v>153</v>
      </c>
      <c r="L8020" t="s">
        <v>16</v>
      </c>
      <c r="M8020" t="s">
        <v>5030</v>
      </c>
      <c r="N8020" t="s">
        <v>21</v>
      </c>
      <c r="O8020" t="s">
        <v>146</v>
      </c>
      <c r="P8020" t="s">
        <v>3612</v>
      </c>
      <c r="Q8020">
        <v>2</v>
      </c>
      <c r="R8020" s="58">
        <v>4.0000000000000001E-3</v>
      </c>
      <c r="S8020" s="18">
        <v>-8904</v>
      </c>
      <c r="T8020" s="18">
        <v>161</v>
      </c>
      <c r="U8020" t="s">
        <v>40</v>
      </c>
    </row>
    <row r="8021" spans="1:21" x14ac:dyDescent="0.3">
      <c r="A8021" t="s">
        <v>13012</v>
      </c>
      <c r="B8021" s="15">
        <v>40885</v>
      </c>
      <c r="C8021">
        <v>2011</v>
      </c>
      <c r="D8021">
        <v>12</v>
      </c>
      <c r="E8021" s="15">
        <v>40892</v>
      </c>
      <c r="F8021">
        <v>1</v>
      </c>
      <c r="G8021" t="s">
        <v>15</v>
      </c>
      <c r="H8021" t="s">
        <v>305</v>
      </c>
      <c r="I8021" t="s">
        <v>191</v>
      </c>
      <c r="J8021" t="s">
        <v>192</v>
      </c>
      <c r="K8021" t="s">
        <v>306</v>
      </c>
      <c r="L8021" t="s">
        <v>65</v>
      </c>
      <c r="M8021" t="s">
        <v>11881</v>
      </c>
      <c r="N8021" t="s">
        <v>51</v>
      </c>
      <c r="O8021" t="s">
        <v>52</v>
      </c>
      <c r="P8021" t="s">
        <v>11882</v>
      </c>
      <c r="Q8021">
        <v>2</v>
      </c>
      <c r="R8021" s="58">
        <v>0</v>
      </c>
      <c r="S8021" s="18">
        <v>111664</v>
      </c>
      <c r="T8021" s="18">
        <v>161</v>
      </c>
      <c r="U8021" t="s">
        <v>24</v>
      </c>
    </row>
    <row r="8022" spans="1:21" x14ac:dyDescent="0.3">
      <c r="A8022" t="s">
        <v>13008</v>
      </c>
      <c r="B8022" s="15">
        <v>40885</v>
      </c>
      <c r="C8022">
        <v>2011</v>
      </c>
      <c r="D8022">
        <v>12</v>
      </c>
      <c r="E8022" s="15">
        <v>40890</v>
      </c>
      <c r="F8022">
        <v>1</v>
      </c>
      <c r="G8022" t="s">
        <v>15</v>
      </c>
      <c r="H8022" t="s">
        <v>772</v>
      </c>
      <c r="I8022" t="s">
        <v>191</v>
      </c>
      <c r="J8022" t="s">
        <v>192</v>
      </c>
      <c r="K8022" t="s">
        <v>306</v>
      </c>
      <c r="L8022" t="s">
        <v>16</v>
      </c>
      <c r="M8022" t="s">
        <v>3596</v>
      </c>
      <c r="N8022" t="s">
        <v>21</v>
      </c>
      <c r="O8022" t="s">
        <v>22</v>
      </c>
      <c r="P8022" t="s">
        <v>3597</v>
      </c>
      <c r="Q8022">
        <v>3</v>
      </c>
      <c r="R8022" s="58">
        <v>2E-3</v>
      </c>
      <c r="S8022" s="18">
        <v>29304</v>
      </c>
      <c r="T8022" s="18">
        <v>155</v>
      </c>
      <c r="U8022" t="s">
        <v>24</v>
      </c>
    </row>
    <row r="8023" spans="1:21" x14ac:dyDescent="0.3">
      <c r="A8023" t="s">
        <v>12998</v>
      </c>
      <c r="B8023" s="15">
        <v>40885</v>
      </c>
      <c r="C8023">
        <v>2011</v>
      </c>
      <c r="D8023">
        <v>12</v>
      </c>
      <c r="E8023" s="15">
        <v>40890</v>
      </c>
      <c r="F8023">
        <v>2</v>
      </c>
      <c r="G8023" t="s">
        <v>34</v>
      </c>
      <c r="H8023" t="s">
        <v>7816</v>
      </c>
      <c r="I8023" t="s">
        <v>205</v>
      </c>
      <c r="J8023" t="s">
        <v>19</v>
      </c>
      <c r="K8023" t="s">
        <v>19</v>
      </c>
      <c r="L8023" t="s">
        <v>16</v>
      </c>
      <c r="M8023" t="s">
        <v>5056</v>
      </c>
      <c r="N8023" t="s">
        <v>21</v>
      </c>
      <c r="O8023" t="s">
        <v>133</v>
      </c>
      <c r="P8023" t="s">
        <v>3524</v>
      </c>
      <c r="Q8023">
        <v>1</v>
      </c>
      <c r="R8023" s="58">
        <v>0</v>
      </c>
      <c r="S8023" s="18">
        <v>684</v>
      </c>
      <c r="T8023" s="18">
        <v>122</v>
      </c>
      <c r="U8023" t="s">
        <v>24</v>
      </c>
    </row>
    <row r="8024" spans="1:21" x14ac:dyDescent="0.3">
      <c r="A8024" t="s">
        <v>13008</v>
      </c>
      <c r="B8024" s="15">
        <v>40885</v>
      </c>
      <c r="C8024">
        <v>2011</v>
      </c>
      <c r="D8024">
        <v>12</v>
      </c>
      <c r="E8024" s="15">
        <v>40890</v>
      </c>
      <c r="F8024">
        <v>1</v>
      </c>
      <c r="G8024" t="s">
        <v>15</v>
      </c>
      <c r="H8024" t="s">
        <v>772</v>
      </c>
      <c r="I8024" t="s">
        <v>191</v>
      </c>
      <c r="J8024" t="s">
        <v>192</v>
      </c>
      <c r="K8024" t="s">
        <v>306</v>
      </c>
      <c r="L8024" t="s">
        <v>16</v>
      </c>
      <c r="M8024" t="s">
        <v>8377</v>
      </c>
      <c r="N8024" t="s">
        <v>21</v>
      </c>
      <c r="O8024" t="s">
        <v>31</v>
      </c>
      <c r="P8024" t="s">
        <v>8378</v>
      </c>
      <c r="Q8024">
        <v>5</v>
      </c>
      <c r="R8024" s="58">
        <v>2E-3</v>
      </c>
      <c r="S8024" s="18">
        <v>-26025</v>
      </c>
      <c r="T8024" s="18">
        <v>114</v>
      </c>
      <c r="U8024" t="s">
        <v>24</v>
      </c>
    </row>
    <row r="8025" spans="1:21" x14ac:dyDescent="0.3">
      <c r="A8025" t="s">
        <v>13008</v>
      </c>
      <c r="B8025" s="15">
        <v>40885</v>
      </c>
      <c r="C8025">
        <v>2011</v>
      </c>
      <c r="D8025">
        <v>12</v>
      </c>
      <c r="E8025" s="15">
        <v>40890</v>
      </c>
      <c r="F8025">
        <v>1</v>
      </c>
      <c r="G8025" t="s">
        <v>15</v>
      </c>
      <c r="H8025" t="s">
        <v>772</v>
      </c>
      <c r="I8025" t="s">
        <v>191</v>
      </c>
      <c r="J8025" t="s">
        <v>192</v>
      </c>
      <c r="K8025" t="s">
        <v>306</v>
      </c>
      <c r="L8025" t="s">
        <v>16</v>
      </c>
      <c r="M8025" t="s">
        <v>13031</v>
      </c>
      <c r="N8025" t="s">
        <v>21</v>
      </c>
      <c r="O8025" t="s">
        <v>209</v>
      </c>
      <c r="P8025" t="s">
        <v>13032</v>
      </c>
      <c r="Q8025">
        <v>4</v>
      </c>
      <c r="R8025" s="58">
        <v>7.000000000000001E-3</v>
      </c>
      <c r="S8025" s="18">
        <v>-45192</v>
      </c>
      <c r="T8025" s="18">
        <v>78</v>
      </c>
      <c r="U8025" t="s">
        <v>24</v>
      </c>
    </row>
    <row r="8026" spans="1:21" x14ac:dyDescent="0.3">
      <c r="A8026" t="s">
        <v>13007</v>
      </c>
      <c r="B8026" s="15">
        <v>40885</v>
      </c>
      <c r="C8026">
        <v>2011</v>
      </c>
      <c r="D8026">
        <v>12</v>
      </c>
      <c r="E8026" s="15">
        <v>40890</v>
      </c>
      <c r="F8026">
        <v>1</v>
      </c>
      <c r="G8026" t="s">
        <v>15</v>
      </c>
      <c r="H8026" t="s">
        <v>365</v>
      </c>
      <c r="I8026" t="s">
        <v>366</v>
      </c>
      <c r="J8026" t="s">
        <v>19</v>
      </c>
      <c r="K8026" t="s">
        <v>19</v>
      </c>
      <c r="L8026" t="s">
        <v>16</v>
      </c>
      <c r="M8026" t="s">
        <v>12243</v>
      </c>
      <c r="N8026" t="s">
        <v>21</v>
      </c>
      <c r="O8026" t="s">
        <v>128</v>
      </c>
      <c r="P8026" t="s">
        <v>3680</v>
      </c>
      <c r="Q8026">
        <v>2</v>
      </c>
      <c r="R8026" s="58">
        <v>7.000000000000001E-3</v>
      </c>
      <c r="S8026" s="18">
        <v>-13026</v>
      </c>
      <c r="T8026" s="18">
        <v>65</v>
      </c>
      <c r="U8026" t="s">
        <v>24</v>
      </c>
    </row>
    <row r="8027" spans="1:21" x14ac:dyDescent="0.3">
      <c r="A8027" t="s">
        <v>13008</v>
      </c>
      <c r="B8027" s="15">
        <v>40885</v>
      </c>
      <c r="C8027">
        <v>2011</v>
      </c>
      <c r="D8027">
        <v>12</v>
      </c>
      <c r="E8027" s="15">
        <v>40890</v>
      </c>
      <c r="F8027">
        <v>1</v>
      </c>
      <c r="G8027" t="s">
        <v>15</v>
      </c>
      <c r="H8027" t="s">
        <v>772</v>
      </c>
      <c r="I8027" t="s">
        <v>191</v>
      </c>
      <c r="J8027" t="s">
        <v>192</v>
      </c>
      <c r="K8027" t="s">
        <v>306</v>
      </c>
      <c r="L8027" t="s">
        <v>16</v>
      </c>
      <c r="M8027" t="s">
        <v>2989</v>
      </c>
      <c r="N8027" t="s">
        <v>21</v>
      </c>
      <c r="O8027" t="s">
        <v>128</v>
      </c>
      <c r="P8027" t="s">
        <v>2990</v>
      </c>
      <c r="Q8027">
        <v>5</v>
      </c>
      <c r="R8027" s="58">
        <v>2E-3</v>
      </c>
      <c r="S8027" s="18">
        <v>3744</v>
      </c>
      <c r="T8027" s="18">
        <v>62</v>
      </c>
      <c r="U8027" t="s">
        <v>24</v>
      </c>
    </row>
    <row r="8028" spans="1:21" x14ac:dyDescent="0.3">
      <c r="A8028" t="s">
        <v>13008</v>
      </c>
      <c r="B8028" s="15">
        <v>40885</v>
      </c>
      <c r="C8028">
        <v>2011</v>
      </c>
      <c r="D8028">
        <v>12</v>
      </c>
      <c r="E8028" s="15">
        <v>40890</v>
      </c>
      <c r="F8028">
        <v>1</v>
      </c>
      <c r="G8028" t="s">
        <v>15</v>
      </c>
      <c r="H8028" t="s">
        <v>772</v>
      </c>
      <c r="I8028" t="s">
        <v>191</v>
      </c>
      <c r="J8028" t="s">
        <v>192</v>
      </c>
      <c r="K8028" t="s">
        <v>306</v>
      </c>
      <c r="L8028" t="s">
        <v>16</v>
      </c>
      <c r="M8028" t="s">
        <v>4077</v>
      </c>
      <c r="N8028" t="s">
        <v>21</v>
      </c>
      <c r="O8028" t="s">
        <v>48</v>
      </c>
      <c r="P8028" t="s">
        <v>4078</v>
      </c>
      <c r="Q8028">
        <v>2</v>
      </c>
      <c r="R8028" s="58">
        <v>2E-3</v>
      </c>
      <c r="S8028" s="18">
        <v>36288</v>
      </c>
      <c r="T8028" s="18">
        <v>44</v>
      </c>
      <c r="U8028" t="s">
        <v>24</v>
      </c>
    </row>
    <row r="8029" spans="1:21" x14ac:dyDescent="0.3">
      <c r="A8029" t="s">
        <v>13007</v>
      </c>
      <c r="B8029" s="15">
        <v>40885</v>
      </c>
      <c r="C8029">
        <v>2011</v>
      </c>
      <c r="D8029">
        <v>12</v>
      </c>
      <c r="E8029" s="15">
        <v>40890</v>
      </c>
      <c r="F8029">
        <v>1</v>
      </c>
      <c r="G8029" t="s">
        <v>15</v>
      </c>
      <c r="H8029" t="s">
        <v>365</v>
      </c>
      <c r="I8029" t="s">
        <v>366</v>
      </c>
      <c r="J8029" t="s">
        <v>19</v>
      </c>
      <c r="K8029" t="s">
        <v>19</v>
      </c>
      <c r="L8029" t="s">
        <v>16</v>
      </c>
      <c r="M8029" t="s">
        <v>13033</v>
      </c>
      <c r="N8029" t="s">
        <v>21</v>
      </c>
      <c r="O8029" t="s">
        <v>146</v>
      </c>
      <c r="P8029" t="s">
        <v>4232</v>
      </c>
      <c r="Q8029">
        <v>1</v>
      </c>
      <c r="R8029" s="58">
        <v>7.000000000000001E-3</v>
      </c>
      <c r="S8029" s="18">
        <v>-3342</v>
      </c>
      <c r="T8029" s="18">
        <v>35</v>
      </c>
      <c r="U8029" t="s">
        <v>24</v>
      </c>
    </row>
    <row r="8030" spans="1:21" x14ac:dyDescent="0.3">
      <c r="A8030" t="s">
        <v>13034</v>
      </c>
      <c r="B8030" s="15">
        <v>40885</v>
      </c>
      <c r="C8030">
        <v>2011</v>
      </c>
      <c r="D8030">
        <v>12</v>
      </c>
      <c r="E8030" s="15">
        <v>40890</v>
      </c>
      <c r="F8030">
        <v>1</v>
      </c>
      <c r="G8030" t="s">
        <v>15</v>
      </c>
      <c r="H8030" t="s">
        <v>5811</v>
      </c>
      <c r="I8030" t="s">
        <v>748</v>
      </c>
      <c r="J8030" t="s">
        <v>37</v>
      </c>
      <c r="K8030" t="s">
        <v>37</v>
      </c>
      <c r="L8030" t="s">
        <v>16</v>
      </c>
      <c r="M8030" t="s">
        <v>13035</v>
      </c>
      <c r="N8030" t="s">
        <v>21</v>
      </c>
      <c r="O8030" t="s">
        <v>146</v>
      </c>
      <c r="P8030" t="s">
        <v>3155</v>
      </c>
      <c r="Q8030">
        <v>2</v>
      </c>
      <c r="R8030" s="58">
        <v>0</v>
      </c>
      <c r="S8030" s="18">
        <v>516</v>
      </c>
      <c r="T8030" s="18">
        <v>14</v>
      </c>
      <c r="U8030" t="s">
        <v>40</v>
      </c>
    </row>
    <row r="8031" spans="1:21" x14ac:dyDescent="0.3">
      <c r="A8031" t="s">
        <v>13036</v>
      </c>
      <c r="B8031" s="15">
        <v>40886</v>
      </c>
      <c r="C8031">
        <v>2011</v>
      </c>
      <c r="D8031">
        <v>12</v>
      </c>
      <c r="E8031" s="15">
        <v>40887</v>
      </c>
      <c r="F8031">
        <v>4</v>
      </c>
      <c r="G8031" t="s">
        <v>216</v>
      </c>
      <c r="H8031" t="s">
        <v>532</v>
      </c>
      <c r="I8031" t="s">
        <v>158</v>
      </c>
      <c r="J8031" t="s">
        <v>107</v>
      </c>
      <c r="K8031" t="s">
        <v>46</v>
      </c>
      <c r="L8031" t="s">
        <v>65</v>
      </c>
      <c r="M8031" t="s">
        <v>13037</v>
      </c>
      <c r="N8031" t="s">
        <v>51</v>
      </c>
      <c r="O8031" t="s">
        <v>96</v>
      </c>
      <c r="P8031" t="s">
        <v>7924</v>
      </c>
      <c r="Q8031">
        <v>4</v>
      </c>
      <c r="R8031" s="58">
        <v>2E-3</v>
      </c>
      <c r="S8031" s="18">
        <v>-32</v>
      </c>
      <c r="T8031" s="18">
        <v>22663</v>
      </c>
      <c r="U8031" t="s">
        <v>40</v>
      </c>
    </row>
    <row r="8032" spans="1:21" x14ac:dyDescent="0.3">
      <c r="A8032" t="s">
        <v>13038</v>
      </c>
      <c r="B8032" s="15">
        <v>40886</v>
      </c>
      <c r="C8032">
        <v>2011</v>
      </c>
      <c r="D8032">
        <v>12</v>
      </c>
      <c r="E8032" s="15">
        <v>40887</v>
      </c>
      <c r="F8032">
        <v>4</v>
      </c>
      <c r="G8032" t="s">
        <v>216</v>
      </c>
      <c r="H8032" t="s">
        <v>1096</v>
      </c>
      <c r="I8032" t="s">
        <v>169</v>
      </c>
      <c r="J8032" t="s">
        <v>45</v>
      </c>
      <c r="K8032" t="s">
        <v>108</v>
      </c>
      <c r="L8032" t="s">
        <v>42</v>
      </c>
      <c r="M8032" t="s">
        <v>4355</v>
      </c>
      <c r="N8032" t="s">
        <v>51</v>
      </c>
      <c r="O8032" t="s">
        <v>81</v>
      </c>
      <c r="P8032" t="s">
        <v>2502</v>
      </c>
      <c r="Q8032">
        <v>1</v>
      </c>
      <c r="R8032" s="58">
        <v>1E-3</v>
      </c>
      <c r="S8032" s="18">
        <v>137994</v>
      </c>
      <c r="T8032" s="18">
        <v>16591</v>
      </c>
      <c r="U8032" t="s">
        <v>40</v>
      </c>
    </row>
    <row r="8033" spans="1:21" x14ac:dyDescent="0.3">
      <c r="A8033" t="s">
        <v>13039</v>
      </c>
      <c r="B8033" s="15">
        <v>40886</v>
      </c>
      <c r="C8033">
        <v>2011</v>
      </c>
      <c r="D8033">
        <v>12</v>
      </c>
      <c r="E8033" s="15">
        <v>40891</v>
      </c>
      <c r="F8033">
        <v>1</v>
      </c>
      <c r="G8033" t="s">
        <v>15</v>
      </c>
      <c r="H8033" t="s">
        <v>2663</v>
      </c>
      <c r="I8033" t="s">
        <v>259</v>
      </c>
      <c r="J8033" t="s">
        <v>28</v>
      </c>
      <c r="K8033" t="s">
        <v>198</v>
      </c>
      <c r="L8033" t="s">
        <v>16</v>
      </c>
      <c r="M8033" t="s">
        <v>13040</v>
      </c>
      <c r="N8033" t="s">
        <v>60</v>
      </c>
      <c r="O8033" t="s">
        <v>74</v>
      </c>
      <c r="P8033" t="s">
        <v>972</v>
      </c>
      <c r="Q8033">
        <v>6</v>
      </c>
      <c r="R8033" s="58">
        <v>0</v>
      </c>
      <c r="S8033" s="18">
        <v>12402</v>
      </c>
      <c r="T8033" s="18">
        <v>14099</v>
      </c>
      <c r="U8033" t="s">
        <v>40</v>
      </c>
    </row>
    <row r="8034" spans="1:21" x14ac:dyDescent="0.3">
      <c r="A8034" t="s">
        <v>13041</v>
      </c>
      <c r="B8034" s="15">
        <v>40886</v>
      </c>
      <c r="C8034">
        <v>2011</v>
      </c>
      <c r="D8034">
        <v>12</v>
      </c>
      <c r="E8034" s="15">
        <v>40891</v>
      </c>
      <c r="F8034">
        <v>1</v>
      </c>
      <c r="G8034" t="s">
        <v>15</v>
      </c>
      <c r="H8034" t="s">
        <v>26</v>
      </c>
      <c r="I8034" t="s">
        <v>27</v>
      </c>
      <c r="J8034" t="s">
        <v>28</v>
      </c>
      <c r="K8034" t="s">
        <v>29</v>
      </c>
      <c r="L8034" t="s">
        <v>65</v>
      </c>
      <c r="M8034" t="s">
        <v>395</v>
      </c>
      <c r="N8034" t="s">
        <v>60</v>
      </c>
      <c r="O8034" t="s">
        <v>110</v>
      </c>
      <c r="P8034" t="s">
        <v>396</v>
      </c>
      <c r="Q8034">
        <v>3</v>
      </c>
      <c r="R8034" s="58">
        <v>1E-3</v>
      </c>
      <c r="S8034" s="18">
        <v>306657</v>
      </c>
      <c r="T8034" s="18">
        <v>11538</v>
      </c>
      <c r="U8034" t="s">
        <v>24</v>
      </c>
    </row>
    <row r="8035" spans="1:21" x14ac:dyDescent="0.3">
      <c r="A8035" t="s">
        <v>13042</v>
      </c>
      <c r="B8035" s="15">
        <v>40886</v>
      </c>
      <c r="C8035">
        <v>2011</v>
      </c>
      <c r="D8035">
        <v>12</v>
      </c>
      <c r="E8035" s="15">
        <v>40890</v>
      </c>
      <c r="F8035">
        <v>1</v>
      </c>
      <c r="G8035" t="s">
        <v>15</v>
      </c>
      <c r="H8035" t="s">
        <v>4246</v>
      </c>
      <c r="I8035" t="s">
        <v>158</v>
      </c>
      <c r="J8035" t="s">
        <v>107</v>
      </c>
      <c r="K8035" t="s">
        <v>46</v>
      </c>
      <c r="L8035" t="s">
        <v>65</v>
      </c>
      <c r="M8035" t="s">
        <v>13043</v>
      </c>
      <c r="N8035" t="s">
        <v>51</v>
      </c>
      <c r="O8035" t="s">
        <v>90</v>
      </c>
      <c r="P8035" t="s">
        <v>13044</v>
      </c>
      <c r="Q8035">
        <v>5</v>
      </c>
      <c r="R8035" s="58">
        <v>2E-3</v>
      </c>
      <c r="S8035" s="18">
        <v>-20802</v>
      </c>
      <c r="T8035" s="18">
        <v>10463</v>
      </c>
      <c r="U8035" t="s">
        <v>24</v>
      </c>
    </row>
    <row r="8036" spans="1:21" x14ac:dyDescent="0.3">
      <c r="A8036" t="s">
        <v>13045</v>
      </c>
      <c r="B8036" s="15">
        <v>40886</v>
      </c>
      <c r="C8036">
        <v>2011</v>
      </c>
      <c r="D8036">
        <v>12</v>
      </c>
      <c r="E8036" s="15">
        <v>40891</v>
      </c>
      <c r="F8036">
        <v>1</v>
      </c>
      <c r="G8036" t="s">
        <v>15</v>
      </c>
      <c r="H8036" t="s">
        <v>93</v>
      </c>
      <c r="I8036" t="s">
        <v>94</v>
      </c>
      <c r="J8036" t="s">
        <v>45</v>
      </c>
      <c r="K8036" t="s">
        <v>46</v>
      </c>
      <c r="L8036" t="s">
        <v>65</v>
      </c>
      <c r="M8036" t="s">
        <v>13046</v>
      </c>
      <c r="N8036" t="s">
        <v>51</v>
      </c>
      <c r="O8036" t="s">
        <v>96</v>
      </c>
      <c r="P8036" t="s">
        <v>8885</v>
      </c>
      <c r="Q8036">
        <v>7</v>
      </c>
      <c r="R8036" s="58">
        <v>0</v>
      </c>
      <c r="S8036" s="18">
        <v>34083</v>
      </c>
      <c r="T8036" s="18">
        <v>907</v>
      </c>
      <c r="U8036" t="s">
        <v>24</v>
      </c>
    </row>
    <row r="8037" spans="1:21" x14ac:dyDescent="0.3">
      <c r="A8037" t="s">
        <v>13038</v>
      </c>
      <c r="B8037" s="15">
        <v>40886</v>
      </c>
      <c r="C8037">
        <v>2011</v>
      </c>
      <c r="D8037">
        <v>12</v>
      </c>
      <c r="E8037" s="15">
        <v>40887</v>
      </c>
      <c r="F8037">
        <v>4</v>
      </c>
      <c r="G8037" t="s">
        <v>216</v>
      </c>
      <c r="H8037" t="s">
        <v>1096</v>
      </c>
      <c r="I8037" t="s">
        <v>169</v>
      </c>
      <c r="J8037" t="s">
        <v>45</v>
      </c>
      <c r="K8037" t="s">
        <v>108</v>
      </c>
      <c r="L8037" t="s">
        <v>42</v>
      </c>
      <c r="M8037" t="s">
        <v>2573</v>
      </c>
      <c r="N8037" t="s">
        <v>60</v>
      </c>
      <c r="O8037" t="s">
        <v>110</v>
      </c>
      <c r="P8037" t="s">
        <v>2574</v>
      </c>
      <c r="Q8037">
        <v>2</v>
      </c>
      <c r="R8037" s="58">
        <v>1.4999999999999999E-2</v>
      </c>
      <c r="S8037" s="18">
        <v>83169</v>
      </c>
      <c r="T8037" s="18">
        <v>7371</v>
      </c>
      <c r="U8037" t="s">
        <v>40</v>
      </c>
    </row>
    <row r="8038" spans="1:21" x14ac:dyDescent="0.3">
      <c r="A8038" t="s">
        <v>13047</v>
      </c>
      <c r="B8038" s="15">
        <v>40886</v>
      </c>
      <c r="C8038">
        <v>2011</v>
      </c>
      <c r="D8038">
        <v>12</v>
      </c>
      <c r="E8038" s="15">
        <v>40892</v>
      </c>
      <c r="F8038">
        <v>1</v>
      </c>
      <c r="G8038" t="s">
        <v>15</v>
      </c>
      <c r="H8038" t="s">
        <v>263</v>
      </c>
      <c r="I8038" t="s">
        <v>191</v>
      </c>
      <c r="J8038" t="s">
        <v>192</v>
      </c>
      <c r="K8038" t="s">
        <v>264</v>
      </c>
      <c r="L8038" t="s">
        <v>16</v>
      </c>
      <c r="M8038" t="s">
        <v>13048</v>
      </c>
      <c r="N8038" t="s">
        <v>60</v>
      </c>
      <c r="O8038" t="s">
        <v>74</v>
      </c>
      <c r="P8038" t="s">
        <v>13049</v>
      </c>
      <c r="Q8038">
        <v>4</v>
      </c>
      <c r="R8038" s="58">
        <v>4.0000000000000001E-3</v>
      </c>
      <c r="S8038" s="18">
        <v>1259972</v>
      </c>
      <c r="T8038" s="18">
        <v>6696</v>
      </c>
      <c r="U8038" t="s">
        <v>24</v>
      </c>
    </row>
    <row r="8039" spans="1:21" x14ac:dyDescent="0.3">
      <c r="A8039" t="s">
        <v>13050</v>
      </c>
      <c r="B8039" s="15">
        <v>40886</v>
      </c>
      <c r="C8039">
        <v>2011</v>
      </c>
      <c r="D8039">
        <v>12</v>
      </c>
      <c r="E8039" s="15">
        <v>40891</v>
      </c>
      <c r="F8039">
        <v>1</v>
      </c>
      <c r="G8039" t="s">
        <v>15</v>
      </c>
      <c r="H8039" t="s">
        <v>1255</v>
      </c>
      <c r="I8039" t="s">
        <v>27</v>
      </c>
      <c r="J8039" t="s">
        <v>28</v>
      </c>
      <c r="K8039" t="s">
        <v>29</v>
      </c>
      <c r="L8039" t="s">
        <v>65</v>
      </c>
      <c r="M8039" t="s">
        <v>13051</v>
      </c>
      <c r="N8039" t="s">
        <v>60</v>
      </c>
      <c r="O8039" t="s">
        <v>74</v>
      </c>
      <c r="P8039" t="s">
        <v>13052</v>
      </c>
      <c r="Q8039">
        <v>3</v>
      </c>
      <c r="R8039" s="58">
        <v>1E-3</v>
      </c>
      <c r="S8039" s="18">
        <v>-7182</v>
      </c>
      <c r="T8039" s="18">
        <v>5389</v>
      </c>
      <c r="U8039" t="s">
        <v>24</v>
      </c>
    </row>
    <row r="8040" spans="1:21" x14ac:dyDescent="0.3">
      <c r="A8040" t="s">
        <v>13038</v>
      </c>
      <c r="B8040" s="15">
        <v>40886</v>
      </c>
      <c r="C8040">
        <v>2011</v>
      </c>
      <c r="D8040">
        <v>12</v>
      </c>
      <c r="E8040" s="15">
        <v>40887</v>
      </c>
      <c r="F8040">
        <v>4</v>
      </c>
      <c r="G8040" t="s">
        <v>216</v>
      </c>
      <c r="H8040" t="s">
        <v>1096</v>
      </c>
      <c r="I8040" t="s">
        <v>169</v>
      </c>
      <c r="J8040" t="s">
        <v>45</v>
      </c>
      <c r="K8040" t="s">
        <v>108</v>
      </c>
      <c r="L8040" t="s">
        <v>42</v>
      </c>
      <c r="M8040" t="s">
        <v>12568</v>
      </c>
      <c r="N8040" t="s">
        <v>21</v>
      </c>
      <c r="O8040" t="s">
        <v>22</v>
      </c>
      <c r="P8040" t="s">
        <v>6383</v>
      </c>
      <c r="Q8040">
        <v>6</v>
      </c>
      <c r="R8040" s="58">
        <v>1E-3</v>
      </c>
      <c r="S8040" s="18">
        <v>-5814</v>
      </c>
      <c r="T8040" s="18">
        <v>5345</v>
      </c>
      <c r="U8040" t="s">
        <v>40</v>
      </c>
    </row>
    <row r="8041" spans="1:21" x14ac:dyDescent="0.3">
      <c r="A8041" t="s">
        <v>13053</v>
      </c>
      <c r="B8041" s="15">
        <v>40886</v>
      </c>
      <c r="C8041">
        <v>2011</v>
      </c>
      <c r="D8041">
        <v>12</v>
      </c>
      <c r="E8041" s="15">
        <v>40890</v>
      </c>
      <c r="F8041">
        <v>1</v>
      </c>
      <c r="G8041" t="s">
        <v>15</v>
      </c>
      <c r="H8041" t="s">
        <v>84</v>
      </c>
      <c r="I8041" t="s">
        <v>85</v>
      </c>
      <c r="J8041" t="s">
        <v>28</v>
      </c>
      <c r="K8041" t="s">
        <v>86</v>
      </c>
      <c r="L8041" t="s">
        <v>16</v>
      </c>
      <c r="M8041" t="s">
        <v>12382</v>
      </c>
      <c r="N8041" t="s">
        <v>60</v>
      </c>
      <c r="O8041" t="s">
        <v>61</v>
      </c>
      <c r="P8041" t="s">
        <v>12383</v>
      </c>
      <c r="Q8041">
        <v>5</v>
      </c>
      <c r="R8041" s="58">
        <v>2.5000000000000001E-2</v>
      </c>
      <c r="S8041" s="18">
        <v>-51525</v>
      </c>
      <c r="T8041" s="18">
        <v>3947</v>
      </c>
      <c r="U8041" t="s">
        <v>24</v>
      </c>
    </row>
    <row r="8042" spans="1:21" x14ac:dyDescent="0.3">
      <c r="A8042" t="s">
        <v>13054</v>
      </c>
      <c r="B8042" s="15">
        <v>40886</v>
      </c>
      <c r="C8042">
        <v>2011</v>
      </c>
      <c r="D8042">
        <v>12</v>
      </c>
      <c r="E8042" s="15">
        <v>40889</v>
      </c>
      <c r="F8042">
        <v>4</v>
      </c>
      <c r="G8042" t="s">
        <v>216</v>
      </c>
      <c r="H8042" t="s">
        <v>1316</v>
      </c>
      <c r="I8042" t="s">
        <v>1316</v>
      </c>
      <c r="J8042" t="s">
        <v>107</v>
      </c>
      <c r="K8042" t="s">
        <v>108</v>
      </c>
      <c r="L8042" t="s">
        <v>16</v>
      </c>
      <c r="M8042" t="s">
        <v>13055</v>
      </c>
      <c r="N8042" t="s">
        <v>51</v>
      </c>
      <c r="O8042" t="s">
        <v>81</v>
      </c>
      <c r="P8042" t="s">
        <v>2938</v>
      </c>
      <c r="Q8042">
        <v>7</v>
      </c>
      <c r="R8042" s="58">
        <v>4.0000000000000001E-3</v>
      </c>
      <c r="S8042" s="18">
        <v>-74704</v>
      </c>
      <c r="T8042" s="18">
        <v>3576</v>
      </c>
      <c r="U8042" t="s">
        <v>24</v>
      </c>
    </row>
    <row r="8043" spans="1:21" x14ac:dyDescent="0.3">
      <c r="A8043" t="s">
        <v>13056</v>
      </c>
      <c r="B8043" s="15">
        <v>40886</v>
      </c>
      <c r="C8043">
        <v>2011</v>
      </c>
      <c r="D8043">
        <v>12</v>
      </c>
      <c r="E8043" s="15">
        <v>40891</v>
      </c>
      <c r="F8043">
        <v>1</v>
      </c>
      <c r="G8043" t="s">
        <v>15</v>
      </c>
      <c r="H8043" t="s">
        <v>13057</v>
      </c>
      <c r="I8043" t="s">
        <v>748</v>
      </c>
      <c r="J8043" t="s">
        <v>37</v>
      </c>
      <c r="K8043" t="s">
        <v>37</v>
      </c>
      <c r="L8043" t="s">
        <v>65</v>
      </c>
      <c r="M8043" t="s">
        <v>966</v>
      </c>
      <c r="N8043" t="s">
        <v>60</v>
      </c>
      <c r="O8043" t="s">
        <v>110</v>
      </c>
      <c r="P8043" t="s">
        <v>967</v>
      </c>
      <c r="Q8043">
        <v>1</v>
      </c>
      <c r="R8043" s="58">
        <v>0</v>
      </c>
      <c r="S8043" s="18">
        <v>14328</v>
      </c>
      <c r="T8043" s="18">
        <v>3494</v>
      </c>
      <c r="U8043" t="s">
        <v>24</v>
      </c>
    </row>
    <row r="8044" spans="1:21" x14ac:dyDescent="0.3">
      <c r="A8044" t="s">
        <v>13050</v>
      </c>
      <c r="B8044" s="15">
        <v>40886</v>
      </c>
      <c r="C8044">
        <v>2011</v>
      </c>
      <c r="D8044">
        <v>12</v>
      </c>
      <c r="E8044" s="15">
        <v>40891</v>
      </c>
      <c r="F8044">
        <v>1</v>
      </c>
      <c r="G8044" t="s">
        <v>15</v>
      </c>
      <c r="H8044" t="s">
        <v>1255</v>
      </c>
      <c r="I8044" t="s">
        <v>27</v>
      </c>
      <c r="J8044" t="s">
        <v>28</v>
      </c>
      <c r="K8044" t="s">
        <v>29</v>
      </c>
      <c r="L8044" t="s">
        <v>65</v>
      </c>
      <c r="M8044" t="s">
        <v>13058</v>
      </c>
      <c r="N8044" t="s">
        <v>60</v>
      </c>
      <c r="O8044" t="s">
        <v>110</v>
      </c>
      <c r="P8044" t="s">
        <v>4153</v>
      </c>
      <c r="Q8044">
        <v>4</v>
      </c>
      <c r="R8044" s="58">
        <v>1E-3</v>
      </c>
      <c r="S8044" s="18">
        <v>123228</v>
      </c>
      <c r="T8044" s="18">
        <v>3105</v>
      </c>
      <c r="U8044" t="s">
        <v>24</v>
      </c>
    </row>
    <row r="8045" spans="1:21" x14ac:dyDescent="0.3">
      <c r="A8045" t="s">
        <v>13036</v>
      </c>
      <c r="B8045" s="15">
        <v>40886</v>
      </c>
      <c r="C8045">
        <v>2011</v>
      </c>
      <c r="D8045">
        <v>12</v>
      </c>
      <c r="E8045" s="15">
        <v>40887</v>
      </c>
      <c r="F8045">
        <v>4</v>
      </c>
      <c r="G8045" t="s">
        <v>216</v>
      </c>
      <c r="H8045" t="s">
        <v>532</v>
      </c>
      <c r="I8045" t="s">
        <v>158</v>
      </c>
      <c r="J8045" t="s">
        <v>107</v>
      </c>
      <c r="K8045" t="s">
        <v>46</v>
      </c>
      <c r="L8045" t="s">
        <v>65</v>
      </c>
      <c r="M8045" t="s">
        <v>9734</v>
      </c>
      <c r="N8045" t="s">
        <v>21</v>
      </c>
      <c r="O8045" t="s">
        <v>133</v>
      </c>
      <c r="P8045" t="s">
        <v>7146</v>
      </c>
      <c r="Q8045">
        <v>6</v>
      </c>
      <c r="R8045" s="58">
        <v>0</v>
      </c>
      <c r="S8045" s="18">
        <v>9</v>
      </c>
      <c r="T8045" s="18">
        <v>3023</v>
      </c>
      <c r="U8045" t="s">
        <v>40</v>
      </c>
    </row>
    <row r="8046" spans="1:21" x14ac:dyDescent="0.3">
      <c r="A8046" t="s">
        <v>13053</v>
      </c>
      <c r="B8046" s="15">
        <v>40886</v>
      </c>
      <c r="C8046">
        <v>2011</v>
      </c>
      <c r="D8046">
        <v>12</v>
      </c>
      <c r="E8046" s="15">
        <v>40890</v>
      </c>
      <c r="F8046">
        <v>1</v>
      </c>
      <c r="G8046" t="s">
        <v>15</v>
      </c>
      <c r="H8046" t="s">
        <v>84</v>
      </c>
      <c r="I8046" t="s">
        <v>85</v>
      </c>
      <c r="J8046" t="s">
        <v>28</v>
      </c>
      <c r="K8046" t="s">
        <v>86</v>
      </c>
      <c r="L8046" t="s">
        <v>16</v>
      </c>
      <c r="M8046" t="s">
        <v>13059</v>
      </c>
      <c r="N8046" t="s">
        <v>51</v>
      </c>
      <c r="O8046" t="s">
        <v>52</v>
      </c>
      <c r="P8046" t="s">
        <v>1845</v>
      </c>
      <c r="Q8046">
        <v>12</v>
      </c>
      <c r="R8046" s="58">
        <v>2.5000000000000001E-2</v>
      </c>
      <c r="S8046" s="18">
        <v>4833</v>
      </c>
      <c r="T8046" s="18">
        <v>2104</v>
      </c>
      <c r="U8046" t="s">
        <v>24</v>
      </c>
    </row>
    <row r="8047" spans="1:21" x14ac:dyDescent="0.3">
      <c r="A8047" t="s">
        <v>13060</v>
      </c>
      <c r="B8047" s="15">
        <v>40886</v>
      </c>
      <c r="C8047">
        <v>2011</v>
      </c>
      <c r="D8047">
        <v>12</v>
      </c>
      <c r="E8047" s="15">
        <v>40888</v>
      </c>
      <c r="F8047">
        <v>2</v>
      </c>
      <c r="G8047" t="s">
        <v>34</v>
      </c>
      <c r="H8047" t="s">
        <v>394</v>
      </c>
      <c r="I8047" t="s">
        <v>27</v>
      </c>
      <c r="J8047" t="s">
        <v>28</v>
      </c>
      <c r="K8047" t="s">
        <v>29</v>
      </c>
      <c r="L8047" t="s">
        <v>16</v>
      </c>
      <c r="M8047" t="s">
        <v>8400</v>
      </c>
      <c r="N8047" t="s">
        <v>60</v>
      </c>
      <c r="O8047" t="s">
        <v>110</v>
      </c>
      <c r="P8047" t="s">
        <v>5891</v>
      </c>
      <c r="Q8047">
        <v>4</v>
      </c>
      <c r="R8047" s="58">
        <v>1E-3</v>
      </c>
      <c r="S8047" s="18">
        <v>81012</v>
      </c>
      <c r="T8047" s="18">
        <v>1939</v>
      </c>
      <c r="U8047" t="s">
        <v>40</v>
      </c>
    </row>
    <row r="8048" spans="1:21" x14ac:dyDescent="0.3">
      <c r="A8048" t="s">
        <v>13038</v>
      </c>
      <c r="B8048" s="15">
        <v>40886</v>
      </c>
      <c r="C8048">
        <v>2011</v>
      </c>
      <c r="D8048">
        <v>12</v>
      </c>
      <c r="E8048" s="15">
        <v>40887</v>
      </c>
      <c r="F8048">
        <v>4</v>
      </c>
      <c r="G8048" t="s">
        <v>216</v>
      </c>
      <c r="H8048" t="s">
        <v>1096</v>
      </c>
      <c r="I8048" t="s">
        <v>169</v>
      </c>
      <c r="J8048" t="s">
        <v>45</v>
      </c>
      <c r="K8048" t="s">
        <v>108</v>
      </c>
      <c r="L8048" t="s">
        <v>42</v>
      </c>
      <c r="M8048" t="s">
        <v>13061</v>
      </c>
      <c r="N8048" t="s">
        <v>21</v>
      </c>
      <c r="O8048" t="s">
        <v>146</v>
      </c>
      <c r="P8048" t="s">
        <v>13062</v>
      </c>
      <c r="Q8048">
        <v>6</v>
      </c>
      <c r="R8048" s="58">
        <v>0</v>
      </c>
      <c r="S8048" s="18">
        <v>1782</v>
      </c>
      <c r="T8048" s="18">
        <v>1908</v>
      </c>
      <c r="U8048" t="s">
        <v>40</v>
      </c>
    </row>
    <row r="8049" spans="1:21" x14ac:dyDescent="0.3">
      <c r="A8049" t="s">
        <v>13054</v>
      </c>
      <c r="B8049" s="15">
        <v>40886</v>
      </c>
      <c r="C8049">
        <v>2011</v>
      </c>
      <c r="D8049">
        <v>12</v>
      </c>
      <c r="E8049" s="15">
        <v>40889</v>
      </c>
      <c r="F8049">
        <v>4</v>
      </c>
      <c r="G8049" t="s">
        <v>216</v>
      </c>
      <c r="H8049" t="s">
        <v>1316</v>
      </c>
      <c r="I8049" t="s">
        <v>1316</v>
      </c>
      <c r="J8049" t="s">
        <v>107</v>
      </c>
      <c r="K8049" t="s">
        <v>108</v>
      </c>
      <c r="L8049" t="s">
        <v>16</v>
      </c>
      <c r="M8049" t="s">
        <v>5920</v>
      </c>
      <c r="N8049" t="s">
        <v>21</v>
      </c>
      <c r="O8049" t="s">
        <v>31</v>
      </c>
      <c r="P8049" t="s">
        <v>5921</v>
      </c>
      <c r="Q8049">
        <v>6</v>
      </c>
      <c r="R8049" s="58">
        <v>4.0000000000000001E-3</v>
      </c>
      <c r="S8049" s="18">
        <v>-72</v>
      </c>
      <c r="T8049" s="18">
        <v>1765</v>
      </c>
      <c r="U8049" t="s">
        <v>24</v>
      </c>
    </row>
    <row r="8050" spans="1:21" x14ac:dyDescent="0.3">
      <c r="A8050" t="s">
        <v>13063</v>
      </c>
      <c r="B8050" s="15">
        <v>40886</v>
      </c>
      <c r="C8050">
        <v>2011</v>
      </c>
      <c r="D8050">
        <v>12</v>
      </c>
      <c r="E8050" s="15">
        <v>40892</v>
      </c>
      <c r="F8050">
        <v>1</v>
      </c>
      <c r="G8050" t="s">
        <v>15</v>
      </c>
      <c r="H8050" t="s">
        <v>674</v>
      </c>
      <c r="I8050" t="s">
        <v>240</v>
      </c>
      <c r="J8050" t="s">
        <v>28</v>
      </c>
      <c r="K8050" t="s">
        <v>86</v>
      </c>
      <c r="L8050" t="s">
        <v>16</v>
      </c>
      <c r="M8050" t="s">
        <v>9172</v>
      </c>
      <c r="N8050" t="s">
        <v>51</v>
      </c>
      <c r="O8050" t="s">
        <v>96</v>
      </c>
      <c r="P8050" t="s">
        <v>7887</v>
      </c>
      <c r="Q8050">
        <v>2</v>
      </c>
      <c r="R8050" s="58">
        <v>7.000000000000001E-3</v>
      </c>
      <c r="S8050" s="18">
        <v>174954</v>
      </c>
      <c r="T8050" s="18">
        <v>1664</v>
      </c>
      <c r="U8050" t="s">
        <v>24</v>
      </c>
    </row>
    <row r="8051" spans="1:21" x14ac:dyDescent="0.3">
      <c r="A8051" t="s">
        <v>13038</v>
      </c>
      <c r="B8051" s="15">
        <v>40886</v>
      </c>
      <c r="C8051">
        <v>2011</v>
      </c>
      <c r="D8051">
        <v>12</v>
      </c>
      <c r="E8051" s="15">
        <v>40887</v>
      </c>
      <c r="F8051">
        <v>4</v>
      </c>
      <c r="G8051" t="s">
        <v>216</v>
      </c>
      <c r="H8051" t="s">
        <v>1096</v>
      </c>
      <c r="I8051" t="s">
        <v>169</v>
      </c>
      <c r="J8051" t="s">
        <v>45</v>
      </c>
      <c r="K8051" t="s">
        <v>108</v>
      </c>
      <c r="L8051" t="s">
        <v>42</v>
      </c>
      <c r="M8051" t="s">
        <v>13064</v>
      </c>
      <c r="N8051" t="s">
        <v>21</v>
      </c>
      <c r="O8051" t="s">
        <v>48</v>
      </c>
      <c r="P8051" t="s">
        <v>11292</v>
      </c>
      <c r="Q8051">
        <v>5</v>
      </c>
      <c r="R8051" s="58">
        <v>0</v>
      </c>
      <c r="S8051" s="18">
        <v>6825</v>
      </c>
      <c r="T8051" s="18">
        <v>157</v>
      </c>
      <c r="U8051" t="s">
        <v>40</v>
      </c>
    </row>
    <row r="8052" spans="1:21" x14ac:dyDescent="0.3">
      <c r="A8052" t="s">
        <v>13053</v>
      </c>
      <c r="B8052" s="15">
        <v>40886</v>
      </c>
      <c r="C8052">
        <v>2011</v>
      </c>
      <c r="D8052">
        <v>12</v>
      </c>
      <c r="E8052" s="15">
        <v>40890</v>
      </c>
      <c r="F8052">
        <v>1</v>
      </c>
      <c r="G8052" t="s">
        <v>15</v>
      </c>
      <c r="H8052" t="s">
        <v>84</v>
      </c>
      <c r="I8052" t="s">
        <v>85</v>
      </c>
      <c r="J8052" t="s">
        <v>28</v>
      </c>
      <c r="K8052" t="s">
        <v>86</v>
      </c>
      <c r="L8052" t="s">
        <v>16</v>
      </c>
      <c r="M8052" t="s">
        <v>9488</v>
      </c>
      <c r="N8052" t="s">
        <v>21</v>
      </c>
      <c r="O8052" t="s">
        <v>67</v>
      </c>
      <c r="P8052" t="s">
        <v>9489</v>
      </c>
      <c r="Q8052">
        <v>4</v>
      </c>
      <c r="R8052" s="58">
        <v>1.4999999999999999E-2</v>
      </c>
      <c r="S8052" s="18">
        <v>64374</v>
      </c>
      <c r="T8052" s="18">
        <v>1453</v>
      </c>
      <c r="U8052" t="s">
        <v>24</v>
      </c>
    </row>
    <row r="8053" spans="1:21" x14ac:dyDescent="0.3">
      <c r="A8053" t="s">
        <v>13041</v>
      </c>
      <c r="B8053" s="15">
        <v>40886</v>
      </c>
      <c r="C8053">
        <v>2011</v>
      </c>
      <c r="D8053">
        <v>12</v>
      </c>
      <c r="E8053" s="15">
        <v>40891</v>
      </c>
      <c r="F8053">
        <v>1</v>
      </c>
      <c r="G8053" t="s">
        <v>15</v>
      </c>
      <c r="H8053" t="s">
        <v>26</v>
      </c>
      <c r="I8053" t="s">
        <v>27</v>
      </c>
      <c r="J8053" t="s">
        <v>28</v>
      </c>
      <c r="K8053" t="s">
        <v>29</v>
      </c>
      <c r="L8053" t="s">
        <v>65</v>
      </c>
      <c r="M8053" t="s">
        <v>13065</v>
      </c>
      <c r="N8053" t="s">
        <v>60</v>
      </c>
      <c r="O8053" t="s">
        <v>118</v>
      </c>
      <c r="P8053" t="s">
        <v>6759</v>
      </c>
      <c r="Q8053">
        <v>5</v>
      </c>
      <c r="R8053" s="58">
        <v>1E-3</v>
      </c>
      <c r="S8053" s="18">
        <v>19875</v>
      </c>
      <c r="T8053" s="18">
        <v>1361</v>
      </c>
      <c r="U8053" t="s">
        <v>24</v>
      </c>
    </row>
    <row r="8054" spans="1:21" x14ac:dyDescent="0.3">
      <c r="A8054" t="s">
        <v>13041</v>
      </c>
      <c r="B8054" s="15">
        <v>40886</v>
      </c>
      <c r="C8054">
        <v>2011</v>
      </c>
      <c r="D8054">
        <v>12</v>
      </c>
      <c r="E8054" s="15">
        <v>40891</v>
      </c>
      <c r="F8054">
        <v>1</v>
      </c>
      <c r="G8054" t="s">
        <v>15</v>
      </c>
      <c r="H8054" t="s">
        <v>26</v>
      </c>
      <c r="I8054" t="s">
        <v>27</v>
      </c>
      <c r="J8054" t="s">
        <v>28</v>
      </c>
      <c r="K8054" t="s">
        <v>29</v>
      </c>
      <c r="L8054" t="s">
        <v>65</v>
      </c>
      <c r="M8054" t="s">
        <v>1346</v>
      </c>
      <c r="N8054" t="s">
        <v>51</v>
      </c>
      <c r="O8054" t="s">
        <v>96</v>
      </c>
      <c r="P8054" t="s">
        <v>1347</v>
      </c>
      <c r="Q8054">
        <v>2</v>
      </c>
      <c r="R8054" s="58">
        <v>1E-3</v>
      </c>
      <c r="S8054" s="18">
        <v>-6</v>
      </c>
      <c r="T8054" s="18">
        <v>1168</v>
      </c>
      <c r="U8054" t="s">
        <v>24</v>
      </c>
    </row>
    <row r="8055" spans="1:21" x14ac:dyDescent="0.3">
      <c r="A8055" t="s">
        <v>13066</v>
      </c>
      <c r="B8055" s="15">
        <v>40886</v>
      </c>
      <c r="C8055">
        <v>2011</v>
      </c>
      <c r="D8055">
        <v>12</v>
      </c>
      <c r="E8055" s="15">
        <v>40890</v>
      </c>
      <c r="F8055">
        <v>1</v>
      </c>
      <c r="G8055" t="s">
        <v>15</v>
      </c>
      <c r="H8055" t="s">
        <v>10884</v>
      </c>
      <c r="I8055" t="s">
        <v>418</v>
      </c>
      <c r="J8055" t="s">
        <v>107</v>
      </c>
      <c r="K8055" t="s">
        <v>153</v>
      </c>
      <c r="L8055" t="s">
        <v>16</v>
      </c>
      <c r="M8055" t="s">
        <v>11053</v>
      </c>
      <c r="N8055" t="s">
        <v>21</v>
      </c>
      <c r="O8055" t="s">
        <v>143</v>
      </c>
      <c r="P8055" t="s">
        <v>427</v>
      </c>
      <c r="Q8055">
        <v>4</v>
      </c>
      <c r="R8055" s="58">
        <v>4.0000000000000001E-3</v>
      </c>
      <c r="S8055" s="18">
        <v>-256</v>
      </c>
      <c r="T8055" s="18">
        <v>1109</v>
      </c>
      <c r="U8055" t="s">
        <v>40</v>
      </c>
    </row>
    <row r="8056" spans="1:21" x14ac:dyDescent="0.3">
      <c r="A8056" t="s">
        <v>13056</v>
      </c>
      <c r="B8056" s="15">
        <v>40886</v>
      </c>
      <c r="C8056">
        <v>2011</v>
      </c>
      <c r="D8056">
        <v>12</v>
      </c>
      <c r="E8056" s="15">
        <v>40891</v>
      </c>
      <c r="F8056">
        <v>1</v>
      </c>
      <c r="G8056" t="s">
        <v>15</v>
      </c>
      <c r="H8056" t="s">
        <v>13057</v>
      </c>
      <c r="I8056" t="s">
        <v>748</v>
      </c>
      <c r="J8056" t="s">
        <v>37</v>
      </c>
      <c r="K8056" t="s">
        <v>37</v>
      </c>
      <c r="L8056" t="s">
        <v>65</v>
      </c>
      <c r="M8056" t="s">
        <v>636</v>
      </c>
      <c r="N8056" t="s">
        <v>21</v>
      </c>
      <c r="O8056" t="s">
        <v>22</v>
      </c>
      <c r="P8056" t="s">
        <v>425</v>
      </c>
      <c r="Q8056">
        <v>1</v>
      </c>
      <c r="R8056" s="58">
        <v>0</v>
      </c>
      <c r="S8056" s="18">
        <v>549</v>
      </c>
      <c r="T8056" s="18">
        <v>848</v>
      </c>
      <c r="U8056" t="s">
        <v>24</v>
      </c>
    </row>
    <row r="8057" spans="1:21" x14ac:dyDescent="0.3">
      <c r="A8057" t="s">
        <v>13042</v>
      </c>
      <c r="B8057" s="15">
        <v>40886</v>
      </c>
      <c r="C8057">
        <v>2011</v>
      </c>
      <c r="D8057">
        <v>12</v>
      </c>
      <c r="E8057" s="15">
        <v>40890</v>
      </c>
      <c r="F8057">
        <v>1</v>
      </c>
      <c r="G8057" t="s">
        <v>15</v>
      </c>
      <c r="H8057" t="s">
        <v>4246</v>
      </c>
      <c r="I8057" t="s">
        <v>158</v>
      </c>
      <c r="J8057" t="s">
        <v>107</v>
      </c>
      <c r="K8057" t="s">
        <v>46</v>
      </c>
      <c r="L8057" t="s">
        <v>65</v>
      </c>
      <c r="M8057" t="s">
        <v>430</v>
      </c>
      <c r="N8057" t="s">
        <v>21</v>
      </c>
      <c r="O8057" t="s">
        <v>22</v>
      </c>
      <c r="P8057" t="s">
        <v>431</v>
      </c>
      <c r="Q8057">
        <v>3</v>
      </c>
      <c r="R8057" s="58">
        <v>0</v>
      </c>
      <c r="S8057" s="18">
        <v>5688</v>
      </c>
      <c r="T8057" s="18">
        <v>804</v>
      </c>
      <c r="U8057" t="s">
        <v>24</v>
      </c>
    </row>
    <row r="8058" spans="1:21" x14ac:dyDescent="0.3">
      <c r="A8058" t="s">
        <v>13067</v>
      </c>
      <c r="B8058" s="15">
        <v>40886</v>
      </c>
      <c r="C8058">
        <v>2011</v>
      </c>
      <c r="D8058">
        <v>12</v>
      </c>
      <c r="E8058" s="15">
        <v>40891</v>
      </c>
      <c r="F8058">
        <v>1</v>
      </c>
      <c r="G8058" t="s">
        <v>15</v>
      </c>
      <c r="H8058" t="s">
        <v>793</v>
      </c>
      <c r="I8058" t="s">
        <v>191</v>
      </c>
      <c r="J8058" t="s">
        <v>192</v>
      </c>
      <c r="K8058" t="s">
        <v>306</v>
      </c>
      <c r="L8058" t="s">
        <v>65</v>
      </c>
      <c r="M8058" t="s">
        <v>11891</v>
      </c>
      <c r="N8058" t="s">
        <v>21</v>
      </c>
      <c r="O8058" t="s">
        <v>22</v>
      </c>
      <c r="P8058" t="s">
        <v>11892</v>
      </c>
      <c r="Q8058">
        <v>6</v>
      </c>
      <c r="R8058" s="58">
        <v>2E-3</v>
      </c>
      <c r="S8058" s="18">
        <v>-12588</v>
      </c>
      <c r="T8058" s="18">
        <v>723</v>
      </c>
      <c r="U8058" t="s">
        <v>24</v>
      </c>
    </row>
    <row r="8059" spans="1:21" x14ac:dyDescent="0.3">
      <c r="A8059" t="s">
        <v>13041</v>
      </c>
      <c r="B8059" s="15">
        <v>40886</v>
      </c>
      <c r="C8059">
        <v>2011</v>
      </c>
      <c r="D8059">
        <v>12</v>
      </c>
      <c r="E8059" s="15">
        <v>40891</v>
      </c>
      <c r="F8059">
        <v>1</v>
      </c>
      <c r="G8059" t="s">
        <v>15</v>
      </c>
      <c r="H8059" t="s">
        <v>26</v>
      </c>
      <c r="I8059" t="s">
        <v>27</v>
      </c>
      <c r="J8059" t="s">
        <v>28</v>
      </c>
      <c r="K8059" t="s">
        <v>29</v>
      </c>
      <c r="L8059" t="s">
        <v>65</v>
      </c>
      <c r="M8059" t="s">
        <v>13068</v>
      </c>
      <c r="N8059" t="s">
        <v>60</v>
      </c>
      <c r="O8059" t="s">
        <v>110</v>
      </c>
      <c r="P8059" t="s">
        <v>6053</v>
      </c>
      <c r="Q8059">
        <v>1</v>
      </c>
      <c r="R8059" s="58">
        <v>1E-3</v>
      </c>
      <c r="S8059" s="18">
        <v>-3414</v>
      </c>
      <c r="T8059" s="18">
        <v>63</v>
      </c>
      <c r="U8059" t="s">
        <v>24</v>
      </c>
    </row>
    <row r="8060" spans="1:21" x14ac:dyDescent="0.3">
      <c r="A8060" t="s">
        <v>13069</v>
      </c>
      <c r="B8060" s="15">
        <v>40886</v>
      </c>
      <c r="C8060">
        <v>2011</v>
      </c>
      <c r="D8060">
        <v>12</v>
      </c>
      <c r="E8060" s="15">
        <v>40889</v>
      </c>
      <c r="F8060">
        <v>2</v>
      </c>
      <c r="G8060" t="s">
        <v>34</v>
      </c>
      <c r="H8060" t="s">
        <v>2059</v>
      </c>
      <c r="I8060" t="s">
        <v>114</v>
      </c>
      <c r="J8060" t="s">
        <v>37</v>
      </c>
      <c r="K8060" t="s">
        <v>37</v>
      </c>
      <c r="L8060" t="s">
        <v>42</v>
      </c>
      <c r="M8060" t="s">
        <v>13070</v>
      </c>
      <c r="N8060" t="s">
        <v>21</v>
      </c>
      <c r="O8060" t="s">
        <v>133</v>
      </c>
      <c r="P8060" t="s">
        <v>881</v>
      </c>
      <c r="Q8060">
        <v>2</v>
      </c>
      <c r="R8060" s="58">
        <v>0</v>
      </c>
      <c r="S8060" s="18">
        <v>4572</v>
      </c>
      <c r="T8060" s="18">
        <v>622</v>
      </c>
      <c r="U8060" t="s">
        <v>40</v>
      </c>
    </row>
    <row r="8061" spans="1:21" x14ac:dyDescent="0.3">
      <c r="A8061" t="s">
        <v>13041</v>
      </c>
      <c r="B8061" s="15">
        <v>40886</v>
      </c>
      <c r="C8061">
        <v>2011</v>
      </c>
      <c r="D8061">
        <v>12</v>
      </c>
      <c r="E8061" s="15">
        <v>40891</v>
      </c>
      <c r="F8061">
        <v>1</v>
      </c>
      <c r="G8061" t="s">
        <v>15</v>
      </c>
      <c r="H8061" t="s">
        <v>26</v>
      </c>
      <c r="I8061" t="s">
        <v>27</v>
      </c>
      <c r="J8061" t="s">
        <v>28</v>
      </c>
      <c r="K8061" t="s">
        <v>29</v>
      </c>
      <c r="L8061" t="s">
        <v>65</v>
      </c>
      <c r="M8061" t="s">
        <v>12634</v>
      </c>
      <c r="N8061" t="s">
        <v>21</v>
      </c>
      <c r="O8061" t="s">
        <v>133</v>
      </c>
      <c r="P8061" t="s">
        <v>1840</v>
      </c>
      <c r="Q8061">
        <v>6</v>
      </c>
      <c r="R8061" s="58">
        <v>1E-3</v>
      </c>
      <c r="S8061" s="18">
        <v>-1962</v>
      </c>
      <c r="T8061" s="18">
        <v>55</v>
      </c>
      <c r="U8061" t="s">
        <v>24</v>
      </c>
    </row>
    <row r="8062" spans="1:21" x14ac:dyDescent="0.3">
      <c r="A8062" t="s">
        <v>13038</v>
      </c>
      <c r="B8062" s="15">
        <v>40886</v>
      </c>
      <c r="C8062">
        <v>2011</v>
      </c>
      <c r="D8062">
        <v>12</v>
      </c>
      <c r="E8062" s="15">
        <v>40887</v>
      </c>
      <c r="F8062">
        <v>4</v>
      </c>
      <c r="G8062" t="s">
        <v>216</v>
      </c>
      <c r="H8062" t="s">
        <v>1096</v>
      </c>
      <c r="I8062" t="s">
        <v>169</v>
      </c>
      <c r="J8062" t="s">
        <v>45</v>
      </c>
      <c r="K8062" t="s">
        <v>108</v>
      </c>
      <c r="L8062" t="s">
        <v>42</v>
      </c>
      <c r="M8062" t="s">
        <v>7807</v>
      </c>
      <c r="N8062" t="s">
        <v>21</v>
      </c>
      <c r="O8062" t="s">
        <v>209</v>
      </c>
      <c r="P8062" t="s">
        <v>451</v>
      </c>
      <c r="Q8062">
        <v>3</v>
      </c>
      <c r="R8062" s="58">
        <v>0</v>
      </c>
      <c r="S8062" s="18">
        <v>1395</v>
      </c>
      <c r="T8062" s="18">
        <v>501</v>
      </c>
      <c r="U8062" t="s">
        <v>40</v>
      </c>
    </row>
    <row r="8063" spans="1:21" x14ac:dyDescent="0.3">
      <c r="A8063" t="s">
        <v>13060</v>
      </c>
      <c r="B8063" s="15">
        <v>40886</v>
      </c>
      <c r="C8063">
        <v>2011</v>
      </c>
      <c r="D8063">
        <v>12</v>
      </c>
      <c r="E8063" s="15">
        <v>40888</v>
      </c>
      <c r="F8063">
        <v>2</v>
      </c>
      <c r="G8063" t="s">
        <v>34</v>
      </c>
      <c r="H8063" t="s">
        <v>394</v>
      </c>
      <c r="I8063" t="s">
        <v>27</v>
      </c>
      <c r="J8063" t="s">
        <v>28</v>
      </c>
      <c r="K8063" t="s">
        <v>29</v>
      </c>
      <c r="L8063" t="s">
        <v>16</v>
      </c>
      <c r="M8063" t="s">
        <v>434</v>
      </c>
      <c r="N8063" t="s">
        <v>21</v>
      </c>
      <c r="O8063" t="s">
        <v>31</v>
      </c>
      <c r="P8063" t="s">
        <v>435</v>
      </c>
      <c r="Q8063">
        <v>4</v>
      </c>
      <c r="R8063" s="58">
        <v>1E-3</v>
      </c>
      <c r="S8063" s="18">
        <v>5616</v>
      </c>
      <c r="T8063" s="18">
        <v>495</v>
      </c>
      <c r="U8063" t="s">
        <v>40</v>
      </c>
    </row>
    <row r="8064" spans="1:21" x14ac:dyDescent="0.3">
      <c r="A8064" t="s">
        <v>13050</v>
      </c>
      <c r="B8064" s="15">
        <v>40886</v>
      </c>
      <c r="C8064">
        <v>2011</v>
      </c>
      <c r="D8064">
        <v>12</v>
      </c>
      <c r="E8064" s="15">
        <v>40891</v>
      </c>
      <c r="F8064">
        <v>1</v>
      </c>
      <c r="G8064" t="s">
        <v>15</v>
      </c>
      <c r="H8064" t="s">
        <v>1255</v>
      </c>
      <c r="I8064" t="s">
        <v>27</v>
      </c>
      <c r="J8064" t="s">
        <v>28</v>
      </c>
      <c r="K8064" t="s">
        <v>29</v>
      </c>
      <c r="L8064" t="s">
        <v>65</v>
      </c>
      <c r="M8064" t="s">
        <v>7152</v>
      </c>
      <c r="N8064" t="s">
        <v>21</v>
      </c>
      <c r="O8064" t="s">
        <v>128</v>
      </c>
      <c r="P8064" t="s">
        <v>6019</v>
      </c>
      <c r="Q8064">
        <v>4</v>
      </c>
      <c r="R8064" s="58">
        <v>1E-3</v>
      </c>
      <c r="S8064" s="18">
        <v>15444</v>
      </c>
      <c r="T8064" s="18">
        <v>357</v>
      </c>
      <c r="U8064" t="s">
        <v>24</v>
      </c>
    </row>
    <row r="8065" spans="1:21" x14ac:dyDescent="0.3">
      <c r="A8065" t="s">
        <v>13060</v>
      </c>
      <c r="B8065" s="15">
        <v>40886</v>
      </c>
      <c r="C8065">
        <v>2011</v>
      </c>
      <c r="D8065">
        <v>12</v>
      </c>
      <c r="E8065" s="15">
        <v>40888</v>
      </c>
      <c r="F8065">
        <v>2</v>
      </c>
      <c r="G8065" t="s">
        <v>34</v>
      </c>
      <c r="H8065" t="s">
        <v>394</v>
      </c>
      <c r="I8065" t="s">
        <v>27</v>
      </c>
      <c r="J8065" t="s">
        <v>28</v>
      </c>
      <c r="K8065" t="s">
        <v>29</v>
      </c>
      <c r="L8065" t="s">
        <v>16</v>
      </c>
      <c r="M8065" t="s">
        <v>7139</v>
      </c>
      <c r="N8065" t="s">
        <v>21</v>
      </c>
      <c r="O8065" t="s">
        <v>209</v>
      </c>
      <c r="P8065" t="s">
        <v>2556</v>
      </c>
      <c r="Q8065">
        <v>3</v>
      </c>
      <c r="R8065" s="58">
        <v>1E-3</v>
      </c>
      <c r="S8065" s="18">
        <v>52902</v>
      </c>
      <c r="T8065" s="18">
        <v>349</v>
      </c>
      <c r="U8065" t="s">
        <v>40</v>
      </c>
    </row>
    <row r="8066" spans="1:21" x14ac:dyDescent="0.3">
      <c r="A8066" t="s">
        <v>13071</v>
      </c>
      <c r="B8066" s="15">
        <v>40886</v>
      </c>
      <c r="C8066">
        <v>2011</v>
      </c>
      <c r="D8066">
        <v>12</v>
      </c>
      <c r="E8066" s="15">
        <v>40890</v>
      </c>
      <c r="F8066">
        <v>1</v>
      </c>
      <c r="G8066" t="s">
        <v>15</v>
      </c>
      <c r="H8066" t="s">
        <v>9021</v>
      </c>
      <c r="I8066" t="s">
        <v>622</v>
      </c>
      <c r="J8066" t="s">
        <v>107</v>
      </c>
      <c r="K8066" t="s">
        <v>108</v>
      </c>
      <c r="L8066" t="s">
        <v>16</v>
      </c>
      <c r="M8066" t="s">
        <v>13072</v>
      </c>
      <c r="N8066" t="s">
        <v>21</v>
      </c>
      <c r="O8066" t="s">
        <v>128</v>
      </c>
      <c r="P8066" t="s">
        <v>6892</v>
      </c>
      <c r="Q8066">
        <v>5</v>
      </c>
      <c r="R8066" s="58">
        <v>0</v>
      </c>
      <c r="S8066" s="18">
        <v>4</v>
      </c>
      <c r="T8066" s="18">
        <v>333</v>
      </c>
      <c r="U8066" t="s">
        <v>40</v>
      </c>
    </row>
    <row r="8067" spans="1:21" x14ac:dyDescent="0.3">
      <c r="A8067" t="s">
        <v>13073</v>
      </c>
      <c r="B8067" s="15">
        <v>40886</v>
      </c>
      <c r="C8067">
        <v>2011</v>
      </c>
      <c r="D8067">
        <v>12</v>
      </c>
      <c r="E8067" s="15">
        <v>40893</v>
      </c>
      <c r="F8067">
        <v>1</v>
      </c>
      <c r="G8067" t="s">
        <v>15</v>
      </c>
      <c r="H8067" t="s">
        <v>305</v>
      </c>
      <c r="I8067" t="s">
        <v>191</v>
      </c>
      <c r="J8067" t="s">
        <v>192</v>
      </c>
      <c r="K8067" t="s">
        <v>306</v>
      </c>
      <c r="L8067" t="s">
        <v>65</v>
      </c>
      <c r="M8067" t="s">
        <v>13074</v>
      </c>
      <c r="N8067" t="s">
        <v>21</v>
      </c>
      <c r="O8067" t="s">
        <v>48</v>
      </c>
      <c r="P8067" t="s">
        <v>13075</v>
      </c>
      <c r="Q8067">
        <v>6</v>
      </c>
      <c r="R8067" s="58">
        <v>0</v>
      </c>
      <c r="S8067" s="18">
        <v>169932</v>
      </c>
      <c r="T8067" s="18">
        <v>288</v>
      </c>
      <c r="U8067" t="s">
        <v>24</v>
      </c>
    </row>
    <row r="8068" spans="1:21" x14ac:dyDescent="0.3">
      <c r="A8068" t="s">
        <v>13038</v>
      </c>
      <c r="B8068" s="15">
        <v>40886</v>
      </c>
      <c r="C8068">
        <v>2011</v>
      </c>
      <c r="D8068">
        <v>12</v>
      </c>
      <c r="E8068" s="15">
        <v>40887</v>
      </c>
      <c r="F8068">
        <v>4</v>
      </c>
      <c r="G8068" t="s">
        <v>216</v>
      </c>
      <c r="H8068" t="s">
        <v>1096</v>
      </c>
      <c r="I8068" t="s">
        <v>169</v>
      </c>
      <c r="J8068" t="s">
        <v>45</v>
      </c>
      <c r="K8068" t="s">
        <v>108</v>
      </c>
      <c r="L8068" t="s">
        <v>42</v>
      </c>
      <c r="M8068" t="s">
        <v>13076</v>
      </c>
      <c r="N8068" t="s">
        <v>21</v>
      </c>
      <c r="O8068" t="s">
        <v>209</v>
      </c>
      <c r="P8068" t="s">
        <v>392</v>
      </c>
      <c r="Q8068">
        <v>2</v>
      </c>
      <c r="R8068" s="58">
        <v>0</v>
      </c>
      <c r="S8068" s="18">
        <v>48</v>
      </c>
      <c r="T8068" s="18">
        <v>267</v>
      </c>
      <c r="U8068" t="s">
        <v>40</v>
      </c>
    </row>
    <row r="8069" spans="1:21" x14ac:dyDescent="0.3">
      <c r="A8069" t="s">
        <v>13077</v>
      </c>
      <c r="B8069" s="15">
        <v>40886</v>
      </c>
      <c r="C8069">
        <v>2011</v>
      </c>
      <c r="D8069">
        <v>12</v>
      </c>
      <c r="E8069" s="15">
        <v>40891</v>
      </c>
      <c r="F8069">
        <v>1</v>
      </c>
      <c r="G8069" t="s">
        <v>15</v>
      </c>
      <c r="H8069" t="s">
        <v>4773</v>
      </c>
      <c r="I8069" t="s">
        <v>1008</v>
      </c>
      <c r="J8069" t="s">
        <v>19</v>
      </c>
      <c r="K8069" t="s">
        <v>19</v>
      </c>
      <c r="L8069" t="s">
        <v>65</v>
      </c>
      <c r="M8069" t="s">
        <v>13078</v>
      </c>
      <c r="N8069" t="s">
        <v>21</v>
      </c>
      <c r="O8069" t="s">
        <v>128</v>
      </c>
      <c r="P8069" t="s">
        <v>13079</v>
      </c>
      <c r="Q8069">
        <v>2</v>
      </c>
      <c r="R8069" s="58">
        <v>0</v>
      </c>
      <c r="S8069" s="18">
        <v>96</v>
      </c>
      <c r="T8069" s="18">
        <v>189</v>
      </c>
      <c r="U8069" t="s">
        <v>24</v>
      </c>
    </row>
    <row r="8070" spans="1:21" x14ac:dyDescent="0.3">
      <c r="A8070" t="s">
        <v>13080</v>
      </c>
      <c r="B8070" s="15">
        <v>40886</v>
      </c>
      <c r="C8070">
        <v>2011</v>
      </c>
      <c r="D8070">
        <v>12</v>
      </c>
      <c r="E8070" s="15">
        <v>40890</v>
      </c>
      <c r="F8070">
        <v>1</v>
      </c>
      <c r="G8070" t="s">
        <v>15</v>
      </c>
      <c r="H8070" t="s">
        <v>978</v>
      </c>
      <c r="I8070" t="s">
        <v>72</v>
      </c>
      <c r="J8070" t="s">
        <v>28</v>
      </c>
      <c r="K8070" t="s">
        <v>29</v>
      </c>
      <c r="L8070" t="s">
        <v>65</v>
      </c>
      <c r="M8070" t="s">
        <v>13081</v>
      </c>
      <c r="N8070" t="s">
        <v>21</v>
      </c>
      <c r="O8070" t="s">
        <v>209</v>
      </c>
      <c r="P8070" t="s">
        <v>5616</v>
      </c>
      <c r="Q8070">
        <v>2</v>
      </c>
      <c r="R8070" s="58">
        <v>0</v>
      </c>
      <c r="S8070" s="18">
        <v>906</v>
      </c>
      <c r="T8070" s="18">
        <v>176</v>
      </c>
      <c r="U8070" t="s">
        <v>24</v>
      </c>
    </row>
    <row r="8071" spans="1:21" x14ac:dyDescent="0.3">
      <c r="A8071" t="s">
        <v>13056</v>
      </c>
      <c r="B8071" s="15">
        <v>40886</v>
      </c>
      <c r="C8071">
        <v>2011</v>
      </c>
      <c r="D8071">
        <v>12</v>
      </c>
      <c r="E8071" s="15">
        <v>40891</v>
      </c>
      <c r="F8071">
        <v>1</v>
      </c>
      <c r="G8071" t="s">
        <v>15</v>
      </c>
      <c r="H8071" t="s">
        <v>13057</v>
      </c>
      <c r="I8071" t="s">
        <v>748</v>
      </c>
      <c r="J8071" t="s">
        <v>37</v>
      </c>
      <c r="K8071" t="s">
        <v>37</v>
      </c>
      <c r="L8071" t="s">
        <v>65</v>
      </c>
      <c r="M8071" t="s">
        <v>13082</v>
      </c>
      <c r="N8071" t="s">
        <v>21</v>
      </c>
      <c r="O8071" t="s">
        <v>143</v>
      </c>
      <c r="P8071" t="s">
        <v>1626</v>
      </c>
      <c r="Q8071">
        <v>2</v>
      </c>
      <c r="R8071" s="58">
        <v>0</v>
      </c>
      <c r="S8071" s="18">
        <v>1716</v>
      </c>
      <c r="T8071" s="18">
        <v>176</v>
      </c>
      <c r="U8071" t="s">
        <v>24</v>
      </c>
    </row>
    <row r="8072" spans="1:21" x14ac:dyDescent="0.3">
      <c r="A8072" t="s">
        <v>13056</v>
      </c>
      <c r="B8072" s="15">
        <v>40886</v>
      </c>
      <c r="C8072">
        <v>2011</v>
      </c>
      <c r="D8072">
        <v>12</v>
      </c>
      <c r="E8072" s="15">
        <v>40891</v>
      </c>
      <c r="F8072">
        <v>1</v>
      </c>
      <c r="G8072" t="s">
        <v>15</v>
      </c>
      <c r="H8072" t="s">
        <v>13057</v>
      </c>
      <c r="I8072" t="s">
        <v>748</v>
      </c>
      <c r="J8072" t="s">
        <v>37</v>
      </c>
      <c r="K8072" t="s">
        <v>37</v>
      </c>
      <c r="L8072" t="s">
        <v>65</v>
      </c>
      <c r="M8072" t="s">
        <v>325</v>
      </c>
      <c r="N8072" t="s">
        <v>51</v>
      </c>
      <c r="O8072" t="s">
        <v>52</v>
      </c>
      <c r="P8072" t="s">
        <v>326</v>
      </c>
      <c r="Q8072">
        <v>1</v>
      </c>
      <c r="R8072" s="58">
        <v>0</v>
      </c>
      <c r="S8072" s="18">
        <v>738</v>
      </c>
      <c r="T8072" s="18">
        <v>165</v>
      </c>
      <c r="U8072" t="s">
        <v>24</v>
      </c>
    </row>
    <row r="8073" spans="1:21" x14ac:dyDescent="0.3">
      <c r="A8073" t="s">
        <v>13083</v>
      </c>
      <c r="B8073" s="15">
        <v>40886</v>
      </c>
      <c r="C8073">
        <v>2011</v>
      </c>
      <c r="D8073">
        <v>12</v>
      </c>
      <c r="E8073" s="15">
        <v>40888</v>
      </c>
      <c r="F8073">
        <v>4</v>
      </c>
      <c r="G8073" t="s">
        <v>216</v>
      </c>
      <c r="H8073" t="s">
        <v>190</v>
      </c>
      <c r="I8073" t="s">
        <v>191</v>
      </c>
      <c r="J8073" t="s">
        <v>192</v>
      </c>
      <c r="K8073" t="s">
        <v>108</v>
      </c>
      <c r="L8073" t="s">
        <v>65</v>
      </c>
      <c r="M8073" t="s">
        <v>1000</v>
      </c>
      <c r="N8073" t="s">
        <v>21</v>
      </c>
      <c r="O8073" t="s">
        <v>48</v>
      </c>
      <c r="P8073" t="s">
        <v>1001</v>
      </c>
      <c r="Q8073">
        <v>2</v>
      </c>
      <c r="R8073" s="58">
        <v>2E-3</v>
      </c>
      <c r="S8073" s="18">
        <v>37408</v>
      </c>
      <c r="T8073" s="18">
        <v>107</v>
      </c>
      <c r="U8073" t="s">
        <v>40</v>
      </c>
    </row>
    <row r="8074" spans="1:21" x14ac:dyDescent="0.3">
      <c r="A8074" t="s">
        <v>13053</v>
      </c>
      <c r="B8074" s="15">
        <v>40886</v>
      </c>
      <c r="C8074">
        <v>2011</v>
      </c>
      <c r="D8074">
        <v>12</v>
      </c>
      <c r="E8074" s="15">
        <v>40890</v>
      </c>
      <c r="F8074">
        <v>1</v>
      </c>
      <c r="G8074" t="s">
        <v>15</v>
      </c>
      <c r="H8074" t="s">
        <v>84</v>
      </c>
      <c r="I8074" t="s">
        <v>85</v>
      </c>
      <c r="J8074" t="s">
        <v>28</v>
      </c>
      <c r="K8074" t="s">
        <v>86</v>
      </c>
      <c r="L8074" t="s">
        <v>16</v>
      </c>
      <c r="M8074" t="s">
        <v>13084</v>
      </c>
      <c r="N8074" t="s">
        <v>21</v>
      </c>
      <c r="O8074" t="s">
        <v>31</v>
      </c>
      <c r="P8074" t="s">
        <v>8438</v>
      </c>
      <c r="Q8074">
        <v>2</v>
      </c>
      <c r="R8074" s="58">
        <v>4.4999999999999998E-2</v>
      </c>
      <c r="S8074" s="18">
        <v>-8667</v>
      </c>
      <c r="T8074" s="18">
        <v>86</v>
      </c>
      <c r="U8074" t="s">
        <v>24</v>
      </c>
    </row>
    <row r="8075" spans="1:21" x14ac:dyDescent="0.3">
      <c r="A8075" t="s">
        <v>13047</v>
      </c>
      <c r="B8075" s="15">
        <v>40886</v>
      </c>
      <c r="C8075">
        <v>2011</v>
      </c>
      <c r="D8075">
        <v>12</v>
      </c>
      <c r="E8075" s="15">
        <v>40892</v>
      </c>
      <c r="F8075">
        <v>1</v>
      </c>
      <c r="G8075" t="s">
        <v>15</v>
      </c>
      <c r="H8075" t="s">
        <v>263</v>
      </c>
      <c r="I8075" t="s">
        <v>191</v>
      </c>
      <c r="J8075" t="s">
        <v>192</v>
      </c>
      <c r="K8075" t="s">
        <v>264</v>
      </c>
      <c r="L8075" t="s">
        <v>16</v>
      </c>
      <c r="M8075" t="s">
        <v>8149</v>
      </c>
      <c r="N8075" t="s">
        <v>21</v>
      </c>
      <c r="O8075" t="s">
        <v>143</v>
      </c>
      <c r="P8075" t="s">
        <v>8150</v>
      </c>
      <c r="Q8075">
        <v>3</v>
      </c>
      <c r="R8075" s="58">
        <v>2E-3</v>
      </c>
      <c r="S8075" s="18">
        <v>9585</v>
      </c>
      <c r="T8075" s="18">
        <v>84</v>
      </c>
      <c r="U8075" t="s">
        <v>24</v>
      </c>
    </row>
    <row r="8076" spans="1:21" x14ac:dyDescent="0.3">
      <c r="A8076" t="s">
        <v>13085</v>
      </c>
      <c r="B8076" s="15">
        <v>40886</v>
      </c>
      <c r="C8076">
        <v>2011</v>
      </c>
      <c r="D8076">
        <v>12</v>
      </c>
      <c r="E8076" s="15">
        <v>40892</v>
      </c>
      <c r="F8076">
        <v>1</v>
      </c>
      <c r="G8076" t="s">
        <v>15</v>
      </c>
      <c r="H8076" t="s">
        <v>222</v>
      </c>
      <c r="I8076" t="s">
        <v>191</v>
      </c>
      <c r="J8076" t="s">
        <v>192</v>
      </c>
      <c r="K8076" t="s">
        <v>108</v>
      </c>
      <c r="L8076" t="s">
        <v>65</v>
      </c>
      <c r="M8076" t="s">
        <v>8408</v>
      </c>
      <c r="N8076" t="s">
        <v>21</v>
      </c>
      <c r="O8076" t="s">
        <v>67</v>
      </c>
      <c r="P8076" t="s">
        <v>8409</v>
      </c>
      <c r="Q8076">
        <v>2</v>
      </c>
      <c r="R8076" s="58">
        <v>8.0000000000000002E-3</v>
      </c>
      <c r="S8076" s="18">
        <v>-530088</v>
      </c>
      <c r="T8076" s="18">
        <v>82</v>
      </c>
      <c r="U8076" t="s">
        <v>24</v>
      </c>
    </row>
    <row r="8077" spans="1:21" x14ac:dyDescent="0.3">
      <c r="A8077" t="s">
        <v>13086</v>
      </c>
      <c r="B8077" s="15">
        <v>40886</v>
      </c>
      <c r="C8077">
        <v>2011</v>
      </c>
      <c r="D8077">
        <v>12</v>
      </c>
      <c r="E8077" s="15">
        <v>40890</v>
      </c>
      <c r="F8077">
        <v>1</v>
      </c>
      <c r="G8077" t="s">
        <v>15</v>
      </c>
      <c r="H8077" t="s">
        <v>7309</v>
      </c>
      <c r="I8077" t="s">
        <v>2203</v>
      </c>
      <c r="J8077" t="s">
        <v>37</v>
      </c>
      <c r="K8077" t="s">
        <v>37</v>
      </c>
      <c r="L8077" t="s">
        <v>42</v>
      </c>
      <c r="M8077" t="s">
        <v>13087</v>
      </c>
      <c r="N8077" t="s">
        <v>21</v>
      </c>
      <c r="O8077" t="s">
        <v>146</v>
      </c>
      <c r="P8077" t="s">
        <v>10588</v>
      </c>
      <c r="Q8077">
        <v>1</v>
      </c>
      <c r="R8077" s="58">
        <v>0</v>
      </c>
      <c r="S8077" s="18">
        <v>3</v>
      </c>
      <c r="T8077" s="18">
        <v>75</v>
      </c>
      <c r="U8077" t="s">
        <v>24</v>
      </c>
    </row>
    <row r="8078" spans="1:21" x14ac:dyDescent="0.3">
      <c r="A8078" t="s">
        <v>13088</v>
      </c>
      <c r="B8078" s="15">
        <v>40886</v>
      </c>
      <c r="C8078">
        <v>2011</v>
      </c>
      <c r="D8078">
        <v>12</v>
      </c>
      <c r="E8078" s="15">
        <v>40890</v>
      </c>
      <c r="F8078">
        <v>1</v>
      </c>
      <c r="G8078" t="s">
        <v>15</v>
      </c>
      <c r="H8078" t="s">
        <v>11594</v>
      </c>
      <c r="I8078" t="s">
        <v>11595</v>
      </c>
      <c r="J8078" t="s">
        <v>107</v>
      </c>
      <c r="K8078" t="s">
        <v>164</v>
      </c>
      <c r="L8078" t="s">
        <v>65</v>
      </c>
      <c r="M8078" t="s">
        <v>3427</v>
      </c>
      <c r="N8078" t="s">
        <v>21</v>
      </c>
      <c r="O8078" t="s">
        <v>209</v>
      </c>
      <c r="P8078" t="s">
        <v>1195</v>
      </c>
      <c r="Q8078">
        <v>2</v>
      </c>
      <c r="R8078" s="58">
        <v>0</v>
      </c>
      <c r="S8078" s="18">
        <v>2</v>
      </c>
      <c r="T8078" s="18">
        <v>7</v>
      </c>
      <c r="U8078" t="s">
        <v>24</v>
      </c>
    </row>
    <row r="8079" spans="1:21" x14ac:dyDescent="0.3">
      <c r="A8079" t="s">
        <v>13045</v>
      </c>
      <c r="B8079" s="15">
        <v>40886</v>
      </c>
      <c r="C8079">
        <v>2011</v>
      </c>
      <c r="D8079">
        <v>12</v>
      </c>
      <c r="E8079" s="15">
        <v>40891</v>
      </c>
      <c r="F8079">
        <v>1</v>
      </c>
      <c r="G8079" t="s">
        <v>15</v>
      </c>
      <c r="H8079" t="s">
        <v>93</v>
      </c>
      <c r="I8079" t="s">
        <v>94</v>
      </c>
      <c r="J8079" t="s">
        <v>45</v>
      </c>
      <c r="K8079" t="s">
        <v>46</v>
      </c>
      <c r="L8079" t="s">
        <v>65</v>
      </c>
      <c r="M8079" t="s">
        <v>1627</v>
      </c>
      <c r="N8079" t="s">
        <v>21</v>
      </c>
      <c r="O8079" t="s">
        <v>209</v>
      </c>
      <c r="P8079" t="s">
        <v>446</v>
      </c>
      <c r="Q8079">
        <v>1</v>
      </c>
      <c r="R8079" s="58">
        <v>0</v>
      </c>
      <c r="S8079" s="18">
        <v>24</v>
      </c>
      <c r="T8079" s="18">
        <v>66</v>
      </c>
      <c r="U8079" t="s">
        <v>24</v>
      </c>
    </row>
    <row r="8080" spans="1:21" x14ac:dyDescent="0.3">
      <c r="A8080" t="s">
        <v>13085</v>
      </c>
      <c r="B8080" s="15">
        <v>40886</v>
      </c>
      <c r="C8080">
        <v>2011</v>
      </c>
      <c r="D8080">
        <v>12</v>
      </c>
      <c r="E8080" s="15">
        <v>40892</v>
      </c>
      <c r="F8080">
        <v>1</v>
      </c>
      <c r="G8080" t="s">
        <v>15</v>
      </c>
      <c r="H8080" t="s">
        <v>222</v>
      </c>
      <c r="I8080" t="s">
        <v>191</v>
      </c>
      <c r="J8080" t="s">
        <v>192</v>
      </c>
      <c r="K8080" t="s">
        <v>108</v>
      </c>
      <c r="L8080" t="s">
        <v>65</v>
      </c>
      <c r="M8080" t="s">
        <v>13089</v>
      </c>
      <c r="N8080" t="s">
        <v>21</v>
      </c>
      <c r="O8080" t="s">
        <v>48</v>
      </c>
      <c r="P8080" t="s">
        <v>13090</v>
      </c>
      <c r="Q8080">
        <v>2</v>
      </c>
      <c r="R8080" s="58">
        <v>2E-3</v>
      </c>
      <c r="S8080" s="18">
        <v>29568</v>
      </c>
      <c r="T8080" s="18">
        <v>52</v>
      </c>
      <c r="U8080" t="s">
        <v>24</v>
      </c>
    </row>
    <row r="8081" spans="1:21" x14ac:dyDescent="0.3">
      <c r="A8081" t="s">
        <v>13083</v>
      </c>
      <c r="B8081" s="15">
        <v>40886</v>
      </c>
      <c r="C8081">
        <v>2011</v>
      </c>
      <c r="D8081">
        <v>12</v>
      </c>
      <c r="E8081" s="15">
        <v>40888</v>
      </c>
      <c r="F8081">
        <v>4</v>
      </c>
      <c r="G8081" t="s">
        <v>216</v>
      </c>
      <c r="H8081" t="s">
        <v>190</v>
      </c>
      <c r="I8081" t="s">
        <v>191</v>
      </c>
      <c r="J8081" t="s">
        <v>192</v>
      </c>
      <c r="K8081" t="s">
        <v>108</v>
      </c>
      <c r="L8081" t="s">
        <v>65</v>
      </c>
      <c r="M8081" t="s">
        <v>12463</v>
      </c>
      <c r="N8081" t="s">
        <v>21</v>
      </c>
      <c r="O8081" t="s">
        <v>22</v>
      </c>
      <c r="P8081" t="s">
        <v>12464</v>
      </c>
      <c r="Q8081">
        <v>3</v>
      </c>
      <c r="R8081" s="58">
        <v>2E-3</v>
      </c>
      <c r="S8081" s="18">
        <v>207459</v>
      </c>
      <c r="T8081" s="18">
        <v>22</v>
      </c>
      <c r="U8081" t="s">
        <v>40</v>
      </c>
    </row>
    <row r="8082" spans="1:21" x14ac:dyDescent="0.3">
      <c r="A8082" t="s">
        <v>13091</v>
      </c>
      <c r="B8082" s="15">
        <v>40887</v>
      </c>
      <c r="C8082">
        <v>2011</v>
      </c>
      <c r="D8082">
        <v>12</v>
      </c>
      <c r="E8082" s="15">
        <v>40890</v>
      </c>
      <c r="F8082">
        <v>4</v>
      </c>
      <c r="G8082" t="s">
        <v>216</v>
      </c>
      <c r="H8082" t="s">
        <v>93</v>
      </c>
      <c r="I8082" t="s">
        <v>94</v>
      </c>
      <c r="J8082" t="s">
        <v>45</v>
      </c>
      <c r="K8082" t="s">
        <v>46</v>
      </c>
      <c r="L8082" t="s">
        <v>65</v>
      </c>
      <c r="M8082" t="s">
        <v>1824</v>
      </c>
      <c r="N8082" t="s">
        <v>21</v>
      </c>
      <c r="O8082" t="s">
        <v>67</v>
      </c>
      <c r="P8082" t="s">
        <v>1825</v>
      </c>
      <c r="Q8082">
        <v>2</v>
      </c>
      <c r="R8082" s="58">
        <v>1E-3</v>
      </c>
      <c r="S8082" s="18">
        <v>-54</v>
      </c>
      <c r="T8082" s="18">
        <v>20793</v>
      </c>
      <c r="U8082" t="s">
        <v>69</v>
      </c>
    </row>
    <row r="8083" spans="1:21" x14ac:dyDescent="0.3">
      <c r="A8083" t="s">
        <v>13092</v>
      </c>
      <c r="B8083" s="15">
        <v>40887</v>
      </c>
      <c r="C8083">
        <v>2011</v>
      </c>
      <c r="D8083">
        <v>12</v>
      </c>
      <c r="E8083" s="15">
        <v>40889</v>
      </c>
      <c r="F8083">
        <v>4</v>
      </c>
      <c r="G8083" t="s">
        <v>216</v>
      </c>
      <c r="H8083" t="s">
        <v>7042</v>
      </c>
      <c r="I8083" t="s">
        <v>259</v>
      </c>
      <c r="J8083" t="s">
        <v>28</v>
      </c>
      <c r="K8083" t="s">
        <v>198</v>
      </c>
      <c r="L8083" t="s">
        <v>42</v>
      </c>
      <c r="M8083" t="s">
        <v>5901</v>
      </c>
      <c r="N8083" t="s">
        <v>60</v>
      </c>
      <c r="O8083" t="s">
        <v>118</v>
      </c>
      <c r="P8083" t="s">
        <v>5654</v>
      </c>
      <c r="Q8083">
        <v>3</v>
      </c>
      <c r="R8083" s="58">
        <v>0</v>
      </c>
      <c r="S8083" s="18">
        <v>22509</v>
      </c>
      <c r="T8083" s="18">
        <v>17099</v>
      </c>
      <c r="U8083" t="s">
        <v>24</v>
      </c>
    </row>
    <row r="8084" spans="1:21" x14ac:dyDescent="0.3">
      <c r="A8084" t="s">
        <v>13091</v>
      </c>
      <c r="B8084" s="15">
        <v>40887</v>
      </c>
      <c r="C8084">
        <v>2011</v>
      </c>
      <c r="D8084">
        <v>12</v>
      </c>
      <c r="E8084" s="15">
        <v>40890</v>
      </c>
      <c r="F8084">
        <v>4</v>
      </c>
      <c r="G8084" t="s">
        <v>216</v>
      </c>
      <c r="H8084" t="s">
        <v>93</v>
      </c>
      <c r="I8084" t="s">
        <v>94</v>
      </c>
      <c r="J8084" t="s">
        <v>45</v>
      </c>
      <c r="K8084" t="s">
        <v>46</v>
      </c>
      <c r="L8084" t="s">
        <v>65</v>
      </c>
      <c r="M8084" t="s">
        <v>5191</v>
      </c>
      <c r="N8084" t="s">
        <v>51</v>
      </c>
      <c r="O8084" t="s">
        <v>96</v>
      </c>
      <c r="P8084" t="s">
        <v>5192</v>
      </c>
      <c r="Q8084">
        <v>2</v>
      </c>
      <c r="R8084" s="58">
        <v>1E-3</v>
      </c>
      <c r="S8084" s="18">
        <v>10488</v>
      </c>
      <c r="T8084" s="18">
        <v>7205</v>
      </c>
      <c r="U8084" t="s">
        <v>69</v>
      </c>
    </row>
    <row r="8085" spans="1:21" x14ac:dyDescent="0.3">
      <c r="A8085" t="s">
        <v>13093</v>
      </c>
      <c r="B8085" s="15">
        <v>40887</v>
      </c>
      <c r="C8085">
        <v>2011</v>
      </c>
      <c r="D8085">
        <v>12</v>
      </c>
      <c r="E8085" s="15">
        <v>40890</v>
      </c>
      <c r="F8085">
        <v>2</v>
      </c>
      <c r="G8085" t="s">
        <v>34</v>
      </c>
      <c r="H8085" t="s">
        <v>1015</v>
      </c>
      <c r="I8085" t="s">
        <v>240</v>
      </c>
      <c r="J8085" t="s">
        <v>28</v>
      </c>
      <c r="K8085" t="s">
        <v>86</v>
      </c>
      <c r="L8085" t="s">
        <v>42</v>
      </c>
      <c r="M8085" t="s">
        <v>11309</v>
      </c>
      <c r="N8085" t="s">
        <v>51</v>
      </c>
      <c r="O8085" t="s">
        <v>81</v>
      </c>
      <c r="P8085" t="s">
        <v>951</v>
      </c>
      <c r="Q8085">
        <v>2</v>
      </c>
      <c r="R8085" s="58">
        <v>2.7000000000000003E-2</v>
      </c>
      <c r="S8085" s="18">
        <v>-211728</v>
      </c>
      <c r="T8085" s="18">
        <v>6612</v>
      </c>
      <c r="U8085" t="s">
        <v>40</v>
      </c>
    </row>
    <row r="8086" spans="1:21" x14ac:dyDescent="0.3">
      <c r="A8086" t="s">
        <v>13094</v>
      </c>
      <c r="B8086" s="15">
        <v>40887</v>
      </c>
      <c r="C8086">
        <v>2011</v>
      </c>
      <c r="D8086">
        <v>12</v>
      </c>
      <c r="E8086" s="15">
        <v>40892</v>
      </c>
      <c r="F8086">
        <v>1</v>
      </c>
      <c r="G8086" t="s">
        <v>15</v>
      </c>
      <c r="H8086" t="s">
        <v>2385</v>
      </c>
      <c r="I8086" t="s">
        <v>169</v>
      </c>
      <c r="J8086" t="s">
        <v>45</v>
      </c>
      <c r="K8086" t="s">
        <v>108</v>
      </c>
      <c r="L8086" t="s">
        <v>42</v>
      </c>
      <c r="M8086" t="s">
        <v>4602</v>
      </c>
      <c r="N8086" t="s">
        <v>60</v>
      </c>
      <c r="O8086" t="s">
        <v>110</v>
      </c>
      <c r="P8086" t="s">
        <v>2646</v>
      </c>
      <c r="Q8086">
        <v>8</v>
      </c>
      <c r="R8086" s="58">
        <v>1.4999999999999999E-2</v>
      </c>
      <c r="S8086" s="18">
        <v>-57516</v>
      </c>
      <c r="T8086" s="18">
        <v>4665</v>
      </c>
      <c r="U8086" t="s">
        <v>24</v>
      </c>
    </row>
    <row r="8087" spans="1:21" x14ac:dyDescent="0.3">
      <c r="A8087" t="s">
        <v>13095</v>
      </c>
      <c r="B8087" s="15">
        <v>40887</v>
      </c>
      <c r="C8087">
        <v>2011</v>
      </c>
      <c r="D8087">
        <v>12</v>
      </c>
      <c r="E8087" s="15">
        <v>40891</v>
      </c>
      <c r="F8087">
        <v>1</v>
      </c>
      <c r="G8087" t="s">
        <v>15</v>
      </c>
      <c r="H8087" t="s">
        <v>855</v>
      </c>
      <c r="I8087" t="s">
        <v>538</v>
      </c>
      <c r="J8087" t="s">
        <v>45</v>
      </c>
      <c r="K8087" t="s">
        <v>108</v>
      </c>
      <c r="L8087" t="s">
        <v>16</v>
      </c>
      <c r="M8087" t="s">
        <v>7747</v>
      </c>
      <c r="N8087" t="s">
        <v>51</v>
      </c>
      <c r="O8087" t="s">
        <v>96</v>
      </c>
      <c r="P8087" t="s">
        <v>6272</v>
      </c>
      <c r="Q8087">
        <v>3</v>
      </c>
      <c r="R8087" s="58">
        <v>1E-3</v>
      </c>
      <c r="S8087" s="18">
        <v>-1332</v>
      </c>
      <c r="T8087" s="18">
        <v>2193</v>
      </c>
      <c r="U8087" t="s">
        <v>24</v>
      </c>
    </row>
    <row r="8088" spans="1:21" x14ac:dyDescent="0.3">
      <c r="A8088" t="s">
        <v>13096</v>
      </c>
      <c r="B8088" s="15">
        <v>40887</v>
      </c>
      <c r="C8088">
        <v>2011</v>
      </c>
      <c r="D8088">
        <v>12</v>
      </c>
      <c r="E8088" s="15">
        <v>40892</v>
      </c>
      <c r="F8088">
        <v>1</v>
      </c>
      <c r="G8088" t="s">
        <v>15</v>
      </c>
      <c r="H8088" t="s">
        <v>1664</v>
      </c>
      <c r="I8088" t="s">
        <v>114</v>
      </c>
      <c r="J8088" t="s">
        <v>37</v>
      </c>
      <c r="K8088" t="s">
        <v>37</v>
      </c>
      <c r="L8088" t="s">
        <v>16</v>
      </c>
      <c r="M8088" t="s">
        <v>13097</v>
      </c>
      <c r="N8088" t="s">
        <v>51</v>
      </c>
      <c r="O8088" t="s">
        <v>90</v>
      </c>
      <c r="P8088" t="s">
        <v>3666</v>
      </c>
      <c r="Q8088">
        <v>1</v>
      </c>
      <c r="R8088" s="58">
        <v>0</v>
      </c>
      <c r="S8088" s="18">
        <v>1305</v>
      </c>
      <c r="T8088" s="18">
        <v>2129</v>
      </c>
      <c r="U8088" t="s">
        <v>24</v>
      </c>
    </row>
    <row r="8089" spans="1:21" x14ac:dyDescent="0.3">
      <c r="A8089" t="s">
        <v>13098</v>
      </c>
      <c r="B8089" s="15">
        <v>40887</v>
      </c>
      <c r="C8089">
        <v>2011</v>
      </c>
      <c r="D8089">
        <v>12</v>
      </c>
      <c r="E8089" s="15">
        <v>40893</v>
      </c>
      <c r="F8089">
        <v>1</v>
      </c>
      <c r="G8089" t="s">
        <v>15</v>
      </c>
      <c r="H8089" t="s">
        <v>1298</v>
      </c>
      <c r="I8089" t="s">
        <v>1299</v>
      </c>
      <c r="J8089" t="s">
        <v>28</v>
      </c>
      <c r="K8089" t="s">
        <v>494</v>
      </c>
      <c r="L8089" t="s">
        <v>16</v>
      </c>
      <c r="M8089" t="s">
        <v>13099</v>
      </c>
      <c r="N8089" t="s">
        <v>21</v>
      </c>
      <c r="O8089" t="s">
        <v>48</v>
      </c>
      <c r="P8089" t="s">
        <v>13100</v>
      </c>
      <c r="Q8089">
        <v>7</v>
      </c>
      <c r="R8089" s="58">
        <v>0</v>
      </c>
      <c r="S8089" s="18">
        <v>1365</v>
      </c>
      <c r="T8089" s="18">
        <v>1797</v>
      </c>
      <c r="U8089" t="s">
        <v>24</v>
      </c>
    </row>
    <row r="8090" spans="1:21" x14ac:dyDescent="0.3">
      <c r="A8090" t="s">
        <v>13098</v>
      </c>
      <c r="B8090" s="15">
        <v>40887</v>
      </c>
      <c r="C8090">
        <v>2011</v>
      </c>
      <c r="D8090">
        <v>12</v>
      </c>
      <c r="E8090" s="15">
        <v>40893</v>
      </c>
      <c r="F8090">
        <v>1</v>
      </c>
      <c r="G8090" t="s">
        <v>15</v>
      </c>
      <c r="H8090" t="s">
        <v>1298</v>
      </c>
      <c r="I8090" t="s">
        <v>1299</v>
      </c>
      <c r="J8090" t="s">
        <v>28</v>
      </c>
      <c r="K8090" t="s">
        <v>494</v>
      </c>
      <c r="L8090" t="s">
        <v>16</v>
      </c>
      <c r="M8090" t="s">
        <v>13101</v>
      </c>
      <c r="N8090" t="s">
        <v>51</v>
      </c>
      <c r="O8090" t="s">
        <v>52</v>
      </c>
      <c r="P8090" t="s">
        <v>3377</v>
      </c>
      <c r="Q8090">
        <v>7</v>
      </c>
      <c r="R8090" s="58">
        <v>0</v>
      </c>
      <c r="S8090" s="18">
        <v>147</v>
      </c>
      <c r="T8090" s="18">
        <v>1714</v>
      </c>
      <c r="U8090" t="s">
        <v>24</v>
      </c>
    </row>
    <row r="8091" spans="1:21" x14ac:dyDescent="0.3">
      <c r="A8091" t="s">
        <v>13102</v>
      </c>
      <c r="B8091" s="15">
        <v>40887</v>
      </c>
      <c r="C8091">
        <v>2011</v>
      </c>
      <c r="D8091">
        <v>12</v>
      </c>
      <c r="E8091" s="15">
        <v>40891</v>
      </c>
      <c r="F8091">
        <v>1</v>
      </c>
      <c r="G8091" t="s">
        <v>15</v>
      </c>
      <c r="H8091" t="s">
        <v>3808</v>
      </c>
      <c r="I8091" t="s">
        <v>191</v>
      </c>
      <c r="J8091" t="s">
        <v>192</v>
      </c>
      <c r="K8091" t="s">
        <v>306</v>
      </c>
      <c r="L8091" t="s">
        <v>65</v>
      </c>
      <c r="M8091" t="s">
        <v>13103</v>
      </c>
      <c r="N8091" t="s">
        <v>51</v>
      </c>
      <c r="O8091" t="s">
        <v>81</v>
      </c>
      <c r="P8091" t="s">
        <v>13104</v>
      </c>
      <c r="Q8091">
        <v>3</v>
      </c>
      <c r="R8091" s="58">
        <v>2E-3</v>
      </c>
      <c r="S8091" s="18">
        <v>42294</v>
      </c>
      <c r="T8091" s="18">
        <v>1612</v>
      </c>
      <c r="U8091" t="s">
        <v>24</v>
      </c>
    </row>
    <row r="8092" spans="1:21" x14ac:dyDescent="0.3">
      <c r="A8092" t="s">
        <v>13091</v>
      </c>
      <c r="B8092" s="15">
        <v>40887</v>
      </c>
      <c r="C8092">
        <v>2011</v>
      </c>
      <c r="D8092">
        <v>12</v>
      </c>
      <c r="E8092" s="15">
        <v>40890</v>
      </c>
      <c r="F8092">
        <v>4</v>
      </c>
      <c r="G8092" t="s">
        <v>216</v>
      </c>
      <c r="H8092" t="s">
        <v>93</v>
      </c>
      <c r="I8092" t="s">
        <v>94</v>
      </c>
      <c r="J8092" t="s">
        <v>45</v>
      </c>
      <c r="K8092" t="s">
        <v>46</v>
      </c>
      <c r="L8092" t="s">
        <v>65</v>
      </c>
      <c r="M8092" t="s">
        <v>10860</v>
      </c>
      <c r="N8092" t="s">
        <v>21</v>
      </c>
      <c r="O8092" t="s">
        <v>133</v>
      </c>
      <c r="P8092" t="s">
        <v>3884</v>
      </c>
      <c r="Q8092">
        <v>3</v>
      </c>
      <c r="R8092" s="58">
        <v>1E-3</v>
      </c>
      <c r="S8092" s="18">
        <v>747</v>
      </c>
      <c r="T8092" s="18">
        <v>1336</v>
      </c>
      <c r="U8092" t="s">
        <v>69</v>
      </c>
    </row>
    <row r="8093" spans="1:21" x14ac:dyDescent="0.3">
      <c r="A8093" t="s">
        <v>13105</v>
      </c>
      <c r="B8093" s="15">
        <v>40887</v>
      </c>
      <c r="C8093">
        <v>2011</v>
      </c>
      <c r="D8093">
        <v>12</v>
      </c>
      <c r="E8093" s="15">
        <v>40892</v>
      </c>
      <c r="F8093">
        <v>1</v>
      </c>
      <c r="G8093" t="s">
        <v>15</v>
      </c>
      <c r="H8093" t="s">
        <v>572</v>
      </c>
      <c r="I8093" t="s">
        <v>158</v>
      </c>
      <c r="J8093" t="s">
        <v>107</v>
      </c>
      <c r="K8093" t="s">
        <v>46</v>
      </c>
      <c r="L8093" t="s">
        <v>16</v>
      </c>
      <c r="M8093" t="s">
        <v>13106</v>
      </c>
      <c r="N8093" t="s">
        <v>21</v>
      </c>
      <c r="O8093" t="s">
        <v>22</v>
      </c>
      <c r="P8093" t="s">
        <v>5904</v>
      </c>
      <c r="Q8093">
        <v>3</v>
      </c>
      <c r="R8093" s="58">
        <v>0</v>
      </c>
      <c r="S8093" s="18">
        <v>3294</v>
      </c>
      <c r="T8093" s="18">
        <v>1273</v>
      </c>
      <c r="U8093" t="s">
        <v>24</v>
      </c>
    </row>
    <row r="8094" spans="1:21" x14ac:dyDescent="0.3">
      <c r="A8094" t="s">
        <v>13091</v>
      </c>
      <c r="B8094" s="15">
        <v>40887</v>
      </c>
      <c r="C8094">
        <v>2011</v>
      </c>
      <c r="D8094">
        <v>12</v>
      </c>
      <c r="E8094" s="15">
        <v>40890</v>
      </c>
      <c r="F8094">
        <v>4</v>
      </c>
      <c r="G8094" t="s">
        <v>216</v>
      </c>
      <c r="H8094" t="s">
        <v>93</v>
      </c>
      <c r="I8094" t="s">
        <v>94</v>
      </c>
      <c r="J8094" t="s">
        <v>45</v>
      </c>
      <c r="K8094" t="s">
        <v>46</v>
      </c>
      <c r="L8094" t="s">
        <v>65</v>
      </c>
      <c r="M8094" t="s">
        <v>1489</v>
      </c>
      <c r="N8094" t="s">
        <v>21</v>
      </c>
      <c r="O8094" t="s">
        <v>209</v>
      </c>
      <c r="P8094" t="s">
        <v>1490</v>
      </c>
      <c r="Q8094">
        <v>3</v>
      </c>
      <c r="R8094" s="58">
        <v>1E-3</v>
      </c>
      <c r="S8094" s="18">
        <v>1089</v>
      </c>
      <c r="T8094" s="18">
        <v>1268</v>
      </c>
      <c r="U8094" t="s">
        <v>69</v>
      </c>
    </row>
    <row r="8095" spans="1:21" x14ac:dyDescent="0.3">
      <c r="A8095" t="s">
        <v>13091</v>
      </c>
      <c r="B8095" s="15">
        <v>40887</v>
      </c>
      <c r="C8095">
        <v>2011</v>
      </c>
      <c r="D8095">
        <v>12</v>
      </c>
      <c r="E8095" s="15">
        <v>40890</v>
      </c>
      <c r="F8095">
        <v>4</v>
      </c>
      <c r="G8095" t="s">
        <v>216</v>
      </c>
      <c r="H8095" t="s">
        <v>93</v>
      </c>
      <c r="I8095" t="s">
        <v>94</v>
      </c>
      <c r="J8095" t="s">
        <v>45</v>
      </c>
      <c r="K8095" t="s">
        <v>46</v>
      </c>
      <c r="L8095" t="s">
        <v>65</v>
      </c>
      <c r="M8095" t="s">
        <v>13107</v>
      </c>
      <c r="N8095" t="s">
        <v>21</v>
      </c>
      <c r="O8095" t="s">
        <v>48</v>
      </c>
      <c r="P8095" t="s">
        <v>8070</v>
      </c>
      <c r="Q8095">
        <v>3</v>
      </c>
      <c r="R8095" s="58">
        <v>1E-3</v>
      </c>
      <c r="S8095" s="18">
        <v>25164</v>
      </c>
      <c r="T8095" s="18">
        <v>126</v>
      </c>
      <c r="U8095" t="s">
        <v>69</v>
      </c>
    </row>
    <row r="8096" spans="1:21" x14ac:dyDescent="0.3">
      <c r="A8096" t="s">
        <v>13098</v>
      </c>
      <c r="B8096" s="15">
        <v>40887</v>
      </c>
      <c r="C8096">
        <v>2011</v>
      </c>
      <c r="D8096">
        <v>12</v>
      </c>
      <c r="E8096" s="15">
        <v>40893</v>
      </c>
      <c r="F8096">
        <v>1</v>
      </c>
      <c r="G8096" t="s">
        <v>15</v>
      </c>
      <c r="H8096" t="s">
        <v>1298</v>
      </c>
      <c r="I8096" t="s">
        <v>1299</v>
      </c>
      <c r="J8096" t="s">
        <v>28</v>
      </c>
      <c r="K8096" t="s">
        <v>494</v>
      </c>
      <c r="L8096" t="s">
        <v>16</v>
      </c>
      <c r="M8096" t="s">
        <v>12751</v>
      </c>
      <c r="N8096" t="s">
        <v>21</v>
      </c>
      <c r="O8096" t="s">
        <v>133</v>
      </c>
      <c r="P8096" t="s">
        <v>1646</v>
      </c>
      <c r="Q8096">
        <v>7</v>
      </c>
      <c r="R8096" s="58">
        <v>0</v>
      </c>
      <c r="S8096" s="18">
        <v>6615</v>
      </c>
      <c r="T8096" s="18">
        <v>1154</v>
      </c>
      <c r="U8096" t="s">
        <v>24</v>
      </c>
    </row>
    <row r="8097" spans="1:21" x14ac:dyDescent="0.3">
      <c r="A8097" t="s">
        <v>13108</v>
      </c>
      <c r="B8097" s="15">
        <v>40887</v>
      </c>
      <c r="C8097">
        <v>2011</v>
      </c>
      <c r="D8097">
        <v>12</v>
      </c>
      <c r="E8097" s="15">
        <v>40891</v>
      </c>
      <c r="F8097">
        <v>1</v>
      </c>
      <c r="G8097" t="s">
        <v>15</v>
      </c>
      <c r="H8097" t="s">
        <v>6615</v>
      </c>
      <c r="I8097" t="s">
        <v>538</v>
      </c>
      <c r="J8097" t="s">
        <v>45</v>
      </c>
      <c r="K8097" t="s">
        <v>108</v>
      </c>
      <c r="L8097" t="s">
        <v>16</v>
      </c>
      <c r="M8097" t="s">
        <v>5909</v>
      </c>
      <c r="N8097" t="s">
        <v>21</v>
      </c>
      <c r="O8097" t="s">
        <v>133</v>
      </c>
      <c r="P8097" t="s">
        <v>4516</v>
      </c>
      <c r="Q8097">
        <v>4</v>
      </c>
      <c r="R8097" s="58">
        <v>0</v>
      </c>
      <c r="S8097" s="18">
        <v>576</v>
      </c>
      <c r="T8097" s="18">
        <v>1034</v>
      </c>
      <c r="U8097" t="s">
        <v>40</v>
      </c>
    </row>
    <row r="8098" spans="1:21" x14ac:dyDescent="0.3">
      <c r="A8098" t="s">
        <v>13102</v>
      </c>
      <c r="B8098" s="15">
        <v>40887</v>
      </c>
      <c r="C8098">
        <v>2011</v>
      </c>
      <c r="D8098">
        <v>12</v>
      </c>
      <c r="E8098" s="15">
        <v>40891</v>
      </c>
      <c r="F8098">
        <v>1</v>
      </c>
      <c r="G8098" t="s">
        <v>15</v>
      </c>
      <c r="H8098" t="s">
        <v>3808</v>
      </c>
      <c r="I8098" t="s">
        <v>191</v>
      </c>
      <c r="J8098" t="s">
        <v>192</v>
      </c>
      <c r="K8098" t="s">
        <v>306</v>
      </c>
      <c r="L8098" t="s">
        <v>65</v>
      </c>
      <c r="M8098" t="s">
        <v>13109</v>
      </c>
      <c r="N8098" t="s">
        <v>21</v>
      </c>
      <c r="O8098" t="s">
        <v>48</v>
      </c>
      <c r="P8098" t="s">
        <v>13110</v>
      </c>
      <c r="Q8098">
        <v>4</v>
      </c>
      <c r="R8098" s="58">
        <v>0</v>
      </c>
      <c r="S8098" s="18">
        <v>420256</v>
      </c>
      <c r="T8098" s="18">
        <v>897</v>
      </c>
      <c r="U8098" t="s">
        <v>24</v>
      </c>
    </row>
    <row r="8099" spans="1:21" x14ac:dyDescent="0.3">
      <c r="A8099" t="s">
        <v>13093</v>
      </c>
      <c r="B8099" s="15">
        <v>40887</v>
      </c>
      <c r="C8099">
        <v>2011</v>
      </c>
      <c r="D8099">
        <v>12</v>
      </c>
      <c r="E8099" s="15">
        <v>40890</v>
      </c>
      <c r="F8099">
        <v>2</v>
      </c>
      <c r="G8099" t="s">
        <v>34</v>
      </c>
      <c r="H8099" t="s">
        <v>1015</v>
      </c>
      <c r="I8099" t="s">
        <v>240</v>
      </c>
      <c r="J8099" t="s">
        <v>28</v>
      </c>
      <c r="K8099" t="s">
        <v>86</v>
      </c>
      <c r="L8099" t="s">
        <v>42</v>
      </c>
      <c r="M8099" t="s">
        <v>13111</v>
      </c>
      <c r="N8099" t="s">
        <v>21</v>
      </c>
      <c r="O8099" t="s">
        <v>133</v>
      </c>
      <c r="P8099" t="s">
        <v>1392</v>
      </c>
      <c r="Q8099">
        <v>7</v>
      </c>
      <c r="R8099" s="58">
        <v>2.7000000000000003E-2</v>
      </c>
      <c r="S8099" s="18">
        <v>-294945</v>
      </c>
      <c r="T8099" s="18">
        <v>889</v>
      </c>
      <c r="U8099" t="s">
        <v>40</v>
      </c>
    </row>
    <row r="8100" spans="1:21" x14ac:dyDescent="0.3">
      <c r="A8100" t="s">
        <v>13112</v>
      </c>
      <c r="B8100" s="15">
        <v>40887</v>
      </c>
      <c r="C8100">
        <v>2011</v>
      </c>
      <c r="D8100">
        <v>12</v>
      </c>
      <c r="E8100" s="15">
        <v>40889</v>
      </c>
      <c r="F8100">
        <v>4</v>
      </c>
      <c r="G8100" t="s">
        <v>216</v>
      </c>
      <c r="H8100" t="s">
        <v>106</v>
      </c>
      <c r="I8100" t="s">
        <v>106</v>
      </c>
      <c r="J8100" t="s">
        <v>107</v>
      </c>
      <c r="K8100" t="s">
        <v>108</v>
      </c>
      <c r="L8100" t="s">
        <v>42</v>
      </c>
      <c r="M8100" t="s">
        <v>4784</v>
      </c>
      <c r="N8100" t="s">
        <v>51</v>
      </c>
      <c r="O8100" t="s">
        <v>81</v>
      </c>
      <c r="P8100" t="s">
        <v>986</v>
      </c>
      <c r="Q8100">
        <v>5</v>
      </c>
      <c r="R8100" s="58">
        <v>0</v>
      </c>
      <c r="S8100" s="18">
        <v>326</v>
      </c>
      <c r="T8100" s="18">
        <v>661</v>
      </c>
      <c r="U8100" t="s">
        <v>24</v>
      </c>
    </row>
    <row r="8101" spans="1:21" x14ac:dyDescent="0.3">
      <c r="A8101" t="s">
        <v>13091</v>
      </c>
      <c r="B8101" s="15">
        <v>40887</v>
      </c>
      <c r="C8101">
        <v>2011</v>
      </c>
      <c r="D8101">
        <v>12</v>
      </c>
      <c r="E8101" s="15">
        <v>40890</v>
      </c>
      <c r="F8101">
        <v>4</v>
      </c>
      <c r="G8101" t="s">
        <v>216</v>
      </c>
      <c r="H8101" t="s">
        <v>93</v>
      </c>
      <c r="I8101" t="s">
        <v>94</v>
      </c>
      <c r="J8101" t="s">
        <v>45</v>
      </c>
      <c r="K8101" t="s">
        <v>46</v>
      </c>
      <c r="L8101" t="s">
        <v>65</v>
      </c>
      <c r="M8101" t="s">
        <v>9037</v>
      </c>
      <c r="N8101" t="s">
        <v>21</v>
      </c>
      <c r="O8101" t="s">
        <v>146</v>
      </c>
      <c r="P8101" t="s">
        <v>1187</v>
      </c>
      <c r="Q8101">
        <v>3</v>
      </c>
      <c r="R8101" s="58">
        <v>1E-3</v>
      </c>
      <c r="S8101" s="18">
        <v>7839</v>
      </c>
      <c r="T8101" s="18">
        <v>477</v>
      </c>
      <c r="U8101" t="s">
        <v>69</v>
      </c>
    </row>
    <row r="8102" spans="1:21" x14ac:dyDescent="0.3">
      <c r="A8102" t="s">
        <v>13098</v>
      </c>
      <c r="B8102" s="15">
        <v>40887</v>
      </c>
      <c r="C8102">
        <v>2011</v>
      </c>
      <c r="D8102">
        <v>12</v>
      </c>
      <c r="E8102" s="15">
        <v>40893</v>
      </c>
      <c r="F8102">
        <v>1</v>
      </c>
      <c r="G8102" t="s">
        <v>15</v>
      </c>
      <c r="H8102" t="s">
        <v>1298</v>
      </c>
      <c r="I8102" t="s">
        <v>1299</v>
      </c>
      <c r="J8102" t="s">
        <v>28</v>
      </c>
      <c r="K8102" t="s">
        <v>494</v>
      </c>
      <c r="L8102" t="s">
        <v>16</v>
      </c>
      <c r="M8102" t="s">
        <v>3302</v>
      </c>
      <c r="N8102" t="s">
        <v>21</v>
      </c>
      <c r="O8102" t="s">
        <v>31</v>
      </c>
      <c r="P8102" t="s">
        <v>3303</v>
      </c>
      <c r="Q8102">
        <v>4</v>
      </c>
      <c r="R8102" s="58">
        <v>0</v>
      </c>
      <c r="S8102" s="18">
        <v>33</v>
      </c>
      <c r="T8102" s="18">
        <v>407</v>
      </c>
      <c r="U8102" t="s">
        <v>24</v>
      </c>
    </row>
    <row r="8103" spans="1:21" x14ac:dyDescent="0.3">
      <c r="A8103" t="s">
        <v>13113</v>
      </c>
      <c r="B8103" s="15">
        <v>40887</v>
      </c>
      <c r="C8103">
        <v>2011</v>
      </c>
      <c r="D8103">
        <v>12</v>
      </c>
      <c r="E8103" s="15">
        <v>40891</v>
      </c>
      <c r="F8103">
        <v>1</v>
      </c>
      <c r="G8103" t="s">
        <v>15</v>
      </c>
      <c r="H8103" t="s">
        <v>830</v>
      </c>
      <c r="I8103" t="s">
        <v>622</v>
      </c>
      <c r="J8103" t="s">
        <v>107</v>
      </c>
      <c r="K8103" t="s">
        <v>108</v>
      </c>
      <c r="L8103" t="s">
        <v>65</v>
      </c>
      <c r="M8103" t="s">
        <v>13114</v>
      </c>
      <c r="N8103" t="s">
        <v>21</v>
      </c>
      <c r="O8103" t="s">
        <v>209</v>
      </c>
      <c r="P8103" t="s">
        <v>2548</v>
      </c>
      <c r="Q8103">
        <v>3</v>
      </c>
      <c r="R8103" s="58">
        <v>0</v>
      </c>
      <c r="S8103" s="18">
        <v>105</v>
      </c>
      <c r="T8103" s="18">
        <v>286</v>
      </c>
      <c r="U8103" t="s">
        <v>40</v>
      </c>
    </row>
    <row r="8104" spans="1:21" x14ac:dyDescent="0.3">
      <c r="A8104" t="s">
        <v>13113</v>
      </c>
      <c r="B8104" s="15">
        <v>40887</v>
      </c>
      <c r="C8104">
        <v>2011</v>
      </c>
      <c r="D8104">
        <v>12</v>
      </c>
      <c r="E8104" s="15">
        <v>40891</v>
      </c>
      <c r="F8104">
        <v>1</v>
      </c>
      <c r="G8104" t="s">
        <v>15</v>
      </c>
      <c r="H8104" t="s">
        <v>830</v>
      </c>
      <c r="I8104" t="s">
        <v>622</v>
      </c>
      <c r="J8104" t="s">
        <v>107</v>
      </c>
      <c r="K8104" t="s">
        <v>108</v>
      </c>
      <c r="L8104" t="s">
        <v>65</v>
      </c>
      <c r="M8104" t="s">
        <v>5120</v>
      </c>
      <c r="N8104" t="s">
        <v>21</v>
      </c>
      <c r="O8104" t="s">
        <v>128</v>
      </c>
      <c r="P8104" t="s">
        <v>4241</v>
      </c>
      <c r="Q8104">
        <v>4</v>
      </c>
      <c r="R8104" s="58">
        <v>0</v>
      </c>
      <c r="S8104" s="18">
        <v>32</v>
      </c>
      <c r="T8104" s="18">
        <v>266</v>
      </c>
      <c r="U8104" t="s">
        <v>40</v>
      </c>
    </row>
    <row r="8105" spans="1:21" x14ac:dyDescent="0.3">
      <c r="A8105" t="s">
        <v>13115</v>
      </c>
      <c r="B8105" s="15">
        <v>40887</v>
      </c>
      <c r="C8105">
        <v>2011</v>
      </c>
      <c r="D8105">
        <v>12</v>
      </c>
      <c r="E8105" s="15">
        <v>40894</v>
      </c>
      <c r="F8105">
        <v>1</v>
      </c>
      <c r="G8105" t="s">
        <v>15</v>
      </c>
      <c r="H8105" t="s">
        <v>394</v>
      </c>
      <c r="I8105" t="s">
        <v>27</v>
      </c>
      <c r="J8105" t="s">
        <v>28</v>
      </c>
      <c r="K8105" t="s">
        <v>29</v>
      </c>
      <c r="L8105" t="s">
        <v>65</v>
      </c>
      <c r="M8105" t="s">
        <v>13116</v>
      </c>
      <c r="N8105" t="s">
        <v>21</v>
      </c>
      <c r="O8105" t="s">
        <v>128</v>
      </c>
      <c r="P8105" t="s">
        <v>11811</v>
      </c>
      <c r="Q8105">
        <v>2</v>
      </c>
      <c r="R8105" s="58">
        <v>4.0000000000000001E-3</v>
      </c>
      <c r="S8105" s="18">
        <v>1536</v>
      </c>
      <c r="T8105" s="18">
        <v>261</v>
      </c>
      <c r="U8105" t="s">
        <v>76</v>
      </c>
    </row>
    <row r="8106" spans="1:21" x14ac:dyDescent="0.3">
      <c r="A8106" t="s">
        <v>13113</v>
      </c>
      <c r="B8106" s="15">
        <v>40887</v>
      </c>
      <c r="C8106">
        <v>2011</v>
      </c>
      <c r="D8106">
        <v>12</v>
      </c>
      <c r="E8106" s="15">
        <v>40891</v>
      </c>
      <c r="F8106">
        <v>1</v>
      </c>
      <c r="G8106" t="s">
        <v>15</v>
      </c>
      <c r="H8106" t="s">
        <v>830</v>
      </c>
      <c r="I8106" t="s">
        <v>622</v>
      </c>
      <c r="J8106" t="s">
        <v>107</v>
      </c>
      <c r="K8106" t="s">
        <v>108</v>
      </c>
      <c r="L8106" t="s">
        <v>65</v>
      </c>
      <c r="M8106" t="s">
        <v>11747</v>
      </c>
      <c r="N8106" t="s">
        <v>21</v>
      </c>
      <c r="O8106" t="s">
        <v>48</v>
      </c>
      <c r="P8106" t="s">
        <v>5680</v>
      </c>
      <c r="Q8106">
        <v>2</v>
      </c>
      <c r="R8106" s="58">
        <v>0</v>
      </c>
      <c r="S8106" s="18">
        <v>112</v>
      </c>
      <c r="T8106" s="18">
        <v>233</v>
      </c>
      <c r="U8106" t="s">
        <v>40</v>
      </c>
    </row>
    <row r="8107" spans="1:21" x14ac:dyDescent="0.3">
      <c r="A8107" t="s">
        <v>13117</v>
      </c>
      <c r="B8107" s="15">
        <v>40887</v>
      </c>
      <c r="C8107">
        <v>2011</v>
      </c>
      <c r="D8107">
        <v>12</v>
      </c>
      <c r="E8107" s="15">
        <v>40892</v>
      </c>
      <c r="F8107">
        <v>1</v>
      </c>
      <c r="G8107" t="s">
        <v>15</v>
      </c>
      <c r="H8107" t="s">
        <v>1228</v>
      </c>
      <c r="I8107" t="s">
        <v>191</v>
      </c>
      <c r="J8107" t="s">
        <v>192</v>
      </c>
      <c r="K8107" t="s">
        <v>264</v>
      </c>
      <c r="L8107" t="s">
        <v>16</v>
      </c>
      <c r="M8107" t="s">
        <v>13118</v>
      </c>
      <c r="N8107" t="s">
        <v>21</v>
      </c>
      <c r="O8107" t="s">
        <v>209</v>
      </c>
      <c r="P8107" t="s">
        <v>13119</v>
      </c>
      <c r="Q8107">
        <v>7</v>
      </c>
      <c r="R8107" s="58">
        <v>2E-3</v>
      </c>
      <c r="S8107" s="18">
        <v>372204</v>
      </c>
      <c r="T8107" s="18">
        <v>2</v>
      </c>
      <c r="U8107" t="s">
        <v>24</v>
      </c>
    </row>
    <row r="8108" spans="1:21" x14ac:dyDescent="0.3">
      <c r="A8108" t="s">
        <v>13093</v>
      </c>
      <c r="B8108" s="15">
        <v>40887</v>
      </c>
      <c r="C8108">
        <v>2011</v>
      </c>
      <c r="D8108">
        <v>12</v>
      </c>
      <c r="E8108" s="15">
        <v>40890</v>
      </c>
      <c r="F8108">
        <v>2</v>
      </c>
      <c r="G8108" t="s">
        <v>34</v>
      </c>
      <c r="H8108" t="s">
        <v>1015</v>
      </c>
      <c r="I8108" t="s">
        <v>240</v>
      </c>
      <c r="J8108" t="s">
        <v>28</v>
      </c>
      <c r="K8108" t="s">
        <v>86</v>
      </c>
      <c r="L8108" t="s">
        <v>42</v>
      </c>
      <c r="M8108" t="s">
        <v>13120</v>
      </c>
      <c r="N8108" t="s">
        <v>21</v>
      </c>
      <c r="O8108" t="s">
        <v>128</v>
      </c>
      <c r="P8108" t="s">
        <v>1134</v>
      </c>
      <c r="Q8108">
        <v>2</v>
      </c>
      <c r="R8108" s="58">
        <v>4.7E-2</v>
      </c>
      <c r="S8108" s="18">
        <v>-68412</v>
      </c>
      <c r="T8108" s="18">
        <v>176</v>
      </c>
      <c r="U8108" t="s">
        <v>40</v>
      </c>
    </row>
    <row r="8109" spans="1:21" x14ac:dyDescent="0.3">
      <c r="A8109" t="s">
        <v>13102</v>
      </c>
      <c r="B8109" s="15">
        <v>40887</v>
      </c>
      <c r="C8109">
        <v>2011</v>
      </c>
      <c r="D8109">
        <v>12</v>
      </c>
      <c r="E8109" s="15">
        <v>40891</v>
      </c>
      <c r="F8109">
        <v>1</v>
      </c>
      <c r="G8109" t="s">
        <v>15</v>
      </c>
      <c r="H8109" t="s">
        <v>3808</v>
      </c>
      <c r="I8109" t="s">
        <v>191</v>
      </c>
      <c r="J8109" t="s">
        <v>192</v>
      </c>
      <c r="K8109" t="s">
        <v>306</v>
      </c>
      <c r="L8109" t="s">
        <v>65</v>
      </c>
      <c r="M8109" t="s">
        <v>8705</v>
      </c>
      <c r="N8109" t="s">
        <v>21</v>
      </c>
      <c r="O8109" t="s">
        <v>48</v>
      </c>
      <c r="P8109" t="s">
        <v>8706</v>
      </c>
      <c r="Q8109">
        <v>4</v>
      </c>
      <c r="R8109" s="58">
        <v>0</v>
      </c>
      <c r="S8109" s="18">
        <v>124416</v>
      </c>
      <c r="T8109" s="18">
        <v>147</v>
      </c>
      <c r="U8109" t="s">
        <v>24</v>
      </c>
    </row>
    <row r="8110" spans="1:21" x14ac:dyDescent="0.3">
      <c r="A8110" t="s">
        <v>13117</v>
      </c>
      <c r="B8110" s="15">
        <v>40887</v>
      </c>
      <c r="C8110">
        <v>2011</v>
      </c>
      <c r="D8110">
        <v>12</v>
      </c>
      <c r="E8110" s="15">
        <v>40892</v>
      </c>
      <c r="F8110">
        <v>1</v>
      </c>
      <c r="G8110" t="s">
        <v>15</v>
      </c>
      <c r="H8110" t="s">
        <v>1228</v>
      </c>
      <c r="I8110" t="s">
        <v>191</v>
      </c>
      <c r="J8110" t="s">
        <v>192</v>
      </c>
      <c r="K8110" t="s">
        <v>264</v>
      </c>
      <c r="L8110" t="s">
        <v>16</v>
      </c>
      <c r="M8110" t="s">
        <v>12036</v>
      </c>
      <c r="N8110" t="s">
        <v>21</v>
      </c>
      <c r="O8110" t="s">
        <v>48</v>
      </c>
      <c r="P8110" t="s">
        <v>12037</v>
      </c>
      <c r="Q8110">
        <v>2</v>
      </c>
      <c r="R8110" s="58">
        <v>0</v>
      </c>
      <c r="S8110" s="18">
        <v>52256</v>
      </c>
      <c r="T8110" s="18">
        <v>79</v>
      </c>
      <c r="U8110" t="s">
        <v>24</v>
      </c>
    </row>
    <row r="8111" spans="1:21" x14ac:dyDescent="0.3">
      <c r="A8111" t="s">
        <v>13113</v>
      </c>
      <c r="B8111" s="15">
        <v>40887</v>
      </c>
      <c r="C8111">
        <v>2011</v>
      </c>
      <c r="D8111">
        <v>12</v>
      </c>
      <c r="E8111" s="15">
        <v>40891</v>
      </c>
      <c r="F8111">
        <v>1</v>
      </c>
      <c r="G8111" t="s">
        <v>15</v>
      </c>
      <c r="H8111" t="s">
        <v>830</v>
      </c>
      <c r="I8111" t="s">
        <v>622</v>
      </c>
      <c r="J8111" t="s">
        <v>107</v>
      </c>
      <c r="K8111" t="s">
        <v>108</v>
      </c>
      <c r="L8111" t="s">
        <v>65</v>
      </c>
      <c r="M8111" t="s">
        <v>10941</v>
      </c>
      <c r="N8111" t="s">
        <v>21</v>
      </c>
      <c r="O8111" t="s">
        <v>128</v>
      </c>
      <c r="P8111" t="s">
        <v>5153</v>
      </c>
      <c r="Q8111">
        <v>1</v>
      </c>
      <c r="R8111" s="58">
        <v>0</v>
      </c>
      <c r="S8111" s="18">
        <v>82</v>
      </c>
      <c r="T8111" s="18">
        <v>76</v>
      </c>
      <c r="U8111" t="s">
        <v>40</v>
      </c>
    </row>
    <row r="8112" spans="1:21" x14ac:dyDescent="0.3">
      <c r="A8112" t="s">
        <v>13121</v>
      </c>
      <c r="B8112" s="15">
        <v>40888</v>
      </c>
      <c r="C8112">
        <v>2011</v>
      </c>
      <c r="D8112">
        <v>12</v>
      </c>
      <c r="E8112" s="15">
        <v>40889</v>
      </c>
      <c r="F8112">
        <v>4</v>
      </c>
      <c r="G8112" t="s">
        <v>216</v>
      </c>
      <c r="H8112" t="s">
        <v>830</v>
      </c>
      <c r="I8112" t="s">
        <v>622</v>
      </c>
      <c r="J8112" t="s">
        <v>107</v>
      </c>
      <c r="K8112" t="s">
        <v>108</v>
      </c>
      <c r="L8112" t="s">
        <v>16</v>
      </c>
      <c r="M8112" t="s">
        <v>13122</v>
      </c>
      <c r="N8112" t="s">
        <v>60</v>
      </c>
      <c r="O8112" t="s">
        <v>74</v>
      </c>
      <c r="P8112" t="s">
        <v>1772</v>
      </c>
      <c r="Q8112">
        <v>3</v>
      </c>
      <c r="R8112" s="58">
        <v>2E-3</v>
      </c>
      <c r="S8112" s="18">
        <v>26477304</v>
      </c>
      <c r="T8112" s="18">
        <v>10527</v>
      </c>
      <c r="U8112" t="s">
        <v>40</v>
      </c>
    </row>
    <row r="8113" spans="1:21" x14ac:dyDescent="0.3">
      <c r="A8113" t="s">
        <v>13123</v>
      </c>
      <c r="B8113" s="15">
        <v>40888</v>
      </c>
      <c r="C8113">
        <v>2011</v>
      </c>
      <c r="D8113">
        <v>12</v>
      </c>
      <c r="E8113" s="15">
        <v>40893</v>
      </c>
      <c r="F8113">
        <v>1</v>
      </c>
      <c r="G8113" t="s">
        <v>15</v>
      </c>
      <c r="H8113" t="s">
        <v>26</v>
      </c>
      <c r="I8113" t="s">
        <v>27</v>
      </c>
      <c r="J8113" t="s">
        <v>28</v>
      </c>
      <c r="K8113" t="s">
        <v>29</v>
      </c>
      <c r="L8113" t="s">
        <v>42</v>
      </c>
      <c r="M8113" t="s">
        <v>13124</v>
      </c>
      <c r="N8113" t="s">
        <v>51</v>
      </c>
      <c r="O8113" t="s">
        <v>81</v>
      </c>
      <c r="P8113" t="s">
        <v>690</v>
      </c>
      <c r="Q8113">
        <v>1</v>
      </c>
      <c r="R8113" s="58">
        <v>1E-3</v>
      </c>
      <c r="S8113" s="18">
        <v>-18</v>
      </c>
      <c r="T8113" s="18">
        <v>899</v>
      </c>
      <c r="U8113" t="s">
        <v>24</v>
      </c>
    </row>
    <row r="8114" spans="1:21" x14ac:dyDescent="0.3">
      <c r="A8114" t="s">
        <v>13121</v>
      </c>
      <c r="B8114" s="15">
        <v>40888</v>
      </c>
      <c r="C8114">
        <v>2011</v>
      </c>
      <c r="D8114">
        <v>12</v>
      </c>
      <c r="E8114" s="15">
        <v>40889</v>
      </c>
      <c r="F8114">
        <v>4</v>
      </c>
      <c r="G8114" t="s">
        <v>216</v>
      </c>
      <c r="H8114" t="s">
        <v>830</v>
      </c>
      <c r="I8114" t="s">
        <v>622</v>
      </c>
      <c r="J8114" t="s">
        <v>107</v>
      </c>
      <c r="K8114" t="s">
        <v>108</v>
      </c>
      <c r="L8114" t="s">
        <v>16</v>
      </c>
      <c r="M8114" t="s">
        <v>6688</v>
      </c>
      <c r="N8114" t="s">
        <v>21</v>
      </c>
      <c r="O8114" t="s">
        <v>209</v>
      </c>
      <c r="P8114" t="s">
        <v>4046</v>
      </c>
      <c r="Q8114">
        <v>5</v>
      </c>
      <c r="R8114" s="58">
        <v>0</v>
      </c>
      <c r="S8114" s="18">
        <v>65</v>
      </c>
      <c r="T8114" s="18">
        <v>483</v>
      </c>
      <c r="U8114" t="s">
        <v>40</v>
      </c>
    </row>
    <row r="8115" spans="1:21" x14ac:dyDescent="0.3">
      <c r="A8115" t="s">
        <v>13125</v>
      </c>
      <c r="B8115" s="15">
        <v>40889</v>
      </c>
      <c r="C8115">
        <v>2011</v>
      </c>
      <c r="D8115">
        <v>12</v>
      </c>
      <c r="E8115" s="15">
        <v>40891</v>
      </c>
      <c r="F8115">
        <v>2</v>
      </c>
      <c r="G8115" t="s">
        <v>34</v>
      </c>
      <c r="H8115" t="s">
        <v>305</v>
      </c>
      <c r="I8115" t="s">
        <v>191</v>
      </c>
      <c r="J8115" t="s">
        <v>192</v>
      </c>
      <c r="K8115" t="s">
        <v>306</v>
      </c>
      <c r="L8115" t="s">
        <v>16</v>
      </c>
      <c r="M8115" t="s">
        <v>2793</v>
      </c>
      <c r="N8115" t="s">
        <v>51</v>
      </c>
      <c r="O8115" t="s">
        <v>90</v>
      </c>
      <c r="P8115" t="s">
        <v>2794</v>
      </c>
      <c r="Q8115">
        <v>12</v>
      </c>
      <c r="R8115" s="58">
        <v>2E-3</v>
      </c>
      <c r="S8115" s="18">
        <v>1354068</v>
      </c>
      <c r="T8115" s="18">
        <v>68312</v>
      </c>
      <c r="U8115" t="s">
        <v>40</v>
      </c>
    </row>
    <row r="8116" spans="1:21" x14ac:dyDescent="0.3">
      <c r="A8116" t="s">
        <v>13126</v>
      </c>
      <c r="B8116" s="15">
        <v>40889</v>
      </c>
      <c r="C8116">
        <v>2011</v>
      </c>
      <c r="D8116">
        <v>12</v>
      </c>
      <c r="E8116" s="15">
        <v>40893</v>
      </c>
      <c r="F8116">
        <v>1</v>
      </c>
      <c r="G8116" t="s">
        <v>15</v>
      </c>
      <c r="H8116" t="s">
        <v>717</v>
      </c>
      <c r="I8116" t="s">
        <v>27</v>
      </c>
      <c r="J8116" t="s">
        <v>28</v>
      </c>
      <c r="K8116" t="s">
        <v>29</v>
      </c>
      <c r="L8116" t="s">
        <v>65</v>
      </c>
      <c r="M8116" t="s">
        <v>13127</v>
      </c>
      <c r="N8116" t="s">
        <v>51</v>
      </c>
      <c r="O8116" t="s">
        <v>96</v>
      </c>
      <c r="P8116" t="s">
        <v>12501</v>
      </c>
      <c r="Q8116">
        <v>3</v>
      </c>
      <c r="R8116" s="58">
        <v>1E-3</v>
      </c>
      <c r="S8116" s="18">
        <v>407988</v>
      </c>
      <c r="T8116" s="18">
        <v>10629</v>
      </c>
      <c r="U8116" t="s">
        <v>40</v>
      </c>
    </row>
    <row r="8117" spans="1:21" x14ac:dyDescent="0.3">
      <c r="A8117" t="s">
        <v>13125</v>
      </c>
      <c r="B8117" s="15">
        <v>40889</v>
      </c>
      <c r="C8117">
        <v>2011</v>
      </c>
      <c r="D8117">
        <v>12</v>
      </c>
      <c r="E8117" s="15">
        <v>40891</v>
      </c>
      <c r="F8117">
        <v>2</v>
      </c>
      <c r="G8117" t="s">
        <v>34</v>
      </c>
      <c r="H8117" t="s">
        <v>305</v>
      </c>
      <c r="I8117" t="s">
        <v>191</v>
      </c>
      <c r="J8117" t="s">
        <v>192</v>
      </c>
      <c r="K8117" t="s">
        <v>306</v>
      </c>
      <c r="L8117" t="s">
        <v>16</v>
      </c>
      <c r="M8117" t="s">
        <v>13128</v>
      </c>
      <c r="N8117" t="s">
        <v>51</v>
      </c>
      <c r="O8117" t="s">
        <v>90</v>
      </c>
      <c r="P8117" t="s">
        <v>13129</v>
      </c>
      <c r="Q8117">
        <v>6</v>
      </c>
      <c r="R8117" s="58">
        <v>2E-3</v>
      </c>
      <c r="S8117" s="18">
        <v>95586</v>
      </c>
      <c r="T8117" s="18">
        <v>7772</v>
      </c>
      <c r="U8117" t="s">
        <v>40</v>
      </c>
    </row>
    <row r="8118" spans="1:21" x14ac:dyDescent="0.3">
      <c r="A8118" t="s">
        <v>13130</v>
      </c>
      <c r="B8118" s="15">
        <v>40889</v>
      </c>
      <c r="C8118">
        <v>2011</v>
      </c>
      <c r="D8118">
        <v>12</v>
      </c>
      <c r="E8118" s="15">
        <v>40893</v>
      </c>
      <c r="F8118">
        <v>1</v>
      </c>
      <c r="G8118" t="s">
        <v>15</v>
      </c>
      <c r="H8118" t="s">
        <v>2447</v>
      </c>
      <c r="I8118" t="s">
        <v>1984</v>
      </c>
      <c r="J8118" t="s">
        <v>37</v>
      </c>
      <c r="K8118" t="s">
        <v>37</v>
      </c>
      <c r="L8118" t="s">
        <v>42</v>
      </c>
      <c r="M8118" t="s">
        <v>1799</v>
      </c>
      <c r="N8118" t="s">
        <v>21</v>
      </c>
      <c r="O8118" t="s">
        <v>133</v>
      </c>
      <c r="P8118" t="s">
        <v>1800</v>
      </c>
      <c r="Q8118">
        <v>10</v>
      </c>
      <c r="R8118" s="58">
        <v>0</v>
      </c>
      <c r="S8118" s="18">
        <v>1191</v>
      </c>
      <c r="T8118" s="18">
        <v>3741</v>
      </c>
      <c r="U8118" t="s">
        <v>24</v>
      </c>
    </row>
    <row r="8119" spans="1:21" x14ac:dyDescent="0.3">
      <c r="A8119" t="s">
        <v>13131</v>
      </c>
      <c r="B8119" s="15">
        <v>40889</v>
      </c>
      <c r="C8119">
        <v>2011</v>
      </c>
      <c r="D8119">
        <v>12</v>
      </c>
      <c r="E8119" s="15">
        <v>40894</v>
      </c>
      <c r="F8119">
        <v>1</v>
      </c>
      <c r="G8119" t="s">
        <v>15</v>
      </c>
      <c r="H8119" t="s">
        <v>2135</v>
      </c>
      <c r="I8119" t="s">
        <v>240</v>
      </c>
      <c r="J8119" t="s">
        <v>28</v>
      </c>
      <c r="K8119" t="s">
        <v>86</v>
      </c>
      <c r="L8119" t="s">
        <v>65</v>
      </c>
      <c r="M8119" t="s">
        <v>13132</v>
      </c>
      <c r="N8119" t="s">
        <v>51</v>
      </c>
      <c r="O8119" t="s">
        <v>81</v>
      </c>
      <c r="P8119" t="s">
        <v>1233</v>
      </c>
      <c r="Q8119">
        <v>5</v>
      </c>
      <c r="R8119" s="58">
        <v>2.7000000000000003E-2</v>
      </c>
      <c r="S8119" s="18">
        <v>134715</v>
      </c>
      <c r="T8119" s="18">
        <v>3407</v>
      </c>
      <c r="U8119" t="s">
        <v>24</v>
      </c>
    </row>
    <row r="8120" spans="1:21" x14ac:dyDescent="0.3">
      <c r="A8120" t="s">
        <v>13133</v>
      </c>
      <c r="B8120" s="15">
        <v>40889</v>
      </c>
      <c r="C8120">
        <v>2011</v>
      </c>
      <c r="D8120">
        <v>12</v>
      </c>
      <c r="E8120" s="15">
        <v>40894</v>
      </c>
      <c r="F8120">
        <v>1</v>
      </c>
      <c r="G8120" t="s">
        <v>15</v>
      </c>
      <c r="H8120" t="s">
        <v>13134</v>
      </c>
      <c r="I8120" t="s">
        <v>163</v>
      </c>
      <c r="J8120" t="s">
        <v>107</v>
      </c>
      <c r="K8120" t="s">
        <v>164</v>
      </c>
      <c r="L8120" t="s">
        <v>16</v>
      </c>
      <c r="M8120" t="s">
        <v>13135</v>
      </c>
      <c r="N8120" t="s">
        <v>60</v>
      </c>
      <c r="O8120" t="s">
        <v>74</v>
      </c>
      <c r="P8120" t="s">
        <v>5127</v>
      </c>
      <c r="Q8120">
        <v>2</v>
      </c>
      <c r="R8120" s="58">
        <v>2E-3</v>
      </c>
      <c r="S8120" s="18">
        <v>16690152</v>
      </c>
      <c r="T8120" s="18">
        <v>2897</v>
      </c>
      <c r="U8120" t="s">
        <v>24</v>
      </c>
    </row>
    <row r="8121" spans="1:21" x14ac:dyDescent="0.3">
      <c r="A8121" t="s">
        <v>13136</v>
      </c>
      <c r="B8121" s="15">
        <v>40889</v>
      </c>
      <c r="C8121">
        <v>2011</v>
      </c>
      <c r="D8121">
        <v>12</v>
      </c>
      <c r="E8121" s="15">
        <v>40891</v>
      </c>
      <c r="F8121">
        <v>2</v>
      </c>
      <c r="G8121" t="s">
        <v>34</v>
      </c>
      <c r="H8121" t="s">
        <v>630</v>
      </c>
      <c r="I8121" t="s">
        <v>449</v>
      </c>
      <c r="J8121" t="s">
        <v>19</v>
      </c>
      <c r="K8121" t="s">
        <v>19</v>
      </c>
      <c r="L8121" t="s">
        <v>16</v>
      </c>
      <c r="M8121" t="s">
        <v>13137</v>
      </c>
      <c r="N8121" t="s">
        <v>51</v>
      </c>
      <c r="O8121" t="s">
        <v>96</v>
      </c>
      <c r="P8121" t="s">
        <v>5630</v>
      </c>
      <c r="Q8121">
        <v>1</v>
      </c>
      <c r="R8121" s="58">
        <v>0</v>
      </c>
      <c r="S8121" s="18">
        <v>5334</v>
      </c>
      <c r="T8121" s="18">
        <v>2354</v>
      </c>
      <c r="U8121" t="s">
        <v>40</v>
      </c>
    </row>
    <row r="8122" spans="1:21" x14ac:dyDescent="0.3">
      <c r="A8122" t="s">
        <v>13138</v>
      </c>
      <c r="B8122" s="15">
        <v>40889</v>
      </c>
      <c r="C8122">
        <v>2011</v>
      </c>
      <c r="D8122">
        <v>12</v>
      </c>
      <c r="E8122" s="15">
        <v>40894</v>
      </c>
      <c r="F8122">
        <v>2</v>
      </c>
      <c r="G8122" t="s">
        <v>34</v>
      </c>
      <c r="H8122" t="s">
        <v>2313</v>
      </c>
      <c r="I8122" t="s">
        <v>79</v>
      </c>
      <c r="J8122" t="s">
        <v>37</v>
      </c>
      <c r="K8122" t="s">
        <v>37</v>
      </c>
      <c r="L8122" t="s">
        <v>16</v>
      </c>
      <c r="M8122" t="s">
        <v>13139</v>
      </c>
      <c r="N8122" t="s">
        <v>21</v>
      </c>
      <c r="O8122" t="s">
        <v>133</v>
      </c>
      <c r="P8122" t="s">
        <v>8295</v>
      </c>
      <c r="Q8122">
        <v>8</v>
      </c>
      <c r="R8122" s="58">
        <v>0</v>
      </c>
      <c r="S8122" s="18">
        <v>0</v>
      </c>
      <c r="T8122" s="18">
        <v>1758</v>
      </c>
      <c r="U8122" t="s">
        <v>24</v>
      </c>
    </row>
    <row r="8123" spans="1:21" x14ac:dyDescent="0.3">
      <c r="A8123" t="s">
        <v>13140</v>
      </c>
      <c r="B8123" s="15">
        <v>40889</v>
      </c>
      <c r="C8123">
        <v>2011</v>
      </c>
      <c r="D8123">
        <v>12</v>
      </c>
      <c r="E8123" s="15">
        <v>40895</v>
      </c>
      <c r="F8123">
        <v>1</v>
      </c>
      <c r="G8123" t="s">
        <v>15</v>
      </c>
      <c r="H8123" t="s">
        <v>286</v>
      </c>
      <c r="I8123" t="s">
        <v>169</v>
      </c>
      <c r="J8123" t="s">
        <v>45</v>
      </c>
      <c r="K8123" t="s">
        <v>108</v>
      </c>
      <c r="L8123" t="s">
        <v>42</v>
      </c>
      <c r="M8123" t="s">
        <v>7159</v>
      </c>
      <c r="N8123" t="s">
        <v>60</v>
      </c>
      <c r="O8123" t="s">
        <v>110</v>
      </c>
      <c r="P8123" t="s">
        <v>853</v>
      </c>
      <c r="Q8123">
        <v>3</v>
      </c>
      <c r="R8123" s="58">
        <v>1.4999999999999999E-2</v>
      </c>
      <c r="S8123" s="18">
        <v>-20583</v>
      </c>
      <c r="T8123" s="18">
        <v>1746</v>
      </c>
      <c r="U8123" t="s">
        <v>24</v>
      </c>
    </row>
    <row r="8124" spans="1:21" x14ac:dyDescent="0.3">
      <c r="A8124" t="s">
        <v>13125</v>
      </c>
      <c r="B8124" s="15">
        <v>40889</v>
      </c>
      <c r="C8124">
        <v>2011</v>
      </c>
      <c r="D8124">
        <v>12</v>
      </c>
      <c r="E8124" s="15">
        <v>40891</v>
      </c>
      <c r="F8124">
        <v>2</v>
      </c>
      <c r="G8124" t="s">
        <v>34</v>
      </c>
      <c r="H8124" t="s">
        <v>305</v>
      </c>
      <c r="I8124" t="s">
        <v>191</v>
      </c>
      <c r="J8124" t="s">
        <v>192</v>
      </c>
      <c r="K8124" t="s">
        <v>306</v>
      </c>
      <c r="L8124" t="s">
        <v>16</v>
      </c>
      <c r="M8124" t="s">
        <v>4806</v>
      </c>
      <c r="N8124" t="s">
        <v>51</v>
      </c>
      <c r="O8124" t="s">
        <v>96</v>
      </c>
      <c r="P8124" t="s">
        <v>4807</v>
      </c>
      <c r="Q8124">
        <v>3</v>
      </c>
      <c r="R8124" s="58">
        <v>1.4999999999999999E-2</v>
      </c>
      <c r="S8124" s="18">
        <v>119988</v>
      </c>
      <c r="T8124" s="18">
        <v>1714</v>
      </c>
      <c r="U8124" t="s">
        <v>40</v>
      </c>
    </row>
    <row r="8125" spans="1:21" x14ac:dyDescent="0.3">
      <c r="A8125" t="s">
        <v>13141</v>
      </c>
      <c r="B8125" s="15">
        <v>40889</v>
      </c>
      <c r="C8125">
        <v>2011</v>
      </c>
      <c r="D8125">
        <v>12</v>
      </c>
      <c r="E8125" s="15">
        <v>40889</v>
      </c>
      <c r="F8125">
        <v>3</v>
      </c>
      <c r="G8125" t="s">
        <v>64</v>
      </c>
      <c r="H8125" t="s">
        <v>190</v>
      </c>
      <c r="I8125" t="s">
        <v>191</v>
      </c>
      <c r="J8125" t="s">
        <v>192</v>
      </c>
      <c r="K8125" t="s">
        <v>108</v>
      </c>
      <c r="L8125" t="s">
        <v>65</v>
      </c>
      <c r="M8125" t="s">
        <v>2290</v>
      </c>
      <c r="N8125" t="s">
        <v>21</v>
      </c>
      <c r="O8125" t="s">
        <v>209</v>
      </c>
      <c r="P8125" t="s">
        <v>13142</v>
      </c>
      <c r="Q8125">
        <v>2</v>
      </c>
      <c r="R8125" s="58">
        <v>8.0000000000000002E-3</v>
      </c>
      <c r="S8125" s="18">
        <v>-3366272</v>
      </c>
      <c r="T8125" s="18">
        <v>1616</v>
      </c>
      <c r="U8125" t="s">
        <v>40</v>
      </c>
    </row>
    <row r="8126" spans="1:21" x14ac:dyDescent="0.3">
      <c r="A8126" t="s">
        <v>13143</v>
      </c>
      <c r="B8126" s="15">
        <v>40889</v>
      </c>
      <c r="C8126">
        <v>2011</v>
      </c>
      <c r="D8126">
        <v>12</v>
      </c>
      <c r="E8126" s="15">
        <v>40893</v>
      </c>
      <c r="F8126">
        <v>1</v>
      </c>
      <c r="G8126" t="s">
        <v>15</v>
      </c>
      <c r="H8126" t="s">
        <v>403</v>
      </c>
      <c r="I8126" t="s">
        <v>404</v>
      </c>
      <c r="J8126" t="s">
        <v>19</v>
      </c>
      <c r="K8126" t="s">
        <v>19</v>
      </c>
      <c r="L8126" t="s">
        <v>65</v>
      </c>
      <c r="M8126" t="s">
        <v>13144</v>
      </c>
      <c r="N8126" t="s">
        <v>51</v>
      </c>
      <c r="O8126" t="s">
        <v>96</v>
      </c>
      <c r="P8126" t="s">
        <v>5357</v>
      </c>
      <c r="Q8126">
        <v>1</v>
      </c>
      <c r="R8126" s="58">
        <v>0</v>
      </c>
      <c r="S8126" s="18">
        <v>6414</v>
      </c>
      <c r="T8126" s="18">
        <v>1564</v>
      </c>
      <c r="U8126" t="s">
        <v>24</v>
      </c>
    </row>
    <row r="8127" spans="1:21" x14ac:dyDescent="0.3">
      <c r="A8127" t="s">
        <v>13145</v>
      </c>
      <c r="B8127" s="15">
        <v>40889</v>
      </c>
      <c r="C8127">
        <v>2011</v>
      </c>
      <c r="D8127">
        <v>12</v>
      </c>
      <c r="E8127" s="15">
        <v>40890</v>
      </c>
      <c r="F8127">
        <v>4</v>
      </c>
      <c r="G8127" t="s">
        <v>216</v>
      </c>
      <c r="H8127" t="s">
        <v>1522</v>
      </c>
      <c r="I8127" t="s">
        <v>670</v>
      </c>
      <c r="J8127" t="s">
        <v>107</v>
      </c>
      <c r="K8127" t="s">
        <v>164</v>
      </c>
      <c r="L8127" t="s">
        <v>16</v>
      </c>
      <c r="M8127" t="s">
        <v>13146</v>
      </c>
      <c r="N8127" t="s">
        <v>51</v>
      </c>
      <c r="O8127" t="s">
        <v>81</v>
      </c>
      <c r="P8127" t="s">
        <v>10910</v>
      </c>
      <c r="Q8127">
        <v>5</v>
      </c>
      <c r="R8127" s="58">
        <v>2E-3</v>
      </c>
      <c r="S8127" s="18">
        <v>1672</v>
      </c>
      <c r="T8127" s="18">
        <v>1548</v>
      </c>
      <c r="U8127" t="s">
        <v>24</v>
      </c>
    </row>
    <row r="8128" spans="1:21" x14ac:dyDescent="0.3">
      <c r="A8128" t="s">
        <v>13147</v>
      </c>
      <c r="B8128" s="15">
        <v>40889</v>
      </c>
      <c r="C8128">
        <v>2011</v>
      </c>
      <c r="D8128">
        <v>12</v>
      </c>
      <c r="E8128" s="15">
        <v>40893</v>
      </c>
      <c r="F8128">
        <v>1</v>
      </c>
      <c r="G8128" t="s">
        <v>15</v>
      </c>
      <c r="H8128" t="s">
        <v>1787</v>
      </c>
      <c r="I8128" t="s">
        <v>1788</v>
      </c>
      <c r="J8128" t="s">
        <v>19</v>
      </c>
      <c r="K8128" t="s">
        <v>19</v>
      </c>
      <c r="L8128" t="s">
        <v>16</v>
      </c>
      <c r="M8128" t="s">
        <v>20</v>
      </c>
      <c r="N8128" t="s">
        <v>21</v>
      </c>
      <c r="O8128" t="s">
        <v>22</v>
      </c>
      <c r="P8128" t="s">
        <v>23</v>
      </c>
      <c r="Q8128">
        <v>1</v>
      </c>
      <c r="R8128" s="58">
        <v>0</v>
      </c>
      <c r="S8128" s="18">
        <v>5307</v>
      </c>
      <c r="T8128" s="18">
        <v>1282</v>
      </c>
      <c r="U8128" t="s">
        <v>24</v>
      </c>
    </row>
    <row r="8129" spans="1:21" x14ac:dyDescent="0.3">
      <c r="A8129" t="s">
        <v>13148</v>
      </c>
      <c r="B8129" s="15">
        <v>40889</v>
      </c>
      <c r="C8129">
        <v>2011</v>
      </c>
      <c r="D8129">
        <v>12</v>
      </c>
      <c r="E8129" s="15">
        <v>40894</v>
      </c>
      <c r="F8129">
        <v>1</v>
      </c>
      <c r="G8129" t="s">
        <v>15</v>
      </c>
      <c r="H8129" t="s">
        <v>674</v>
      </c>
      <c r="I8129" t="s">
        <v>240</v>
      </c>
      <c r="J8129" t="s">
        <v>28</v>
      </c>
      <c r="K8129" t="s">
        <v>86</v>
      </c>
      <c r="L8129" t="s">
        <v>16</v>
      </c>
      <c r="M8129" t="s">
        <v>13149</v>
      </c>
      <c r="N8129" t="s">
        <v>60</v>
      </c>
      <c r="O8129" t="s">
        <v>61</v>
      </c>
      <c r="P8129" t="s">
        <v>13150</v>
      </c>
      <c r="Q8129">
        <v>2</v>
      </c>
      <c r="R8129" s="58">
        <v>1.7000000000000001E-2</v>
      </c>
      <c r="S8129" s="18">
        <v>17565</v>
      </c>
      <c r="T8129" s="18">
        <v>1069</v>
      </c>
      <c r="U8129" t="s">
        <v>40</v>
      </c>
    </row>
    <row r="8130" spans="1:21" x14ac:dyDescent="0.3">
      <c r="A8130" t="s">
        <v>13136</v>
      </c>
      <c r="B8130" s="15">
        <v>40889</v>
      </c>
      <c r="C8130">
        <v>2011</v>
      </c>
      <c r="D8130">
        <v>12</v>
      </c>
      <c r="E8130" s="15">
        <v>40891</v>
      </c>
      <c r="F8130">
        <v>2</v>
      </c>
      <c r="G8130" t="s">
        <v>34</v>
      </c>
      <c r="H8130" t="s">
        <v>630</v>
      </c>
      <c r="I8130" t="s">
        <v>449</v>
      </c>
      <c r="J8130" t="s">
        <v>19</v>
      </c>
      <c r="K8130" t="s">
        <v>19</v>
      </c>
      <c r="L8130" t="s">
        <v>16</v>
      </c>
      <c r="M8130" t="s">
        <v>13151</v>
      </c>
      <c r="N8130" t="s">
        <v>21</v>
      </c>
      <c r="O8130" t="s">
        <v>67</v>
      </c>
      <c r="P8130" t="s">
        <v>2852</v>
      </c>
      <c r="Q8130">
        <v>2</v>
      </c>
      <c r="R8130" s="58">
        <v>0</v>
      </c>
      <c r="S8130" s="18">
        <v>0</v>
      </c>
      <c r="T8130" s="18">
        <v>1018</v>
      </c>
      <c r="U8130" t="s">
        <v>40</v>
      </c>
    </row>
    <row r="8131" spans="1:21" x14ac:dyDescent="0.3">
      <c r="A8131" t="s">
        <v>13152</v>
      </c>
      <c r="B8131" s="15">
        <v>40889</v>
      </c>
      <c r="C8131">
        <v>2011</v>
      </c>
      <c r="D8131">
        <v>12</v>
      </c>
      <c r="E8131" s="15">
        <v>40893</v>
      </c>
      <c r="F8131">
        <v>1</v>
      </c>
      <c r="G8131" t="s">
        <v>15</v>
      </c>
      <c r="H8131" t="s">
        <v>9714</v>
      </c>
      <c r="I8131" t="s">
        <v>1316</v>
      </c>
      <c r="J8131" t="s">
        <v>107</v>
      </c>
      <c r="K8131" t="s">
        <v>108</v>
      </c>
      <c r="L8131" t="s">
        <v>65</v>
      </c>
      <c r="M8131" t="s">
        <v>10928</v>
      </c>
      <c r="N8131" t="s">
        <v>60</v>
      </c>
      <c r="O8131" t="s">
        <v>74</v>
      </c>
      <c r="P8131" t="s">
        <v>5309</v>
      </c>
      <c r="Q8131">
        <v>2</v>
      </c>
      <c r="R8131" s="58">
        <v>0.40199999999999997</v>
      </c>
      <c r="S8131" s="18">
        <v>-2314144</v>
      </c>
      <c r="T8131" s="18">
        <v>98</v>
      </c>
      <c r="U8131" t="s">
        <v>24</v>
      </c>
    </row>
    <row r="8132" spans="1:21" x14ac:dyDescent="0.3">
      <c r="A8132" t="s">
        <v>13153</v>
      </c>
      <c r="B8132" s="15">
        <v>40889</v>
      </c>
      <c r="C8132">
        <v>2011</v>
      </c>
      <c r="D8132">
        <v>12</v>
      </c>
      <c r="E8132" s="15">
        <v>40893</v>
      </c>
      <c r="F8132">
        <v>1</v>
      </c>
      <c r="G8132" t="s">
        <v>15</v>
      </c>
      <c r="H8132" t="s">
        <v>1255</v>
      </c>
      <c r="I8132" t="s">
        <v>27</v>
      </c>
      <c r="J8132" t="s">
        <v>28</v>
      </c>
      <c r="K8132" t="s">
        <v>29</v>
      </c>
      <c r="L8132" t="s">
        <v>16</v>
      </c>
      <c r="M8132" t="s">
        <v>13154</v>
      </c>
      <c r="N8132" t="s">
        <v>60</v>
      </c>
      <c r="O8132" t="s">
        <v>110</v>
      </c>
      <c r="P8132" t="s">
        <v>1857</v>
      </c>
      <c r="Q8132">
        <v>2</v>
      </c>
      <c r="R8132" s="58">
        <v>1E-3</v>
      </c>
      <c r="S8132" s="18">
        <v>24744</v>
      </c>
      <c r="T8132" s="18">
        <v>845</v>
      </c>
      <c r="U8132" t="s">
        <v>24</v>
      </c>
    </row>
    <row r="8133" spans="1:21" x14ac:dyDescent="0.3">
      <c r="A8133" t="s">
        <v>13136</v>
      </c>
      <c r="B8133" s="15">
        <v>40889</v>
      </c>
      <c r="C8133">
        <v>2011</v>
      </c>
      <c r="D8133">
        <v>12</v>
      </c>
      <c r="E8133" s="15">
        <v>40891</v>
      </c>
      <c r="F8133">
        <v>2</v>
      </c>
      <c r="G8133" t="s">
        <v>34</v>
      </c>
      <c r="H8133" t="s">
        <v>630</v>
      </c>
      <c r="I8133" t="s">
        <v>449</v>
      </c>
      <c r="J8133" t="s">
        <v>19</v>
      </c>
      <c r="K8133" t="s">
        <v>19</v>
      </c>
      <c r="L8133" t="s">
        <v>16</v>
      </c>
      <c r="M8133" t="s">
        <v>556</v>
      </c>
      <c r="N8133" t="s">
        <v>21</v>
      </c>
      <c r="O8133" t="s">
        <v>22</v>
      </c>
      <c r="P8133" t="s">
        <v>557</v>
      </c>
      <c r="Q8133">
        <v>2</v>
      </c>
      <c r="R8133" s="58">
        <v>0</v>
      </c>
      <c r="S8133" s="18">
        <v>132</v>
      </c>
      <c r="T8133" s="18">
        <v>746</v>
      </c>
      <c r="U8133" t="s">
        <v>40</v>
      </c>
    </row>
    <row r="8134" spans="1:21" x14ac:dyDescent="0.3">
      <c r="A8134" t="s">
        <v>13155</v>
      </c>
      <c r="B8134" s="15">
        <v>40889</v>
      </c>
      <c r="C8134">
        <v>2011</v>
      </c>
      <c r="D8134">
        <v>12</v>
      </c>
      <c r="E8134" s="15">
        <v>40894</v>
      </c>
      <c r="F8134">
        <v>1</v>
      </c>
      <c r="G8134" t="s">
        <v>15</v>
      </c>
      <c r="H8134" t="s">
        <v>974</v>
      </c>
      <c r="I8134" t="s">
        <v>525</v>
      </c>
      <c r="J8134" t="s">
        <v>45</v>
      </c>
      <c r="K8134" t="s">
        <v>153</v>
      </c>
      <c r="L8134" t="s">
        <v>65</v>
      </c>
      <c r="M8134" t="s">
        <v>11303</v>
      </c>
      <c r="N8134" t="s">
        <v>21</v>
      </c>
      <c r="O8134" t="s">
        <v>209</v>
      </c>
      <c r="P8134" t="s">
        <v>1287</v>
      </c>
      <c r="Q8134">
        <v>5</v>
      </c>
      <c r="R8134" s="58">
        <v>0</v>
      </c>
      <c r="S8134" s="18">
        <v>4245</v>
      </c>
      <c r="T8134" s="18">
        <v>635</v>
      </c>
      <c r="U8134" t="s">
        <v>24</v>
      </c>
    </row>
    <row r="8135" spans="1:21" x14ac:dyDescent="0.3">
      <c r="A8135" t="s">
        <v>2084</v>
      </c>
      <c r="B8135" s="15">
        <v>40889</v>
      </c>
      <c r="C8135">
        <v>2011</v>
      </c>
      <c r="D8135">
        <v>12</v>
      </c>
      <c r="E8135" s="15">
        <v>40892</v>
      </c>
      <c r="F8135">
        <v>4</v>
      </c>
      <c r="G8135" t="s">
        <v>216</v>
      </c>
      <c r="H8135" t="s">
        <v>365</v>
      </c>
      <c r="I8135" t="s">
        <v>366</v>
      </c>
      <c r="J8135" t="s">
        <v>19</v>
      </c>
      <c r="K8135" t="s">
        <v>19</v>
      </c>
      <c r="L8135" t="s">
        <v>42</v>
      </c>
      <c r="M8135" t="s">
        <v>13156</v>
      </c>
      <c r="N8135" t="s">
        <v>60</v>
      </c>
      <c r="O8135" t="s">
        <v>61</v>
      </c>
      <c r="P8135" t="s">
        <v>1387</v>
      </c>
      <c r="Q8135">
        <v>1</v>
      </c>
      <c r="R8135" s="58">
        <v>7.000000000000001E-3</v>
      </c>
      <c r="S8135" s="18">
        <v>-2961</v>
      </c>
      <c r="T8135" s="18">
        <v>597</v>
      </c>
      <c r="U8135" t="s">
        <v>40</v>
      </c>
    </row>
    <row r="8136" spans="1:21" x14ac:dyDescent="0.3">
      <c r="A8136" t="s">
        <v>13157</v>
      </c>
      <c r="B8136" s="15">
        <v>40889</v>
      </c>
      <c r="C8136">
        <v>2011</v>
      </c>
      <c r="D8136">
        <v>12</v>
      </c>
      <c r="E8136" s="15">
        <v>40896</v>
      </c>
      <c r="F8136">
        <v>1</v>
      </c>
      <c r="G8136" t="s">
        <v>15</v>
      </c>
      <c r="H8136" t="s">
        <v>2350</v>
      </c>
      <c r="I8136" t="s">
        <v>2351</v>
      </c>
      <c r="J8136" t="s">
        <v>107</v>
      </c>
      <c r="K8136" t="s">
        <v>108</v>
      </c>
      <c r="L8136" t="s">
        <v>42</v>
      </c>
      <c r="M8136" t="s">
        <v>11790</v>
      </c>
      <c r="N8136" t="s">
        <v>51</v>
      </c>
      <c r="O8136" t="s">
        <v>81</v>
      </c>
      <c r="P8136" t="s">
        <v>11791</v>
      </c>
      <c r="Q8136">
        <v>4</v>
      </c>
      <c r="R8136" s="58">
        <v>4.0000000000000001E-3</v>
      </c>
      <c r="S8136" s="18">
        <v>-36784</v>
      </c>
      <c r="T8136" s="18">
        <v>563</v>
      </c>
      <c r="U8136" t="s">
        <v>24</v>
      </c>
    </row>
    <row r="8137" spans="1:21" x14ac:dyDescent="0.3">
      <c r="A8137" t="s">
        <v>13158</v>
      </c>
      <c r="B8137" s="15">
        <v>40889</v>
      </c>
      <c r="C8137">
        <v>2011</v>
      </c>
      <c r="D8137">
        <v>12</v>
      </c>
      <c r="E8137" s="15">
        <v>40894</v>
      </c>
      <c r="F8137">
        <v>1</v>
      </c>
      <c r="G8137" t="s">
        <v>15</v>
      </c>
      <c r="H8137" t="s">
        <v>93</v>
      </c>
      <c r="I8137" t="s">
        <v>94</v>
      </c>
      <c r="J8137" t="s">
        <v>45</v>
      </c>
      <c r="K8137" t="s">
        <v>46</v>
      </c>
      <c r="L8137" t="s">
        <v>16</v>
      </c>
      <c r="M8137" t="s">
        <v>1012</v>
      </c>
      <c r="N8137" t="s">
        <v>21</v>
      </c>
      <c r="O8137" t="s">
        <v>133</v>
      </c>
      <c r="P8137" t="s">
        <v>1013</v>
      </c>
      <c r="Q8137">
        <v>1</v>
      </c>
      <c r="R8137" s="58">
        <v>0</v>
      </c>
      <c r="S8137" s="18">
        <v>414</v>
      </c>
      <c r="T8137" s="18">
        <v>437</v>
      </c>
      <c r="U8137" t="s">
        <v>40</v>
      </c>
    </row>
    <row r="8138" spans="1:21" x14ac:dyDescent="0.3">
      <c r="A8138" t="s">
        <v>2084</v>
      </c>
      <c r="B8138" s="15">
        <v>40889</v>
      </c>
      <c r="C8138">
        <v>2011</v>
      </c>
      <c r="D8138">
        <v>12</v>
      </c>
      <c r="E8138" s="15">
        <v>40892</v>
      </c>
      <c r="F8138">
        <v>4</v>
      </c>
      <c r="G8138" t="s">
        <v>216</v>
      </c>
      <c r="H8138" t="s">
        <v>365</v>
      </c>
      <c r="I8138" t="s">
        <v>366</v>
      </c>
      <c r="J8138" t="s">
        <v>19</v>
      </c>
      <c r="K8138" t="s">
        <v>19</v>
      </c>
      <c r="L8138" t="s">
        <v>42</v>
      </c>
      <c r="M8138" t="s">
        <v>13159</v>
      </c>
      <c r="N8138" t="s">
        <v>60</v>
      </c>
      <c r="O8138" t="s">
        <v>110</v>
      </c>
      <c r="P8138" t="s">
        <v>5398</v>
      </c>
      <c r="Q8138">
        <v>1</v>
      </c>
      <c r="R8138" s="58">
        <v>7.000000000000001E-3</v>
      </c>
      <c r="S8138" s="18">
        <v>-37449</v>
      </c>
      <c r="T8138" s="18">
        <v>43</v>
      </c>
      <c r="U8138" t="s">
        <v>40</v>
      </c>
    </row>
    <row r="8139" spans="1:21" x14ac:dyDescent="0.3">
      <c r="A8139" t="s">
        <v>13126</v>
      </c>
      <c r="B8139" s="15">
        <v>40889</v>
      </c>
      <c r="C8139">
        <v>2011</v>
      </c>
      <c r="D8139">
        <v>12</v>
      </c>
      <c r="E8139" s="15">
        <v>40893</v>
      </c>
      <c r="F8139">
        <v>1</v>
      </c>
      <c r="G8139" t="s">
        <v>15</v>
      </c>
      <c r="H8139" t="s">
        <v>717</v>
      </c>
      <c r="I8139" t="s">
        <v>27</v>
      </c>
      <c r="J8139" t="s">
        <v>28</v>
      </c>
      <c r="K8139" t="s">
        <v>29</v>
      </c>
      <c r="L8139" t="s">
        <v>65</v>
      </c>
      <c r="M8139" t="s">
        <v>13160</v>
      </c>
      <c r="N8139" t="s">
        <v>21</v>
      </c>
      <c r="O8139" t="s">
        <v>48</v>
      </c>
      <c r="P8139" t="s">
        <v>422</v>
      </c>
      <c r="Q8139">
        <v>3</v>
      </c>
      <c r="R8139" s="58">
        <v>1E-3</v>
      </c>
      <c r="S8139" s="18">
        <v>33543</v>
      </c>
      <c r="T8139" s="18">
        <v>392</v>
      </c>
      <c r="U8139" t="s">
        <v>40</v>
      </c>
    </row>
    <row r="8140" spans="1:21" x14ac:dyDescent="0.3">
      <c r="A8140" t="s">
        <v>13161</v>
      </c>
      <c r="B8140" s="15">
        <v>40889</v>
      </c>
      <c r="C8140">
        <v>2011</v>
      </c>
      <c r="D8140">
        <v>12</v>
      </c>
      <c r="E8140" s="15">
        <v>40895</v>
      </c>
      <c r="F8140">
        <v>1</v>
      </c>
      <c r="G8140" t="s">
        <v>15</v>
      </c>
      <c r="H8140" t="s">
        <v>9512</v>
      </c>
      <c r="I8140" t="s">
        <v>2035</v>
      </c>
      <c r="J8140" t="s">
        <v>28</v>
      </c>
      <c r="K8140" t="s">
        <v>494</v>
      </c>
      <c r="L8140" t="s">
        <v>42</v>
      </c>
      <c r="M8140" t="s">
        <v>11231</v>
      </c>
      <c r="N8140" t="s">
        <v>21</v>
      </c>
      <c r="O8140" t="s">
        <v>209</v>
      </c>
      <c r="P8140" t="s">
        <v>368</v>
      </c>
      <c r="Q8140">
        <v>12</v>
      </c>
      <c r="R8140" s="58">
        <v>5.0000000000000001E-3</v>
      </c>
      <c r="S8140" s="18">
        <v>-2646</v>
      </c>
      <c r="T8140" s="18">
        <v>388</v>
      </c>
      <c r="U8140" t="s">
        <v>24</v>
      </c>
    </row>
    <row r="8141" spans="1:21" x14ac:dyDescent="0.3">
      <c r="A8141" t="s">
        <v>13162</v>
      </c>
      <c r="B8141" s="15">
        <v>40889</v>
      </c>
      <c r="C8141">
        <v>2011</v>
      </c>
      <c r="D8141">
        <v>12</v>
      </c>
      <c r="E8141" s="15">
        <v>40894</v>
      </c>
      <c r="F8141">
        <v>1</v>
      </c>
      <c r="G8141" t="s">
        <v>15</v>
      </c>
      <c r="H8141" t="s">
        <v>305</v>
      </c>
      <c r="I8141" t="s">
        <v>191</v>
      </c>
      <c r="J8141" t="s">
        <v>192</v>
      </c>
      <c r="K8141" t="s">
        <v>306</v>
      </c>
      <c r="L8141" t="s">
        <v>16</v>
      </c>
      <c r="M8141" t="s">
        <v>13163</v>
      </c>
      <c r="N8141" t="s">
        <v>51</v>
      </c>
      <c r="O8141" t="s">
        <v>52</v>
      </c>
      <c r="P8141" t="s">
        <v>13164</v>
      </c>
      <c r="Q8141">
        <v>1</v>
      </c>
      <c r="R8141" s="58">
        <v>0</v>
      </c>
      <c r="S8141" s="18">
        <v>4331</v>
      </c>
      <c r="T8141" s="18">
        <v>388</v>
      </c>
      <c r="U8141" t="s">
        <v>24</v>
      </c>
    </row>
    <row r="8142" spans="1:21" x14ac:dyDescent="0.3">
      <c r="A8142" t="s">
        <v>13148</v>
      </c>
      <c r="B8142" s="15">
        <v>40889</v>
      </c>
      <c r="C8142">
        <v>2011</v>
      </c>
      <c r="D8142">
        <v>12</v>
      </c>
      <c r="E8142" s="15">
        <v>40894</v>
      </c>
      <c r="F8142">
        <v>1</v>
      </c>
      <c r="G8142" t="s">
        <v>15</v>
      </c>
      <c r="H8142" t="s">
        <v>674</v>
      </c>
      <c r="I8142" t="s">
        <v>240</v>
      </c>
      <c r="J8142" t="s">
        <v>28</v>
      </c>
      <c r="K8142" t="s">
        <v>86</v>
      </c>
      <c r="L8142" t="s">
        <v>16</v>
      </c>
      <c r="M8142" t="s">
        <v>8439</v>
      </c>
      <c r="N8142" t="s">
        <v>21</v>
      </c>
      <c r="O8142" t="s">
        <v>143</v>
      </c>
      <c r="P8142" t="s">
        <v>427</v>
      </c>
      <c r="Q8142">
        <v>2</v>
      </c>
      <c r="R8142" s="58">
        <v>4.7E-2</v>
      </c>
      <c r="S8142" s="18">
        <v>-11718</v>
      </c>
      <c r="T8142" s="18">
        <v>31</v>
      </c>
      <c r="U8142" t="s">
        <v>40</v>
      </c>
    </row>
    <row r="8143" spans="1:21" x14ac:dyDescent="0.3">
      <c r="A8143" t="s">
        <v>13157</v>
      </c>
      <c r="B8143" s="15">
        <v>40889</v>
      </c>
      <c r="C8143">
        <v>2011</v>
      </c>
      <c r="D8143">
        <v>12</v>
      </c>
      <c r="E8143" s="15">
        <v>40896</v>
      </c>
      <c r="F8143">
        <v>1</v>
      </c>
      <c r="G8143" t="s">
        <v>15</v>
      </c>
      <c r="H8143" t="s">
        <v>2350</v>
      </c>
      <c r="I8143" t="s">
        <v>2351</v>
      </c>
      <c r="J8143" t="s">
        <v>107</v>
      </c>
      <c r="K8143" t="s">
        <v>108</v>
      </c>
      <c r="L8143" t="s">
        <v>42</v>
      </c>
      <c r="M8143" t="s">
        <v>3478</v>
      </c>
      <c r="N8143" t="s">
        <v>21</v>
      </c>
      <c r="O8143" t="s">
        <v>143</v>
      </c>
      <c r="P8143" t="s">
        <v>3474</v>
      </c>
      <c r="Q8143">
        <v>3</v>
      </c>
      <c r="R8143" s="58">
        <v>4.0000000000000001E-3</v>
      </c>
      <c r="S8143" s="18">
        <v>618</v>
      </c>
      <c r="T8143" s="18">
        <v>27</v>
      </c>
      <c r="U8143" t="s">
        <v>24</v>
      </c>
    </row>
    <row r="8144" spans="1:21" x14ac:dyDescent="0.3">
      <c r="A8144" t="s">
        <v>13143</v>
      </c>
      <c r="B8144" s="15">
        <v>40889</v>
      </c>
      <c r="C8144">
        <v>2011</v>
      </c>
      <c r="D8144">
        <v>12</v>
      </c>
      <c r="E8144" s="15">
        <v>40893</v>
      </c>
      <c r="F8144">
        <v>1</v>
      </c>
      <c r="G8144" t="s">
        <v>15</v>
      </c>
      <c r="H8144" t="s">
        <v>403</v>
      </c>
      <c r="I8144" t="s">
        <v>404</v>
      </c>
      <c r="J8144" t="s">
        <v>19</v>
      </c>
      <c r="K8144" t="s">
        <v>19</v>
      </c>
      <c r="L8144" t="s">
        <v>65</v>
      </c>
      <c r="M8144" t="s">
        <v>2011</v>
      </c>
      <c r="N8144" t="s">
        <v>21</v>
      </c>
      <c r="O8144" t="s">
        <v>133</v>
      </c>
      <c r="P8144" t="s">
        <v>1646</v>
      </c>
      <c r="Q8144">
        <v>2</v>
      </c>
      <c r="R8144" s="58">
        <v>0</v>
      </c>
      <c r="S8144" s="18">
        <v>1512</v>
      </c>
      <c r="T8144" s="18">
        <v>238</v>
      </c>
      <c r="U8144" t="s">
        <v>24</v>
      </c>
    </row>
    <row r="8145" spans="1:21" x14ac:dyDescent="0.3">
      <c r="A8145" t="s">
        <v>13165</v>
      </c>
      <c r="B8145" s="15">
        <v>40889</v>
      </c>
      <c r="C8145">
        <v>2011</v>
      </c>
      <c r="D8145">
        <v>12</v>
      </c>
      <c r="E8145" s="15">
        <v>40893</v>
      </c>
      <c r="F8145">
        <v>1</v>
      </c>
      <c r="G8145" t="s">
        <v>15</v>
      </c>
      <c r="H8145" t="s">
        <v>13166</v>
      </c>
      <c r="I8145" t="s">
        <v>13167</v>
      </c>
      <c r="J8145" t="s">
        <v>19</v>
      </c>
      <c r="K8145" t="s">
        <v>19</v>
      </c>
      <c r="L8145" t="s">
        <v>16</v>
      </c>
      <c r="M8145" t="s">
        <v>13168</v>
      </c>
      <c r="N8145" t="s">
        <v>21</v>
      </c>
      <c r="O8145" t="s">
        <v>146</v>
      </c>
      <c r="P8145" t="s">
        <v>1187</v>
      </c>
      <c r="Q8145">
        <v>2</v>
      </c>
      <c r="R8145" s="58">
        <v>0</v>
      </c>
      <c r="S8145" s="18">
        <v>774</v>
      </c>
      <c r="T8145" s="18">
        <v>226</v>
      </c>
      <c r="U8145" t="s">
        <v>24</v>
      </c>
    </row>
    <row r="8146" spans="1:21" x14ac:dyDescent="0.3">
      <c r="A8146" t="s">
        <v>13169</v>
      </c>
      <c r="B8146" s="15">
        <v>40889</v>
      </c>
      <c r="C8146">
        <v>2011</v>
      </c>
      <c r="D8146">
        <v>12</v>
      </c>
      <c r="E8146" s="15">
        <v>40894</v>
      </c>
      <c r="F8146">
        <v>1</v>
      </c>
      <c r="G8146" t="s">
        <v>15</v>
      </c>
      <c r="H8146" t="s">
        <v>939</v>
      </c>
      <c r="I8146" t="s">
        <v>191</v>
      </c>
      <c r="J8146" t="s">
        <v>192</v>
      </c>
      <c r="K8146" t="s">
        <v>153</v>
      </c>
      <c r="L8146" t="s">
        <v>16</v>
      </c>
      <c r="M8146" t="s">
        <v>9659</v>
      </c>
      <c r="N8146" t="s">
        <v>21</v>
      </c>
      <c r="O8146" t="s">
        <v>143</v>
      </c>
      <c r="P8146" t="s">
        <v>651</v>
      </c>
      <c r="Q8146">
        <v>3</v>
      </c>
      <c r="R8146" s="58">
        <v>2E-3</v>
      </c>
      <c r="S8146" s="18">
        <v>76284</v>
      </c>
      <c r="T8146" s="18">
        <v>225</v>
      </c>
      <c r="U8146" t="s">
        <v>40</v>
      </c>
    </row>
    <row r="8147" spans="1:21" x14ac:dyDescent="0.3">
      <c r="A8147" t="s">
        <v>13148</v>
      </c>
      <c r="B8147" s="15">
        <v>40889</v>
      </c>
      <c r="C8147">
        <v>2011</v>
      </c>
      <c r="D8147">
        <v>12</v>
      </c>
      <c r="E8147" s="15">
        <v>40894</v>
      </c>
      <c r="F8147">
        <v>1</v>
      </c>
      <c r="G8147" t="s">
        <v>15</v>
      </c>
      <c r="H8147" t="s">
        <v>674</v>
      </c>
      <c r="I8147" t="s">
        <v>240</v>
      </c>
      <c r="J8147" t="s">
        <v>28</v>
      </c>
      <c r="K8147" t="s">
        <v>86</v>
      </c>
      <c r="L8147" t="s">
        <v>16</v>
      </c>
      <c r="M8147" t="s">
        <v>389</v>
      </c>
      <c r="N8147" t="s">
        <v>21</v>
      </c>
      <c r="O8147" t="s">
        <v>48</v>
      </c>
      <c r="P8147" t="s">
        <v>390</v>
      </c>
      <c r="Q8147">
        <v>11</v>
      </c>
      <c r="R8147" s="58">
        <v>4.7E-2</v>
      </c>
      <c r="S8147" s="18">
        <v>-226215</v>
      </c>
      <c r="T8147" s="18">
        <v>175</v>
      </c>
      <c r="U8147" t="s">
        <v>40</v>
      </c>
    </row>
    <row r="8148" spans="1:21" x14ac:dyDescent="0.3">
      <c r="A8148" t="s">
        <v>13126</v>
      </c>
      <c r="B8148" s="15">
        <v>40889</v>
      </c>
      <c r="C8148">
        <v>2011</v>
      </c>
      <c r="D8148">
        <v>12</v>
      </c>
      <c r="E8148" s="15">
        <v>40893</v>
      </c>
      <c r="F8148">
        <v>1</v>
      </c>
      <c r="G8148" t="s">
        <v>15</v>
      </c>
      <c r="H8148" t="s">
        <v>717</v>
      </c>
      <c r="I8148" t="s">
        <v>27</v>
      </c>
      <c r="J8148" t="s">
        <v>28</v>
      </c>
      <c r="K8148" t="s">
        <v>29</v>
      </c>
      <c r="L8148" t="s">
        <v>65</v>
      </c>
      <c r="M8148" t="s">
        <v>13170</v>
      </c>
      <c r="N8148" t="s">
        <v>21</v>
      </c>
      <c r="O8148" t="s">
        <v>128</v>
      </c>
      <c r="P8148" t="s">
        <v>3179</v>
      </c>
      <c r="Q8148">
        <v>3</v>
      </c>
      <c r="R8148" s="58">
        <v>1E-3</v>
      </c>
      <c r="S8148" s="18">
        <v>10143</v>
      </c>
      <c r="T8148" s="18">
        <v>142</v>
      </c>
      <c r="U8148" t="s">
        <v>40</v>
      </c>
    </row>
    <row r="8149" spans="1:21" x14ac:dyDescent="0.3">
      <c r="A8149" t="s">
        <v>13147</v>
      </c>
      <c r="B8149" s="15">
        <v>40889</v>
      </c>
      <c r="C8149">
        <v>2011</v>
      </c>
      <c r="D8149">
        <v>12</v>
      </c>
      <c r="E8149" s="15">
        <v>40893</v>
      </c>
      <c r="F8149">
        <v>1</v>
      </c>
      <c r="G8149" t="s">
        <v>15</v>
      </c>
      <c r="H8149" t="s">
        <v>1787</v>
      </c>
      <c r="I8149" t="s">
        <v>1788</v>
      </c>
      <c r="J8149" t="s">
        <v>19</v>
      </c>
      <c r="K8149" t="s">
        <v>19</v>
      </c>
      <c r="L8149" t="s">
        <v>16</v>
      </c>
      <c r="M8149" t="s">
        <v>8989</v>
      </c>
      <c r="N8149" t="s">
        <v>21</v>
      </c>
      <c r="O8149" t="s">
        <v>133</v>
      </c>
      <c r="P8149" t="s">
        <v>3968</v>
      </c>
      <c r="Q8149">
        <v>1</v>
      </c>
      <c r="R8149" s="58">
        <v>0</v>
      </c>
      <c r="S8149" s="18">
        <v>606</v>
      </c>
      <c r="T8149" s="18">
        <v>13</v>
      </c>
      <c r="U8149" t="s">
        <v>24</v>
      </c>
    </row>
    <row r="8150" spans="1:21" x14ac:dyDescent="0.3">
      <c r="A8150" t="s">
        <v>13171</v>
      </c>
      <c r="B8150" s="15">
        <v>40889</v>
      </c>
      <c r="C8150">
        <v>2011</v>
      </c>
      <c r="D8150">
        <v>12</v>
      </c>
      <c r="E8150" s="15">
        <v>40894</v>
      </c>
      <c r="F8150">
        <v>2</v>
      </c>
      <c r="G8150" t="s">
        <v>34</v>
      </c>
      <c r="H8150" t="s">
        <v>108</v>
      </c>
      <c r="I8150" t="s">
        <v>753</v>
      </c>
      <c r="J8150" t="s">
        <v>19</v>
      </c>
      <c r="K8150" t="s">
        <v>19</v>
      </c>
      <c r="L8150" t="s">
        <v>42</v>
      </c>
      <c r="M8150" t="s">
        <v>13172</v>
      </c>
      <c r="N8150" t="s">
        <v>21</v>
      </c>
      <c r="O8150" t="s">
        <v>48</v>
      </c>
      <c r="P8150" t="s">
        <v>8137</v>
      </c>
      <c r="Q8150">
        <v>1</v>
      </c>
      <c r="R8150" s="58">
        <v>0</v>
      </c>
      <c r="S8150" s="18">
        <v>285</v>
      </c>
      <c r="T8150" s="18">
        <v>126</v>
      </c>
      <c r="U8150" t="s">
        <v>24</v>
      </c>
    </row>
    <row r="8151" spans="1:21" x14ac:dyDescent="0.3">
      <c r="A8151" t="s">
        <v>13130</v>
      </c>
      <c r="B8151" s="15">
        <v>40889</v>
      </c>
      <c r="C8151">
        <v>2011</v>
      </c>
      <c r="D8151">
        <v>12</v>
      </c>
      <c r="E8151" s="15">
        <v>40893</v>
      </c>
      <c r="F8151">
        <v>1</v>
      </c>
      <c r="G8151" t="s">
        <v>15</v>
      </c>
      <c r="H8151" t="s">
        <v>2447</v>
      </c>
      <c r="I8151" t="s">
        <v>1984</v>
      </c>
      <c r="J8151" t="s">
        <v>37</v>
      </c>
      <c r="K8151" t="s">
        <v>37</v>
      </c>
      <c r="L8151" t="s">
        <v>42</v>
      </c>
      <c r="M8151" t="s">
        <v>13173</v>
      </c>
      <c r="N8151" t="s">
        <v>51</v>
      </c>
      <c r="O8151" t="s">
        <v>52</v>
      </c>
      <c r="P8151" t="s">
        <v>1406</v>
      </c>
      <c r="Q8151">
        <v>1</v>
      </c>
      <c r="R8151" s="58">
        <v>0</v>
      </c>
      <c r="S8151" s="18">
        <v>3</v>
      </c>
      <c r="T8151" s="18">
        <v>109</v>
      </c>
      <c r="U8151" t="s">
        <v>24</v>
      </c>
    </row>
    <row r="8152" spans="1:21" x14ac:dyDescent="0.3">
      <c r="A8152" t="s">
        <v>13155</v>
      </c>
      <c r="B8152" s="15">
        <v>40889</v>
      </c>
      <c r="C8152">
        <v>2011</v>
      </c>
      <c r="D8152">
        <v>12</v>
      </c>
      <c r="E8152" s="15">
        <v>40894</v>
      </c>
      <c r="F8152">
        <v>1</v>
      </c>
      <c r="G8152" t="s">
        <v>15</v>
      </c>
      <c r="H8152" t="s">
        <v>974</v>
      </c>
      <c r="I8152" t="s">
        <v>525</v>
      </c>
      <c r="J8152" t="s">
        <v>45</v>
      </c>
      <c r="K8152" t="s">
        <v>153</v>
      </c>
      <c r="L8152" t="s">
        <v>65</v>
      </c>
      <c r="M8152" t="s">
        <v>12806</v>
      </c>
      <c r="N8152" t="s">
        <v>21</v>
      </c>
      <c r="O8152" t="s">
        <v>209</v>
      </c>
      <c r="P8152" t="s">
        <v>4046</v>
      </c>
      <c r="Q8152">
        <v>3</v>
      </c>
      <c r="R8152" s="58">
        <v>0</v>
      </c>
      <c r="S8152" s="18">
        <v>585</v>
      </c>
      <c r="T8152" s="18">
        <v>108</v>
      </c>
      <c r="U8152" t="s">
        <v>24</v>
      </c>
    </row>
    <row r="8153" spans="1:21" x14ac:dyDescent="0.3">
      <c r="A8153" t="s">
        <v>13174</v>
      </c>
      <c r="B8153" s="15">
        <v>40889</v>
      </c>
      <c r="C8153">
        <v>2011</v>
      </c>
      <c r="D8153">
        <v>12</v>
      </c>
      <c r="E8153" s="15">
        <v>40892</v>
      </c>
      <c r="F8153">
        <v>2</v>
      </c>
      <c r="G8153" t="s">
        <v>34</v>
      </c>
      <c r="H8153" t="s">
        <v>305</v>
      </c>
      <c r="I8153" t="s">
        <v>191</v>
      </c>
      <c r="J8153" t="s">
        <v>192</v>
      </c>
      <c r="K8153" t="s">
        <v>306</v>
      </c>
      <c r="L8153" t="s">
        <v>16</v>
      </c>
      <c r="M8153" t="s">
        <v>2884</v>
      </c>
      <c r="N8153" t="s">
        <v>51</v>
      </c>
      <c r="O8153" t="s">
        <v>52</v>
      </c>
      <c r="P8153" t="s">
        <v>13175</v>
      </c>
      <c r="Q8153">
        <v>3</v>
      </c>
      <c r="R8153" s="58">
        <v>0</v>
      </c>
      <c r="S8153" s="18">
        <v>45144</v>
      </c>
      <c r="T8153" s="18">
        <v>106</v>
      </c>
      <c r="U8153" t="s">
        <v>40</v>
      </c>
    </row>
    <row r="8154" spans="1:21" x14ac:dyDescent="0.3">
      <c r="A8154" t="s">
        <v>13174</v>
      </c>
      <c r="B8154" s="15">
        <v>40889</v>
      </c>
      <c r="C8154">
        <v>2011</v>
      </c>
      <c r="D8154">
        <v>12</v>
      </c>
      <c r="E8154" s="15">
        <v>40892</v>
      </c>
      <c r="F8154">
        <v>2</v>
      </c>
      <c r="G8154" t="s">
        <v>34</v>
      </c>
      <c r="H8154" t="s">
        <v>305</v>
      </c>
      <c r="I8154" t="s">
        <v>191</v>
      </c>
      <c r="J8154" t="s">
        <v>192</v>
      </c>
      <c r="K8154" t="s">
        <v>306</v>
      </c>
      <c r="L8154" t="s">
        <v>16</v>
      </c>
      <c r="M8154" t="s">
        <v>10411</v>
      </c>
      <c r="N8154" t="s">
        <v>51</v>
      </c>
      <c r="O8154" t="s">
        <v>52</v>
      </c>
      <c r="P8154" t="s">
        <v>10412</v>
      </c>
      <c r="Q8154">
        <v>3</v>
      </c>
      <c r="R8154" s="58">
        <v>0</v>
      </c>
      <c r="S8154" s="18">
        <v>44352</v>
      </c>
      <c r="T8154" s="18">
        <v>83</v>
      </c>
      <c r="U8154" t="s">
        <v>40</v>
      </c>
    </row>
    <row r="8155" spans="1:21" x14ac:dyDescent="0.3">
      <c r="A8155" t="s">
        <v>13176</v>
      </c>
      <c r="B8155" s="15">
        <v>40889</v>
      </c>
      <c r="C8155">
        <v>2011</v>
      </c>
      <c r="D8155">
        <v>12</v>
      </c>
      <c r="E8155" s="15">
        <v>40895</v>
      </c>
      <c r="F8155">
        <v>1</v>
      </c>
      <c r="G8155" t="s">
        <v>15</v>
      </c>
      <c r="H8155" t="s">
        <v>8508</v>
      </c>
      <c r="I8155" t="s">
        <v>1788</v>
      </c>
      <c r="J8155" t="s">
        <v>19</v>
      </c>
      <c r="K8155" t="s">
        <v>19</v>
      </c>
      <c r="L8155" t="s">
        <v>42</v>
      </c>
      <c r="M8155" t="s">
        <v>13177</v>
      </c>
      <c r="N8155" t="s">
        <v>21</v>
      </c>
      <c r="O8155" t="s">
        <v>143</v>
      </c>
      <c r="P8155" t="s">
        <v>4228</v>
      </c>
      <c r="Q8155">
        <v>1</v>
      </c>
      <c r="R8155" s="58">
        <v>0</v>
      </c>
      <c r="S8155" s="18">
        <v>624</v>
      </c>
      <c r="T8155" s="18">
        <v>83</v>
      </c>
      <c r="U8155" t="s">
        <v>24</v>
      </c>
    </row>
    <row r="8156" spans="1:21" x14ac:dyDescent="0.3">
      <c r="A8156" t="s">
        <v>13174</v>
      </c>
      <c r="B8156" s="15">
        <v>40889</v>
      </c>
      <c r="C8156">
        <v>2011</v>
      </c>
      <c r="D8156">
        <v>12</v>
      </c>
      <c r="E8156" s="15">
        <v>40892</v>
      </c>
      <c r="F8156">
        <v>2</v>
      </c>
      <c r="G8156" t="s">
        <v>34</v>
      </c>
      <c r="H8156" t="s">
        <v>305</v>
      </c>
      <c r="I8156" t="s">
        <v>191</v>
      </c>
      <c r="J8156" t="s">
        <v>192</v>
      </c>
      <c r="K8156" t="s">
        <v>306</v>
      </c>
      <c r="L8156" t="s">
        <v>16</v>
      </c>
      <c r="M8156" t="s">
        <v>13178</v>
      </c>
      <c r="N8156" t="s">
        <v>21</v>
      </c>
      <c r="O8156" t="s">
        <v>22</v>
      </c>
      <c r="P8156" t="s">
        <v>13179</v>
      </c>
      <c r="Q8156">
        <v>3</v>
      </c>
      <c r="R8156" s="58">
        <v>0</v>
      </c>
      <c r="S8156" s="18">
        <v>6258</v>
      </c>
      <c r="T8156" s="18">
        <v>56</v>
      </c>
      <c r="U8156" t="s">
        <v>40</v>
      </c>
    </row>
    <row r="8157" spans="1:21" x14ac:dyDescent="0.3">
      <c r="A8157" t="s">
        <v>13133</v>
      </c>
      <c r="B8157" s="15">
        <v>40889</v>
      </c>
      <c r="C8157">
        <v>2011</v>
      </c>
      <c r="D8157">
        <v>12</v>
      </c>
      <c r="E8157" s="15">
        <v>40894</v>
      </c>
      <c r="F8157">
        <v>1</v>
      </c>
      <c r="G8157" t="s">
        <v>15</v>
      </c>
      <c r="H8157" t="s">
        <v>13134</v>
      </c>
      <c r="I8157" t="s">
        <v>163</v>
      </c>
      <c r="J8157" t="s">
        <v>107</v>
      </c>
      <c r="K8157" t="s">
        <v>164</v>
      </c>
      <c r="L8157" t="s">
        <v>16</v>
      </c>
      <c r="M8157" t="s">
        <v>13180</v>
      </c>
      <c r="N8157" t="s">
        <v>21</v>
      </c>
      <c r="O8157" t="s">
        <v>143</v>
      </c>
      <c r="P8157" t="s">
        <v>3641</v>
      </c>
      <c r="Q8157">
        <v>1</v>
      </c>
      <c r="R8157" s="58">
        <v>0</v>
      </c>
      <c r="S8157" s="18">
        <v>408</v>
      </c>
      <c r="T8157" s="18">
        <v>41</v>
      </c>
      <c r="U8157" t="s">
        <v>24</v>
      </c>
    </row>
    <row r="8158" spans="1:21" x14ac:dyDescent="0.3">
      <c r="A8158" t="s">
        <v>13161</v>
      </c>
      <c r="B8158" s="15">
        <v>40889</v>
      </c>
      <c r="C8158">
        <v>2011</v>
      </c>
      <c r="D8158">
        <v>12</v>
      </c>
      <c r="E8158" s="15">
        <v>40895</v>
      </c>
      <c r="F8158">
        <v>1</v>
      </c>
      <c r="G8158" t="s">
        <v>15</v>
      </c>
      <c r="H8158" t="s">
        <v>9512</v>
      </c>
      <c r="I8158" t="s">
        <v>2035</v>
      </c>
      <c r="J8158" t="s">
        <v>28</v>
      </c>
      <c r="K8158" t="s">
        <v>494</v>
      </c>
      <c r="L8158" t="s">
        <v>42</v>
      </c>
      <c r="M8158" t="s">
        <v>4797</v>
      </c>
      <c r="N8158" t="s">
        <v>21</v>
      </c>
      <c r="O8158" t="s">
        <v>128</v>
      </c>
      <c r="P8158" t="s">
        <v>4798</v>
      </c>
      <c r="Q8158">
        <v>2</v>
      </c>
      <c r="R8158" s="58">
        <v>5.0000000000000001E-3</v>
      </c>
      <c r="S8158" s="18">
        <v>-15</v>
      </c>
      <c r="T8158" s="18">
        <v>35</v>
      </c>
      <c r="U8158" t="s">
        <v>24</v>
      </c>
    </row>
    <row r="8159" spans="1:21" x14ac:dyDescent="0.3">
      <c r="A8159" t="s">
        <v>13181</v>
      </c>
      <c r="B8159" s="15">
        <v>40890</v>
      </c>
      <c r="C8159">
        <v>2011</v>
      </c>
      <c r="D8159">
        <v>12</v>
      </c>
      <c r="E8159" s="15">
        <v>40894</v>
      </c>
      <c r="F8159">
        <v>1</v>
      </c>
      <c r="G8159" t="s">
        <v>15</v>
      </c>
      <c r="H8159" t="s">
        <v>433</v>
      </c>
      <c r="I8159" t="s">
        <v>259</v>
      </c>
      <c r="J8159" t="s">
        <v>28</v>
      </c>
      <c r="K8159" t="s">
        <v>198</v>
      </c>
      <c r="L8159" t="s">
        <v>16</v>
      </c>
      <c r="M8159" t="s">
        <v>13182</v>
      </c>
      <c r="N8159" t="s">
        <v>21</v>
      </c>
      <c r="O8159" t="s">
        <v>67</v>
      </c>
      <c r="P8159" t="s">
        <v>13183</v>
      </c>
      <c r="Q8159">
        <v>3</v>
      </c>
      <c r="R8159" s="58">
        <v>0</v>
      </c>
      <c r="S8159" s="18">
        <v>24138</v>
      </c>
      <c r="T8159" s="18">
        <v>23876</v>
      </c>
      <c r="U8159" t="s">
        <v>40</v>
      </c>
    </row>
    <row r="8160" spans="1:21" x14ac:dyDescent="0.3">
      <c r="A8160" t="s">
        <v>13184</v>
      </c>
      <c r="B8160" s="15">
        <v>40890</v>
      </c>
      <c r="C8160">
        <v>2011</v>
      </c>
      <c r="D8160">
        <v>12</v>
      </c>
      <c r="E8160" s="15">
        <v>40894</v>
      </c>
      <c r="F8160">
        <v>1</v>
      </c>
      <c r="G8160" t="s">
        <v>15</v>
      </c>
      <c r="H8160" t="s">
        <v>5413</v>
      </c>
      <c r="I8160" t="s">
        <v>158</v>
      </c>
      <c r="J8160" t="s">
        <v>107</v>
      </c>
      <c r="K8160" t="s">
        <v>46</v>
      </c>
      <c r="L8160" t="s">
        <v>16</v>
      </c>
      <c r="M8160" t="s">
        <v>11177</v>
      </c>
      <c r="N8160" t="s">
        <v>60</v>
      </c>
      <c r="O8160" t="s">
        <v>110</v>
      </c>
      <c r="P8160" t="s">
        <v>1588</v>
      </c>
      <c r="Q8160">
        <v>5</v>
      </c>
      <c r="R8160" s="58">
        <v>0</v>
      </c>
      <c r="S8160" s="18">
        <v>2757</v>
      </c>
      <c r="T8160" s="18">
        <v>16998</v>
      </c>
      <c r="U8160" t="s">
        <v>24</v>
      </c>
    </row>
    <row r="8161" spans="1:21" x14ac:dyDescent="0.3">
      <c r="A8161" t="s">
        <v>13185</v>
      </c>
      <c r="B8161" s="15">
        <v>40890</v>
      </c>
      <c r="C8161">
        <v>2011</v>
      </c>
      <c r="D8161">
        <v>12</v>
      </c>
      <c r="E8161" s="15">
        <v>40895</v>
      </c>
      <c r="F8161">
        <v>1</v>
      </c>
      <c r="G8161" t="s">
        <v>15</v>
      </c>
      <c r="H8161" t="s">
        <v>1066</v>
      </c>
      <c r="I8161" t="s">
        <v>1067</v>
      </c>
      <c r="J8161" t="s">
        <v>45</v>
      </c>
      <c r="K8161" t="s">
        <v>153</v>
      </c>
      <c r="L8161" t="s">
        <v>16</v>
      </c>
      <c r="M8161" t="s">
        <v>5626</v>
      </c>
      <c r="N8161" t="s">
        <v>21</v>
      </c>
      <c r="O8161" t="s">
        <v>67</v>
      </c>
      <c r="P8161" t="s">
        <v>4679</v>
      </c>
      <c r="Q8161">
        <v>3</v>
      </c>
      <c r="R8161" s="58">
        <v>5.0000000000000001E-3</v>
      </c>
      <c r="S8161" s="18">
        <v>-376335</v>
      </c>
      <c r="T8161" s="18">
        <v>1205</v>
      </c>
      <c r="U8161" t="s">
        <v>40</v>
      </c>
    </row>
    <row r="8162" spans="1:21" x14ac:dyDescent="0.3">
      <c r="A8162" t="s">
        <v>13186</v>
      </c>
      <c r="B8162" s="15">
        <v>40890</v>
      </c>
      <c r="C8162">
        <v>2011</v>
      </c>
      <c r="D8162">
        <v>12</v>
      </c>
      <c r="E8162" s="15">
        <v>40895</v>
      </c>
      <c r="F8162">
        <v>2</v>
      </c>
      <c r="G8162" t="s">
        <v>34</v>
      </c>
      <c r="H8162" t="s">
        <v>5328</v>
      </c>
      <c r="I8162" t="s">
        <v>525</v>
      </c>
      <c r="J8162" t="s">
        <v>45</v>
      </c>
      <c r="K8162" t="s">
        <v>153</v>
      </c>
      <c r="L8162" t="s">
        <v>65</v>
      </c>
      <c r="M8162" t="s">
        <v>13187</v>
      </c>
      <c r="N8162" t="s">
        <v>51</v>
      </c>
      <c r="O8162" t="s">
        <v>90</v>
      </c>
      <c r="P8162" t="s">
        <v>13188</v>
      </c>
      <c r="Q8162">
        <v>3</v>
      </c>
      <c r="R8162" s="58">
        <v>5.0000000000000001E-3</v>
      </c>
      <c r="S8162" s="18">
        <v>-327105</v>
      </c>
      <c r="T8162" s="18">
        <v>7583</v>
      </c>
      <c r="U8162" t="s">
        <v>24</v>
      </c>
    </row>
    <row r="8163" spans="1:21" x14ac:dyDescent="0.3">
      <c r="A8163" t="s">
        <v>13185</v>
      </c>
      <c r="B8163" s="15">
        <v>40890</v>
      </c>
      <c r="C8163">
        <v>2011</v>
      </c>
      <c r="D8163">
        <v>12</v>
      </c>
      <c r="E8163" s="15">
        <v>40895</v>
      </c>
      <c r="F8163">
        <v>1</v>
      </c>
      <c r="G8163" t="s">
        <v>15</v>
      </c>
      <c r="H8163" t="s">
        <v>1066</v>
      </c>
      <c r="I8163" t="s">
        <v>1067</v>
      </c>
      <c r="J8163" t="s">
        <v>45</v>
      </c>
      <c r="K8163" t="s">
        <v>153</v>
      </c>
      <c r="L8163" t="s">
        <v>16</v>
      </c>
      <c r="M8163" t="s">
        <v>1592</v>
      </c>
      <c r="N8163" t="s">
        <v>51</v>
      </c>
      <c r="O8163" t="s">
        <v>96</v>
      </c>
      <c r="P8163" t="s">
        <v>1593</v>
      </c>
      <c r="Q8163">
        <v>2</v>
      </c>
      <c r="R8163" s="58">
        <v>5.0000000000000001E-3</v>
      </c>
      <c r="S8163" s="18">
        <v>-5754</v>
      </c>
      <c r="T8163" s="18">
        <v>5168</v>
      </c>
      <c r="U8163" t="s">
        <v>40</v>
      </c>
    </row>
    <row r="8164" spans="1:21" x14ac:dyDescent="0.3">
      <c r="A8164" t="s">
        <v>13189</v>
      </c>
      <c r="B8164" s="15">
        <v>40890</v>
      </c>
      <c r="C8164">
        <v>2011</v>
      </c>
      <c r="D8164">
        <v>12</v>
      </c>
      <c r="E8164" s="15">
        <v>40894</v>
      </c>
      <c r="F8164">
        <v>1</v>
      </c>
      <c r="G8164" t="s">
        <v>15</v>
      </c>
      <c r="H8164" t="s">
        <v>13190</v>
      </c>
      <c r="I8164" t="s">
        <v>484</v>
      </c>
      <c r="J8164" t="s">
        <v>45</v>
      </c>
      <c r="K8164" t="s">
        <v>153</v>
      </c>
      <c r="L8164" t="s">
        <v>16</v>
      </c>
      <c r="M8164" t="s">
        <v>13187</v>
      </c>
      <c r="N8164" t="s">
        <v>51</v>
      </c>
      <c r="O8164" t="s">
        <v>90</v>
      </c>
      <c r="P8164" t="s">
        <v>13188</v>
      </c>
      <c r="Q8164">
        <v>2</v>
      </c>
      <c r="R8164" s="58">
        <v>6.0000000000000001E-3</v>
      </c>
      <c r="S8164" s="18">
        <v>-39978</v>
      </c>
      <c r="T8164" s="18">
        <v>471</v>
      </c>
      <c r="U8164" t="s">
        <v>24</v>
      </c>
    </row>
    <row r="8165" spans="1:21" x14ac:dyDescent="0.3">
      <c r="A8165" t="s">
        <v>13191</v>
      </c>
      <c r="B8165" s="15">
        <v>40890</v>
      </c>
      <c r="C8165">
        <v>2011</v>
      </c>
      <c r="D8165">
        <v>12</v>
      </c>
      <c r="E8165" s="15">
        <v>40894</v>
      </c>
      <c r="F8165">
        <v>2</v>
      </c>
      <c r="G8165" t="s">
        <v>34</v>
      </c>
      <c r="H8165" t="s">
        <v>2784</v>
      </c>
      <c r="I8165" t="s">
        <v>525</v>
      </c>
      <c r="J8165" t="s">
        <v>45</v>
      </c>
      <c r="K8165" t="s">
        <v>153</v>
      </c>
      <c r="L8165" t="s">
        <v>65</v>
      </c>
      <c r="M8165" t="s">
        <v>1377</v>
      </c>
      <c r="N8165" t="s">
        <v>21</v>
      </c>
      <c r="O8165" t="s">
        <v>22</v>
      </c>
      <c r="P8165" t="s">
        <v>1378</v>
      </c>
      <c r="Q8165">
        <v>3</v>
      </c>
      <c r="R8165" s="58">
        <v>4.0000000000000001E-3</v>
      </c>
      <c r="S8165" s="18">
        <v>-111618</v>
      </c>
      <c r="T8165" s="18">
        <v>4242</v>
      </c>
      <c r="U8165" t="s">
        <v>40</v>
      </c>
    </row>
    <row r="8166" spans="1:21" x14ac:dyDescent="0.3">
      <c r="A8166" t="s">
        <v>13184</v>
      </c>
      <c r="B8166" s="15">
        <v>40890</v>
      </c>
      <c r="C8166">
        <v>2011</v>
      </c>
      <c r="D8166">
        <v>12</v>
      </c>
      <c r="E8166" s="15">
        <v>40894</v>
      </c>
      <c r="F8166">
        <v>1</v>
      </c>
      <c r="G8166" t="s">
        <v>15</v>
      </c>
      <c r="H8166" t="s">
        <v>5413</v>
      </c>
      <c r="I8166" t="s">
        <v>158</v>
      </c>
      <c r="J8166" t="s">
        <v>107</v>
      </c>
      <c r="K8166" t="s">
        <v>46</v>
      </c>
      <c r="L8166" t="s">
        <v>16</v>
      </c>
      <c r="M8166" t="s">
        <v>9706</v>
      </c>
      <c r="N8166" t="s">
        <v>51</v>
      </c>
      <c r="O8166" t="s">
        <v>90</v>
      </c>
      <c r="P8166" t="s">
        <v>1253</v>
      </c>
      <c r="Q8166">
        <v>5</v>
      </c>
      <c r="R8166" s="58">
        <v>2E-3</v>
      </c>
      <c r="S8166" s="18">
        <v>-12746</v>
      </c>
      <c r="T8166" s="18">
        <v>3567</v>
      </c>
      <c r="U8166" t="s">
        <v>24</v>
      </c>
    </row>
    <row r="8167" spans="1:21" x14ac:dyDescent="0.3">
      <c r="A8167" t="s">
        <v>13192</v>
      </c>
      <c r="B8167" s="15">
        <v>40890</v>
      </c>
      <c r="C8167">
        <v>2011</v>
      </c>
      <c r="D8167">
        <v>12</v>
      </c>
      <c r="E8167" s="15">
        <v>40894</v>
      </c>
      <c r="F8167">
        <v>2</v>
      </c>
      <c r="G8167" t="s">
        <v>34</v>
      </c>
      <c r="H8167" t="s">
        <v>372</v>
      </c>
      <c r="I8167" t="s">
        <v>240</v>
      </c>
      <c r="J8167" t="s">
        <v>28</v>
      </c>
      <c r="K8167" t="s">
        <v>86</v>
      </c>
      <c r="L8167" t="s">
        <v>65</v>
      </c>
      <c r="M8167" t="s">
        <v>7696</v>
      </c>
      <c r="N8167" t="s">
        <v>60</v>
      </c>
      <c r="O8167" t="s">
        <v>110</v>
      </c>
      <c r="P8167" t="s">
        <v>7697</v>
      </c>
      <c r="Q8167">
        <v>3</v>
      </c>
      <c r="R8167" s="58">
        <v>1.7000000000000001E-2</v>
      </c>
      <c r="S8167" s="18">
        <v>869841</v>
      </c>
      <c r="T8167" s="18">
        <v>3565</v>
      </c>
      <c r="U8167" t="s">
        <v>40</v>
      </c>
    </row>
    <row r="8168" spans="1:21" x14ac:dyDescent="0.3">
      <c r="A8168" t="s">
        <v>13193</v>
      </c>
      <c r="B8168" s="15">
        <v>40890</v>
      </c>
      <c r="C8168">
        <v>2011</v>
      </c>
      <c r="D8168">
        <v>12</v>
      </c>
      <c r="E8168" s="15">
        <v>40892</v>
      </c>
      <c r="F8168">
        <v>2</v>
      </c>
      <c r="G8168" t="s">
        <v>34</v>
      </c>
      <c r="H8168" t="s">
        <v>57</v>
      </c>
      <c r="I8168" t="s">
        <v>58</v>
      </c>
      <c r="J8168" t="s">
        <v>58</v>
      </c>
      <c r="K8168" t="s">
        <v>58</v>
      </c>
      <c r="L8168" t="s">
        <v>65</v>
      </c>
      <c r="M8168" t="s">
        <v>13194</v>
      </c>
      <c r="N8168" t="s">
        <v>60</v>
      </c>
      <c r="O8168" t="s">
        <v>118</v>
      </c>
      <c r="P8168" t="s">
        <v>6237</v>
      </c>
      <c r="Q8168">
        <v>4</v>
      </c>
      <c r="R8168" s="58">
        <v>0</v>
      </c>
      <c r="S8168" s="18">
        <v>1944</v>
      </c>
      <c r="T8168" s="18">
        <v>3455</v>
      </c>
      <c r="U8168" t="s">
        <v>40</v>
      </c>
    </row>
    <row r="8169" spans="1:21" x14ac:dyDescent="0.3">
      <c r="A8169" t="s">
        <v>13195</v>
      </c>
      <c r="B8169" s="15">
        <v>40890</v>
      </c>
      <c r="C8169">
        <v>2011</v>
      </c>
      <c r="D8169">
        <v>12</v>
      </c>
      <c r="E8169" s="15">
        <v>40896</v>
      </c>
      <c r="F8169">
        <v>1</v>
      </c>
      <c r="G8169" t="s">
        <v>15</v>
      </c>
      <c r="H8169" t="s">
        <v>1027</v>
      </c>
      <c r="I8169" t="s">
        <v>169</v>
      </c>
      <c r="J8169" t="s">
        <v>45</v>
      </c>
      <c r="K8169" t="s">
        <v>108</v>
      </c>
      <c r="L8169" t="s">
        <v>65</v>
      </c>
      <c r="M8169" t="s">
        <v>4633</v>
      </c>
      <c r="N8169" t="s">
        <v>60</v>
      </c>
      <c r="O8169" t="s">
        <v>74</v>
      </c>
      <c r="P8169" t="s">
        <v>4634</v>
      </c>
      <c r="Q8169">
        <v>2</v>
      </c>
      <c r="R8169" s="58">
        <v>1.4999999999999999E-2</v>
      </c>
      <c r="S8169" s="18">
        <v>-3879</v>
      </c>
      <c r="T8169" s="18">
        <v>3129</v>
      </c>
      <c r="U8169" t="s">
        <v>76</v>
      </c>
    </row>
    <row r="8170" spans="1:21" x14ac:dyDescent="0.3">
      <c r="A8170" t="s">
        <v>13184</v>
      </c>
      <c r="B8170" s="15">
        <v>40890</v>
      </c>
      <c r="C8170">
        <v>2011</v>
      </c>
      <c r="D8170">
        <v>12</v>
      </c>
      <c r="E8170" s="15">
        <v>40894</v>
      </c>
      <c r="F8170">
        <v>1</v>
      </c>
      <c r="G8170" t="s">
        <v>15</v>
      </c>
      <c r="H8170" t="s">
        <v>5413</v>
      </c>
      <c r="I8170" t="s">
        <v>158</v>
      </c>
      <c r="J8170" t="s">
        <v>107</v>
      </c>
      <c r="K8170" t="s">
        <v>46</v>
      </c>
      <c r="L8170" t="s">
        <v>16</v>
      </c>
      <c r="M8170" t="s">
        <v>8917</v>
      </c>
      <c r="N8170" t="s">
        <v>60</v>
      </c>
      <c r="O8170" t="s">
        <v>74</v>
      </c>
      <c r="P8170" t="s">
        <v>6844</v>
      </c>
      <c r="Q8170">
        <v>4</v>
      </c>
      <c r="R8170" s="58">
        <v>2E-3</v>
      </c>
      <c r="S8170" s="18">
        <v>3441664</v>
      </c>
      <c r="T8170" s="18">
        <v>2872</v>
      </c>
      <c r="U8170" t="s">
        <v>24</v>
      </c>
    </row>
    <row r="8171" spans="1:21" x14ac:dyDescent="0.3">
      <c r="A8171" t="s">
        <v>13196</v>
      </c>
      <c r="B8171" s="15">
        <v>40890</v>
      </c>
      <c r="C8171">
        <v>2011</v>
      </c>
      <c r="D8171">
        <v>12</v>
      </c>
      <c r="E8171" s="15">
        <v>40895</v>
      </c>
      <c r="F8171">
        <v>1</v>
      </c>
      <c r="G8171" t="s">
        <v>15</v>
      </c>
      <c r="H8171" t="s">
        <v>106</v>
      </c>
      <c r="I8171" t="s">
        <v>106</v>
      </c>
      <c r="J8171" t="s">
        <v>107</v>
      </c>
      <c r="K8171" t="s">
        <v>108</v>
      </c>
      <c r="L8171" t="s">
        <v>16</v>
      </c>
      <c r="M8171" t="s">
        <v>13197</v>
      </c>
      <c r="N8171" t="s">
        <v>60</v>
      </c>
      <c r="O8171" t="s">
        <v>118</v>
      </c>
      <c r="P8171" t="s">
        <v>5839</v>
      </c>
      <c r="Q8171">
        <v>2</v>
      </c>
      <c r="R8171" s="58">
        <v>0</v>
      </c>
      <c r="S8171" s="18">
        <v>7524</v>
      </c>
      <c r="T8171" s="18">
        <v>2725</v>
      </c>
      <c r="U8171" t="s">
        <v>40</v>
      </c>
    </row>
    <row r="8172" spans="1:21" x14ac:dyDescent="0.3">
      <c r="A8172" t="s">
        <v>13198</v>
      </c>
      <c r="B8172" s="15">
        <v>40890</v>
      </c>
      <c r="C8172">
        <v>2011</v>
      </c>
      <c r="D8172">
        <v>12</v>
      </c>
      <c r="E8172" s="15">
        <v>40894</v>
      </c>
      <c r="F8172">
        <v>1</v>
      </c>
      <c r="G8172" t="s">
        <v>15</v>
      </c>
      <c r="H8172" t="s">
        <v>3414</v>
      </c>
      <c r="I8172" t="s">
        <v>929</v>
      </c>
      <c r="J8172" t="s">
        <v>107</v>
      </c>
      <c r="K8172" t="s">
        <v>153</v>
      </c>
      <c r="L8172" t="s">
        <v>42</v>
      </c>
      <c r="M8172" t="s">
        <v>13199</v>
      </c>
      <c r="N8172" t="s">
        <v>51</v>
      </c>
      <c r="O8172" t="s">
        <v>81</v>
      </c>
      <c r="P8172" t="s">
        <v>13200</v>
      </c>
      <c r="Q8172">
        <v>3</v>
      </c>
      <c r="R8172" s="58">
        <v>0</v>
      </c>
      <c r="S8172" s="18">
        <v>9636</v>
      </c>
      <c r="T8172" s="18">
        <v>2615</v>
      </c>
      <c r="U8172" t="s">
        <v>24</v>
      </c>
    </row>
    <row r="8173" spans="1:21" x14ac:dyDescent="0.3">
      <c r="A8173" t="s">
        <v>13201</v>
      </c>
      <c r="B8173" s="15">
        <v>40890</v>
      </c>
      <c r="C8173">
        <v>2011</v>
      </c>
      <c r="D8173">
        <v>12</v>
      </c>
      <c r="E8173" s="15">
        <v>40893</v>
      </c>
      <c r="F8173">
        <v>2</v>
      </c>
      <c r="G8173" t="s">
        <v>34</v>
      </c>
      <c r="H8173" t="s">
        <v>8730</v>
      </c>
      <c r="I8173" t="s">
        <v>525</v>
      </c>
      <c r="J8173" t="s">
        <v>45</v>
      </c>
      <c r="K8173" t="s">
        <v>153</v>
      </c>
      <c r="L8173" t="s">
        <v>16</v>
      </c>
      <c r="M8173" t="s">
        <v>13202</v>
      </c>
      <c r="N8173" t="s">
        <v>51</v>
      </c>
      <c r="O8173" t="s">
        <v>81</v>
      </c>
      <c r="P8173" t="s">
        <v>5085</v>
      </c>
      <c r="Q8173">
        <v>6</v>
      </c>
      <c r="R8173" s="58">
        <v>6.0000000000000001E-3</v>
      </c>
      <c r="S8173" s="18">
        <v>-89856</v>
      </c>
      <c r="T8173" s="18">
        <v>2176</v>
      </c>
      <c r="U8173" t="s">
        <v>24</v>
      </c>
    </row>
    <row r="8174" spans="1:21" x14ac:dyDescent="0.3">
      <c r="A8174" t="s">
        <v>13186</v>
      </c>
      <c r="B8174" s="15">
        <v>40890</v>
      </c>
      <c r="C8174">
        <v>2011</v>
      </c>
      <c r="D8174">
        <v>12</v>
      </c>
      <c r="E8174" s="15">
        <v>40895</v>
      </c>
      <c r="F8174">
        <v>2</v>
      </c>
      <c r="G8174" t="s">
        <v>34</v>
      </c>
      <c r="H8174" t="s">
        <v>5328</v>
      </c>
      <c r="I8174" t="s">
        <v>525</v>
      </c>
      <c r="J8174" t="s">
        <v>45</v>
      </c>
      <c r="K8174" t="s">
        <v>153</v>
      </c>
      <c r="L8174" t="s">
        <v>65</v>
      </c>
      <c r="M8174" t="s">
        <v>13203</v>
      </c>
      <c r="N8174" t="s">
        <v>21</v>
      </c>
      <c r="O8174" t="s">
        <v>22</v>
      </c>
      <c r="P8174" t="s">
        <v>382</v>
      </c>
      <c r="Q8174">
        <v>10</v>
      </c>
      <c r="R8174" s="58">
        <v>4.0000000000000001E-3</v>
      </c>
      <c r="S8174" s="18">
        <v>-18966</v>
      </c>
      <c r="T8174" s="18">
        <v>215</v>
      </c>
      <c r="U8174" t="s">
        <v>24</v>
      </c>
    </row>
    <row r="8175" spans="1:21" x14ac:dyDescent="0.3">
      <c r="A8175" t="s">
        <v>13185</v>
      </c>
      <c r="B8175" s="15">
        <v>40890</v>
      </c>
      <c r="C8175">
        <v>2011</v>
      </c>
      <c r="D8175">
        <v>12</v>
      </c>
      <c r="E8175" s="15">
        <v>40895</v>
      </c>
      <c r="F8175">
        <v>1</v>
      </c>
      <c r="G8175" t="s">
        <v>15</v>
      </c>
      <c r="H8175" t="s">
        <v>1066</v>
      </c>
      <c r="I8175" t="s">
        <v>1067</v>
      </c>
      <c r="J8175" t="s">
        <v>45</v>
      </c>
      <c r="K8175" t="s">
        <v>153</v>
      </c>
      <c r="L8175" t="s">
        <v>16</v>
      </c>
      <c r="M8175" t="s">
        <v>13204</v>
      </c>
      <c r="N8175" t="s">
        <v>51</v>
      </c>
      <c r="O8175" t="s">
        <v>52</v>
      </c>
      <c r="P8175" t="s">
        <v>6493</v>
      </c>
      <c r="Q8175">
        <v>5</v>
      </c>
      <c r="R8175" s="58">
        <v>5.0000000000000001E-3</v>
      </c>
      <c r="S8175" s="18">
        <v>-88125</v>
      </c>
      <c r="T8175" s="18">
        <v>199</v>
      </c>
      <c r="U8175" t="s">
        <v>40</v>
      </c>
    </row>
    <row r="8176" spans="1:21" x14ac:dyDescent="0.3">
      <c r="A8176" t="s">
        <v>13205</v>
      </c>
      <c r="B8176" s="15">
        <v>40890</v>
      </c>
      <c r="C8176">
        <v>2011</v>
      </c>
      <c r="D8176">
        <v>12</v>
      </c>
      <c r="E8176" s="15">
        <v>40890</v>
      </c>
      <c r="F8176">
        <v>3</v>
      </c>
      <c r="G8176" t="s">
        <v>64</v>
      </c>
      <c r="H8176" t="s">
        <v>394</v>
      </c>
      <c r="I8176" t="s">
        <v>27</v>
      </c>
      <c r="J8176" t="s">
        <v>28</v>
      </c>
      <c r="K8176" t="s">
        <v>29</v>
      </c>
      <c r="L8176" t="s">
        <v>16</v>
      </c>
      <c r="M8176" t="s">
        <v>13206</v>
      </c>
      <c r="N8176" t="s">
        <v>21</v>
      </c>
      <c r="O8176" t="s">
        <v>133</v>
      </c>
      <c r="P8176" t="s">
        <v>2762</v>
      </c>
      <c r="Q8176">
        <v>5</v>
      </c>
      <c r="R8176" s="58">
        <v>1E-3</v>
      </c>
      <c r="S8176" s="18">
        <v>-486</v>
      </c>
      <c r="T8176" s="18">
        <v>1851</v>
      </c>
      <c r="U8176" t="s">
        <v>69</v>
      </c>
    </row>
    <row r="8177" spans="1:21" x14ac:dyDescent="0.3">
      <c r="A8177" t="s">
        <v>13207</v>
      </c>
      <c r="B8177" s="15">
        <v>40890</v>
      </c>
      <c r="C8177">
        <v>2011</v>
      </c>
      <c r="D8177">
        <v>12</v>
      </c>
      <c r="E8177" s="15">
        <v>40894</v>
      </c>
      <c r="F8177">
        <v>1</v>
      </c>
      <c r="G8177" t="s">
        <v>15</v>
      </c>
      <c r="H8177" t="s">
        <v>2063</v>
      </c>
      <c r="I8177" t="s">
        <v>152</v>
      </c>
      <c r="J8177" t="s">
        <v>107</v>
      </c>
      <c r="K8177" t="s">
        <v>153</v>
      </c>
      <c r="L8177" t="s">
        <v>65</v>
      </c>
      <c r="M8177" t="s">
        <v>13208</v>
      </c>
      <c r="N8177" t="s">
        <v>51</v>
      </c>
      <c r="O8177" t="s">
        <v>52</v>
      </c>
      <c r="P8177" t="s">
        <v>13209</v>
      </c>
      <c r="Q8177">
        <v>7</v>
      </c>
      <c r="R8177" s="58">
        <v>0</v>
      </c>
      <c r="S8177" s="18">
        <v>4564</v>
      </c>
      <c r="T8177" s="18">
        <v>1667</v>
      </c>
      <c r="U8177" t="s">
        <v>40</v>
      </c>
    </row>
    <row r="8178" spans="1:21" x14ac:dyDescent="0.3">
      <c r="A8178" t="s">
        <v>13210</v>
      </c>
      <c r="B8178" s="15">
        <v>40890</v>
      </c>
      <c r="C8178">
        <v>2011</v>
      </c>
      <c r="D8178">
        <v>12</v>
      </c>
      <c r="E8178" s="15">
        <v>40894</v>
      </c>
      <c r="F8178">
        <v>1</v>
      </c>
      <c r="G8178" t="s">
        <v>15</v>
      </c>
      <c r="H8178" t="s">
        <v>2059</v>
      </c>
      <c r="I8178" t="s">
        <v>114</v>
      </c>
      <c r="J8178" t="s">
        <v>37</v>
      </c>
      <c r="K8178" t="s">
        <v>37</v>
      </c>
      <c r="L8178" t="s">
        <v>42</v>
      </c>
      <c r="M8178" t="s">
        <v>13211</v>
      </c>
      <c r="N8178" t="s">
        <v>60</v>
      </c>
      <c r="O8178" t="s">
        <v>110</v>
      </c>
      <c r="P8178" t="s">
        <v>13212</v>
      </c>
      <c r="Q8178">
        <v>1</v>
      </c>
      <c r="R8178" s="58">
        <v>0</v>
      </c>
      <c r="S8178" s="18">
        <v>4005</v>
      </c>
      <c r="T8178" s="18">
        <v>1433</v>
      </c>
      <c r="U8178" t="s">
        <v>40</v>
      </c>
    </row>
    <row r="8179" spans="1:21" x14ac:dyDescent="0.3">
      <c r="A8179" t="s">
        <v>13185</v>
      </c>
      <c r="B8179" s="15">
        <v>40890</v>
      </c>
      <c r="C8179">
        <v>2011</v>
      </c>
      <c r="D8179">
        <v>12</v>
      </c>
      <c r="E8179" s="15">
        <v>40895</v>
      </c>
      <c r="F8179">
        <v>1</v>
      </c>
      <c r="G8179" t="s">
        <v>15</v>
      </c>
      <c r="H8179" t="s">
        <v>1066</v>
      </c>
      <c r="I8179" t="s">
        <v>1067</v>
      </c>
      <c r="J8179" t="s">
        <v>45</v>
      </c>
      <c r="K8179" t="s">
        <v>153</v>
      </c>
      <c r="L8179" t="s">
        <v>16</v>
      </c>
      <c r="M8179" t="s">
        <v>8186</v>
      </c>
      <c r="N8179" t="s">
        <v>21</v>
      </c>
      <c r="O8179" t="s">
        <v>133</v>
      </c>
      <c r="P8179" t="s">
        <v>4933</v>
      </c>
      <c r="Q8179">
        <v>5</v>
      </c>
      <c r="R8179" s="58">
        <v>5.0000000000000001E-3</v>
      </c>
      <c r="S8179" s="18">
        <v>-171</v>
      </c>
      <c r="T8179" s="18">
        <v>1391</v>
      </c>
      <c r="U8179" t="s">
        <v>40</v>
      </c>
    </row>
    <row r="8180" spans="1:21" x14ac:dyDescent="0.3">
      <c r="A8180" t="s">
        <v>13213</v>
      </c>
      <c r="B8180" s="15">
        <v>40890</v>
      </c>
      <c r="C8180">
        <v>2011</v>
      </c>
      <c r="D8180">
        <v>12</v>
      </c>
      <c r="E8180" s="15">
        <v>40892</v>
      </c>
      <c r="F8180">
        <v>2</v>
      </c>
      <c r="G8180" t="s">
        <v>34</v>
      </c>
      <c r="H8180" t="s">
        <v>5181</v>
      </c>
      <c r="I8180" t="s">
        <v>700</v>
      </c>
      <c r="J8180" t="s">
        <v>107</v>
      </c>
      <c r="K8180" t="s">
        <v>108</v>
      </c>
      <c r="L8180" t="s">
        <v>65</v>
      </c>
      <c r="M8180" t="s">
        <v>4750</v>
      </c>
      <c r="N8180" t="s">
        <v>60</v>
      </c>
      <c r="O8180" t="s">
        <v>110</v>
      </c>
      <c r="P8180" t="s">
        <v>4751</v>
      </c>
      <c r="Q8180">
        <v>1</v>
      </c>
      <c r="R8180" s="58">
        <v>0</v>
      </c>
      <c r="S8180" s="18">
        <v>0</v>
      </c>
      <c r="T8180" s="18">
        <v>1351</v>
      </c>
      <c r="U8180" t="s">
        <v>40</v>
      </c>
    </row>
    <row r="8181" spans="1:21" x14ac:dyDescent="0.3">
      <c r="A8181" t="s">
        <v>13214</v>
      </c>
      <c r="B8181" s="15">
        <v>40890</v>
      </c>
      <c r="C8181">
        <v>2011</v>
      </c>
      <c r="D8181">
        <v>12</v>
      </c>
      <c r="E8181" s="15">
        <v>40891</v>
      </c>
      <c r="F8181">
        <v>4</v>
      </c>
      <c r="G8181" t="s">
        <v>216</v>
      </c>
      <c r="H8181" t="s">
        <v>5374</v>
      </c>
      <c r="I8181" t="s">
        <v>152</v>
      </c>
      <c r="J8181" t="s">
        <v>107</v>
      </c>
      <c r="K8181" t="s">
        <v>153</v>
      </c>
      <c r="L8181" t="s">
        <v>65</v>
      </c>
      <c r="M8181" t="s">
        <v>13215</v>
      </c>
      <c r="N8181" t="s">
        <v>21</v>
      </c>
      <c r="O8181" t="s">
        <v>133</v>
      </c>
      <c r="P8181" t="s">
        <v>1617</v>
      </c>
      <c r="Q8181">
        <v>5</v>
      </c>
      <c r="R8181" s="58">
        <v>0</v>
      </c>
      <c r="S8181" s="18">
        <v>33</v>
      </c>
      <c r="T8181" s="18">
        <v>1073</v>
      </c>
      <c r="U8181" t="s">
        <v>24</v>
      </c>
    </row>
    <row r="8182" spans="1:21" x14ac:dyDescent="0.3">
      <c r="A8182" t="s">
        <v>13186</v>
      </c>
      <c r="B8182" s="15">
        <v>40890</v>
      </c>
      <c r="C8182">
        <v>2011</v>
      </c>
      <c r="D8182">
        <v>12</v>
      </c>
      <c r="E8182" s="15">
        <v>40895</v>
      </c>
      <c r="F8182">
        <v>2</v>
      </c>
      <c r="G8182" t="s">
        <v>34</v>
      </c>
      <c r="H8182" t="s">
        <v>5328</v>
      </c>
      <c r="I8182" t="s">
        <v>525</v>
      </c>
      <c r="J8182" t="s">
        <v>45</v>
      </c>
      <c r="K8182" t="s">
        <v>153</v>
      </c>
      <c r="L8182" t="s">
        <v>65</v>
      </c>
      <c r="M8182" t="s">
        <v>13216</v>
      </c>
      <c r="N8182" t="s">
        <v>21</v>
      </c>
      <c r="O8182" t="s">
        <v>133</v>
      </c>
      <c r="P8182" t="s">
        <v>9119</v>
      </c>
      <c r="Q8182">
        <v>6</v>
      </c>
      <c r="R8182" s="58">
        <v>0</v>
      </c>
      <c r="S8182" s="18">
        <v>1422</v>
      </c>
      <c r="T8182" s="18">
        <v>1073</v>
      </c>
      <c r="U8182" t="s">
        <v>24</v>
      </c>
    </row>
    <row r="8183" spans="1:21" x14ac:dyDescent="0.3">
      <c r="A8183" t="s">
        <v>13195</v>
      </c>
      <c r="B8183" s="15">
        <v>40890</v>
      </c>
      <c r="C8183">
        <v>2011</v>
      </c>
      <c r="D8183">
        <v>12</v>
      </c>
      <c r="E8183" s="15">
        <v>40896</v>
      </c>
      <c r="F8183">
        <v>1</v>
      </c>
      <c r="G8183" t="s">
        <v>15</v>
      </c>
      <c r="H8183" t="s">
        <v>1027</v>
      </c>
      <c r="I8183" t="s">
        <v>169</v>
      </c>
      <c r="J8183" t="s">
        <v>45</v>
      </c>
      <c r="K8183" t="s">
        <v>108</v>
      </c>
      <c r="L8183" t="s">
        <v>65</v>
      </c>
      <c r="M8183" t="s">
        <v>13217</v>
      </c>
      <c r="N8183" t="s">
        <v>51</v>
      </c>
      <c r="O8183" t="s">
        <v>52</v>
      </c>
      <c r="P8183" t="s">
        <v>1619</v>
      </c>
      <c r="Q8183">
        <v>2</v>
      </c>
      <c r="R8183" s="58">
        <v>0</v>
      </c>
      <c r="S8183" s="18">
        <v>312</v>
      </c>
      <c r="T8183" s="18">
        <v>1025</v>
      </c>
      <c r="U8183" t="s">
        <v>76</v>
      </c>
    </row>
    <row r="8184" spans="1:21" x14ac:dyDescent="0.3">
      <c r="A8184" t="s">
        <v>13218</v>
      </c>
      <c r="B8184" s="15">
        <v>40890</v>
      </c>
      <c r="C8184">
        <v>2011</v>
      </c>
      <c r="D8184">
        <v>12</v>
      </c>
      <c r="E8184" s="15">
        <v>40894</v>
      </c>
      <c r="F8184">
        <v>1</v>
      </c>
      <c r="G8184" t="s">
        <v>15</v>
      </c>
      <c r="H8184" t="s">
        <v>793</v>
      </c>
      <c r="I8184" t="s">
        <v>191</v>
      </c>
      <c r="J8184" t="s">
        <v>192</v>
      </c>
      <c r="K8184" t="s">
        <v>306</v>
      </c>
      <c r="L8184" t="s">
        <v>65</v>
      </c>
      <c r="M8184" t="s">
        <v>5347</v>
      </c>
      <c r="N8184" t="s">
        <v>51</v>
      </c>
      <c r="O8184" t="s">
        <v>52</v>
      </c>
      <c r="P8184" t="s">
        <v>5348</v>
      </c>
      <c r="Q8184">
        <v>3</v>
      </c>
      <c r="R8184" s="58">
        <v>2E-3</v>
      </c>
      <c r="S8184" s="18">
        <v>76965</v>
      </c>
      <c r="T8184" s="18">
        <v>984</v>
      </c>
      <c r="U8184" t="s">
        <v>24</v>
      </c>
    </row>
    <row r="8185" spans="1:21" x14ac:dyDescent="0.3">
      <c r="A8185" t="s">
        <v>13219</v>
      </c>
      <c r="B8185" s="15">
        <v>40890</v>
      </c>
      <c r="C8185">
        <v>2011</v>
      </c>
      <c r="D8185">
        <v>12</v>
      </c>
      <c r="E8185" s="15">
        <v>40896</v>
      </c>
      <c r="F8185">
        <v>1</v>
      </c>
      <c r="G8185" t="s">
        <v>15</v>
      </c>
      <c r="H8185" t="s">
        <v>7790</v>
      </c>
      <c r="I8185" t="s">
        <v>3576</v>
      </c>
      <c r="J8185" t="s">
        <v>28</v>
      </c>
      <c r="K8185" t="s">
        <v>494</v>
      </c>
      <c r="L8185" t="s">
        <v>42</v>
      </c>
      <c r="M8185" t="s">
        <v>13220</v>
      </c>
      <c r="N8185" t="s">
        <v>21</v>
      </c>
      <c r="O8185" t="s">
        <v>48</v>
      </c>
      <c r="P8185" t="s">
        <v>9837</v>
      </c>
      <c r="Q8185">
        <v>5</v>
      </c>
      <c r="R8185" s="58">
        <v>0</v>
      </c>
      <c r="S8185" s="18">
        <v>255</v>
      </c>
      <c r="T8185" s="18">
        <v>967</v>
      </c>
      <c r="U8185" t="s">
        <v>76</v>
      </c>
    </row>
    <row r="8186" spans="1:21" x14ac:dyDescent="0.3">
      <c r="A8186" t="s">
        <v>13221</v>
      </c>
      <c r="B8186" s="15">
        <v>40890</v>
      </c>
      <c r="C8186">
        <v>2011</v>
      </c>
      <c r="D8186">
        <v>12</v>
      </c>
      <c r="E8186" s="15">
        <v>40896</v>
      </c>
      <c r="F8186">
        <v>1</v>
      </c>
      <c r="G8186" t="s">
        <v>15</v>
      </c>
      <c r="H8186" t="s">
        <v>123</v>
      </c>
      <c r="I8186" t="s">
        <v>124</v>
      </c>
      <c r="J8186" t="s">
        <v>28</v>
      </c>
      <c r="K8186" t="s">
        <v>86</v>
      </c>
      <c r="L8186" t="s">
        <v>16</v>
      </c>
      <c r="M8186" t="s">
        <v>13222</v>
      </c>
      <c r="N8186" t="s">
        <v>21</v>
      </c>
      <c r="O8186" t="s">
        <v>67</v>
      </c>
      <c r="P8186" t="s">
        <v>2876</v>
      </c>
      <c r="Q8186">
        <v>4</v>
      </c>
      <c r="R8186" s="58">
        <v>1.7000000000000001E-2</v>
      </c>
      <c r="S8186" s="18">
        <v>-308028</v>
      </c>
      <c r="T8186" s="18">
        <v>95</v>
      </c>
      <c r="U8186" t="s">
        <v>24</v>
      </c>
    </row>
    <row r="8187" spans="1:21" x14ac:dyDescent="0.3">
      <c r="A8187" t="s">
        <v>13223</v>
      </c>
      <c r="B8187" s="15">
        <v>40890</v>
      </c>
      <c r="C8187">
        <v>2011</v>
      </c>
      <c r="D8187">
        <v>12</v>
      </c>
      <c r="E8187" s="15">
        <v>40896</v>
      </c>
      <c r="F8187">
        <v>1</v>
      </c>
      <c r="G8187" t="s">
        <v>15</v>
      </c>
      <c r="H8187" t="s">
        <v>7873</v>
      </c>
      <c r="I8187" t="s">
        <v>5100</v>
      </c>
      <c r="J8187" t="s">
        <v>19</v>
      </c>
      <c r="K8187" t="s">
        <v>19</v>
      </c>
      <c r="L8187" t="s">
        <v>42</v>
      </c>
      <c r="M8187" t="s">
        <v>10268</v>
      </c>
      <c r="N8187" t="s">
        <v>60</v>
      </c>
      <c r="O8187" t="s">
        <v>74</v>
      </c>
      <c r="P8187" t="s">
        <v>3767</v>
      </c>
      <c r="Q8187">
        <v>1</v>
      </c>
      <c r="R8187" s="58">
        <v>0</v>
      </c>
      <c r="S8187" s="18">
        <v>2877</v>
      </c>
      <c r="T8187" s="18">
        <v>892</v>
      </c>
      <c r="U8187" t="s">
        <v>24</v>
      </c>
    </row>
    <row r="8188" spans="1:21" x14ac:dyDescent="0.3">
      <c r="A8188" t="s">
        <v>13193</v>
      </c>
      <c r="B8188" s="15">
        <v>40890</v>
      </c>
      <c r="C8188">
        <v>2011</v>
      </c>
      <c r="D8188">
        <v>12</v>
      </c>
      <c r="E8188" s="15">
        <v>40892</v>
      </c>
      <c r="F8188">
        <v>2</v>
      </c>
      <c r="G8188" t="s">
        <v>34</v>
      </c>
      <c r="H8188" t="s">
        <v>57</v>
      </c>
      <c r="I8188" t="s">
        <v>58</v>
      </c>
      <c r="J8188" t="s">
        <v>58</v>
      </c>
      <c r="K8188" t="s">
        <v>58</v>
      </c>
      <c r="L8188" t="s">
        <v>65</v>
      </c>
      <c r="M8188" t="s">
        <v>4116</v>
      </c>
      <c r="N8188" t="s">
        <v>21</v>
      </c>
      <c r="O8188" t="s">
        <v>22</v>
      </c>
      <c r="P8188" t="s">
        <v>1935</v>
      </c>
      <c r="Q8188">
        <v>1</v>
      </c>
      <c r="R8188" s="58">
        <v>0</v>
      </c>
      <c r="S8188" s="18">
        <v>1533</v>
      </c>
      <c r="T8188" s="18">
        <v>888</v>
      </c>
      <c r="U8188" t="s">
        <v>40</v>
      </c>
    </row>
    <row r="8189" spans="1:21" x14ac:dyDescent="0.3">
      <c r="A8189" t="s">
        <v>13224</v>
      </c>
      <c r="B8189" s="15">
        <v>40890</v>
      </c>
      <c r="C8189">
        <v>2011</v>
      </c>
      <c r="D8189">
        <v>12</v>
      </c>
      <c r="E8189" s="15">
        <v>40894</v>
      </c>
      <c r="F8189">
        <v>1</v>
      </c>
      <c r="G8189" t="s">
        <v>15</v>
      </c>
      <c r="H8189" t="s">
        <v>222</v>
      </c>
      <c r="I8189" t="s">
        <v>191</v>
      </c>
      <c r="J8189" t="s">
        <v>192</v>
      </c>
      <c r="K8189" t="s">
        <v>108</v>
      </c>
      <c r="L8189" t="s">
        <v>65</v>
      </c>
      <c r="M8189" t="s">
        <v>13225</v>
      </c>
      <c r="N8189" t="s">
        <v>51</v>
      </c>
      <c r="O8189" t="s">
        <v>52</v>
      </c>
      <c r="P8189" t="s">
        <v>13226</v>
      </c>
      <c r="Q8189">
        <v>3</v>
      </c>
      <c r="R8189" s="58">
        <v>6.0000000000000001E-3</v>
      </c>
      <c r="S8189" s="18">
        <v>-424926</v>
      </c>
      <c r="T8189" s="18">
        <v>872</v>
      </c>
      <c r="U8189" t="s">
        <v>40</v>
      </c>
    </row>
    <row r="8190" spans="1:21" x14ac:dyDescent="0.3">
      <c r="A8190" t="s">
        <v>13227</v>
      </c>
      <c r="B8190" s="15">
        <v>40890</v>
      </c>
      <c r="C8190">
        <v>2011</v>
      </c>
      <c r="D8190">
        <v>12</v>
      </c>
      <c r="E8190" s="15">
        <v>40892</v>
      </c>
      <c r="F8190">
        <v>2</v>
      </c>
      <c r="G8190" t="s">
        <v>34</v>
      </c>
      <c r="H8190" t="s">
        <v>305</v>
      </c>
      <c r="I8190" t="s">
        <v>191</v>
      </c>
      <c r="J8190" t="s">
        <v>192</v>
      </c>
      <c r="K8190" t="s">
        <v>306</v>
      </c>
      <c r="L8190" t="s">
        <v>16</v>
      </c>
      <c r="M8190" t="s">
        <v>10355</v>
      </c>
      <c r="N8190" t="s">
        <v>21</v>
      </c>
      <c r="O8190" t="s">
        <v>48</v>
      </c>
      <c r="P8190" t="s">
        <v>10356</v>
      </c>
      <c r="Q8190">
        <v>6</v>
      </c>
      <c r="R8190" s="58">
        <v>0</v>
      </c>
      <c r="S8190" s="18">
        <v>415104</v>
      </c>
      <c r="T8190" s="18">
        <v>853</v>
      </c>
      <c r="U8190" t="s">
        <v>40</v>
      </c>
    </row>
    <row r="8191" spans="1:21" x14ac:dyDescent="0.3">
      <c r="A8191" t="s">
        <v>13205</v>
      </c>
      <c r="B8191" s="15">
        <v>40890</v>
      </c>
      <c r="C8191">
        <v>2011</v>
      </c>
      <c r="D8191">
        <v>12</v>
      </c>
      <c r="E8191" s="15">
        <v>40890</v>
      </c>
      <c r="F8191">
        <v>3</v>
      </c>
      <c r="G8191" t="s">
        <v>64</v>
      </c>
      <c r="H8191" t="s">
        <v>394</v>
      </c>
      <c r="I8191" t="s">
        <v>27</v>
      </c>
      <c r="J8191" t="s">
        <v>28</v>
      </c>
      <c r="K8191" t="s">
        <v>29</v>
      </c>
      <c r="L8191" t="s">
        <v>16</v>
      </c>
      <c r="M8191" t="s">
        <v>13228</v>
      </c>
      <c r="N8191" t="s">
        <v>21</v>
      </c>
      <c r="O8191" t="s">
        <v>31</v>
      </c>
      <c r="P8191" t="s">
        <v>583</v>
      </c>
      <c r="Q8191">
        <v>4</v>
      </c>
      <c r="R8191" s="58">
        <v>1E-3</v>
      </c>
      <c r="S8191" s="18">
        <v>1212</v>
      </c>
      <c r="T8191" s="18">
        <v>795</v>
      </c>
      <c r="U8191" t="s">
        <v>69</v>
      </c>
    </row>
    <row r="8192" spans="1:21" x14ac:dyDescent="0.3">
      <c r="A8192" t="s">
        <v>13229</v>
      </c>
      <c r="B8192" s="15">
        <v>40890</v>
      </c>
      <c r="C8192">
        <v>2011</v>
      </c>
      <c r="D8192">
        <v>12</v>
      </c>
      <c r="E8192" s="15">
        <v>40896</v>
      </c>
      <c r="F8192">
        <v>1</v>
      </c>
      <c r="G8192" t="s">
        <v>15</v>
      </c>
      <c r="H8192" t="s">
        <v>43</v>
      </c>
      <c r="I8192" t="s">
        <v>44</v>
      </c>
      <c r="J8192" t="s">
        <v>45</v>
      </c>
      <c r="K8192" t="s">
        <v>46</v>
      </c>
      <c r="L8192" t="s">
        <v>16</v>
      </c>
      <c r="M8192" t="s">
        <v>13230</v>
      </c>
      <c r="N8192" t="s">
        <v>21</v>
      </c>
      <c r="O8192" t="s">
        <v>22</v>
      </c>
      <c r="P8192" t="s">
        <v>871</v>
      </c>
      <c r="Q8192">
        <v>4</v>
      </c>
      <c r="R8192" s="58">
        <v>5.0000000000000001E-3</v>
      </c>
      <c r="S8192" s="18">
        <v>-4656</v>
      </c>
      <c r="T8192" s="18">
        <v>775</v>
      </c>
      <c r="U8192" t="s">
        <v>24</v>
      </c>
    </row>
    <row r="8193" spans="1:21" x14ac:dyDescent="0.3">
      <c r="A8193" t="s">
        <v>13231</v>
      </c>
      <c r="B8193" s="15">
        <v>40890</v>
      </c>
      <c r="C8193">
        <v>2011</v>
      </c>
      <c r="D8193">
        <v>12</v>
      </c>
      <c r="E8193" s="15">
        <v>40894</v>
      </c>
      <c r="F8193">
        <v>1</v>
      </c>
      <c r="G8193" t="s">
        <v>15</v>
      </c>
      <c r="H8193" t="s">
        <v>71</v>
      </c>
      <c r="I8193" t="s">
        <v>72</v>
      </c>
      <c r="J8193" t="s">
        <v>28</v>
      </c>
      <c r="K8193" t="s">
        <v>29</v>
      </c>
      <c r="L8193" t="s">
        <v>65</v>
      </c>
      <c r="M8193" t="s">
        <v>13232</v>
      </c>
      <c r="N8193" t="s">
        <v>21</v>
      </c>
      <c r="O8193" t="s">
        <v>143</v>
      </c>
      <c r="P8193" t="s">
        <v>3255</v>
      </c>
      <c r="Q8193">
        <v>4</v>
      </c>
      <c r="R8193" s="58">
        <v>4.0000000000000001E-3</v>
      </c>
      <c r="S8193" s="18">
        <v>1032</v>
      </c>
      <c r="T8193" s="18">
        <v>683</v>
      </c>
      <c r="U8193" t="s">
        <v>24</v>
      </c>
    </row>
    <row r="8194" spans="1:21" x14ac:dyDescent="0.3">
      <c r="A8194" t="s">
        <v>13185</v>
      </c>
      <c r="B8194" s="15">
        <v>40890</v>
      </c>
      <c r="C8194">
        <v>2011</v>
      </c>
      <c r="D8194">
        <v>12</v>
      </c>
      <c r="E8194" s="15">
        <v>40895</v>
      </c>
      <c r="F8194">
        <v>1</v>
      </c>
      <c r="G8194" t="s">
        <v>15</v>
      </c>
      <c r="H8194" t="s">
        <v>1066</v>
      </c>
      <c r="I8194" t="s">
        <v>1067</v>
      </c>
      <c r="J8194" t="s">
        <v>45</v>
      </c>
      <c r="K8194" t="s">
        <v>153</v>
      </c>
      <c r="L8194" t="s">
        <v>16</v>
      </c>
      <c r="M8194" t="s">
        <v>10155</v>
      </c>
      <c r="N8194" t="s">
        <v>51</v>
      </c>
      <c r="O8194" t="s">
        <v>52</v>
      </c>
      <c r="P8194" t="s">
        <v>4182</v>
      </c>
      <c r="Q8194">
        <v>5</v>
      </c>
      <c r="R8194" s="58">
        <v>5.0000000000000001E-3</v>
      </c>
      <c r="S8194" s="18">
        <v>-26325</v>
      </c>
      <c r="T8194" s="18">
        <v>66</v>
      </c>
      <c r="U8194" t="s">
        <v>40</v>
      </c>
    </row>
    <row r="8195" spans="1:21" x14ac:dyDescent="0.3">
      <c r="A8195" t="s">
        <v>13214</v>
      </c>
      <c r="B8195" s="15">
        <v>40890</v>
      </c>
      <c r="C8195">
        <v>2011</v>
      </c>
      <c r="D8195">
        <v>12</v>
      </c>
      <c r="E8195" s="15">
        <v>40891</v>
      </c>
      <c r="F8195">
        <v>4</v>
      </c>
      <c r="G8195" t="s">
        <v>216</v>
      </c>
      <c r="H8195" t="s">
        <v>5374</v>
      </c>
      <c r="I8195" t="s">
        <v>152</v>
      </c>
      <c r="J8195" t="s">
        <v>107</v>
      </c>
      <c r="K8195" t="s">
        <v>153</v>
      </c>
      <c r="L8195" t="s">
        <v>65</v>
      </c>
      <c r="M8195" t="s">
        <v>12310</v>
      </c>
      <c r="N8195" t="s">
        <v>21</v>
      </c>
      <c r="O8195" t="s">
        <v>128</v>
      </c>
      <c r="P8195" t="s">
        <v>11798</v>
      </c>
      <c r="Q8195">
        <v>3</v>
      </c>
      <c r="R8195" s="58">
        <v>0</v>
      </c>
      <c r="S8195" s="18">
        <v>888</v>
      </c>
      <c r="T8195" s="18">
        <v>653</v>
      </c>
      <c r="U8195" t="s">
        <v>24</v>
      </c>
    </row>
    <row r="8196" spans="1:21" x14ac:dyDescent="0.3">
      <c r="A8196" t="s">
        <v>13233</v>
      </c>
      <c r="B8196" s="15">
        <v>40890</v>
      </c>
      <c r="C8196">
        <v>2011</v>
      </c>
      <c r="D8196">
        <v>12</v>
      </c>
      <c r="E8196" s="15">
        <v>40894</v>
      </c>
      <c r="F8196">
        <v>1</v>
      </c>
      <c r="G8196" t="s">
        <v>15</v>
      </c>
      <c r="H8196" t="s">
        <v>7838</v>
      </c>
      <c r="I8196" t="s">
        <v>366</v>
      </c>
      <c r="J8196" t="s">
        <v>19</v>
      </c>
      <c r="K8196" t="s">
        <v>19</v>
      </c>
      <c r="L8196" t="s">
        <v>42</v>
      </c>
      <c r="M8196" t="s">
        <v>4121</v>
      </c>
      <c r="N8196" t="s">
        <v>51</v>
      </c>
      <c r="O8196" t="s">
        <v>96</v>
      </c>
      <c r="P8196" t="s">
        <v>4122</v>
      </c>
      <c r="Q8196">
        <v>1</v>
      </c>
      <c r="R8196" s="58">
        <v>7.000000000000001E-3</v>
      </c>
      <c r="S8196" s="18">
        <v>-74325</v>
      </c>
      <c r="T8196" s="18">
        <v>523</v>
      </c>
      <c r="U8196" t="s">
        <v>40</v>
      </c>
    </row>
    <row r="8197" spans="1:21" x14ac:dyDescent="0.3">
      <c r="A8197" t="s">
        <v>13234</v>
      </c>
      <c r="B8197" s="15">
        <v>40890</v>
      </c>
      <c r="C8197">
        <v>2011</v>
      </c>
      <c r="D8197">
        <v>12</v>
      </c>
      <c r="E8197" s="15">
        <v>40895</v>
      </c>
      <c r="F8197">
        <v>1</v>
      </c>
      <c r="G8197" t="s">
        <v>15</v>
      </c>
      <c r="H8197" t="s">
        <v>699</v>
      </c>
      <c r="I8197" t="s">
        <v>700</v>
      </c>
      <c r="J8197" t="s">
        <v>107</v>
      </c>
      <c r="K8197" t="s">
        <v>108</v>
      </c>
      <c r="L8197" t="s">
        <v>16</v>
      </c>
      <c r="M8197" t="s">
        <v>4236</v>
      </c>
      <c r="N8197" t="s">
        <v>21</v>
      </c>
      <c r="O8197" t="s">
        <v>209</v>
      </c>
      <c r="P8197" t="s">
        <v>4237</v>
      </c>
      <c r="Q8197">
        <v>4</v>
      </c>
      <c r="R8197" s="58">
        <v>0</v>
      </c>
      <c r="S8197" s="18">
        <v>1112</v>
      </c>
      <c r="T8197" s="18">
        <v>506</v>
      </c>
      <c r="U8197" t="s">
        <v>24</v>
      </c>
    </row>
    <row r="8198" spans="1:21" x14ac:dyDescent="0.3">
      <c r="A8198" t="s">
        <v>13205</v>
      </c>
      <c r="B8198" s="15">
        <v>40890</v>
      </c>
      <c r="C8198">
        <v>2011</v>
      </c>
      <c r="D8198">
        <v>12</v>
      </c>
      <c r="E8198" s="15">
        <v>40890</v>
      </c>
      <c r="F8198">
        <v>3</v>
      </c>
      <c r="G8198" t="s">
        <v>64</v>
      </c>
      <c r="H8198" t="s">
        <v>394</v>
      </c>
      <c r="I8198" t="s">
        <v>27</v>
      </c>
      <c r="J8198" t="s">
        <v>28</v>
      </c>
      <c r="K8198" t="s">
        <v>29</v>
      </c>
      <c r="L8198" t="s">
        <v>16</v>
      </c>
      <c r="M8198" t="s">
        <v>11584</v>
      </c>
      <c r="N8198" t="s">
        <v>21</v>
      </c>
      <c r="O8198" t="s">
        <v>143</v>
      </c>
      <c r="P8198" t="s">
        <v>13235</v>
      </c>
      <c r="Q8198">
        <v>2</v>
      </c>
      <c r="R8198" s="58">
        <v>1E-3</v>
      </c>
      <c r="S8198" s="18">
        <v>2136</v>
      </c>
      <c r="T8198" s="18">
        <v>374</v>
      </c>
      <c r="U8198" t="s">
        <v>69</v>
      </c>
    </row>
    <row r="8199" spans="1:21" x14ac:dyDescent="0.3">
      <c r="A8199" t="s">
        <v>13234</v>
      </c>
      <c r="B8199" s="15">
        <v>40890</v>
      </c>
      <c r="C8199">
        <v>2011</v>
      </c>
      <c r="D8199">
        <v>12</v>
      </c>
      <c r="E8199" s="15">
        <v>40895</v>
      </c>
      <c r="F8199">
        <v>1</v>
      </c>
      <c r="G8199" t="s">
        <v>15</v>
      </c>
      <c r="H8199" t="s">
        <v>699</v>
      </c>
      <c r="I8199" t="s">
        <v>700</v>
      </c>
      <c r="J8199" t="s">
        <v>107</v>
      </c>
      <c r="K8199" t="s">
        <v>108</v>
      </c>
      <c r="L8199" t="s">
        <v>16</v>
      </c>
      <c r="M8199" t="s">
        <v>12123</v>
      </c>
      <c r="N8199" t="s">
        <v>21</v>
      </c>
      <c r="O8199" t="s">
        <v>143</v>
      </c>
      <c r="P8199" t="s">
        <v>12124</v>
      </c>
      <c r="Q8199">
        <v>2</v>
      </c>
      <c r="R8199" s="58">
        <v>0</v>
      </c>
      <c r="S8199" s="18">
        <v>1592</v>
      </c>
      <c r="T8199" s="18">
        <v>355</v>
      </c>
      <c r="U8199" t="s">
        <v>24</v>
      </c>
    </row>
    <row r="8200" spans="1:21" x14ac:dyDescent="0.3">
      <c r="A8200" t="s">
        <v>13195</v>
      </c>
      <c r="B8200" s="15">
        <v>40890</v>
      </c>
      <c r="C8200">
        <v>2011</v>
      </c>
      <c r="D8200">
        <v>12</v>
      </c>
      <c r="E8200" s="15">
        <v>40896</v>
      </c>
      <c r="F8200">
        <v>1</v>
      </c>
      <c r="G8200" t="s">
        <v>15</v>
      </c>
      <c r="H8200" t="s">
        <v>1027</v>
      </c>
      <c r="I8200" t="s">
        <v>169</v>
      </c>
      <c r="J8200" t="s">
        <v>45</v>
      </c>
      <c r="K8200" t="s">
        <v>108</v>
      </c>
      <c r="L8200" t="s">
        <v>65</v>
      </c>
      <c r="M8200" t="s">
        <v>10360</v>
      </c>
      <c r="N8200" t="s">
        <v>21</v>
      </c>
      <c r="O8200" t="s">
        <v>143</v>
      </c>
      <c r="P8200" t="s">
        <v>3441</v>
      </c>
      <c r="Q8200">
        <v>4</v>
      </c>
      <c r="R8200" s="58">
        <v>0</v>
      </c>
      <c r="S8200" s="18">
        <v>1428</v>
      </c>
      <c r="T8200" s="18">
        <v>319</v>
      </c>
      <c r="U8200" t="s">
        <v>76</v>
      </c>
    </row>
    <row r="8201" spans="1:21" x14ac:dyDescent="0.3">
      <c r="A8201" t="s">
        <v>13185</v>
      </c>
      <c r="B8201" s="15">
        <v>40890</v>
      </c>
      <c r="C8201">
        <v>2011</v>
      </c>
      <c r="D8201">
        <v>12</v>
      </c>
      <c r="E8201" s="15">
        <v>40895</v>
      </c>
      <c r="F8201">
        <v>1</v>
      </c>
      <c r="G8201" t="s">
        <v>15</v>
      </c>
      <c r="H8201" t="s">
        <v>1066</v>
      </c>
      <c r="I8201" t="s">
        <v>1067</v>
      </c>
      <c r="J8201" t="s">
        <v>45</v>
      </c>
      <c r="K8201" t="s">
        <v>153</v>
      </c>
      <c r="L8201" t="s">
        <v>16</v>
      </c>
      <c r="M8201" t="s">
        <v>3144</v>
      </c>
      <c r="N8201" t="s">
        <v>21</v>
      </c>
      <c r="O8201" t="s">
        <v>133</v>
      </c>
      <c r="P8201" t="s">
        <v>3145</v>
      </c>
      <c r="Q8201">
        <v>5</v>
      </c>
      <c r="R8201" s="58">
        <v>5.0000000000000001E-3</v>
      </c>
      <c r="S8201" s="18">
        <v>-2205</v>
      </c>
      <c r="T8201" s="18">
        <v>316</v>
      </c>
      <c r="U8201" t="s">
        <v>40</v>
      </c>
    </row>
    <row r="8202" spans="1:21" x14ac:dyDescent="0.3">
      <c r="A8202" t="s">
        <v>13196</v>
      </c>
      <c r="B8202" s="15">
        <v>40890</v>
      </c>
      <c r="C8202">
        <v>2011</v>
      </c>
      <c r="D8202">
        <v>12</v>
      </c>
      <c r="E8202" s="15">
        <v>40895</v>
      </c>
      <c r="F8202">
        <v>1</v>
      </c>
      <c r="G8202" t="s">
        <v>15</v>
      </c>
      <c r="H8202" t="s">
        <v>106</v>
      </c>
      <c r="I8202" t="s">
        <v>106</v>
      </c>
      <c r="J8202" t="s">
        <v>107</v>
      </c>
      <c r="K8202" t="s">
        <v>108</v>
      </c>
      <c r="L8202" t="s">
        <v>16</v>
      </c>
      <c r="M8202" t="s">
        <v>13236</v>
      </c>
      <c r="N8202" t="s">
        <v>21</v>
      </c>
      <c r="O8202" t="s">
        <v>48</v>
      </c>
      <c r="P8202" t="s">
        <v>5898</v>
      </c>
      <c r="Q8202">
        <v>1</v>
      </c>
      <c r="R8202" s="58">
        <v>0</v>
      </c>
      <c r="S8202" s="18">
        <v>128</v>
      </c>
      <c r="T8202" s="18">
        <v>273</v>
      </c>
      <c r="U8202" t="s">
        <v>40</v>
      </c>
    </row>
    <row r="8203" spans="1:21" x14ac:dyDescent="0.3">
      <c r="A8203" t="s">
        <v>13237</v>
      </c>
      <c r="B8203" s="15">
        <v>40890</v>
      </c>
      <c r="C8203">
        <v>2011</v>
      </c>
      <c r="D8203">
        <v>12</v>
      </c>
      <c r="E8203" s="15">
        <v>40895</v>
      </c>
      <c r="F8203">
        <v>1</v>
      </c>
      <c r="G8203" t="s">
        <v>15</v>
      </c>
      <c r="H8203" t="s">
        <v>2963</v>
      </c>
      <c r="I8203" t="s">
        <v>2964</v>
      </c>
      <c r="J8203" t="s">
        <v>107</v>
      </c>
      <c r="K8203" t="s">
        <v>164</v>
      </c>
      <c r="L8203" t="s">
        <v>16</v>
      </c>
      <c r="M8203" t="s">
        <v>6763</v>
      </c>
      <c r="N8203" t="s">
        <v>21</v>
      </c>
      <c r="O8203" t="s">
        <v>22</v>
      </c>
      <c r="P8203" t="s">
        <v>820</v>
      </c>
      <c r="Q8203">
        <v>7</v>
      </c>
      <c r="R8203" s="58">
        <v>4.0000000000000001E-3</v>
      </c>
      <c r="S8203" s="18">
        <v>-1876</v>
      </c>
      <c r="T8203" s="18">
        <v>252</v>
      </c>
      <c r="U8203" t="s">
        <v>24</v>
      </c>
    </row>
    <row r="8204" spans="1:21" x14ac:dyDescent="0.3">
      <c r="A8204" t="s">
        <v>13193</v>
      </c>
      <c r="B8204" s="15">
        <v>40890</v>
      </c>
      <c r="C8204">
        <v>2011</v>
      </c>
      <c r="D8204">
        <v>12</v>
      </c>
      <c r="E8204" s="15">
        <v>40892</v>
      </c>
      <c r="F8204">
        <v>2</v>
      </c>
      <c r="G8204" t="s">
        <v>34</v>
      </c>
      <c r="H8204" t="s">
        <v>57</v>
      </c>
      <c r="I8204" t="s">
        <v>58</v>
      </c>
      <c r="J8204" t="s">
        <v>58</v>
      </c>
      <c r="K8204" t="s">
        <v>58</v>
      </c>
      <c r="L8204" t="s">
        <v>65</v>
      </c>
      <c r="M8204" t="s">
        <v>1530</v>
      </c>
      <c r="N8204" t="s">
        <v>21</v>
      </c>
      <c r="O8204" t="s">
        <v>209</v>
      </c>
      <c r="P8204" t="s">
        <v>1531</v>
      </c>
      <c r="Q8204">
        <v>2</v>
      </c>
      <c r="R8204" s="58">
        <v>0</v>
      </c>
      <c r="S8204" s="18">
        <v>42</v>
      </c>
      <c r="T8204" s="18">
        <v>225</v>
      </c>
      <c r="U8204" t="s">
        <v>40</v>
      </c>
    </row>
    <row r="8205" spans="1:21" x14ac:dyDescent="0.3">
      <c r="A8205" t="s">
        <v>13238</v>
      </c>
      <c r="B8205" s="15">
        <v>40890</v>
      </c>
      <c r="C8205">
        <v>2011</v>
      </c>
      <c r="D8205">
        <v>12</v>
      </c>
      <c r="E8205" s="15">
        <v>40896</v>
      </c>
      <c r="F8205">
        <v>1</v>
      </c>
      <c r="G8205" t="s">
        <v>15</v>
      </c>
      <c r="H8205" t="s">
        <v>699</v>
      </c>
      <c r="I8205" t="s">
        <v>700</v>
      </c>
      <c r="J8205" t="s">
        <v>107</v>
      </c>
      <c r="K8205" t="s">
        <v>108</v>
      </c>
      <c r="L8205" t="s">
        <v>16</v>
      </c>
      <c r="M8205" t="s">
        <v>13239</v>
      </c>
      <c r="N8205" t="s">
        <v>60</v>
      </c>
      <c r="O8205" t="s">
        <v>110</v>
      </c>
      <c r="P8205" t="s">
        <v>2156</v>
      </c>
      <c r="Q8205">
        <v>2</v>
      </c>
      <c r="R8205" s="58">
        <v>0</v>
      </c>
      <c r="S8205" s="18">
        <v>5208</v>
      </c>
      <c r="T8205" s="18">
        <v>212</v>
      </c>
      <c r="U8205" t="s">
        <v>24</v>
      </c>
    </row>
    <row r="8206" spans="1:21" x14ac:dyDescent="0.3">
      <c r="A8206" t="s">
        <v>13234</v>
      </c>
      <c r="B8206" s="15">
        <v>40890</v>
      </c>
      <c r="C8206">
        <v>2011</v>
      </c>
      <c r="D8206">
        <v>12</v>
      </c>
      <c r="E8206" s="15">
        <v>40895</v>
      </c>
      <c r="F8206">
        <v>1</v>
      </c>
      <c r="G8206" t="s">
        <v>15</v>
      </c>
      <c r="H8206" t="s">
        <v>699</v>
      </c>
      <c r="I8206" t="s">
        <v>700</v>
      </c>
      <c r="J8206" t="s">
        <v>107</v>
      </c>
      <c r="K8206" t="s">
        <v>108</v>
      </c>
      <c r="L8206" t="s">
        <v>16</v>
      </c>
      <c r="M8206" t="s">
        <v>12484</v>
      </c>
      <c r="N8206" t="s">
        <v>21</v>
      </c>
      <c r="O8206" t="s">
        <v>22</v>
      </c>
      <c r="P8206" t="s">
        <v>202</v>
      </c>
      <c r="Q8206">
        <v>5</v>
      </c>
      <c r="R8206" s="58">
        <v>0</v>
      </c>
      <c r="S8206" s="18">
        <v>102</v>
      </c>
      <c r="T8206" s="18">
        <v>196</v>
      </c>
      <c r="U8206" t="s">
        <v>24</v>
      </c>
    </row>
    <row r="8207" spans="1:21" x14ac:dyDescent="0.3">
      <c r="A8207" t="s">
        <v>13221</v>
      </c>
      <c r="B8207" s="15">
        <v>40890</v>
      </c>
      <c r="C8207">
        <v>2011</v>
      </c>
      <c r="D8207">
        <v>12</v>
      </c>
      <c r="E8207" s="15">
        <v>40896</v>
      </c>
      <c r="F8207">
        <v>1</v>
      </c>
      <c r="G8207" t="s">
        <v>15</v>
      </c>
      <c r="H8207" t="s">
        <v>123</v>
      </c>
      <c r="I8207" t="s">
        <v>124</v>
      </c>
      <c r="J8207" t="s">
        <v>28</v>
      </c>
      <c r="K8207" t="s">
        <v>86</v>
      </c>
      <c r="L8207" t="s">
        <v>16</v>
      </c>
      <c r="M8207" t="s">
        <v>3875</v>
      </c>
      <c r="N8207" t="s">
        <v>21</v>
      </c>
      <c r="O8207" t="s">
        <v>31</v>
      </c>
      <c r="P8207" t="s">
        <v>3876</v>
      </c>
      <c r="Q8207">
        <v>3</v>
      </c>
      <c r="R8207" s="58">
        <v>4.7E-2</v>
      </c>
      <c r="S8207" s="18">
        <v>-113733</v>
      </c>
      <c r="T8207" s="18">
        <v>164</v>
      </c>
      <c r="U8207" t="s">
        <v>24</v>
      </c>
    </row>
    <row r="8208" spans="1:21" x14ac:dyDescent="0.3">
      <c r="A8208" t="s">
        <v>13229</v>
      </c>
      <c r="B8208" s="15">
        <v>40890</v>
      </c>
      <c r="C8208">
        <v>2011</v>
      </c>
      <c r="D8208">
        <v>12</v>
      </c>
      <c r="E8208" s="15">
        <v>40896</v>
      </c>
      <c r="F8208">
        <v>1</v>
      </c>
      <c r="G8208" t="s">
        <v>15</v>
      </c>
      <c r="H8208" t="s">
        <v>43</v>
      </c>
      <c r="I8208" t="s">
        <v>44</v>
      </c>
      <c r="J8208" t="s">
        <v>45</v>
      </c>
      <c r="K8208" t="s">
        <v>46</v>
      </c>
      <c r="L8208" t="s">
        <v>16</v>
      </c>
      <c r="M8208" t="s">
        <v>11510</v>
      </c>
      <c r="N8208" t="s">
        <v>21</v>
      </c>
      <c r="O8208" t="s">
        <v>146</v>
      </c>
      <c r="P8208" t="s">
        <v>13240</v>
      </c>
      <c r="Q8208">
        <v>2</v>
      </c>
      <c r="R8208" s="58">
        <v>5.0000000000000001E-3</v>
      </c>
      <c r="S8208" s="18">
        <v>-606</v>
      </c>
      <c r="T8208" s="18">
        <v>104</v>
      </c>
      <c r="U8208" t="s">
        <v>24</v>
      </c>
    </row>
    <row r="8209" spans="1:21" x14ac:dyDescent="0.3">
      <c r="A8209" t="s">
        <v>13214</v>
      </c>
      <c r="B8209" s="15">
        <v>40890</v>
      </c>
      <c r="C8209">
        <v>2011</v>
      </c>
      <c r="D8209">
        <v>12</v>
      </c>
      <c r="E8209" s="15">
        <v>40891</v>
      </c>
      <c r="F8209">
        <v>4</v>
      </c>
      <c r="G8209" t="s">
        <v>216</v>
      </c>
      <c r="H8209" t="s">
        <v>5374</v>
      </c>
      <c r="I8209" t="s">
        <v>152</v>
      </c>
      <c r="J8209" t="s">
        <v>107</v>
      </c>
      <c r="K8209" t="s">
        <v>153</v>
      </c>
      <c r="L8209" t="s">
        <v>65</v>
      </c>
      <c r="M8209" t="s">
        <v>5140</v>
      </c>
      <c r="N8209" t="s">
        <v>21</v>
      </c>
      <c r="O8209" t="s">
        <v>143</v>
      </c>
      <c r="P8209" t="s">
        <v>505</v>
      </c>
      <c r="Q8209">
        <v>2</v>
      </c>
      <c r="R8209" s="58">
        <v>0</v>
      </c>
      <c r="S8209" s="18">
        <v>1272</v>
      </c>
      <c r="T8209" s="18">
        <v>93</v>
      </c>
      <c r="U8209" t="s">
        <v>24</v>
      </c>
    </row>
    <row r="8210" spans="1:21" x14ac:dyDescent="0.3">
      <c r="A8210" t="s">
        <v>13241</v>
      </c>
      <c r="B8210" s="15">
        <v>40890</v>
      </c>
      <c r="C8210">
        <v>2011</v>
      </c>
      <c r="D8210">
        <v>12</v>
      </c>
      <c r="E8210" s="15">
        <v>40892</v>
      </c>
      <c r="F8210">
        <v>2</v>
      </c>
      <c r="G8210" t="s">
        <v>34</v>
      </c>
      <c r="H8210" t="s">
        <v>268</v>
      </c>
      <c r="I8210" t="s">
        <v>191</v>
      </c>
      <c r="J8210" t="s">
        <v>192</v>
      </c>
      <c r="K8210" t="s">
        <v>153</v>
      </c>
      <c r="L8210" t="s">
        <v>65</v>
      </c>
      <c r="M8210" t="s">
        <v>4238</v>
      </c>
      <c r="N8210" t="s">
        <v>21</v>
      </c>
      <c r="O8210" t="s">
        <v>209</v>
      </c>
      <c r="P8210" t="s">
        <v>4239</v>
      </c>
      <c r="Q8210">
        <v>3</v>
      </c>
      <c r="R8210" s="58">
        <v>0</v>
      </c>
      <c r="S8210" s="18">
        <v>58233</v>
      </c>
      <c r="T8210" s="18">
        <v>89</v>
      </c>
      <c r="U8210" t="s">
        <v>24</v>
      </c>
    </row>
    <row r="8211" spans="1:21" x14ac:dyDescent="0.3">
      <c r="A8211" t="s">
        <v>13185</v>
      </c>
      <c r="B8211" s="15">
        <v>40890</v>
      </c>
      <c r="C8211">
        <v>2011</v>
      </c>
      <c r="D8211">
        <v>12</v>
      </c>
      <c r="E8211" s="15">
        <v>40895</v>
      </c>
      <c r="F8211">
        <v>1</v>
      </c>
      <c r="G8211" t="s">
        <v>15</v>
      </c>
      <c r="H8211" t="s">
        <v>1066</v>
      </c>
      <c r="I8211" t="s">
        <v>1067</v>
      </c>
      <c r="J8211" t="s">
        <v>45</v>
      </c>
      <c r="K8211" t="s">
        <v>153</v>
      </c>
      <c r="L8211" t="s">
        <v>16</v>
      </c>
      <c r="M8211" t="s">
        <v>13242</v>
      </c>
      <c r="N8211" t="s">
        <v>21</v>
      </c>
      <c r="O8211" t="s">
        <v>209</v>
      </c>
      <c r="P8211" t="s">
        <v>4717</v>
      </c>
      <c r="Q8211">
        <v>2</v>
      </c>
      <c r="R8211" s="58">
        <v>5.0000000000000001E-3</v>
      </c>
      <c r="S8211" s="18">
        <v>-303</v>
      </c>
      <c r="T8211" s="18">
        <v>64</v>
      </c>
      <c r="U8211" t="s">
        <v>40</v>
      </c>
    </row>
    <row r="8212" spans="1:21" x14ac:dyDescent="0.3">
      <c r="A8212" t="s">
        <v>13193</v>
      </c>
      <c r="B8212" s="15">
        <v>40890</v>
      </c>
      <c r="C8212">
        <v>2011</v>
      </c>
      <c r="D8212">
        <v>12</v>
      </c>
      <c r="E8212" s="15">
        <v>40892</v>
      </c>
      <c r="F8212">
        <v>2</v>
      </c>
      <c r="G8212" t="s">
        <v>34</v>
      </c>
      <c r="H8212" t="s">
        <v>57</v>
      </c>
      <c r="I8212" t="s">
        <v>58</v>
      </c>
      <c r="J8212" t="s">
        <v>58</v>
      </c>
      <c r="K8212" t="s">
        <v>58</v>
      </c>
      <c r="L8212" t="s">
        <v>65</v>
      </c>
      <c r="M8212" t="s">
        <v>5745</v>
      </c>
      <c r="N8212" t="s">
        <v>21</v>
      </c>
      <c r="O8212" t="s">
        <v>128</v>
      </c>
      <c r="P8212" t="s">
        <v>3971</v>
      </c>
      <c r="Q8212">
        <v>1</v>
      </c>
      <c r="R8212" s="58">
        <v>0</v>
      </c>
      <c r="S8212" s="18">
        <v>6</v>
      </c>
      <c r="T8212" s="18">
        <v>63</v>
      </c>
      <c r="U8212" t="s">
        <v>40</v>
      </c>
    </row>
    <row r="8213" spans="1:21" x14ac:dyDescent="0.3">
      <c r="A8213" t="s">
        <v>13243</v>
      </c>
      <c r="B8213" s="15">
        <v>40890</v>
      </c>
      <c r="C8213">
        <v>2011</v>
      </c>
      <c r="D8213">
        <v>12</v>
      </c>
      <c r="E8213" s="15">
        <v>40896</v>
      </c>
      <c r="F8213">
        <v>1</v>
      </c>
      <c r="G8213" t="s">
        <v>15</v>
      </c>
      <c r="H8213" t="s">
        <v>2135</v>
      </c>
      <c r="I8213" t="s">
        <v>240</v>
      </c>
      <c r="J8213" t="s">
        <v>28</v>
      </c>
      <c r="K8213" t="s">
        <v>86</v>
      </c>
      <c r="L8213" t="s">
        <v>16</v>
      </c>
      <c r="M8213" t="s">
        <v>13244</v>
      </c>
      <c r="N8213" t="s">
        <v>21</v>
      </c>
      <c r="O8213" t="s">
        <v>143</v>
      </c>
      <c r="P8213" t="s">
        <v>8227</v>
      </c>
      <c r="Q8213">
        <v>2</v>
      </c>
      <c r="R8213" s="58">
        <v>4.7E-2</v>
      </c>
      <c r="S8213" s="18">
        <v>-588</v>
      </c>
      <c r="T8213" s="18">
        <v>48</v>
      </c>
      <c r="U8213" t="s">
        <v>24</v>
      </c>
    </row>
    <row r="8214" spans="1:21" x14ac:dyDescent="0.3">
      <c r="A8214" t="s">
        <v>13214</v>
      </c>
      <c r="B8214" s="15">
        <v>40890</v>
      </c>
      <c r="C8214">
        <v>2011</v>
      </c>
      <c r="D8214">
        <v>12</v>
      </c>
      <c r="E8214" s="15">
        <v>40891</v>
      </c>
      <c r="F8214">
        <v>4</v>
      </c>
      <c r="G8214" t="s">
        <v>216</v>
      </c>
      <c r="H8214" t="s">
        <v>5374</v>
      </c>
      <c r="I8214" t="s">
        <v>152</v>
      </c>
      <c r="J8214" t="s">
        <v>107</v>
      </c>
      <c r="K8214" t="s">
        <v>153</v>
      </c>
      <c r="L8214" t="s">
        <v>65</v>
      </c>
      <c r="M8214" t="s">
        <v>12478</v>
      </c>
      <c r="N8214" t="s">
        <v>60</v>
      </c>
      <c r="O8214" t="s">
        <v>110</v>
      </c>
      <c r="P8214" t="s">
        <v>12479</v>
      </c>
      <c r="Q8214">
        <v>2</v>
      </c>
      <c r="R8214" s="58">
        <v>0</v>
      </c>
      <c r="S8214" s="18">
        <v>444</v>
      </c>
      <c r="T8214" s="18">
        <v>46</v>
      </c>
      <c r="U8214" t="s">
        <v>24</v>
      </c>
    </row>
    <row r="8215" spans="1:21" x14ac:dyDescent="0.3">
      <c r="A8215" t="s">
        <v>13218</v>
      </c>
      <c r="B8215" s="15">
        <v>40890</v>
      </c>
      <c r="C8215">
        <v>2011</v>
      </c>
      <c r="D8215">
        <v>12</v>
      </c>
      <c r="E8215" s="15">
        <v>40894</v>
      </c>
      <c r="F8215">
        <v>1</v>
      </c>
      <c r="G8215" t="s">
        <v>15</v>
      </c>
      <c r="H8215" t="s">
        <v>793</v>
      </c>
      <c r="I8215" t="s">
        <v>191</v>
      </c>
      <c r="J8215" t="s">
        <v>192</v>
      </c>
      <c r="K8215" t="s">
        <v>306</v>
      </c>
      <c r="L8215" t="s">
        <v>65</v>
      </c>
      <c r="M8215" t="s">
        <v>7419</v>
      </c>
      <c r="N8215" t="s">
        <v>21</v>
      </c>
      <c r="O8215" t="s">
        <v>209</v>
      </c>
      <c r="P8215" t="s">
        <v>7420</v>
      </c>
      <c r="Q8215">
        <v>2</v>
      </c>
      <c r="R8215" s="58">
        <v>7.000000000000001E-3</v>
      </c>
      <c r="S8215" s="18">
        <v>-41712</v>
      </c>
      <c r="T8215" s="18">
        <v>34</v>
      </c>
      <c r="U8215" t="s">
        <v>24</v>
      </c>
    </row>
    <row r="8216" spans="1:21" x14ac:dyDescent="0.3">
      <c r="A8216" t="s">
        <v>13245</v>
      </c>
      <c r="B8216" s="15">
        <v>40890</v>
      </c>
      <c r="C8216">
        <v>2011</v>
      </c>
      <c r="D8216">
        <v>12</v>
      </c>
      <c r="E8216" s="15">
        <v>40892</v>
      </c>
      <c r="F8216">
        <v>2</v>
      </c>
      <c r="G8216" t="s">
        <v>34</v>
      </c>
      <c r="H8216" t="s">
        <v>190</v>
      </c>
      <c r="I8216" t="s">
        <v>191</v>
      </c>
      <c r="J8216" t="s">
        <v>192</v>
      </c>
      <c r="K8216" t="s">
        <v>108</v>
      </c>
      <c r="L8216" t="s">
        <v>16</v>
      </c>
      <c r="M8216" t="s">
        <v>9602</v>
      </c>
      <c r="N8216" t="s">
        <v>21</v>
      </c>
      <c r="O8216" t="s">
        <v>31</v>
      </c>
      <c r="P8216" t="s">
        <v>9603</v>
      </c>
      <c r="Q8216">
        <v>1</v>
      </c>
      <c r="R8216" s="58">
        <v>2E-3</v>
      </c>
      <c r="S8216" s="18">
        <v>365</v>
      </c>
      <c r="T8216" s="18">
        <v>27</v>
      </c>
      <c r="U8216" t="s">
        <v>24</v>
      </c>
    </row>
    <row r="8217" spans="1:21" x14ac:dyDescent="0.3">
      <c r="A8217" t="s">
        <v>13233</v>
      </c>
      <c r="B8217" s="15">
        <v>40890</v>
      </c>
      <c r="C8217">
        <v>2011</v>
      </c>
      <c r="D8217">
        <v>12</v>
      </c>
      <c r="E8217" s="15">
        <v>40894</v>
      </c>
      <c r="F8217">
        <v>1</v>
      </c>
      <c r="G8217" t="s">
        <v>15</v>
      </c>
      <c r="H8217" t="s">
        <v>7838</v>
      </c>
      <c r="I8217" t="s">
        <v>366</v>
      </c>
      <c r="J8217" t="s">
        <v>19</v>
      </c>
      <c r="K8217" t="s">
        <v>19</v>
      </c>
      <c r="L8217" t="s">
        <v>42</v>
      </c>
      <c r="M8217" t="s">
        <v>8769</v>
      </c>
      <c r="N8217" t="s">
        <v>21</v>
      </c>
      <c r="O8217" t="s">
        <v>48</v>
      </c>
      <c r="P8217" t="s">
        <v>2268</v>
      </c>
      <c r="Q8217">
        <v>1</v>
      </c>
      <c r="R8217" s="58">
        <v>7.000000000000001E-3</v>
      </c>
      <c r="S8217" s="18">
        <v>-5052</v>
      </c>
      <c r="T8217" s="18">
        <v>22</v>
      </c>
      <c r="U8217" t="s">
        <v>40</v>
      </c>
    </row>
    <row r="8218" spans="1:21" x14ac:dyDescent="0.3">
      <c r="A8218" t="s">
        <v>13246</v>
      </c>
      <c r="B8218" s="15">
        <v>40891</v>
      </c>
      <c r="C8218">
        <v>2011</v>
      </c>
      <c r="D8218">
        <v>12</v>
      </c>
      <c r="E8218" s="15">
        <v>40898</v>
      </c>
      <c r="F8218">
        <v>1</v>
      </c>
      <c r="G8218" t="s">
        <v>15</v>
      </c>
      <c r="H8218" t="s">
        <v>1228</v>
      </c>
      <c r="I8218" t="s">
        <v>191</v>
      </c>
      <c r="J8218" t="s">
        <v>192</v>
      </c>
      <c r="K8218" t="s">
        <v>264</v>
      </c>
      <c r="L8218" t="s">
        <v>16</v>
      </c>
      <c r="M8218" t="s">
        <v>9841</v>
      </c>
      <c r="N8218" t="s">
        <v>60</v>
      </c>
      <c r="O8218" t="s">
        <v>61</v>
      </c>
      <c r="P8218" t="s">
        <v>9842</v>
      </c>
      <c r="Q8218">
        <v>4</v>
      </c>
      <c r="R8218" s="58">
        <v>0</v>
      </c>
      <c r="S8218" s="18">
        <v>22399872</v>
      </c>
      <c r="T8218" s="18">
        <v>49955</v>
      </c>
      <c r="U8218" t="s">
        <v>24</v>
      </c>
    </row>
    <row r="8219" spans="1:21" x14ac:dyDescent="0.3">
      <c r="A8219" t="s">
        <v>13247</v>
      </c>
      <c r="B8219" s="15">
        <v>40891</v>
      </c>
      <c r="C8219">
        <v>2011</v>
      </c>
      <c r="D8219">
        <v>12</v>
      </c>
      <c r="E8219" s="15">
        <v>40891</v>
      </c>
      <c r="F8219">
        <v>3</v>
      </c>
      <c r="G8219" t="s">
        <v>64</v>
      </c>
      <c r="H8219" t="s">
        <v>626</v>
      </c>
      <c r="I8219" t="s">
        <v>158</v>
      </c>
      <c r="J8219" t="s">
        <v>107</v>
      </c>
      <c r="K8219" t="s">
        <v>46</v>
      </c>
      <c r="L8219" t="s">
        <v>16</v>
      </c>
      <c r="M8219" t="s">
        <v>11270</v>
      </c>
      <c r="N8219" t="s">
        <v>51</v>
      </c>
      <c r="O8219" t="s">
        <v>96</v>
      </c>
      <c r="P8219" t="s">
        <v>11271</v>
      </c>
      <c r="Q8219">
        <v>4</v>
      </c>
      <c r="R8219" s="58">
        <v>2E-3</v>
      </c>
      <c r="S8219" s="18">
        <v>41232</v>
      </c>
      <c r="T8219" s="18">
        <v>20932</v>
      </c>
      <c r="U8219" t="s">
        <v>69</v>
      </c>
    </row>
    <row r="8220" spans="1:21" x14ac:dyDescent="0.3">
      <c r="A8220" t="s">
        <v>3621</v>
      </c>
      <c r="B8220" s="15">
        <v>40891</v>
      </c>
      <c r="C8220">
        <v>2011</v>
      </c>
      <c r="D8220">
        <v>12</v>
      </c>
      <c r="E8220" s="15">
        <v>40893</v>
      </c>
      <c r="F8220">
        <v>2</v>
      </c>
      <c r="G8220" t="s">
        <v>34</v>
      </c>
      <c r="H8220" t="s">
        <v>1371</v>
      </c>
      <c r="I8220" t="s">
        <v>484</v>
      </c>
      <c r="J8220" t="s">
        <v>45</v>
      </c>
      <c r="K8220" t="s">
        <v>153</v>
      </c>
      <c r="L8220" t="s">
        <v>16</v>
      </c>
      <c r="M8220" t="s">
        <v>13248</v>
      </c>
      <c r="N8220" t="s">
        <v>60</v>
      </c>
      <c r="O8220" t="s">
        <v>74</v>
      </c>
      <c r="P8220" t="s">
        <v>13052</v>
      </c>
      <c r="Q8220">
        <v>2</v>
      </c>
      <c r="R8220" s="58">
        <v>0</v>
      </c>
      <c r="S8220" s="18">
        <v>21066</v>
      </c>
      <c r="T8220" s="18">
        <v>14192</v>
      </c>
      <c r="U8220" t="s">
        <v>69</v>
      </c>
    </row>
    <row r="8221" spans="1:21" x14ac:dyDescent="0.3">
      <c r="A8221" t="s">
        <v>13249</v>
      </c>
      <c r="B8221" s="15">
        <v>40891</v>
      </c>
      <c r="C8221">
        <v>2011</v>
      </c>
      <c r="D8221">
        <v>12</v>
      </c>
      <c r="E8221" s="15">
        <v>40896</v>
      </c>
      <c r="F8221">
        <v>1</v>
      </c>
      <c r="G8221" t="s">
        <v>15</v>
      </c>
      <c r="H8221" t="s">
        <v>7227</v>
      </c>
      <c r="I8221" t="s">
        <v>753</v>
      </c>
      <c r="J8221" t="s">
        <v>19</v>
      </c>
      <c r="K8221" t="s">
        <v>19</v>
      </c>
      <c r="L8221" t="s">
        <v>16</v>
      </c>
      <c r="M8221" t="s">
        <v>13250</v>
      </c>
      <c r="N8221" t="s">
        <v>60</v>
      </c>
      <c r="O8221" t="s">
        <v>74</v>
      </c>
      <c r="P8221" t="s">
        <v>2571</v>
      </c>
      <c r="Q8221">
        <v>2</v>
      </c>
      <c r="R8221" s="58">
        <v>0</v>
      </c>
      <c r="S8221" s="18">
        <v>26118</v>
      </c>
      <c r="T8221" s="18">
        <v>1412</v>
      </c>
      <c r="U8221" t="s">
        <v>40</v>
      </c>
    </row>
    <row r="8222" spans="1:21" x14ac:dyDescent="0.3">
      <c r="A8222" t="s">
        <v>13251</v>
      </c>
      <c r="B8222" s="15">
        <v>40891</v>
      </c>
      <c r="C8222">
        <v>2011</v>
      </c>
      <c r="D8222">
        <v>12</v>
      </c>
      <c r="E8222" s="15">
        <v>40894</v>
      </c>
      <c r="F8222">
        <v>4</v>
      </c>
      <c r="G8222" t="s">
        <v>216</v>
      </c>
      <c r="H8222" t="s">
        <v>239</v>
      </c>
      <c r="I8222" t="s">
        <v>240</v>
      </c>
      <c r="J8222" t="s">
        <v>28</v>
      </c>
      <c r="K8222" t="s">
        <v>86</v>
      </c>
      <c r="L8222" t="s">
        <v>16</v>
      </c>
      <c r="M8222" t="s">
        <v>13252</v>
      </c>
      <c r="N8222" t="s">
        <v>21</v>
      </c>
      <c r="O8222" t="s">
        <v>22</v>
      </c>
      <c r="P8222" t="s">
        <v>1721</v>
      </c>
      <c r="Q8222">
        <v>4</v>
      </c>
      <c r="R8222" s="58">
        <v>1.7000000000000001E-2</v>
      </c>
      <c r="S8222" s="18">
        <v>2194104</v>
      </c>
      <c r="T8222" s="18">
        <v>6613</v>
      </c>
      <c r="U8222" t="s">
        <v>40</v>
      </c>
    </row>
    <row r="8223" spans="1:21" x14ac:dyDescent="0.3">
      <c r="A8223" t="s">
        <v>13251</v>
      </c>
      <c r="B8223" s="15">
        <v>40891</v>
      </c>
      <c r="C8223">
        <v>2011</v>
      </c>
      <c r="D8223">
        <v>12</v>
      </c>
      <c r="E8223" s="15">
        <v>40894</v>
      </c>
      <c r="F8223">
        <v>4</v>
      </c>
      <c r="G8223" t="s">
        <v>216</v>
      </c>
      <c r="H8223" t="s">
        <v>239</v>
      </c>
      <c r="I8223" t="s">
        <v>240</v>
      </c>
      <c r="J8223" t="s">
        <v>28</v>
      </c>
      <c r="K8223" t="s">
        <v>86</v>
      </c>
      <c r="L8223" t="s">
        <v>16</v>
      </c>
      <c r="M8223" t="s">
        <v>4959</v>
      </c>
      <c r="N8223" t="s">
        <v>60</v>
      </c>
      <c r="O8223" t="s">
        <v>118</v>
      </c>
      <c r="P8223" t="s">
        <v>4960</v>
      </c>
      <c r="Q8223">
        <v>5</v>
      </c>
      <c r="R8223" s="58">
        <v>4.7E-2</v>
      </c>
      <c r="S8223" s="18">
        <v>-384966</v>
      </c>
      <c r="T8223" s="18">
        <v>5754</v>
      </c>
      <c r="U8223" t="s">
        <v>40</v>
      </c>
    </row>
    <row r="8224" spans="1:21" x14ac:dyDescent="0.3">
      <c r="A8224" t="s">
        <v>13253</v>
      </c>
      <c r="B8224" s="15">
        <v>40891</v>
      </c>
      <c r="C8224">
        <v>2011</v>
      </c>
      <c r="D8224">
        <v>12</v>
      </c>
      <c r="E8224" s="15">
        <v>40896</v>
      </c>
      <c r="F8224">
        <v>2</v>
      </c>
      <c r="G8224" t="s">
        <v>34</v>
      </c>
      <c r="H8224" t="s">
        <v>1787</v>
      </c>
      <c r="I8224" t="s">
        <v>1788</v>
      </c>
      <c r="J8224" t="s">
        <v>19</v>
      </c>
      <c r="K8224" t="s">
        <v>19</v>
      </c>
      <c r="L8224" t="s">
        <v>16</v>
      </c>
      <c r="M8224" t="s">
        <v>13254</v>
      </c>
      <c r="N8224" t="s">
        <v>60</v>
      </c>
      <c r="O8224" t="s">
        <v>61</v>
      </c>
      <c r="P8224" t="s">
        <v>13255</v>
      </c>
      <c r="Q8224">
        <v>4</v>
      </c>
      <c r="R8224" s="58">
        <v>0</v>
      </c>
      <c r="S8224" s="18">
        <v>13272</v>
      </c>
      <c r="T8224" s="18">
        <v>5086</v>
      </c>
      <c r="U8224" t="s">
        <v>24</v>
      </c>
    </row>
    <row r="8225" spans="1:21" x14ac:dyDescent="0.3">
      <c r="A8225" t="s">
        <v>13256</v>
      </c>
      <c r="B8225" s="15">
        <v>40891</v>
      </c>
      <c r="C8225">
        <v>2011</v>
      </c>
      <c r="D8225">
        <v>12</v>
      </c>
      <c r="E8225" s="15">
        <v>40898</v>
      </c>
      <c r="F8225">
        <v>1</v>
      </c>
      <c r="G8225" t="s">
        <v>15</v>
      </c>
      <c r="H8225" t="s">
        <v>653</v>
      </c>
      <c r="I8225" t="s">
        <v>191</v>
      </c>
      <c r="J8225" t="s">
        <v>192</v>
      </c>
      <c r="K8225" t="s">
        <v>264</v>
      </c>
      <c r="L8225" t="s">
        <v>16</v>
      </c>
      <c r="M8225" t="s">
        <v>13257</v>
      </c>
      <c r="N8225" t="s">
        <v>60</v>
      </c>
      <c r="O8225" t="s">
        <v>118</v>
      </c>
      <c r="P8225" t="s">
        <v>13258</v>
      </c>
      <c r="Q8225">
        <v>1</v>
      </c>
      <c r="R8225" s="58">
        <v>2E-3</v>
      </c>
      <c r="S8225" s="18">
        <v>428935</v>
      </c>
      <c r="T8225" s="18">
        <v>3162</v>
      </c>
      <c r="U8225" t="s">
        <v>76</v>
      </c>
    </row>
    <row r="8226" spans="1:21" x14ac:dyDescent="0.3">
      <c r="A8226" t="s">
        <v>13259</v>
      </c>
      <c r="B8226" s="15">
        <v>40891</v>
      </c>
      <c r="C8226">
        <v>2011</v>
      </c>
      <c r="D8226">
        <v>12</v>
      </c>
      <c r="E8226" s="15">
        <v>40897</v>
      </c>
      <c r="F8226">
        <v>1</v>
      </c>
      <c r="G8226" t="s">
        <v>15</v>
      </c>
      <c r="H8226" t="s">
        <v>11848</v>
      </c>
      <c r="I8226" t="s">
        <v>929</v>
      </c>
      <c r="J8226" t="s">
        <v>107</v>
      </c>
      <c r="K8226" t="s">
        <v>153</v>
      </c>
      <c r="L8226" t="s">
        <v>16</v>
      </c>
      <c r="M8226" t="s">
        <v>13260</v>
      </c>
      <c r="N8226" t="s">
        <v>51</v>
      </c>
      <c r="O8226" t="s">
        <v>81</v>
      </c>
      <c r="P8226" t="s">
        <v>1123</v>
      </c>
      <c r="Q8226">
        <v>5</v>
      </c>
      <c r="R8226" s="58">
        <v>0</v>
      </c>
      <c r="S8226" s="18">
        <v>28</v>
      </c>
      <c r="T8226" s="18">
        <v>2716</v>
      </c>
      <c r="U8226" t="s">
        <v>24</v>
      </c>
    </row>
    <row r="8227" spans="1:21" x14ac:dyDescent="0.3">
      <c r="A8227" t="s">
        <v>13261</v>
      </c>
      <c r="B8227" s="15">
        <v>40891</v>
      </c>
      <c r="C8227">
        <v>2011</v>
      </c>
      <c r="D8227">
        <v>12</v>
      </c>
      <c r="E8227" s="15">
        <v>40895</v>
      </c>
      <c r="F8227">
        <v>1</v>
      </c>
      <c r="G8227" t="s">
        <v>15</v>
      </c>
      <c r="H8227" t="s">
        <v>2252</v>
      </c>
      <c r="I8227" t="s">
        <v>27</v>
      </c>
      <c r="J8227" t="s">
        <v>28</v>
      </c>
      <c r="K8227" t="s">
        <v>29</v>
      </c>
      <c r="L8227" t="s">
        <v>16</v>
      </c>
      <c r="M8227" t="s">
        <v>9096</v>
      </c>
      <c r="N8227" t="s">
        <v>51</v>
      </c>
      <c r="O8227" t="s">
        <v>81</v>
      </c>
      <c r="P8227" t="s">
        <v>1382</v>
      </c>
      <c r="Q8227">
        <v>5</v>
      </c>
      <c r="R8227" s="58">
        <v>1E-3</v>
      </c>
      <c r="S8227" s="18">
        <v>14976</v>
      </c>
      <c r="T8227" s="18">
        <v>2401</v>
      </c>
      <c r="U8227" t="s">
        <v>24</v>
      </c>
    </row>
    <row r="8228" spans="1:21" x14ac:dyDescent="0.3">
      <c r="A8228" t="s">
        <v>13256</v>
      </c>
      <c r="B8228" s="15">
        <v>40891</v>
      </c>
      <c r="C8228">
        <v>2011</v>
      </c>
      <c r="D8228">
        <v>12</v>
      </c>
      <c r="E8228" s="15">
        <v>40898</v>
      </c>
      <c r="F8228">
        <v>1</v>
      </c>
      <c r="G8228" t="s">
        <v>15</v>
      </c>
      <c r="H8228" t="s">
        <v>653</v>
      </c>
      <c r="I8228" t="s">
        <v>191</v>
      </c>
      <c r="J8228" t="s">
        <v>192</v>
      </c>
      <c r="K8228" t="s">
        <v>264</v>
      </c>
      <c r="L8228" t="s">
        <v>16</v>
      </c>
      <c r="M8228" t="s">
        <v>13262</v>
      </c>
      <c r="N8228" t="s">
        <v>51</v>
      </c>
      <c r="O8228" t="s">
        <v>90</v>
      </c>
      <c r="P8228" t="s">
        <v>13263</v>
      </c>
      <c r="Q8228">
        <v>1</v>
      </c>
      <c r="R8228" s="58">
        <v>4.0000000000000001E-3</v>
      </c>
      <c r="S8228" s="18">
        <v>-523365</v>
      </c>
      <c r="T8228" s="18">
        <v>2052</v>
      </c>
      <c r="U8228" t="s">
        <v>76</v>
      </c>
    </row>
    <row r="8229" spans="1:21" x14ac:dyDescent="0.3">
      <c r="A8229" t="s">
        <v>13264</v>
      </c>
      <c r="B8229" s="15">
        <v>40891</v>
      </c>
      <c r="C8229">
        <v>2011</v>
      </c>
      <c r="D8229">
        <v>12</v>
      </c>
      <c r="E8229" s="15">
        <v>40895</v>
      </c>
      <c r="F8229">
        <v>1</v>
      </c>
      <c r="G8229" t="s">
        <v>15</v>
      </c>
      <c r="H8229" t="s">
        <v>235</v>
      </c>
      <c r="I8229" t="s">
        <v>169</v>
      </c>
      <c r="J8229" t="s">
        <v>45</v>
      </c>
      <c r="K8229" t="s">
        <v>108</v>
      </c>
      <c r="L8229" t="s">
        <v>16</v>
      </c>
      <c r="M8229" t="s">
        <v>289</v>
      </c>
      <c r="N8229" t="s">
        <v>60</v>
      </c>
      <c r="O8229" t="s">
        <v>61</v>
      </c>
      <c r="P8229" t="s">
        <v>1929</v>
      </c>
      <c r="Q8229">
        <v>7</v>
      </c>
      <c r="R8229" s="58">
        <v>1.4999999999999999E-2</v>
      </c>
      <c r="S8229" s="18">
        <v>-449925</v>
      </c>
      <c r="T8229" s="18">
        <v>1907</v>
      </c>
      <c r="U8229" t="s">
        <v>24</v>
      </c>
    </row>
    <row r="8230" spans="1:21" x14ac:dyDescent="0.3">
      <c r="A8230" t="s">
        <v>13265</v>
      </c>
      <c r="B8230" s="15">
        <v>40891</v>
      </c>
      <c r="C8230">
        <v>2011</v>
      </c>
      <c r="D8230">
        <v>12</v>
      </c>
      <c r="E8230" s="15">
        <v>40894</v>
      </c>
      <c r="F8230">
        <v>2</v>
      </c>
      <c r="G8230" t="s">
        <v>34</v>
      </c>
      <c r="H8230" t="s">
        <v>2026</v>
      </c>
      <c r="I8230" t="s">
        <v>493</v>
      </c>
      <c r="J8230" t="s">
        <v>28</v>
      </c>
      <c r="K8230" t="s">
        <v>494</v>
      </c>
      <c r="L8230" t="s">
        <v>65</v>
      </c>
      <c r="M8230" t="s">
        <v>13266</v>
      </c>
      <c r="N8230" t="s">
        <v>21</v>
      </c>
      <c r="O8230" t="s">
        <v>209</v>
      </c>
      <c r="P8230" t="s">
        <v>1573</v>
      </c>
      <c r="Q8230">
        <v>9</v>
      </c>
      <c r="R8230" s="58">
        <v>0</v>
      </c>
      <c r="S8230" s="18">
        <v>10665</v>
      </c>
      <c r="T8230" s="18">
        <v>1865</v>
      </c>
      <c r="U8230" t="s">
        <v>24</v>
      </c>
    </row>
    <row r="8231" spans="1:21" x14ac:dyDescent="0.3">
      <c r="A8231" t="s">
        <v>13267</v>
      </c>
      <c r="B8231" s="15">
        <v>40891</v>
      </c>
      <c r="C8231">
        <v>2011</v>
      </c>
      <c r="D8231">
        <v>12</v>
      </c>
      <c r="E8231" s="15">
        <v>40896</v>
      </c>
      <c r="F8231">
        <v>2</v>
      </c>
      <c r="G8231" t="s">
        <v>34</v>
      </c>
      <c r="H8231" t="s">
        <v>1255</v>
      </c>
      <c r="I8231" t="s">
        <v>27</v>
      </c>
      <c r="J8231" t="s">
        <v>28</v>
      </c>
      <c r="K8231" t="s">
        <v>29</v>
      </c>
      <c r="L8231" t="s">
        <v>65</v>
      </c>
      <c r="M8231" t="s">
        <v>13268</v>
      </c>
      <c r="N8231" t="s">
        <v>21</v>
      </c>
      <c r="O8231" t="s">
        <v>67</v>
      </c>
      <c r="P8231" t="s">
        <v>12430</v>
      </c>
      <c r="Q8231">
        <v>3</v>
      </c>
      <c r="R8231" s="58">
        <v>1E-3</v>
      </c>
      <c r="S8231" s="18">
        <v>-1647</v>
      </c>
      <c r="T8231" s="18">
        <v>1825</v>
      </c>
      <c r="U8231" t="s">
        <v>40</v>
      </c>
    </row>
    <row r="8232" spans="1:21" x14ac:dyDescent="0.3">
      <c r="A8232" t="s">
        <v>13264</v>
      </c>
      <c r="B8232" s="15">
        <v>40891</v>
      </c>
      <c r="C8232">
        <v>2011</v>
      </c>
      <c r="D8232">
        <v>12</v>
      </c>
      <c r="E8232" s="15">
        <v>40895</v>
      </c>
      <c r="F8232">
        <v>1</v>
      </c>
      <c r="G8232" t="s">
        <v>15</v>
      </c>
      <c r="H8232" t="s">
        <v>235</v>
      </c>
      <c r="I8232" t="s">
        <v>169</v>
      </c>
      <c r="J8232" t="s">
        <v>45</v>
      </c>
      <c r="K8232" t="s">
        <v>108</v>
      </c>
      <c r="L8232" t="s">
        <v>16</v>
      </c>
      <c r="M8232" t="s">
        <v>6303</v>
      </c>
      <c r="N8232" t="s">
        <v>60</v>
      </c>
      <c r="O8232" t="s">
        <v>110</v>
      </c>
      <c r="P8232" t="s">
        <v>6304</v>
      </c>
      <c r="Q8232">
        <v>2</v>
      </c>
      <c r="R8232" s="58">
        <v>1.4999999999999999E-2</v>
      </c>
      <c r="S8232" s="18">
        <v>-40977</v>
      </c>
      <c r="T8232" s="18">
        <v>1818</v>
      </c>
      <c r="U8232" t="s">
        <v>24</v>
      </c>
    </row>
    <row r="8233" spans="1:21" x14ac:dyDescent="0.3">
      <c r="A8233" t="s">
        <v>13269</v>
      </c>
      <c r="B8233" s="15">
        <v>40891</v>
      </c>
      <c r="C8233">
        <v>2011</v>
      </c>
      <c r="D8233">
        <v>12</v>
      </c>
      <c r="E8233" s="15">
        <v>40891</v>
      </c>
      <c r="F8233">
        <v>3</v>
      </c>
      <c r="G8233" t="s">
        <v>64</v>
      </c>
      <c r="H8233" t="s">
        <v>13270</v>
      </c>
      <c r="I8233" t="s">
        <v>1523</v>
      </c>
      <c r="J8233" t="s">
        <v>107</v>
      </c>
      <c r="K8233" t="s">
        <v>153</v>
      </c>
      <c r="L8233" t="s">
        <v>16</v>
      </c>
      <c r="M8233" t="s">
        <v>6271</v>
      </c>
      <c r="N8233" t="s">
        <v>51</v>
      </c>
      <c r="O8233" t="s">
        <v>96</v>
      </c>
      <c r="P8233" t="s">
        <v>6272</v>
      </c>
      <c r="Q8233">
        <v>1</v>
      </c>
      <c r="R8233" s="58">
        <v>0</v>
      </c>
      <c r="S8233" s="18">
        <v>2454</v>
      </c>
      <c r="T8233" s="18">
        <v>1807</v>
      </c>
      <c r="U8233" t="s">
        <v>69</v>
      </c>
    </row>
    <row r="8234" spans="1:21" x14ac:dyDescent="0.3">
      <c r="A8234" t="s">
        <v>13271</v>
      </c>
      <c r="B8234" s="15">
        <v>40891</v>
      </c>
      <c r="C8234">
        <v>2011</v>
      </c>
      <c r="D8234">
        <v>12</v>
      </c>
      <c r="E8234" s="15">
        <v>40897</v>
      </c>
      <c r="F8234">
        <v>1</v>
      </c>
      <c r="G8234" t="s">
        <v>15</v>
      </c>
      <c r="H8234" t="s">
        <v>939</v>
      </c>
      <c r="I8234" t="s">
        <v>191</v>
      </c>
      <c r="J8234" t="s">
        <v>192</v>
      </c>
      <c r="K8234" t="s">
        <v>153</v>
      </c>
      <c r="L8234" t="s">
        <v>16</v>
      </c>
      <c r="M8234" t="s">
        <v>3113</v>
      </c>
      <c r="N8234" t="s">
        <v>51</v>
      </c>
      <c r="O8234" t="s">
        <v>81</v>
      </c>
      <c r="P8234" t="s">
        <v>3114</v>
      </c>
      <c r="Q8234">
        <v>4</v>
      </c>
      <c r="R8234" s="58">
        <v>2E-3</v>
      </c>
      <c r="S8234" s="18">
        <v>139728</v>
      </c>
      <c r="T8234" s="18">
        <v>1221</v>
      </c>
      <c r="U8234" t="s">
        <v>24</v>
      </c>
    </row>
    <row r="8235" spans="1:21" x14ac:dyDescent="0.3">
      <c r="A8235" t="s">
        <v>13265</v>
      </c>
      <c r="B8235" s="15">
        <v>40891</v>
      </c>
      <c r="C8235">
        <v>2011</v>
      </c>
      <c r="D8235">
        <v>12</v>
      </c>
      <c r="E8235" s="15">
        <v>40894</v>
      </c>
      <c r="F8235">
        <v>2</v>
      </c>
      <c r="G8235" t="s">
        <v>34</v>
      </c>
      <c r="H8235" t="s">
        <v>2026</v>
      </c>
      <c r="I8235" t="s">
        <v>493</v>
      </c>
      <c r="J8235" t="s">
        <v>28</v>
      </c>
      <c r="K8235" t="s">
        <v>494</v>
      </c>
      <c r="L8235" t="s">
        <v>65</v>
      </c>
      <c r="M8235" t="s">
        <v>1676</v>
      </c>
      <c r="N8235" t="s">
        <v>21</v>
      </c>
      <c r="O8235" t="s">
        <v>209</v>
      </c>
      <c r="P8235" t="s">
        <v>1677</v>
      </c>
      <c r="Q8235">
        <v>9</v>
      </c>
      <c r="R8235" s="58">
        <v>0</v>
      </c>
      <c r="S8235" s="18">
        <v>1161</v>
      </c>
      <c r="T8235" s="18">
        <v>816</v>
      </c>
      <c r="U8235" t="s">
        <v>24</v>
      </c>
    </row>
    <row r="8236" spans="1:21" x14ac:dyDescent="0.3">
      <c r="A8236" t="s">
        <v>13272</v>
      </c>
      <c r="B8236" s="15">
        <v>40891</v>
      </c>
      <c r="C8236">
        <v>2011</v>
      </c>
      <c r="D8236">
        <v>12</v>
      </c>
      <c r="E8236" s="15">
        <v>40896</v>
      </c>
      <c r="F8236">
        <v>1</v>
      </c>
      <c r="G8236" t="s">
        <v>15</v>
      </c>
      <c r="H8236" t="s">
        <v>13273</v>
      </c>
      <c r="I8236" t="s">
        <v>13274</v>
      </c>
      <c r="J8236" t="s">
        <v>37</v>
      </c>
      <c r="K8236" t="s">
        <v>37</v>
      </c>
      <c r="L8236" t="s">
        <v>16</v>
      </c>
      <c r="M8236" t="s">
        <v>13275</v>
      </c>
      <c r="N8236" t="s">
        <v>51</v>
      </c>
      <c r="O8236" t="s">
        <v>81</v>
      </c>
      <c r="P8236" t="s">
        <v>11484</v>
      </c>
      <c r="Q8236">
        <v>1</v>
      </c>
      <c r="R8236" s="58">
        <v>0</v>
      </c>
      <c r="S8236" s="18">
        <v>4521</v>
      </c>
      <c r="T8236" s="18">
        <v>672</v>
      </c>
      <c r="U8236" t="s">
        <v>40</v>
      </c>
    </row>
    <row r="8237" spans="1:21" x14ac:dyDescent="0.3">
      <c r="A8237" t="s">
        <v>13272</v>
      </c>
      <c r="B8237" s="15">
        <v>40891</v>
      </c>
      <c r="C8237">
        <v>2011</v>
      </c>
      <c r="D8237">
        <v>12</v>
      </c>
      <c r="E8237" s="15">
        <v>40896</v>
      </c>
      <c r="F8237">
        <v>1</v>
      </c>
      <c r="G8237" t="s">
        <v>15</v>
      </c>
      <c r="H8237" t="s">
        <v>13273</v>
      </c>
      <c r="I8237" t="s">
        <v>13274</v>
      </c>
      <c r="J8237" t="s">
        <v>37</v>
      </c>
      <c r="K8237" t="s">
        <v>37</v>
      </c>
      <c r="L8237" t="s">
        <v>16</v>
      </c>
      <c r="M8237" t="s">
        <v>6886</v>
      </c>
      <c r="N8237" t="s">
        <v>51</v>
      </c>
      <c r="O8237" t="s">
        <v>52</v>
      </c>
      <c r="P8237" t="s">
        <v>5012</v>
      </c>
      <c r="Q8237">
        <v>1</v>
      </c>
      <c r="R8237" s="58">
        <v>0</v>
      </c>
      <c r="S8237" s="18">
        <v>2103</v>
      </c>
      <c r="T8237" s="18">
        <v>47</v>
      </c>
      <c r="U8237" t="s">
        <v>40</v>
      </c>
    </row>
    <row r="8238" spans="1:21" x14ac:dyDescent="0.3">
      <c r="A8238" t="s">
        <v>13276</v>
      </c>
      <c r="B8238" s="15">
        <v>40891</v>
      </c>
      <c r="C8238">
        <v>2011</v>
      </c>
      <c r="D8238">
        <v>12</v>
      </c>
      <c r="E8238" s="15">
        <v>40895</v>
      </c>
      <c r="F8238">
        <v>1</v>
      </c>
      <c r="G8238" t="s">
        <v>15</v>
      </c>
      <c r="H8238" t="s">
        <v>2544</v>
      </c>
      <c r="I8238" t="s">
        <v>2545</v>
      </c>
      <c r="J8238" t="s">
        <v>107</v>
      </c>
      <c r="K8238" t="s">
        <v>153</v>
      </c>
      <c r="L8238" t="s">
        <v>42</v>
      </c>
      <c r="M8238" t="s">
        <v>182</v>
      </c>
      <c r="N8238" t="s">
        <v>60</v>
      </c>
      <c r="O8238" t="s">
        <v>118</v>
      </c>
      <c r="P8238" t="s">
        <v>183</v>
      </c>
      <c r="Q8238">
        <v>4</v>
      </c>
      <c r="R8238" s="58">
        <v>4.0000000000000001E-3</v>
      </c>
      <c r="S8238" s="18">
        <v>-25792</v>
      </c>
      <c r="T8238" s="18">
        <v>427</v>
      </c>
      <c r="U8238" t="s">
        <v>40</v>
      </c>
    </row>
    <row r="8239" spans="1:21" x14ac:dyDescent="0.3">
      <c r="A8239" t="s">
        <v>13265</v>
      </c>
      <c r="B8239" s="15">
        <v>40891</v>
      </c>
      <c r="C8239">
        <v>2011</v>
      </c>
      <c r="D8239">
        <v>12</v>
      </c>
      <c r="E8239" s="15">
        <v>40894</v>
      </c>
      <c r="F8239">
        <v>2</v>
      </c>
      <c r="G8239" t="s">
        <v>34</v>
      </c>
      <c r="H8239" t="s">
        <v>2026</v>
      </c>
      <c r="I8239" t="s">
        <v>493</v>
      </c>
      <c r="J8239" t="s">
        <v>28</v>
      </c>
      <c r="K8239" t="s">
        <v>494</v>
      </c>
      <c r="L8239" t="s">
        <v>65</v>
      </c>
      <c r="M8239" t="s">
        <v>2286</v>
      </c>
      <c r="N8239" t="s">
        <v>21</v>
      </c>
      <c r="O8239" t="s">
        <v>209</v>
      </c>
      <c r="P8239" t="s">
        <v>1340</v>
      </c>
      <c r="Q8239">
        <v>4</v>
      </c>
      <c r="R8239" s="58">
        <v>0</v>
      </c>
      <c r="S8239" s="18">
        <v>48</v>
      </c>
      <c r="T8239" s="18">
        <v>339</v>
      </c>
      <c r="U8239" t="s">
        <v>24</v>
      </c>
    </row>
    <row r="8240" spans="1:21" x14ac:dyDescent="0.3">
      <c r="A8240" t="s">
        <v>13277</v>
      </c>
      <c r="B8240" s="15">
        <v>40891</v>
      </c>
      <c r="C8240">
        <v>2011</v>
      </c>
      <c r="D8240">
        <v>12</v>
      </c>
      <c r="E8240" s="15">
        <v>40896</v>
      </c>
      <c r="F8240">
        <v>1</v>
      </c>
      <c r="G8240" t="s">
        <v>15</v>
      </c>
      <c r="H8240" t="s">
        <v>456</v>
      </c>
      <c r="I8240" t="s">
        <v>124</v>
      </c>
      <c r="J8240" t="s">
        <v>28</v>
      </c>
      <c r="K8240" t="s">
        <v>86</v>
      </c>
      <c r="L8240" t="s">
        <v>16</v>
      </c>
      <c r="M8240" t="s">
        <v>2667</v>
      </c>
      <c r="N8240" t="s">
        <v>60</v>
      </c>
      <c r="O8240" t="s">
        <v>118</v>
      </c>
      <c r="P8240" t="s">
        <v>2668</v>
      </c>
      <c r="Q8240">
        <v>1</v>
      </c>
      <c r="R8240" s="58">
        <v>4.7E-2</v>
      </c>
      <c r="S8240" s="18">
        <v>-107298</v>
      </c>
      <c r="T8240" s="18">
        <v>334</v>
      </c>
      <c r="U8240" t="s">
        <v>24</v>
      </c>
    </row>
    <row r="8241" spans="1:21" x14ac:dyDescent="0.3">
      <c r="A8241" t="s">
        <v>13277</v>
      </c>
      <c r="B8241" s="15">
        <v>40891</v>
      </c>
      <c r="C8241">
        <v>2011</v>
      </c>
      <c r="D8241">
        <v>12</v>
      </c>
      <c r="E8241" s="15">
        <v>40896</v>
      </c>
      <c r="F8241">
        <v>1</v>
      </c>
      <c r="G8241" t="s">
        <v>15</v>
      </c>
      <c r="H8241" t="s">
        <v>456</v>
      </c>
      <c r="I8241" t="s">
        <v>124</v>
      </c>
      <c r="J8241" t="s">
        <v>28</v>
      </c>
      <c r="K8241" t="s">
        <v>86</v>
      </c>
      <c r="L8241" t="s">
        <v>16</v>
      </c>
      <c r="M8241" t="s">
        <v>1904</v>
      </c>
      <c r="N8241" t="s">
        <v>21</v>
      </c>
      <c r="O8241" t="s">
        <v>31</v>
      </c>
      <c r="P8241" t="s">
        <v>1642</v>
      </c>
      <c r="Q8241">
        <v>2</v>
      </c>
      <c r="R8241" s="58">
        <v>4.7E-2</v>
      </c>
      <c r="S8241" s="18">
        <v>1062</v>
      </c>
      <c r="T8241" s="18">
        <v>333</v>
      </c>
      <c r="U8241" t="s">
        <v>24</v>
      </c>
    </row>
    <row r="8242" spans="1:21" x14ac:dyDescent="0.3">
      <c r="A8242" t="s">
        <v>13278</v>
      </c>
      <c r="B8242" s="15">
        <v>40891</v>
      </c>
      <c r="C8242">
        <v>2011</v>
      </c>
      <c r="D8242">
        <v>12</v>
      </c>
      <c r="E8242" s="15">
        <v>40893</v>
      </c>
      <c r="F8242">
        <v>2</v>
      </c>
      <c r="G8242" t="s">
        <v>34</v>
      </c>
      <c r="H8242" t="s">
        <v>2252</v>
      </c>
      <c r="I8242" t="s">
        <v>27</v>
      </c>
      <c r="J8242" t="s">
        <v>28</v>
      </c>
      <c r="K8242" t="s">
        <v>29</v>
      </c>
      <c r="L8242" t="s">
        <v>65</v>
      </c>
      <c r="M8242" t="s">
        <v>7881</v>
      </c>
      <c r="N8242" t="s">
        <v>21</v>
      </c>
      <c r="O8242" t="s">
        <v>31</v>
      </c>
      <c r="P8242" t="s">
        <v>1098</v>
      </c>
      <c r="Q8242">
        <v>2</v>
      </c>
      <c r="R8242" s="58">
        <v>4.0000000000000001E-3</v>
      </c>
      <c r="S8242" s="18">
        <v>-21516</v>
      </c>
      <c r="T8242" s="18">
        <v>32</v>
      </c>
      <c r="U8242" t="s">
        <v>40</v>
      </c>
    </row>
    <row r="8243" spans="1:21" x14ac:dyDescent="0.3">
      <c r="A8243" t="s">
        <v>13279</v>
      </c>
      <c r="B8243" s="15">
        <v>40891</v>
      </c>
      <c r="C8243">
        <v>2011</v>
      </c>
      <c r="D8243">
        <v>12</v>
      </c>
      <c r="E8243" s="15">
        <v>40895</v>
      </c>
      <c r="F8243">
        <v>1</v>
      </c>
      <c r="G8243" t="s">
        <v>15</v>
      </c>
      <c r="H8243" t="s">
        <v>1316</v>
      </c>
      <c r="I8243" t="s">
        <v>1316</v>
      </c>
      <c r="J8243" t="s">
        <v>107</v>
      </c>
      <c r="K8243" t="s">
        <v>108</v>
      </c>
      <c r="L8243" t="s">
        <v>16</v>
      </c>
      <c r="M8243" t="s">
        <v>13280</v>
      </c>
      <c r="N8243" t="s">
        <v>21</v>
      </c>
      <c r="O8243" t="s">
        <v>67</v>
      </c>
      <c r="P8243" t="s">
        <v>6505</v>
      </c>
      <c r="Q8243">
        <v>2</v>
      </c>
      <c r="R8243" s="58">
        <v>4.0000000000000001E-3</v>
      </c>
      <c r="S8243" s="18">
        <v>-8224</v>
      </c>
      <c r="T8243" s="18">
        <v>208</v>
      </c>
      <c r="U8243" t="s">
        <v>24</v>
      </c>
    </row>
    <row r="8244" spans="1:21" x14ac:dyDescent="0.3">
      <c r="A8244" t="s">
        <v>13278</v>
      </c>
      <c r="B8244" s="15">
        <v>40891</v>
      </c>
      <c r="C8244">
        <v>2011</v>
      </c>
      <c r="D8244">
        <v>12</v>
      </c>
      <c r="E8244" s="15">
        <v>40893</v>
      </c>
      <c r="F8244">
        <v>2</v>
      </c>
      <c r="G8244" t="s">
        <v>34</v>
      </c>
      <c r="H8244" t="s">
        <v>2252</v>
      </c>
      <c r="I8244" t="s">
        <v>27</v>
      </c>
      <c r="J8244" t="s">
        <v>28</v>
      </c>
      <c r="K8244" t="s">
        <v>29</v>
      </c>
      <c r="L8244" t="s">
        <v>65</v>
      </c>
      <c r="M8244" t="s">
        <v>436</v>
      </c>
      <c r="N8244" t="s">
        <v>21</v>
      </c>
      <c r="O8244" t="s">
        <v>128</v>
      </c>
      <c r="P8244" t="s">
        <v>437</v>
      </c>
      <c r="Q8244">
        <v>3</v>
      </c>
      <c r="R8244" s="58">
        <v>4.0000000000000001E-3</v>
      </c>
      <c r="S8244" s="18">
        <v>1458</v>
      </c>
      <c r="T8244" s="18">
        <v>204</v>
      </c>
      <c r="U8244" t="s">
        <v>40</v>
      </c>
    </row>
    <row r="8245" spans="1:21" x14ac:dyDescent="0.3">
      <c r="A8245" t="s">
        <v>13253</v>
      </c>
      <c r="B8245" s="15">
        <v>40891</v>
      </c>
      <c r="C8245">
        <v>2011</v>
      </c>
      <c r="D8245">
        <v>12</v>
      </c>
      <c r="E8245" s="15">
        <v>40896</v>
      </c>
      <c r="F8245">
        <v>2</v>
      </c>
      <c r="G8245" t="s">
        <v>34</v>
      </c>
      <c r="H8245" t="s">
        <v>1787</v>
      </c>
      <c r="I8245" t="s">
        <v>1788</v>
      </c>
      <c r="J8245" t="s">
        <v>19</v>
      </c>
      <c r="K8245" t="s">
        <v>19</v>
      </c>
      <c r="L8245" t="s">
        <v>16</v>
      </c>
      <c r="M8245" t="s">
        <v>962</v>
      </c>
      <c r="N8245" t="s">
        <v>21</v>
      </c>
      <c r="O8245" t="s">
        <v>209</v>
      </c>
      <c r="P8245" t="s">
        <v>554</v>
      </c>
      <c r="Q8245">
        <v>2</v>
      </c>
      <c r="R8245" s="58">
        <v>0</v>
      </c>
      <c r="S8245" s="18">
        <v>318</v>
      </c>
      <c r="T8245" s="18">
        <v>203</v>
      </c>
      <c r="U8245" t="s">
        <v>24</v>
      </c>
    </row>
    <row r="8246" spans="1:21" x14ac:dyDescent="0.3">
      <c r="A8246" t="s">
        <v>13281</v>
      </c>
      <c r="B8246" s="15">
        <v>40891</v>
      </c>
      <c r="C8246">
        <v>2011</v>
      </c>
      <c r="D8246">
        <v>12</v>
      </c>
      <c r="E8246" s="15">
        <v>40896</v>
      </c>
      <c r="F8246">
        <v>1</v>
      </c>
      <c r="G8246" t="s">
        <v>15</v>
      </c>
      <c r="H8246" t="s">
        <v>222</v>
      </c>
      <c r="I8246" t="s">
        <v>191</v>
      </c>
      <c r="J8246" t="s">
        <v>192</v>
      </c>
      <c r="K8246" t="s">
        <v>108</v>
      </c>
      <c r="L8246" t="s">
        <v>16</v>
      </c>
      <c r="M8246" t="s">
        <v>9302</v>
      </c>
      <c r="N8246" t="s">
        <v>60</v>
      </c>
      <c r="O8246" t="s">
        <v>118</v>
      </c>
      <c r="P8246" t="s">
        <v>9303</v>
      </c>
      <c r="Q8246">
        <v>3</v>
      </c>
      <c r="R8246" s="58">
        <v>2E-3</v>
      </c>
      <c r="S8246" s="18">
        <v>-21885</v>
      </c>
      <c r="T8246" s="18">
        <v>18</v>
      </c>
      <c r="U8246" t="s">
        <v>24</v>
      </c>
    </row>
    <row r="8247" spans="1:21" x14ac:dyDescent="0.3">
      <c r="A8247" t="s">
        <v>13282</v>
      </c>
      <c r="B8247" s="15">
        <v>40891</v>
      </c>
      <c r="C8247">
        <v>2011</v>
      </c>
      <c r="D8247">
        <v>12</v>
      </c>
      <c r="E8247" s="15">
        <v>40896</v>
      </c>
      <c r="F8247">
        <v>1</v>
      </c>
      <c r="G8247" t="s">
        <v>15</v>
      </c>
      <c r="H8247" t="s">
        <v>6859</v>
      </c>
      <c r="I8247" t="s">
        <v>366</v>
      </c>
      <c r="J8247" t="s">
        <v>19</v>
      </c>
      <c r="K8247" t="s">
        <v>19</v>
      </c>
      <c r="L8247" t="s">
        <v>16</v>
      </c>
      <c r="M8247" t="s">
        <v>12309</v>
      </c>
      <c r="N8247" t="s">
        <v>21</v>
      </c>
      <c r="O8247" t="s">
        <v>67</v>
      </c>
      <c r="P8247" t="s">
        <v>6363</v>
      </c>
      <c r="Q8247">
        <v>1</v>
      </c>
      <c r="R8247" s="58">
        <v>7.000000000000001E-3</v>
      </c>
      <c r="S8247" s="18">
        <v>-28626</v>
      </c>
      <c r="T8247" s="18">
        <v>18</v>
      </c>
      <c r="U8247" t="s">
        <v>24</v>
      </c>
    </row>
    <row r="8248" spans="1:21" x14ac:dyDescent="0.3">
      <c r="A8248" t="s">
        <v>13283</v>
      </c>
      <c r="B8248" s="15">
        <v>40891</v>
      </c>
      <c r="C8248">
        <v>2011</v>
      </c>
      <c r="D8248">
        <v>12</v>
      </c>
      <c r="E8248" s="15">
        <v>40895</v>
      </c>
      <c r="F8248">
        <v>1</v>
      </c>
      <c r="G8248" t="s">
        <v>15</v>
      </c>
      <c r="H8248" t="s">
        <v>9654</v>
      </c>
      <c r="I8248" t="s">
        <v>404</v>
      </c>
      <c r="J8248" t="s">
        <v>19</v>
      </c>
      <c r="K8248" t="s">
        <v>19</v>
      </c>
      <c r="L8248" t="s">
        <v>65</v>
      </c>
      <c r="M8248" t="s">
        <v>962</v>
      </c>
      <c r="N8248" t="s">
        <v>21</v>
      </c>
      <c r="O8248" t="s">
        <v>209</v>
      </c>
      <c r="P8248" t="s">
        <v>554</v>
      </c>
      <c r="Q8248">
        <v>1</v>
      </c>
      <c r="R8248" s="58">
        <v>0</v>
      </c>
      <c r="S8248" s="18">
        <v>159</v>
      </c>
      <c r="T8248" s="18">
        <v>71</v>
      </c>
      <c r="U8248" t="s">
        <v>24</v>
      </c>
    </row>
    <row r="8249" spans="1:21" x14ac:dyDescent="0.3">
      <c r="A8249" t="s">
        <v>13284</v>
      </c>
      <c r="B8249" s="15">
        <v>40891</v>
      </c>
      <c r="C8249">
        <v>2011</v>
      </c>
      <c r="D8249">
        <v>12</v>
      </c>
      <c r="E8249" s="15">
        <v>40893</v>
      </c>
      <c r="F8249">
        <v>4</v>
      </c>
      <c r="G8249" t="s">
        <v>216</v>
      </c>
      <c r="H8249" t="s">
        <v>222</v>
      </c>
      <c r="I8249" t="s">
        <v>191</v>
      </c>
      <c r="J8249" t="s">
        <v>192</v>
      </c>
      <c r="K8249" t="s">
        <v>108</v>
      </c>
      <c r="L8249" t="s">
        <v>65</v>
      </c>
      <c r="M8249" t="s">
        <v>11220</v>
      </c>
      <c r="N8249" t="s">
        <v>21</v>
      </c>
      <c r="O8249" t="s">
        <v>209</v>
      </c>
      <c r="P8249" t="s">
        <v>11221</v>
      </c>
      <c r="Q8249">
        <v>3</v>
      </c>
      <c r="R8249" s="58">
        <v>8.0000000000000002E-3</v>
      </c>
      <c r="S8249" s="18">
        <v>-13896</v>
      </c>
      <c r="T8249" s="18">
        <v>65</v>
      </c>
      <c r="U8249" t="s">
        <v>24</v>
      </c>
    </row>
    <row r="8250" spans="1:21" x14ac:dyDescent="0.3">
      <c r="A8250" t="s">
        <v>13282</v>
      </c>
      <c r="B8250" s="15">
        <v>40891</v>
      </c>
      <c r="C8250">
        <v>2011</v>
      </c>
      <c r="D8250">
        <v>12</v>
      </c>
      <c r="E8250" s="15">
        <v>40896</v>
      </c>
      <c r="F8250">
        <v>1</v>
      </c>
      <c r="G8250" t="s">
        <v>15</v>
      </c>
      <c r="H8250" t="s">
        <v>6859</v>
      </c>
      <c r="I8250" t="s">
        <v>366</v>
      </c>
      <c r="J8250" t="s">
        <v>19</v>
      </c>
      <c r="K8250" t="s">
        <v>19</v>
      </c>
      <c r="L8250" t="s">
        <v>16</v>
      </c>
      <c r="M8250" t="s">
        <v>7853</v>
      </c>
      <c r="N8250" t="s">
        <v>21</v>
      </c>
      <c r="O8250" t="s">
        <v>209</v>
      </c>
      <c r="P8250" t="s">
        <v>5616</v>
      </c>
      <c r="Q8250">
        <v>4</v>
      </c>
      <c r="R8250" s="58">
        <v>7.000000000000001E-3</v>
      </c>
      <c r="S8250" s="18">
        <v>-17316</v>
      </c>
      <c r="T8250" s="18">
        <v>52</v>
      </c>
      <c r="U8250" t="s">
        <v>24</v>
      </c>
    </row>
    <row r="8251" spans="1:21" x14ac:dyDescent="0.3">
      <c r="A8251" t="s">
        <v>13281</v>
      </c>
      <c r="B8251" s="15">
        <v>40891</v>
      </c>
      <c r="C8251">
        <v>2011</v>
      </c>
      <c r="D8251">
        <v>12</v>
      </c>
      <c r="E8251" s="15">
        <v>40896</v>
      </c>
      <c r="F8251">
        <v>1</v>
      </c>
      <c r="G8251" t="s">
        <v>15</v>
      </c>
      <c r="H8251" t="s">
        <v>222</v>
      </c>
      <c r="I8251" t="s">
        <v>191</v>
      </c>
      <c r="J8251" t="s">
        <v>192</v>
      </c>
      <c r="K8251" t="s">
        <v>108</v>
      </c>
      <c r="L8251" t="s">
        <v>16</v>
      </c>
      <c r="M8251" t="s">
        <v>1339</v>
      </c>
      <c r="N8251" t="s">
        <v>21</v>
      </c>
      <c r="O8251" t="s">
        <v>209</v>
      </c>
      <c r="P8251" t="s">
        <v>5146</v>
      </c>
      <c r="Q8251">
        <v>4</v>
      </c>
      <c r="R8251" s="58">
        <v>8.0000000000000002E-3</v>
      </c>
      <c r="S8251" s="18">
        <v>-86768</v>
      </c>
      <c r="T8251" s="18">
        <v>48</v>
      </c>
      <c r="U8251" t="s">
        <v>24</v>
      </c>
    </row>
    <row r="8252" spans="1:21" x14ac:dyDescent="0.3">
      <c r="A8252" t="s">
        <v>13256</v>
      </c>
      <c r="B8252" s="15">
        <v>40891</v>
      </c>
      <c r="C8252">
        <v>2011</v>
      </c>
      <c r="D8252">
        <v>12</v>
      </c>
      <c r="E8252" s="15">
        <v>40898</v>
      </c>
      <c r="F8252">
        <v>1</v>
      </c>
      <c r="G8252" t="s">
        <v>15</v>
      </c>
      <c r="H8252" t="s">
        <v>653</v>
      </c>
      <c r="I8252" t="s">
        <v>191</v>
      </c>
      <c r="J8252" t="s">
        <v>192</v>
      </c>
      <c r="K8252" t="s">
        <v>264</v>
      </c>
      <c r="L8252" t="s">
        <v>16</v>
      </c>
      <c r="M8252" t="s">
        <v>2838</v>
      </c>
      <c r="N8252" t="s">
        <v>21</v>
      </c>
      <c r="O8252" t="s">
        <v>133</v>
      </c>
      <c r="P8252" t="s">
        <v>2839</v>
      </c>
      <c r="Q8252">
        <v>1</v>
      </c>
      <c r="R8252" s="58">
        <v>2E-3</v>
      </c>
      <c r="S8252" s="18">
        <v>2952</v>
      </c>
      <c r="T8252" s="18">
        <v>27</v>
      </c>
      <c r="U8252" t="s">
        <v>76</v>
      </c>
    </row>
    <row r="8253" spans="1:21" x14ac:dyDescent="0.3">
      <c r="A8253" t="s">
        <v>13281</v>
      </c>
      <c r="B8253" s="15">
        <v>40891</v>
      </c>
      <c r="C8253">
        <v>2011</v>
      </c>
      <c r="D8253">
        <v>12</v>
      </c>
      <c r="E8253" s="15">
        <v>40896</v>
      </c>
      <c r="F8253">
        <v>1</v>
      </c>
      <c r="G8253" t="s">
        <v>15</v>
      </c>
      <c r="H8253" t="s">
        <v>222</v>
      </c>
      <c r="I8253" t="s">
        <v>191</v>
      </c>
      <c r="J8253" t="s">
        <v>192</v>
      </c>
      <c r="K8253" t="s">
        <v>108</v>
      </c>
      <c r="L8253" t="s">
        <v>16</v>
      </c>
      <c r="M8253" t="s">
        <v>13285</v>
      </c>
      <c r="N8253" t="s">
        <v>21</v>
      </c>
      <c r="O8253" t="s">
        <v>146</v>
      </c>
      <c r="P8253" t="s">
        <v>13286</v>
      </c>
      <c r="Q8253">
        <v>2</v>
      </c>
      <c r="R8253" s="58">
        <v>2E-3</v>
      </c>
      <c r="S8253" s="18">
        <v>4706</v>
      </c>
      <c r="T8253" s="18">
        <v>22</v>
      </c>
      <c r="U8253" t="s">
        <v>24</v>
      </c>
    </row>
    <row r="8254" spans="1:21" x14ac:dyDescent="0.3">
      <c r="A8254" t="s">
        <v>13265</v>
      </c>
      <c r="B8254" s="15">
        <v>40891</v>
      </c>
      <c r="C8254">
        <v>2011</v>
      </c>
      <c r="D8254">
        <v>12</v>
      </c>
      <c r="E8254" s="15">
        <v>40894</v>
      </c>
      <c r="F8254">
        <v>2</v>
      </c>
      <c r="G8254" t="s">
        <v>34</v>
      </c>
      <c r="H8254" t="s">
        <v>2026</v>
      </c>
      <c r="I8254" t="s">
        <v>493</v>
      </c>
      <c r="J8254" t="s">
        <v>28</v>
      </c>
      <c r="K8254" t="s">
        <v>494</v>
      </c>
      <c r="L8254" t="s">
        <v>65</v>
      </c>
      <c r="M8254" t="s">
        <v>13287</v>
      </c>
      <c r="N8254" t="s">
        <v>21</v>
      </c>
      <c r="O8254" t="s">
        <v>133</v>
      </c>
      <c r="P8254" t="s">
        <v>810</v>
      </c>
      <c r="Q8254">
        <v>2</v>
      </c>
      <c r="R8254" s="58">
        <v>0</v>
      </c>
      <c r="S8254" s="18">
        <v>1926</v>
      </c>
      <c r="T8254" s="18">
        <v>9</v>
      </c>
      <c r="U8254" t="s">
        <v>24</v>
      </c>
    </row>
    <row r="8255" spans="1:21" x14ac:dyDescent="0.3">
      <c r="A8255" t="s">
        <v>13288</v>
      </c>
      <c r="B8255" s="15">
        <v>40892</v>
      </c>
      <c r="C8255">
        <v>2011</v>
      </c>
      <c r="D8255">
        <v>12</v>
      </c>
      <c r="E8255" s="15">
        <v>40896</v>
      </c>
      <c r="F8255">
        <v>1</v>
      </c>
      <c r="G8255" t="s">
        <v>15</v>
      </c>
      <c r="H8255" t="s">
        <v>93</v>
      </c>
      <c r="I8255" t="s">
        <v>94</v>
      </c>
      <c r="J8255" t="s">
        <v>45</v>
      </c>
      <c r="K8255" t="s">
        <v>46</v>
      </c>
      <c r="L8255" t="s">
        <v>16</v>
      </c>
      <c r="M8255" t="s">
        <v>13289</v>
      </c>
      <c r="N8255" t="s">
        <v>51</v>
      </c>
      <c r="O8255" t="s">
        <v>96</v>
      </c>
      <c r="P8255" t="s">
        <v>9966</v>
      </c>
      <c r="Q8255">
        <v>5</v>
      </c>
      <c r="R8255" s="58">
        <v>1E-3</v>
      </c>
      <c r="S8255" s="18">
        <v>616815</v>
      </c>
      <c r="T8255" s="18">
        <v>21136</v>
      </c>
      <c r="U8255" t="s">
        <v>40</v>
      </c>
    </row>
    <row r="8256" spans="1:21" x14ac:dyDescent="0.3">
      <c r="A8256" t="s">
        <v>13290</v>
      </c>
      <c r="B8256" s="15">
        <v>40892</v>
      </c>
      <c r="C8256">
        <v>2011</v>
      </c>
      <c r="D8256">
        <v>12</v>
      </c>
      <c r="E8256" s="15">
        <v>40895</v>
      </c>
      <c r="F8256">
        <v>4</v>
      </c>
      <c r="G8256" t="s">
        <v>216</v>
      </c>
      <c r="H8256" t="s">
        <v>190</v>
      </c>
      <c r="I8256" t="s">
        <v>191</v>
      </c>
      <c r="J8256" t="s">
        <v>192</v>
      </c>
      <c r="K8256" t="s">
        <v>108</v>
      </c>
      <c r="L8256" t="s">
        <v>16</v>
      </c>
      <c r="M8256" t="s">
        <v>4726</v>
      </c>
      <c r="N8256" t="s">
        <v>51</v>
      </c>
      <c r="O8256" t="s">
        <v>81</v>
      </c>
      <c r="P8256" t="s">
        <v>4727</v>
      </c>
      <c r="Q8256">
        <v>5</v>
      </c>
      <c r="R8256" s="58">
        <v>3.0000000000000001E-3</v>
      </c>
      <c r="S8256" s="18">
        <v>-21808</v>
      </c>
      <c r="T8256" s="18">
        <v>15302</v>
      </c>
      <c r="U8256" t="s">
        <v>24</v>
      </c>
    </row>
    <row r="8257" spans="1:21" x14ac:dyDescent="0.3">
      <c r="A8257" t="s">
        <v>13291</v>
      </c>
      <c r="B8257" s="15">
        <v>40892</v>
      </c>
      <c r="C8257">
        <v>2011</v>
      </c>
      <c r="D8257">
        <v>12</v>
      </c>
      <c r="E8257" s="15">
        <v>40897</v>
      </c>
      <c r="F8257">
        <v>1</v>
      </c>
      <c r="G8257" t="s">
        <v>15</v>
      </c>
      <c r="H8257" t="s">
        <v>235</v>
      </c>
      <c r="I8257" t="s">
        <v>169</v>
      </c>
      <c r="J8257" t="s">
        <v>45</v>
      </c>
      <c r="K8257" t="s">
        <v>108</v>
      </c>
      <c r="L8257" t="s">
        <v>65</v>
      </c>
      <c r="M8257" t="s">
        <v>11669</v>
      </c>
      <c r="N8257" t="s">
        <v>60</v>
      </c>
      <c r="O8257" t="s">
        <v>110</v>
      </c>
      <c r="P8257" t="s">
        <v>2061</v>
      </c>
      <c r="Q8257">
        <v>2</v>
      </c>
      <c r="R8257" s="58">
        <v>1.4999999999999999E-2</v>
      </c>
      <c r="S8257" s="18">
        <v>379428</v>
      </c>
      <c r="T8257" s="18">
        <v>9939</v>
      </c>
      <c r="U8257" t="s">
        <v>24</v>
      </c>
    </row>
    <row r="8258" spans="1:21" x14ac:dyDescent="0.3">
      <c r="A8258" t="s">
        <v>13292</v>
      </c>
      <c r="B8258" s="15">
        <v>40892</v>
      </c>
      <c r="C8258">
        <v>2011</v>
      </c>
      <c r="D8258">
        <v>12</v>
      </c>
      <c r="E8258" s="15">
        <v>40897</v>
      </c>
      <c r="F8258">
        <v>1</v>
      </c>
      <c r="G8258" t="s">
        <v>15</v>
      </c>
      <c r="H8258" t="s">
        <v>13293</v>
      </c>
      <c r="I8258" t="s">
        <v>158</v>
      </c>
      <c r="J8258" t="s">
        <v>107</v>
      </c>
      <c r="K8258" t="s">
        <v>46</v>
      </c>
      <c r="L8258" t="s">
        <v>16</v>
      </c>
      <c r="M8258" t="s">
        <v>12821</v>
      </c>
      <c r="N8258" t="s">
        <v>21</v>
      </c>
      <c r="O8258" t="s">
        <v>22</v>
      </c>
      <c r="P8258" t="s">
        <v>4003</v>
      </c>
      <c r="Q8258">
        <v>7</v>
      </c>
      <c r="R8258" s="58">
        <v>0</v>
      </c>
      <c r="S8258" s="18">
        <v>91</v>
      </c>
      <c r="T8258" s="18">
        <v>6789</v>
      </c>
      <c r="U8258" t="s">
        <v>24</v>
      </c>
    </row>
    <row r="8259" spans="1:21" x14ac:dyDescent="0.3">
      <c r="A8259" t="s">
        <v>13294</v>
      </c>
      <c r="B8259" s="15">
        <v>40892</v>
      </c>
      <c r="C8259">
        <v>2011</v>
      </c>
      <c r="D8259">
        <v>12</v>
      </c>
      <c r="E8259" s="15">
        <v>40894</v>
      </c>
      <c r="F8259">
        <v>4</v>
      </c>
      <c r="G8259" t="s">
        <v>216</v>
      </c>
      <c r="H8259" t="s">
        <v>1884</v>
      </c>
      <c r="I8259" t="s">
        <v>1564</v>
      </c>
      <c r="J8259" t="s">
        <v>28</v>
      </c>
      <c r="K8259" t="s">
        <v>198</v>
      </c>
      <c r="L8259" t="s">
        <v>16</v>
      </c>
      <c r="M8259" t="s">
        <v>13295</v>
      </c>
      <c r="N8259" t="s">
        <v>60</v>
      </c>
      <c r="O8259" t="s">
        <v>61</v>
      </c>
      <c r="P8259" t="s">
        <v>542</v>
      </c>
      <c r="Q8259">
        <v>3</v>
      </c>
      <c r="R8259" s="58">
        <v>5.0000000000000001E-3</v>
      </c>
      <c r="S8259" s="18">
        <v>-274095</v>
      </c>
      <c r="T8259" s="18">
        <v>5789</v>
      </c>
      <c r="U8259" t="s">
        <v>24</v>
      </c>
    </row>
    <row r="8260" spans="1:21" x14ac:dyDescent="0.3">
      <c r="A8260" t="s">
        <v>13296</v>
      </c>
      <c r="B8260" s="15">
        <v>40892</v>
      </c>
      <c r="C8260">
        <v>2011</v>
      </c>
      <c r="D8260">
        <v>12</v>
      </c>
      <c r="E8260" s="15">
        <v>40897</v>
      </c>
      <c r="F8260">
        <v>1</v>
      </c>
      <c r="G8260" t="s">
        <v>15</v>
      </c>
      <c r="H8260" t="s">
        <v>13297</v>
      </c>
      <c r="I8260" t="s">
        <v>139</v>
      </c>
      <c r="J8260" t="s">
        <v>19</v>
      </c>
      <c r="K8260" t="s">
        <v>19</v>
      </c>
      <c r="L8260" t="s">
        <v>16</v>
      </c>
      <c r="M8260" t="s">
        <v>13298</v>
      </c>
      <c r="N8260" t="s">
        <v>51</v>
      </c>
      <c r="O8260" t="s">
        <v>90</v>
      </c>
      <c r="P8260" t="s">
        <v>9091</v>
      </c>
      <c r="Q8260">
        <v>2</v>
      </c>
      <c r="R8260" s="58">
        <v>0</v>
      </c>
      <c r="S8260" s="18">
        <v>13842</v>
      </c>
      <c r="T8260" s="18">
        <v>5588</v>
      </c>
      <c r="U8260" t="s">
        <v>24</v>
      </c>
    </row>
    <row r="8261" spans="1:21" x14ac:dyDescent="0.3">
      <c r="A8261" t="s">
        <v>13299</v>
      </c>
      <c r="B8261" s="15">
        <v>40892</v>
      </c>
      <c r="C8261">
        <v>2011</v>
      </c>
      <c r="D8261">
        <v>12</v>
      </c>
      <c r="E8261" s="15">
        <v>40896</v>
      </c>
      <c r="F8261">
        <v>1</v>
      </c>
      <c r="G8261" t="s">
        <v>15</v>
      </c>
      <c r="H8261" t="s">
        <v>253</v>
      </c>
      <c r="I8261" t="s">
        <v>254</v>
      </c>
      <c r="J8261" t="s">
        <v>19</v>
      </c>
      <c r="K8261" t="s">
        <v>19</v>
      </c>
      <c r="L8261" t="s">
        <v>16</v>
      </c>
      <c r="M8261" t="s">
        <v>13300</v>
      </c>
      <c r="N8261" t="s">
        <v>60</v>
      </c>
      <c r="O8261" t="s">
        <v>61</v>
      </c>
      <c r="P8261" t="s">
        <v>4916</v>
      </c>
      <c r="Q8261">
        <v>2</v>
      </c>
      <c r="R8261" s="58">
        <v>0</v>
      </c>
      <c r="S8261" s="18">
        <v>7092</v>
      </c>
      <c r="T8261" s="18">
        <v>5157</v>
      </c>
      <c r="U8261" t="s">
        <v>40</v>
      </c>
    </row>
    <row r="8262" spans="1:21" x14ac:dyDescent="0.3">
      <c r="A8262" t="s">
        <v>13301</v>
      </c>
      <c r="B8262" s="15">
        <v>40892</v>
      </c>
      <c r="C8262">
        <v>2011</v>
      </c>
      <c r="D8262">
        <v>12</v>
      </c>
      <c r="E8262" s="15">
        <v>40894</v>
      </c>
      <c r="F8262">
        <v>4</v>
      </c>
      <c r="G8262" t="s">
        <v>216</v>
      </c>
      <c r="H8262" t="s">
        <v>2135</v>
      </c>
      <c r="I8262" t="s">
        <v>240</v>
      </c>
      <c r="J8262" t="s">
        <v>28</v>
      </c>
      <c r="K8262" t="s">
        <v>86</v>
      </c>
      <c r="L8262" t="s">
        <v>16</v>
      </c>
      <c r="M8262" t="s">
        <v>599</v>
      </c>
      <c r="N8262" t="s">
        <v>21</v>
      </c>
      <c r="O8262" t="s">
        <v>22</v>
      </c>
      <c r="P8262" t="s">
        <v>812</v>
      </c>
      <c r="Q8262">
        <v>3</v>
      </c>
      <c r="R8262" s="58">
        <v>1.7000000000000001E-2</v>
      </c>
      <c r="S8262" s="18">
        <v>-144</v>
      </c>
      <c r="T8262" s="18">
        <v>4461</v>
      </c>
      <c r="U8262" t="s">
        <v>69</v>
      </c>
    </row>
    <row r="8263" spans="1:21" x14ac:dyDescent="0.3">
      <c r="A8263" t="s">
        <v>13302</v>
      </c>
      <c r="B8263" s="15">
        <v>40892</v>
      </c>
      <c r="C8263">
        <v>2011</v>
      </c>
      <c r="D8263">
        <v>12</v>
      </c>
      <c r="E8263" s="15">
        <v>40897</v>
      </c>
      <c r="F8263">
        <v>1</v>
      </c>
      <c r="G8263" t="s">
        <v>15</v>
      </c>
      <c r="H8263" t="s">
        <v>2915</v>
      </c>
      <c r="I8263" t="s">
        <v>493</v>
      </c>
      <c r="J8263" t="s">
        <v>28</v>
      </c>
      <c r="K8263" t="s">
        <v>494</v>
      </c>
      <c r="L8263" t="s">
        <v>65</v>
      </c>
      <c r="M8263" t="s">
        <v>13303</v>
      </c>
      <c r="N8263" t="s">
        <v>51</v>
      </c>
      <c r="O8263" t="s">
        <v>81</v>
      </c>
      <c r="P8263" t="s">
        <v>11725</v>
      </c>
      <c r="Q8263">
        <v>5</v>
      </c>
      <c r="R8263" s="58">
        <v>0</v>
      </c>
      <c r="S8263" s="18">
        <v>19125</v>
      </c>
      <c r="T8263" s="18">
        <v>4304</v>
      </c>
      <c r="U8263" t="s">
        <v>24</v>
      </c>
    </row>
    <row r="8264" spans="1:21" x14ac:dyDescent="0.3">
      <c r="A8264" t="s">
        <v>13304</v>
      </c>
      <c r="B8264" s="15">
        <v>40892</v>
      </c>
      <c r="C8264">
        <v>2011</v>
      </c>
      <c r="D8264">
        <v>12</v>
      </c>
      <c r="E8264" s="15">
        <v>40899</v>
      </c>
      <c r="F8264">
        <v>1</v>
      </c>
      <c r="G8264" t="s">
        <v>15</v>
      </c>
      <c r="H8264" t="s">
        <v>2207</v>
      </c>
      <c r="I8264" t="s">
        <v>538</v>
      </c>
      <c r="J8264" t="s">
        <v>45</v>
      </c>
      <c r="K8264" t="s">
        <v>108</v>
      </c>
      <c r="L8264" t="s">
        <v>65</v>
      </c>
      <c r="M8264" t="s">
        <v>4803</v>
      </c>
      <c r="N8264" t="s">
        <v>21</v>
      </c>
      <c r="O8264" t="s">
        <v>22</v>
      </c>
      <c r="P8264" t="s">
        <v>1721</v>
      </c>
      <c r="Q8264">
        <v>3</v>
      </c>
      <c r="R8264" s="58">
        <v>2E-3</v>
      </c>
      <c r="S8264" s="18">
        <v>66978</v>
      </c>
      <c r="T8264" s="18">
        <v>3837</v>
      </c>
      <c r="U8264" t="s">
        <v>76</v>
      </c>
    </row>
    <row r="8265" spans="1:21" x14ac:dyDescent="0.3">
      <c r="A8265" t="s">
        <v>8980</v>
      </c>
      <c r="B8265" s="15">
        <v>40892</v>
      </c>
      <c r="C8265">
        <v>2011</v>
      </c>
      <c r="D8265">
        <v>12</v>
      </c>
      <c r="E8265" s="15">
        <v>40897</v>
      </c>
      <c r="F8265">
        <v>2</v>
      </c>
      <c r="G8265" t="s">
        <v>34</v>
      </c>
      <c r="H8265" t="s">
        <v>93</v>
      </c>
      <c r="I8265" t="s">
        <v>94</v>
      </c>
      <c r="J8265" t="s">
        <v>45</v>
      </c>
      <c r="K8265" t="s">
        <v>46</v>
      </c>
      <c r="L8265" t="s">
        <v>42</v>
      </c>
      <c r="M8265" t="s">
        <v>6866</v>
      </c>
      <c r="N8265" t="s">
        <v>21</v>
      </c>
      <c r="O8265" t="s">
        <v>31</v>
      </c>
      <c r="P8265" t="s">
        <v>4084</v>
      </c>
      <c r="Q8265">
        <v>7</v>
      </c>
      <c r="R8265" s="58">
        <v>0</v>
      </c>
      <c r="S8265" s="18">
        <v>4578</v>
      </c>
      <c r="T8265" s="18">
        <v>3359</v>
      </c>
      <c r="U8265" t="s">
        <v>40</v>
      </c>
    </row>
    <row r="8266" spans="1:21" x14ac:dyDescent="0.3">
      <c r="A8266" t="s">
        <v>13305</v>
      </c>
      <c r="B8266" s="15">
        <v>40892</v>
      </c>
      <c r="C8266">
        <v>2011</v>
      </c>
      <c r="D8266">
        <v>12</v>
      </c>
      <c r="E8266" s="15">
        <v>40897</v>
      </c>
      <c r="F8266">
        <v>2</v>
      </c>
      <c r="G8266" t="s">
        <v>34</v>
      </c>
      <c r="H8266" t="s">
        <v>26</v>
      </c>
      <c r="I8266" t="s">
        <v>27</v>
      </c>
      <c r="J8266" t="s">
        <v>28</v>
      </c>
      <c r="K8266" t="s">
        <v>29</v>
      </c>
      <c r="L8266" t="s">
        <v>65</v>
      </c>
      <c r="M8266" t="s">
        <v>10960</v>
      </c>
      <c r="N8266" t="s">
        <v>51</v>
      </c>
      <c r="O8266" t="s">
        <v>96</v>
      </c>
      <c r="P8266" t="s">
        <v>10093</v>
      </c>
      <c r="Q8266">
        <v>5</v>
      </c>
      <c r="R8266" s="58">
        <v>1E-3</v>
      </c>
      <c r="S8266" s="18">
        <v>756</v>
      </c>
      <c r="T8266" s="18">
        <v>2949</v>
      </c>
      <c r="U8266" t="s">
        <v>24</v>
      </c>
    </row>
    <row r="8267" spans="1:21" x14ac:dyDescent="0.3">
      <c r="A8267" t="s">
        <v>13306</v>
      </c>
      <c r="B8267" s="15">
        <v>40892</v>
      </c>
      <c r="C8267">
        <v>2011</v>
      </c>
      <c r="D8267">
        <v>12</v>
      </c>
      <c r="E8267" s="15">
        <v>40896</v>
      </c>
      <c r="F8267">
        <v>1</v>
      </c>
      <c r="G8267" t="s">
        <v>15</v>
      </c>
      <c r="H8267" t="s">
        <v>4135</v>
      </c>
      <c r="I8267" t="s">
        <v>1071</v>
      </c>
      <c r="J8267" t="s">
        <v>19</v>
      </c>
      <c r="K8267" t="s">
        <v>19</v>
      </c>
      <c r="L8267" t="s">
        <v>42</v>
      </c>
      <c r="M8267" t="s">
        <v>13307</v>
      </c>
      <c r="N8267" t="s">
        <v>21</v>
      </c>
      <c r="O8267" t="s">
        <v>209</v>
      </c>
      <c r="P8267" t="s">
        <v>11971</v>
      </c>
      <c r="Q8267">
        <v>12</v>
      </c>
      <c r="R8267" s="58">
        <v>0</v>
      </c>
      <c r="S8267" s="18">
        <v>6012</v>
      </c>
      <c r="T8267" s="18">
        <v>2515</v>
      </c>
      <c r="U8267" t="s">
        <v>24</v>
      </c>
    </row>
    <row r="8268" spans="1:21" x14ac:dyDescent="0.3">
      <c r="A8268" t="s">
        <v>13305</v>
      </c>
      <c r="B8268" s="15">
        <v>40892</v>
      </c>
      <c r="C8268">
        <v>2011</v>
      </c>
      <c r="D8268">
        <v>12</v>
      </c>
      <c r="E8268" s="15">
        <v>40897</v>
      </c>
      <c r="F8268">
        <v>2</v>
      </c>
      <c r="G8268" t="s">
        <v>34</v>
      </c>
      <c r="H8268" t="s">
        <v>26</v>
      </c>
      <c r="I8268" t="s">
        <v>27</v>
      </c>
      <c r="J8268" t="s">
        <v>28</v>
      </c>
      <c r="K8268" t="s">
        <v>29</v>
      </c>
      <c r="L8268" t="s">
        <v>65</v>
      </c>
      <c r="M8268" t="s">
        <v>246</v>
      </c>
      <c r="N8268" t="s">
        <v>21</v>
      </c>
      <c r="O8268" t="s">
        <v>22</v>
      </c>
      <c r="P8268" t="s">
        <v>247</v>
      </c>
      <c r="Q8268">
        <v>7</v>
      </c>
      <c r="R8268" s="58">
        <v>1E-3</v>
      </c>
      <c r="S8268" s="18">
        <v>129003</v>
      </c>
      <c r="T8268" s="18">
        <v>2329</v>
      </c>
      <c r="U8268" t="s">
        <v>24</v>
      </c>
    </row>
    <row r="8269" spans="1:21" x14ac:dyDescent="0.3">
      <c r="A8269" t="s">
        <v>13304</v>
      </c>
      <c r="B8269" s="15">
        <v>40892</v>
      </c>
      <c r="C8269">
        <v>2011</v>
      </c>
      <c r="D8269">
        <v>12</v>
      </c>
      <c r="E8269" s="15">
        <v>40899</v>
      </c>
      <c r="F8269">
        <v>1</v>
      </c>
      <c r="G8269" t="s">
        <v>15</v>
      </c>
      <c r="H8269" t="s">
        <v>2207</v>
      </c>
      <c r="I8269" t="s">
        <v>538</v>
      </c>
      <c r="J8269" t="s">
        <v>45</v>
      </c>
      <c r="K8269" t="s">
        <v>108</v>
      </c>
      <c r="L8269" t="s">
        <v>65</v>
      </c>
      <c r="M8269" t="s">
        <v>6433</v>
      </c>
      <c r="N8269" t="s">
        <v>60</v>
      </c>
      <c r="O8269" t="s">
        <v>61</v>
      </c>
      <c r="P8269" t="s">
        <v>1582</v>
      </c>
      <c r="Q8269">
        <v>5</v>
      </c>
      <c r="R8269" s="58">
        <v>1E-3</v>
      </c>
      <c r="S8269" s="18">
        <v>-204</v>
      </c>
      <c r="T8269" s="18">
        <v>2319</v>
      </c>
      <c r="U8269" t="s">
        <v>76</v>
      </c>
    </row>
    <row r="8270" spans="1:21" x14ac:dyDescent="0.3">
      <c r="A8270" t="s">
        <v>13291</v>
      </c>
      <c r="B8270" s="15">
        <v>40892</v>
      </c>
      <c r="C8270">
        <v>2011</v>
      </c>
      <c r="D8270">
        <v>12</v>
      </c>
      <c r="E8270" s="15">
        <v>40897</v>
      </c>
      <c r="F8270">
        <v>1</v>
      </c>
      <c r="G8270" t="s">
        <v>15</v>
      </c>
      <c r="H8270" t="s">
        <v>235</v>
      </c>
      <c r="I8270" t="s">
        <v>169</v>
      </c>
      <c r="J8270" t="s">
        <v>45</v>
      </c>
      <c r="K8270" t="s">
        <v>108</v>
      </c>
      <c r="L8270" t="s">
        <v>65</v>
      </c>
      <c r="M8270" t="s">
        <v>2665</v>
      </c>
      <c r="N8270" t="s">
        <v>21</v>
      </c>
      <c r="O8270" t="s">
        <v>22</v>
      </c>
      <c r="P8270" t="s">
        <v>2666</v>
      </c>
      <c r="Q8270">
        <v>6</v>
      </c>
      <c r="R8270" s="58">
        <v>1E-3</v>
      </c>
      <c r="S8270" s="18">
        <v>89892</v>
      </c>
      <c r="T8270" s="18">
        <v>23</v>
      </c>
      <c r="U8270" t="s">
        <v>24</v>
      </c>
    </row>
    <row r="8271" spans="1:21" x14ac:dyDescent="0.3">
      <c r="A8271" t="s">
        <v>13308</v>
      </c>
      <c r="B8271" s="15">
        <v>40892</v>
      </c>
      <c r="C8271">
        <v>2011</v>
      </c>
      <c r="D8271">
        <v>12</v>
      </c>
      <c r="E8271" s="15">
        <v>40894</v>
      </c>
      <c r="F8271">
        <v>2</v>
      </c>
      <c r="G8271" t="s">
        <v>34</v>
      </c>
      <c r="H8271" t="s">
        <v>263</v>
      </c>
      <c r="I8271" t="s">
        <v>191</v>
      </c>
      <c r="J8271" t="s">
        <v>192</v>
      </c>
      <c r="K8271" t="s">
        <v>264</v>
      </c>
      <c r="L8271" t="s">
        <v>65</v>
      </c>
      <c r="M8271" t="s">
        <v>10997</v>
      </c>
      <c r="N8271" t="s">
        <v>51</v>
      </c>
      <c r="O8271" t="s">
        <v>81</v>
      </c>
      <c r="P8271" t="s">
        <v>10998</v>
      </c>
      <c r="Q8271">
        <v>7</v>
      </c>
      <c r="R8271" s="58">
        <v>3.0000000000000001E-3</v>
      </c>
      <c r="S8271" s="18">
        <v>-1082662</v>
      </c>
      <c r="T8271" s="18">
        <v>2136</v>
      </c>
      <c r="U8271" t="s">
        <v>24</v>
      </c>
    </row>
    <row r="8272" spans="1:21" x14ac:dyDescent="0.3">
      <c r="A8272" t="s">
        <v>8980</v>
      </c>
      <c r="B8272" s="15">
        <v>40892</v>
      </c>
      <c r="C8272">
        <v>2011</v>
      </c>
      <c r="D8272">
        <v>12</v>
      </c>
      <c r="E8272" s="15">
        <v>40897</v>
      </c>
      <c r="F8272">
        <v>2</v>
      </c>
      <c r="G8272" t="s">
        <v>34</v>
      </c>
      <c r="H8272" t="s">
        <v>93</v>
      </c>
      <c r="I8272" t="s">
        <v>94</v>
      </c>
      <c r="J8272" t="s">
        <v>45</v>
      </c>
      <c r="K8272" t="s">
        <v>46</v>
      </c>
      <c r="L8272" t="s">
        <v>42</v>
      </c>
      <c r="M8272" t="s">
        <v>13309</v>
      </c>
      <c r="N8272" t="s">
        <v>21</v>
      </c>
      <c r="O8272" t="s">
        <v>209</v>
      </c>
      <c r="P8272" t="s">
        <v>5923</v>
      </c>
      <c r="Q8272">
        <v>7</v>
      </c>
      <c r="R8272" s="58">
        <v>0</v>
      </c>
      <c r="S8272" s="18">
        <v>9744</v>
      </c>
      <c r="T8272" s="18">
        <v>2052</v>
      </c>
      <c r="U8272" t="s">
        <v>40</v>
      </c>
    </row>
    <row r="8273" spans="1:21" x14ac:dyDescent="0.3">
      <c r="A8273" t="s">
        <v>13310</v>
      </c>
      <c r="B8273" s="15">
        <v>40892</v>
      </c>
      <c r="C8273">
        <v>2011</v>
      </c>
      <c r="D8273">
        <v>12</v>
      </c>
      <c r="E8273" s="15">
        <v>40897</v>
      </c>
      <c r="F8273">
        <v>1</v>
      </c>
      <c r="G8273" t="s">
        <v>15</v>
      </c>
      <c r="H8273" t="s">
        <v>314</v>
      </c>
      <c r="I8273" t="s">
        <v>152</v>
      </c>
      <c r="J8273" t="s">
        <v>107</v>
      </c>
      <c r="K8273" t="s">
        <v>153</v>
      </c>
      <c r="L8273" t="s">
        <v>16</v>
      </c>
      <c r="M8273" t="s">
        <v>1539</v>
      </c>
      <c r="N8273" t="s">
        <v>60</v>
      </c>
      <c r="O8273" t="s">
        <v>110</v>
      </c>
      <c r="P8273" t="s">
        <v>1540</v>
      </c>
      <c r="Q8273">
        <v>3</v>
      </c>
      <c r="R8273" s="58">
        <v>0</v>
      </c>
      <c r="S8273" s="18">
        <v>3948</v>
      </c>
      <c r="T8273" s="18">
        <v>2031</v>
      </c>
      <c r="U8273" t="s">
        <v>24</v>
      </c>
    </row>
    <row r="8274" spans="1:21" x14ac:dyDescent="0.3">
      <c r="A8274" t="s">
        <v>13294</v>
      </c>
      <c r="B8274" s="15">
        <v>40892</v>
      </c>
      <c r="C8274">
        <v>2011</v>
      </c>
      <c r="D8274">
        <v>12</v>
      </c>
      <c r="E8274" s="15">
        <v>40894</v>
      </c>
      <c r="F8274">
        <v>4</v>
      </c>
      <c r="G8274" t="s">
        <v>216</v>
      </c>
      <c r="H8274" t="s">
        <v>1884</v>
      </c>
      <c r="I8274" t="s">
        <v>1564</v>
      </c>
      <c r="J8274" t="s">
        <v>28</v>
      </c>
      <c r="K8274" t="s">
        <v>198</v>
      </c>
      <c r="L8274" t="s">
        <v>16</v>
      </c>
      <c r="M8274" t="s">
        <v>13311</v>
      </c>
      <c r="N8274" t="s">
        <v>60</v>
      </c>
      <c r="O8274" t="s">
        <v>118</v>
      </c>
      <c r="P8274" t="s">
        <v>3203</v>
      </c>
      <c r="Q8274">
        <v>3</v>
      </c>
      <c r="R8274" s="58">
        <v>5.0000000000000001E-3</v>
      </c>
      <c r="S8274" s="18">
        <v>-11331</v>
      </c>
      <c r="T8274" s="18">
        <v>1956</v>
      </c>
      <c r="U8274" t="s">
        <v>24</v>
      </c>
    </row>
    <row r="8275" spans="1:21" x14ac:dyDescent="0.3">
      <c r="A8275" t="s">
        <v>8980</v>
      </c>
      <c r="B8275" s="15">
        <v>40892</v>
      </c>
      <c r="C8275">
        <v>2011</v>
      </c>
      <c r="D8275">
        <v>12</v>
      </c>
      <c r="E8275" s="15">
        <v>40897</v>
      </c>
      <c r="F8275">
        <v>2</v>
      </c>
      <c r="G8275" t="s">
        <v>34</v>
      </c>
      <c r="H8275" t="s">
        <v>93</v>
      </c>
      <c r="I8275" t="s">
        <v>94</v>
      </c>
      <c r="J8275" t="s">
        <v>45</v>
      </c>
      <c r="K8275" t="s">
        <v>46</v>
      </c>
      <c r="L8275" t="s">
        <v>42</v>
      </c>
      <c r="M8275" t="s">
        <v>5655</v>
      </c>
      <c r="N8275" t="s">
        <v>60</v>
      </c>
      <c r="O8275" t="s">
        <v>61</v>
      </c>
      <c r="P8275" t="s">
        <v>4535</v>
      </c>
      <c r="Q8275">
        <v>2</v>
      </c>
      <c r="R8275" s="58">
        <v>0</v>
      </c>
      <c r="S8275" s="18">
        <v>2268</v>
      </c>
      <c r="T8275" s="18">
        <v>1739</v>
      </c>
      <c r="U8275" t="s">
        <v>40</v>
      </c>
    </row>
    <row r="8276" spans="1:21" x14ac:dyDescent="0.3">
      <c r="A8276" t="s">
        <v>8980</v>
      </c>
      <c r="B8276" s="15">
        <v>40892</v>
      </c>
      <c r="C8276">
        <v>2011</v>
      </c>
      <c r="D8276">
        <v>12</v>
      </c>
      <c r="E8276" s="15">
        <v>40897</v>
      </c>
      <c r="F8276">
        <v>2</v>
      </c>
      <c r="G8276" t="s">
        <v>34</v>
      </c>
      <c r="H8276" t="s">
        <v>93</v>
      </c>
      <c r="I8276" t="s">
        <v>94</v>
      </c>
      <c r="J8276" t="s">
        <v>45</v>
      </c>
      <c r="K8276" t="s">
        <v>46</v>
      </c>
      <c r="L8276" t="s">
        <v>42</v>
      </c>
      <c r="M8276" t="s">
        <v>13312</v>
      </c>
      <c r="N8276" t="s">
        <v>60</v>
      </c>
      <c r="O8276" t="s">
        <v>61</v>
      </c>
      <c r="P8276" t="s">
        <v>1993</v>
      </c>
      <c r="Q8276">
        <v>2</v>
      </c>
      <c r="R8276" s="58">
        <v>0</v>
      </c>
      <c r="S8276" s="18">
        <v>1494</v>
      </c>
      <c r="T8276" s="18">
        <v>1691</v>
      </c>
      <c r="U8276" t="s">
        <v>40</v>
      </c>
    </row>
    <row r="8277" spans="1:21" x14ac:dyDescent="0.3">
      <c r="A8277" t="s">
        <v>13313</v>
      </c>
      <c r="B8277" s="15">
        <v>40892</v>
      </c>
      <c r="C8277">
        <v>2011</v>
      </c>
      <c r="D8277">
        <v>12</v>
      </c>
      <c r="E8277" s="15">
        <v>40896</v>
      </c>
      <c r="F8277">
        <v>1</v>
      </c>
      <c r="G8277" t="s">
        <v>15</v>
      </c>
      <c r="H8277" t="s">
        <v>1787</v>
      </c>
      <c r="I8277" t="s">
        <v>1788</v>
      </c>
      <c r="J8277" t="s">
        <v>19</v>
      </c>
      <c r="K8277" t="s">
        <v>19</v>
      </c>
      <c r="L8277" t="s">
        <v>65</v>
      </c>
      <c r="M8277" t="s">
        <v>5930</v>
      </c>
      <c r="N8277" t="s">
        <v>21</v>
      </c>
      <c r="O8277" t="s">
        <v>31</v>
      </c>
      <c r="P8277" t="s">
        <v>5931</v>
      </c>
      <c r="Q8277">
        <v>4</v>
      </c>
      <c r="R8277" s="58">
        <v>0</v>
      </c>
      <c r="S8277" s="18">
        <v>984</v>
      </c>
      <c r="T8277" s="18">
        <v>1675</v>
      </c>
      <c r="U8277" t="s">
        <v>40</v>
      </c>
    </row>
    <row r="8278" spans="1:21" x14ac:dyDescent="0.3">
      <c r="A8278" t="s">
        <v>13314</v>
      </c>
      <c r="B8278" s="15">
        <v>40892</v>
      </c>
      <c r="C8278">
        <v>2011</v>
      </c>
      <c r="D8278">
        <v>12</v>
      </c>
      <c r="E8278" s="15">
        <v>40897</v>
      </c>
      <c r="F8278">
        <v>1</v>
      </c>
      <c r="G8278" t="s">
        <v>15</v>
      </c>
      <c r="H8278" t="s">
        <v>26</v>
      </c>
      <c r="I8278" t="s">
        <v>27</v>
      </c>
      <c r="J8278" t="s">
        <v>28</v>
      </c>
      <c r="K8278" t="s">
        <v>29</v>
      </c>
      <c r="L8278" t="s">
        <v>65</v>
      </c>
      <c r="M8278" t="s">
        <v>13065</v>
      </c>
      <c r="N8278" t="s">
        <v>60</v>
      </c>
      <c r="O8278" t="s">
        <v>118</v>
      </c>
      <c r="P8278" t="s">
        <v>6759</v>
      </c>
      <c r="Q8278">
        <v>3</v>
      </c>
      <c r="R8278" s="58">
        <v>1E-3</v>
      </c>
      <c r="S8278" s="18">
        <v>11925</v>
      </c>
      <c r="T8278" s="18">
        <v>1608</v>
      </c>
      <c r="U8278" t="s">
        <v>24</v>
      </c>
    </row>
    <row r="8279" spans="1:21" x14ac:dyDescent="0.3">
      <c r="A8279" t="s">
        <v>13305</v>
      </c>
      <c r="B8279" s="15">
        <v>40892</v>
      </c>
      <c r="C8279">
        <v>2011</v>
      </c>
      <c r="D8279">
        <v>12</v>
      </c>
      <c r="E8279" s="15">
        <v>40897</v>
      </c>
      <c r="F8279">
        <v>2</v>
      </c>
      <c r="G8279" t="s">
        <v>34</v>
      </c>
      <c r="H8279" t="s">
        <v>26</v>
      </c>
      <c r="I8279" t="s">
        <v>27</v>
      </c>
      <c r="J8279" t="s">
        <v>28</v>
      </c>
      <c r="K8279" t="s">
        <v>29</v>
      </c>
      <c r="L8279" t="s">
        <v>65</v>
      </c>
      <c r="M8279" t="s">
        <v>4065</v>
      </c>
      <c r="N8279" t="s">
        <v>51</v>
      </c>
      <c r="O8279" t="s">
        <v>52</v>
      </c>
      <c r="P8279" t="s">
        <v>4066</v>
      </c>
      <c r="Q8279">
        <v>5</v>
      </c>
      <c r="R8279" s="58">
        <v>1E-3</v>
      </c>
      <c r="S8279" s="18">
        <v>68145</v>
      </c>
      <c r="T8279" s="18">
        <v>141</v>
      </c>
      <c r="U8279" t="s">
        <v>24</v>
      </c>
    </row>
    <row r="8280" spans="1:21" x14ac:dyDescent="0.3">
      <c r="A8280" t="s">
        <v>13315</v>
      </c>
      <c r="B8280" s="15">
        <v>40892</v>
      </c>
      <c r="C8280">
        <v>2011</v>
      </c>
      <c r="D8280">
        <v>12</v>
      </c>
      <c r="E8280" s="15">
        <v>40897</v>
      </c>
      <c r="F8280">
        <v>2</v>
      </c>
      <c r="G8280" t="s">
        <v>34</v>
      </c>
      <c r="H8280" t="s">
        <v>8502</v>
      </c>
      <c r="I8280" t="s">
        <v>499</v>
      </c>
      <c r="J8280" t="s">
        <v>37</v>
      </c>
      <c r="K8280" t="s">
        <v>37</v>
      </c>
      <c r="L8280" t="s">
        <v>16</v>
      </c>
      <c r="M8280" t="s">
        <v>5959</v>
      </c>
      <c r="N8280" t="s">
        <v>51</v>
      </c>
      <c r="O8280" t="s">
        <v>81</v>
      </c>
      <c r="P8280" t="s">
        <v>1778</v>
      </c>
      <c r="Q8280">
        <v>1</v>
      </c>
      <c r="R8280" s="58">
        <v>6.0000000000000001E-3</v>
      </c>
      <c r="S8280" s="18">
        <v>-222816</v>
      </c>
      <c r="T8280" s="18">
        <v>1271</v>
      </c>
      <c r="U8280" t="s">
        <v>24</v>
      </c>
    </row>
    <row r="8281" spans="1:21" x14ac:dyDescent="0.3">
      <c r="A8281" t="s">
        <v>8980</v>
      </c>
      <c r="B8281" s="15">
        <v>40892</v>
      </c>
      <c r="C8281">
        <v>2011</v>
      </c>
      <c r="D8281">
        <v>12</v>
      </c>
      <c r="E8281" s="15">
        <v>40897</v>
      </c>
      <c r="F8281">
        <v>2</v>
      </c>
      <c r="G8281" t="s">
        <v>34</v>
      </c>
      <c r="H8281" t="s">
        <v>93</v>
      </c>
      <c r="I8281" t="s">
        <v>94</v>
      </c>
      <c r="J8281" t="s">
        <v>45</v>
      </c>
      <c r="K8281" t="s">
        <v>46</v>
      </c>
      <c r="L8281" t="s">
        <v>42</v>
      </c>
      <c r="M8281" t="s">
        <v>10860</v>
      </c>
      <c r="N8281" t="s">
        <v>21</v>
      </c>
      <c r="O8281" t="s">
        <v>133</v>
      </c>
      <c r="P8281" t="s">
        <v>3884</v>
      </c>
      <c r="Q8281">
        <v>4</v>
      </c>
      <c r="R8281" s="58">
        <v>0</v>
      </c>
      <c r="S8281" s="18">
        <v>1764</v>
      </c>
      <c r="T8281" s="18">
        <v>1223</v>
      </c>
      <c r="U8281" t="s">
        <v>40</v>
      </c>
    </row>
    <row r="8282" spans="1:21" x14ac:dyDescent="0.3">
      <c r="A8282" t="s">
        <v>13316</v>
      </c>
      <c r="B8282" s="15">
        <v>40892</v>
      </c>
      <c r="C8282">
        <v>2011</v>
      </c>
      <c r="D8282">
        <v>12</v>
      </c>
      <c r="E8282" s="15">
        <v>40897</v>
      </c>
      <c r="F8282">
        <v>1</v>
      </c>
      <c r="G8282" t="s">
        <v>15</v>
      </c>
      <c r="H8282" t="s">
        <v>1361</v>
      </c>
      <c r="I8282" t="s">
        <v>538</v>
      </c>
      <c r="J8282" t="s">
        <v>45</v>
      </c>
      <c r="K8282" t="s">
        <v>108</v>
      </c>
      <c r="L8282" t="s">
        <v>42</v>
      </c>
      <c r="M8282" t="s">
        <v>6868</v>
      </c>
      <c r="N8282" t="s">
        <v>60</v>
      </c>
      <c r="O8282" t="s">
        <v>118</v>
      </c>
      <c r="P8282" t="s">
        <v>2774</v>
      </c>
      <c r="Q8282">
        <v>1</v>
      </c>
      <c r="R8282" s="58">
        <v>0</v>
      </c>
      <c r="S8282" s="18">
        <v>5631</v>
      </c>
      <c r="T8282" s="18">
        <v>1003</v>
      </c>
      <c r="U8282" t="s">
        <v>24</v>
      </c>
    </row>
    <row r="8283" spans="1:21" x14ac:dyDescent="0.3">
      <c r="A8283" t="s">
        <v>13317</v>
      </c>
      <c r="B8283" s="15">
        <v>40892</v>
      </c>
      <c r="C8283">
        <v>2011</v>
      </c>
      <c r="D8283">
        <v>12</v>
      </c>
      <c r="E8283" s="15">
        <v>40896</v>
      </c>
      <c r="F8283">
        <v>1</v>
      </c>
      <c r="G8283" t="s">
        <v>15</v>
      </c>
      <c r="H8283" t="s">
        <v>735</v>
      </c>
      <c r="I8283" t="s">
        <v>484</v>
      </c>
      <c r="J8283" t="s">
        <v>45</v>
      </c>
      <c r="K8283" t="s">
        <v>153</v>
      </c>
      <c r="L8283" t="s">
        <v>42</v>
      </c>
      <c r="M8283" t="s">
        <v>7232</v>
      </c>
      <c r="N8283" t="s">
        <v>21</v>
      </c>
      <c r="O8283" t="s">
        <v>22</v>
      </c>
      <c r="P8283" t="s">
        <v>136</v>
      </c>
      <c r="Q8283">
        <v>6</v>
      </c>
      <c r="R8283" s="58">
        <v>1E-3</v>
      </c>
      <c r="S8283" s="18">
        <v>7398</v>
      </c>
      <c r="T8283" s="18">
        <v>996</v>
      </c>
      <c r="U8283" t="s">
        <v>24</v>
      </c>
    </row>
    <row r="8284" spans="1:21" x14ac:dyDescent="0.3">
      <c r="A8284" t="s">
        <v>13305</v>
      </c>
      <c r="B8284" s="15">
        <v>40892</v>
      </c>
      <c r="C8284">
        <v>2011</v>
      </c>
      <c r="D8284">
        <v>12</v>
      </c>
      <c r="E8284" s="15">
        <v>40897</v>
      </c>
      <c r="F8284">
        <v>2</v>
      </c>
      <c r="G8284" t="s">
        <v>34</v>
      </c>
      <c r="H8284" t="s">
        <v>26</v>
      </c>
      <c r="I8284" t="s">
        <v>27</v>
      </c>
      <c r="J8284" t="s">
        <v>28</v>
      </c>
      <c r="K8284" t="s">
        <v>29</v>
      </c>
      <c r="L8284" t="s">
        <v>65</v>
      </c>
      <c r="M8284" t="s">
        <v>1618</v>
      </c>
      <c r="N8284" t="s">
        <v>51</v>
      </c>
      <c r="O8284" t="s">
        <v>52</v>
      </c>
      <c r="P8284" t="s">
        <v>1619</v>
      </c>
      <c r="Q8284">
        <v>3</v>
      </c>
      <c r="R8284" s="58">
        <v>1E-3</v>
      </c>
      <c r="S8284" s="18">
        <v>2979</v>
      </c>
      <c r="T8284" s="18">
        <v>974</v>
      </c>
      <c r="U8284" t="s">
        <v>24</v>
      </c>
    </row>
    <row r="8285" spans="1:21" x14ac:dyDescent="0.3">
      <c r="A8285" t="s">
        <v>13299</v>
      </c>
      <c r="B8285" s="15">
        <v>40892</v>
      </c>
      <c r="C8285">
        <v>2011</v>
      </c>
      <c r="D8285">
        <v>12</v>
      </c>
      <c r="E8285" s="15">
        <v>40896</v>
      </c>
      <c r="F8285">
        <v>1</v>
      </c>
      <c r="G8285" t="s">
        <v>15</v>
      </c>
      <c r="H8285" t="s">
        <v>253</v>
      </c>
      <c r="I8285" t="s">
        <v>254</v>
      </c>
      <c r="J8285" t="s">
        <v>19</v>
      </c>
      <c r="K8285" t="s">
        <v>19</v>
      </c>
      <c r="L8285" t="s">
        <v>16</v>
      </c>
      <c r="M8285" t="s">
        <v>13318</v>
      </c>
      <c r="N8285" t="s">
        <v>60</v>
      </c>
      <c r="O8285" t="s">
        <v>110</v>
      </c>
      <c r="P8285" t="s">
        <v>13319</v>
      </c>
      <c r="Q8285">
        <v>1</v>
      </c>
      <c r="R8285" s="58">
        <v>0</v>
      </c>
      <c r="S8285" s="18">
        <v>5724</v>
      </c>
      <c r="T8285" s="18">
        <v>912</v>
      </c>
      <c r="U8285" t="s">
        <v>40</v>
      </c>
    </row>
    <row r="8286" spans="1:21" x14ac:dyDescent="0.3">
      <c r="A8286" t="s">
        <v>13305</v>
      </c>
      <c r="B8286" s="15">
        <v>40892</v>
      </c>
      <c r="C8286">
        <v>2011</v>
      </c>
      <c r="D8286">
        <v>12</v>
      </c>
      <c r="E8286" s="15">
        <v>40897</v>
      </c>
      <c r="F8286">
        <v>2</v>
      </c>
      <c r="G8286" t="s">
        <v>34</v>
      </c>
      <c r="H8286" t="s">
        <v>26</v>
      </c>
      <c r="I8286" t="s">
        <v>27</v>
      </c>
      <c r="J8286" t="s">
        <v>28</v>
      </c>
      <c r="K8286" t="s">
        <v>29</v>
      </c>
      <c r="L8286" t="s">
        <v>65</v>
      </c>
      <c r="M8286" t="s">
        <v>4168</v>
      </c>
      <c r="N8286" t="s">
        <v>21</v>
      </c>
      <c r="O8286" t="s">
        <v>31</v>
      </c>
      <c r="P8286" t="s">
        <v>4169</v>
      </c>
      <c r="Q8286">
        <v>7</v>
      </c>
      <c r="R8286" s="58">
        <v>1E-3</v>
      </c>
      <c r="S8286" s="18">
        <v>37212</v>
      </c>
      <c r="T8286" s="18">
        <v>881</v>
      </c>
      <c r="U8286" t="s">
        <v>24</v>
      </c>
    </row>
    <row r="8287" spans="1:21" x14ac:dyDescent="0.3">
      <c r="A8287" t="s">
        <v>13296</v>
      </c>
      <c r="B8287" s="15">
        <v>40892</v>
      </c>
      <c r="C8287">
        <v>2011</v>
      </c>
      <c r="D8287">
        <v>12</v>
      </c>
      <c r="E8287" s="15">
        <v>40897</v>
      </c>
      <c r="F8287">
        <v>1</v>
      </c>
      <c r="G8287" t="s">
        <v>15</v>
      </c>
      <c r="H8287" t="s">
        <v>13297</v>
      </c>
      <c r="I8287" t="s">
        <v>139</v>
      </c>
      <c r="J8287" t="s">
        <v>19</v>
      </c>
      <c r="K8287" t="s">
        <v>19</v>
      </c>
      <c r="L8287" t="s">
        <v>16</v>
      </c>
      <c r="M8287" t="s">
        <v>445</v>
      </c>
      <c r="N8287" t="s">
        <v>21</v>
      </c>
      <c r="O8287" t="s">
        <v>209</v>
      </c>
      <c r="P8287" t="s">
        <v>446</v>
      </c>
      <c r="Q8287">
        <v>8</v>
      </c>
      <c r="R8287" s="58">
        <v>0</v>
      </c>
      <c r="S8287" s="18">
        <v>192</v>
      </c>
      <c r="T8287" s="18">
        <v>836</v>
      </c>
      <c r="U8287" t="s">
        <v>24</v>
      </c>
    </row>
    <row r="8288" spans="1:21" x14ac:dyDescent="0.3">
      <c r="A8288" t="s">
        <v>13304</v>
      </c>
      <c r="B8288" s="15">
        <v>40892</v>
      </c>
      <c r="C8288">
        <v>2011</v>
      </c>
      <c r="D8288">
        <v>12</v>
      </c>
      <c r="E8288" s="15">
        <v>40899</v>
      </c>
      <c r="F8288">
        <v>1</v>
      </c>
      <c r="G8288" t="s">
        <v>15</v>
      </c>
      <c r="H8288" t="s">
        <v>2207</v>
      </c>
      <c r="I8288" t="s">
        <v>538</v>
      </c>
      <c r="J8288" t="s">
        <v>45</v>
      </c>
      <c r="K8288" t="s">
        <v>108</v>
      </c>
      <c r="L8288" t="s">
        <v>65</v>
      </c>
      <c r="M8288" t="s">
        <v>13320</v>
      </c>
      <c r="N8288" t="s">
        <v>51</v>
      </c>
      <c r="O8288" t="s">
        <v>52</v>
      </c>
      <c r="P8288" t="s">
        <v>6247</v>
      </c>
      <c r="Q8288">
        <v>3</v>
      </c>
      <c r="R8288" s="58">
        <v>1E-3</v>
      </c>
      <c r="S8288" s="18">
        <v>2115</v>
      </c>
      <c r="T8288" s="18">
        <v>833</v>
      </c>
      <c r="U8288" t="s">
        <v>76</v>
      </c>
    </row>
    <row r="8289" spans="1:21" x14ac:dyDescent="0.3">
      <c r="A8289" t="s">
        <v>13321</v>
      </c>
      <c r="B8289" s="15">
        <v>40892</v>
      </c>
      <c r="C8289">
        <v>2011</v>
      </c>
      <c r="D8289">
        <v>12</v>
      </c>
      <c r="E8289" s="15">
        <v>40896</v>
      </c>
      <c r="F8289">
        <v>2</v>
      </c>
      <c r="G8289" t="s">
        <v>34</v>
      </c>
      <c r="H8289" t="s">
        <v>2812</v>
      </c>
      <c r="I8289" t="s">
        <v>158</v>
      </c>
      <c r="J8289" t="s">
        <v>107</v>
      </c>
      <c r="K8289" t="s">
        <v>46</v>
      </c>
      <c r="L8289" t="s">
        <v>16</v>
      </c>
      <c r="M8289" t="s">
        <v>13322</v>
      </c>
      <c r="N8289" t="s">
        <v>51</v>
      </c>
      <c r="O8289" t="s">
        <v>81</v>
      </c>
      <c r="P8289" t="s">
        <v>1550</v>
      </c>
      <c r="Q8289">
        <v>2</v>
      </c>
      <c r="R8289" s="58">
        <v>2E-3</v>
      </c>
      <c r="S8289" s="18">
        <v>3976</v>
      </c>
      <c r="T8289" s="18">
        <v>818</v>
      </c>
      <c r="U8289" t="s">
        <v>24</v>
      </c>
    </row>
    <row r="8290" spans="1:21" x14ac:dyDescent="0.3">
      <c r="A8290" t="s">
        <v>13315</v>
      </c>
      <c r="B8290" s="15">
        <v>40892</v>
      </c>
      <c r="C8290">
        <v>2011</v>
      </c>
      <c r="D8290">
        <v>12</v>
      </c>
      <c r="E8290" s="15">
        <v>40897</v>
      </c>
      <c r="F8290">
        <v>2</v>
      </c>
      <c r="G8290" t="s">
        <v>34</v>
      </c>
      <c r="H8290" t="s">
        <v>8502</v>
      </c>
      <c r="I8290" t="s">
        <v>499</v>
      </c>
      <c r="J8290" t="s">
        <v>37</v>
      </c>
      <c r="K8290" t="s">
        <v>37</v>
      </c>
      <c r="L8290" t="s">
        <v>16</v>
      </c>
      <c r="M8290" t="s">
        <v>4923</v>
      </c>
      <c r="N8290" t="s">
        <v>60</v>
      </c>
      <c r="O8290" t="s">
        <v>110</v>
      </c>
      <c r="P8290" t="s">
        <v>4924</v>
      </c>
      <c r="Q8290">
        <v>1</v>
      </c>
      <c r="R8290" s="58">
        <v>6.0000000000000001E-3</v>
      </c>
      <c r="S8290" s="18">
        <v>-52416</v>
      </c>
      <c r="T8290" s="18">
        <v>675</v>
      </c>
      <c r="U8290" t="s">
        <v>24</v>
      </c>
    </row>
    <row r="8291" spans="1:21" x14ac:dyDescent="0.3">
      <c r="A8291" t="s">
        <v>13323</v>
      </c>
      <c r="B8291" s="15">
        <v>40892</v>
      </c>
      <c r="C8291">
        <v>2011</v>
      </c>
      <c r="D8291">
        <v>12</v>
      </c>
      <c r="E8291" s="15">
        <v>40896</v>
      </c>
      <c r="F8291">
        <v>1</v>
      </c>
      <c r="G8291" t="s">
        <v>15</v>
      </c>
      <c r="H8291" t="s">
        <v>924</v>
      </c>
      <c r="I8291" t="s">
        <v>700</v>
      </c>
      <c r="J8291" t="s">
        <v>107</v>
      </c>
      <c r="K8291" t="s">
        <v>108</v>
      </c>
      <c r="L8291" t="s">
        <v>16</v>
      </c>
      <c r="M8291" t="s">
        <v>11989</v>
      </c>
      <c r="N8291" t="s">
        <v>21</v>
      </c>
      <c r="O8291" t="s">
        <v>209</v>
      </c>
      <c r="P8291" t="s">
        <v>2748</v>
      </c>
      <c r="Q8291">
        <v>5</v>
      </c>
      <c r="R8291" s="58">
        <v>0</v>
      </c>
      <c r="S8291" s="18">
        <v>39</v>
      </c>
      <c r="T8291" s="18">
        <v>665</v>
      </c>
      <c r="U8291" t="s">
        <v>40</v>
      </c>
    </row>
    <row r="8292" spans="1:21" x14ac:dyDescent="0.3">
      <c r="A8292" t="s">
        <v>13304</v>
      </c>
      <c r="B8292" s="15">
        <v>40892</v>
      </c>
      <c r="C8292">
        <v>2011</v>
      </c>
      <c r="D8292">
        <v>12</v>
      </c>
      <c r="E8292" s="15">
        <v>40899</v>
      </c>
      <c r="F8292">
        <v>1</v>
      </c>
      <c r="G8292" t="s">
        <v>15</v>
      </c>
      <c r="H8292" t="s">
        <v>2207</v>
      </c>
      <c r="I8292" t="s">
        <v>538</v>
      </c>
      <c r="J8292" t="s">
        <v>45</v>
      </c>
      <c r="K8292" t="s">
        <v>108</v>
      </c>
      <c r="L8292" t="s">
        <v>65</v>
      </c>
      <c r="M8292" t="s">
        <v>3400</v>
      </c>
      <c r="N8292" t="s">
        <v>21</v>
      </c>
      <c r="O8292" t="s">
        <v>133</v>
      </c>
      <c r="P8292" t="s">
        <v>3401</v>
      </c>
      <c r="Q8292">
        <v>2</v>
      </c>
      <c r="R8292" s="58">
        <v>1E-3</v>
      </c>
      <c r="S8292" s="18">
        <v>3579</v>
      </c>
      <c r="T8292" s="18">
        <v>611</v>
      </c>
      <c r="U8292" t="s">
        <v>76</v>
      </c>
    </row>
    <row r="8293" spans="1:21" x14ac:dyDescent="0.3">
      <c r="A8293" t="s">
        <v>8980</v>
      </c>
      <c r="B8293" s="15">
        <v>40892</v>
      </c>
      <c r="C8293">
        <v>2011</v>
      </c>
      <c r="D8293">
        <v>12</v>
      </c>
      <c r="E8293" s="15">
        <v>40897</v>
      </c>
      <c r="F8293">
        <v>2</v>
      </c>
      <c r="G8293" t="s">
        <v>34</v>
      </c>
      <c r="H8293" t="s">
        <v>93</v>
      </c>
      <c r="I8293" t="s">
        <v>94</v>
      </c>
      <c r="J8293" t="s">
        <v>45</v>
      </c>
      <c r="K8293" t="s">
        <v>46</v>
      </c>
      <c r="L8293" t="s">
        <v>42</v>
      </c>
      <c r="M8293" t="s">
        <v>13324</v>
      </c>
      <c r="N8293" t="s">
        <v>21</v>
      </c>
      <c r="O8293" t="s">
        <v>133</v>
      </c>
      <c r="P8293" t="s">
        <v>692</v>
      </c>
      <c r="Q8293">
        <v>2</v>
      </c>
      <c r="R8293" s="58">
        <v>0</v>
      </c>
      <c r="S8293" s="18">
        <v>1956</v>
      </c>
      <c r="T8293" s="18">
        <v>593</v>
      </c>
      <c r="U8293" t="s">
        <v>40</v>
      </c>
    </row>
    <row r="8294" spans="1:21" x14ac:dyDescent="0.3">
      <c r="A8294" t="s">
        <v>13296</v>
      </c>
      <c r="B8294" s="15">
        <v>40892</v>
      </c>
      <c r="C8294">
        <v>2011</v>
      </c>
      <c r="D8294">
        <v>12</v>
      </c>
      <c r="E8294" s="15">
        <v>40897</v>
      </c>
      <c r="F8294">
        <v>1</v>
      </c>
      <c r="G8294" t="s">
        <v>15</v>
      </c>
      <c r="H8294" t="s">
        <v>13297</v>
      </c>
      <c r="I8294" t="s">
        <v>139</v>
      </c>
      <c r="J8294" t="s">
        <v>19</v>
      </c>
      <c r="K8294" t="s">
        <v>19</v>
      </c>
      <c r="L8294" t="s">
        <v>16</v>
      </c>
      <c r="M8294" t="s">
        <v>13325</v>
      </c>
      <c r="N8294" t="s">
        <v>60</v>
      </c>
      <c r="O8294" t="s">
        <v>118</v>
      </c>
      <c r="P8294" t="s">
        <v>3203</v>
      </c>
      <c r="Q8294">
        <v>1</v>
      </c>
      <c r="R8294" s="58">
        <v>0</v>
      </c>
      <c r="S8294" s="18">
        <v>2097</v>
      </c>
      <c r="T8294" s="18">
        <v>578</v>
      </c>
      <c r="U8294" t="s">
        <v>24</v>
      </c>
    </row>
    <row r="8295" spans="1:21" x14ac:dyDescent="0.3">
      <c r="A8295" t="s">
        <v>13321</v>
      </c>
      <c r="B8295" s="15">
        <v>40892</v>
      </c>
      <c r="C8295">
        <v>2011</v>
      </c>
      <c r="D8295">
        <v>12</v>
      </c>
      <c r="E8295" s="15">
        <v>40896</v>
      </c>
      <c r="F8295">
        <v>2</v>
      </c>
      <c r="G8295" t="s">
        <v>34</v>
      </c>
      <c r="H8295" t="s">
        <v>2812</v>
      </c>
      <c r="I8295" t="s">
        <v>158</v>
      </c>
      <c r="J8295" t="s">
        <v>107</v>
      </c>
      <c r="K8295" t="s">
        <v>46</v>
      </c>
      <c r="L8295" t="s">
        <v>16</v>
      </c>
      <c r="M8295" t="s">
        <v>3219</v>
      </c>
      <c r="N8295" t="s">
        <v>21</v>
      </c>
      <c r="O8295" t="s">
        <v>22</v>
      </c>
      <c r="P8295" t="s">
        <v>3220</v>
      </c>
      <c r="Q8295">
        <v>5</v>
      </c>
      <c r="R8295" s="58">
        <v>0</v>
      </c>
      <c r="S8295" s="18">
        <v>3</v>
      </c>
      <c r="T8295" s="18">
        <v>456</v>
      </c>
      <c r="U8295" t="s">
        <v>24</v>
      </c>
    </row>
    <row r="8296" spans="1:21" x14ac:dyDescent="0.3">
      <c r="A8296" t="s">
        <v>13288</v>
      </c>
      <c r="B8296" s="15">
        <v>40892</v>
      </c>
      <c r="C8296">
        <v>2011</v>
      </c>
      <c r="D8296">
        <v>12</v>
      </c>
      <c r="E8296" s="15">
        <v>40896</v>
      </c>
      <c r="F8296">
        <v>1</v>
      </c>
      <c r="G8296" t="s">
        <v>15</v>
      </c>
      <c r="H8296" t="s">
        <v>93</v>
      </c>
      <c r="I8296" t="s">
        <v>94</v>
      </c>
      <c r="J8296" t="s">
        <v>45</v>
      </c>
      <c r="K8296" t="s">
        <v>46</v>
      </c>
      <c r="L8296" t="s">
        <v>16</v>
      </c>
      <c r="M8296" t="s">
        <v>13326</v>
      </c>
      <c r="N8296" t="s">
        <v>21</v>
      </c>
      <c r="O8296" t="s">
        <v>209</v>
      </c>
      <c r="P8296" t="s">
        <v>1756</v>
      </c>
      <c r="Q8296">
        <v>4</v>
      </c>
      <c r="R8296" s="58">
        <v>1E-3</v>
      </c>
      <c r="S8296" s="18">
        <v>4164</v>
      </c>
      <c r="T8296" s="18">
        <v>359</v>
      </c>
      <c r="U8296" t="s">
        <v>40</v>
      </c>
    </row>
    <row r="8297" spans="1:21" x14ac:dyDescent="0.3">
      <c r="A8297" t="s">
        <v>13327</v>
      </c>
      <c r="B8297" s="15">
        <v>40892</v>
      </c>
      <c r="C8297">
        <v>2011</v>
      </c>
      <c r="D8297">
        <v>12</v>
      </c>
      <c r="E8297" s="15">
        <v>40897</v>
      </c>
      <c r="F8297">
        <v>1</v>
      </c>
      <c r="G8297" t="s">
        <v>15</v>
      </c>
      <c r="H8297" t="s">
        <v>2034</v>
      </c>
      <c r="I8297" t="s">
        <v>2035</v>
      </c>
      <c r="J8297" t="s">
        <v>28</v>
      </c>
      <c r="K8297" t="s">
        <v>494</v>
      </c>
      <c r="L8297" t="s">
        <v>65</v>
      </c>
      <c r="M8297" t="s">
        <v>13328</v>
      </c>
      <c r="N8297" t="s">
        <v>60</v>
      </c>
      <c r="O8297" t="s">
        <v>61</v>
      </c>
      <c r="P8297" t="s">
        <v>2264</v>
      </c>
      <c r="Q8297">
        <v>2</v>
      </c>
      <c r="R8297" s="58">
        <v>5.0000000000000001E-3</v>
      </c>
      <c r="S8297" s="18">
        <v>-2703</v>
      </c>
      <c r="T8297" s="18">
        <v>333</v>
      </c>
      <c r="U8297" t="s">
        <v>24</v>
      </c>
    </row>
    <row r="8298" spans="1:21" x14ac:dyDescent="0.3">
      <c r="A8298" t="s">
        <v>13299</v>
      </c>
      <c r="B8298" s="15">
        <v>40892</v>
      </c>
      <c r="C8298">
        <v>2011</v>
      </c>
      <c r="D8298">
        <v>12</v>
      </c>
      <c r="E8298" s="15">
        <v>40896</v>
      </c>
      <c r="F8298">
        <v>1</v>
      </c>
      <c r="G8298" t="s">
        <v>15</v>
      </c>
      <c r="H8298" t="s">
        <v>253</v>
      </c>
      <c r="I8298" t="s">
        <v>254</v>
      </c>
      <c r="J8298" t="s">
        <v>19</v>
      </c>
      <c r="K8298" t="s">
        <v>19</v>
      </c>
      <c r="L8298" t="s">
        <v>16</v>
      </c>
      <c r="M8298" t="s">
        <v>13329</v>
      </c>
      <c r="N8298" t="s">
        <v>21</v>
      </c>
      <c r="O8298" t="s">
        <v>143</v>
      </c>
      <c r="P8298" t="s">
        <v>1572</v>
      </c>
      <c r="Q8298">
        <v>1</v>
      </c>
      <c r="R8298" s="58">
        <v>0</v>
      </c>
      <c r="S8298" s="18">
        <v>903</v>
      </c>
      <c r="T8298" s="18">
        <v>317</v>
      </c>
      <c r="U8298" t="s">
        <v>40</v>
      </c>
    </row>
    <row r="8299" spans="1:21" x14ac:dyDescent="0.3">
      <c r="A8299" t="s">
        <v>13330</v>
      </c>
      <c r="B8299" s="15">
        <v>40892</v>
      </c>
      <c r="C8299">
        <v>2011</v>
      </c>
      <c r="D8299">
        <v>12</v>
      </c>
      <c r="E8299" s="15">
        <v>40897</v>
      </c>
      <c r="F8299">
        <v>1</v>
      </c>
      <c r="G8299" t="s">
        <v>15</v>
      </c>
      <c r="H8299" t="s">
        <v>17</v>
      </c>
      <c r="I8299" t="s">
        <v>18</v>
      </c>
      <c r="J8299" t="s">
        <v>19</v>
      </c>
      <c r="K8299" t="s">
        <v>19</v>
      </c>
      <c r="L8299" t="s">
        <v>16</v>
      </c>
      <c r="M8299" t="s">
        <v>5325</v>
      </c>
      <c r="N8299" t="s">
        <v>21</v>
      </c>
      <c r="O8299" t="s">
        <v>209</v>
      </c>
      <c r="P8299" t="s">
        <v>5326</v>
      </c>
      <c r="Q8299">
        <v>2</v>
      </c>
      <c r="R8299" s="58">
        <v>0</v>
      </c>
      <c r="S8299" s="18">
        <v>2052</v>
      </c>
      <c r="T8299" s="18">
        <v>304</v>
      </c>
      <c r="U8299" t="s">
        <v>24</v>
      </c>
    </row>
    <row r="8300" spans="1:21" x14ac:dyDescent="0.3">
      <c r="A8300" t="s">
        <v>13331</v>
      </c>
      <c r="B8300" s="15">
        <v>40892</v>
      </c>
      <c r="C8300">
        <v>2011</v>
      </c>
      <c r="D8300">
        <v>12</v>
      </c>
      <c r="E8300" s="15">
        <v>40895</v>
      </c>
      <c r="F8300">
        <v>2</v>
      </c>
      <c r="G8300" t="s">
        <v>34</v>
      </c>
      <c r="H8300" t="s">
        <v>180</v>
      </c>
      <c r="I8300" t="s">
        <v>163</v>
      </c>
      <c r="J8300" t="s">
        <v>107</v>
      </c>
      <c r="K8300" t="s">
        <v>164</v>
      </c>
      <c r="L8300" t="s">
        <v>16</v>
      </c>
      <c r="M8300" t="s">
        <v>13332</v>
      </c>
      <c r="N8300" t="s">
        <v>60</v>
      </c>
      <c r="O8300" t="s">
        <v>118</v>
      </c>
      <c r="P8300" t="s">
        <v>256</v>
      </c>
      <c r="Q8300">
        <v>3</v>
      </c>
      <c r="R8300" s="58">
        <v>0</v>
      </c>
      <c r="S8300" s="18">
        <v>2322</v>
      </c>
      <c r="T8300" s="18">
        <v>247</v>
      </c>
      <c r="U8300" t="s">
        <v>24</v>
      </c>
    </row>
    <row r="8301" spans="1:21" x14ac:dyDescent="0.3">
      <c r="A8301" t="s">
        <v>13333</v>
      </c>
      <c r="B8301" s="15">
        <v>40892</v>
      </c>
      <c r="C8301">
        <v>2011</v>
      </c>
      <c r="D8301">
        <v>12</v>
      </c>
      <c r="E8301" s="15">
        <v>40896</v>
      </c>
      <c r="F8301">
        <v>1</v>
      </c>
      <c r="G8301" t="s">
        <v>15</v>
      </c>
      <c r="H8301" t="s">
        <v>13334</v>
      </c>
      <c r="I8301" t="s">
        <v>2671</v>
      </c>
      <c r="J8301" t="s">
        <v>45</v>
      </c>
      <c r="K8301" t="s">
        <v>46</v>
      </c>
      <c r="L8301" t="s">
        <v>42</v>
      </c>
      <c r="M8301" t="s">
        <v>975</v>
      </c>
      <c r="N8301" t="s">
        <v>51</v>
      </c>
      <c r="O8301" t="s">
        <v>81</v>
      </c>
      <c r="P8301" t="s">
        <v>976</v>
      </c>
      <c r="Q8301">
        <v>3</v>
      </c>
      <c r="R8301" s="58">
        <v>0</v>
      </c>
      <c r="S8301" s="18">
        <v>15858</v>
      </c>
      <c r="T8301" s="18">
        <v>219</v>
      </c>
      <c r="U8301" t="s">
        <v>24</v>
      </c>
    </row>
    <row r="8302" spans="1:21" x14ac:dyDescent="0.3">
      <c r="A8302" t="s">
        <v>13331</v>
      </c>
      <c r="B8302" s="15">
        <v>40892</v>
      </c>
      <c r="C8302">
        <v>2011</v>
      </c>
      <c r="D8302">
        <v>12</v>
      </c>
      <c r="E8302" s="15">
        <v>40895</v>
      </c>
      <c r="F8302">
        <v>2</v>
      </c>
      <c r="G8302" t="s">
        <v>34</v>
      </c>
      <c r="H8302" t="s">
        <v>180</v>
      </c>
      <c r="I8302" t="s">
        <v>163</v>
      </c>
      <c r="J8302" t="s">
        <v>107</v>
      </c>
      <c r="K8302" t="s">
        <v>164</v>
      </c>
      <c r="L8302" t="s">
        <v>16</v>
      </c>
      <c r="M8302" t="s">
        <v>13335</v>
      </c>
      <c r="N8302" t="s">
        <v>21</v>
      </c>
      <c r="O8302" t="s">
        <v>31</v>
      </c>
      <c r="P8302" t="s">
        <v>1397</v>
      </c>
      <c r="Q8302">
        <v>2</v>
      </c>
      <c r="R8302" s="58">
        <v>0</v>
      </c>
      <c r="S8302" s="18">
        <v>252</v>
      </c>
      <c r="T8302" s="18">
        <v>207</v>
      </c>
      <c r="U8302" t="s">
        <v>24</v>
      </c>
    </row>
    <row r="8303" spans="1:21" x14ac:dyDescent="0.3">
      <c r="A8303" t="s">
        <v>13304</v>
      </c>
      <c r="B8303" s="15">
        <v>40892</v>
      </c>
      <c r="C8303">
        <v>2011</v>
      </c>
      <c r="D8303">
        <v>12</v>
      </c>
      <c r="E8303" s="15">
        <v>40899</v>
      </c>
      <c r="F8303">
        <v>1</v>
      </c>
      <c r="G8303" t="s">
        <v>15</v>
      </c>
      <c r="H8303" t="s">
        <v>2207</v>
      </c>
      <c r="I8303" t="s">
        <v>538</v>
      </c>
      <c r="J8303" t="s">
        <v>45</v>
      </c>
      <c r="K8303" t="s">
        <v>108</v>
      </c>
      <c r="L8303" t="s">
        <v>65</v>
      </c>
      <c r="M8303" t="s">
        <v>5557</v>
      </c>
      <c r="N8303" t="s">
        <v>60</v>
      </c>
      <c r="O8303" t="s">
        <v>118</v>
      </c>
      <c r="P8303" t="s">
        <v>4983</v>
      </c>
      <c r="Q8303">
        <v>2</v>
      </c>
      <c r="R8303" s="58">
        <v>1E-3</v>
      </c>
      <c r="S8303" s="18">
        <v>14952</v>
      </c>
      <c r="T8303" s="18">
        <v>201</v>
      </c>
      <c r="U8303" t="s">
        <v>76</v>
      </c>
    </row>
    <row r="8304" spans="1:21" x14ac:dyDescent="0.3">
      <c r="A8304" t="s">
        <v>13321</v>
      </c>
      <c r="B8304" s="15">
        <v>40892</v>
      </c>
      <c r="C8304">
        <v>2011</v>
      </c>
      <c r="D8304">
        <v>12</v>
      </c>
      <c r="E8304" s="15">
        <v>40896</v>
      </c>
      <c r="F8304">
        <v>2</v>
      </c>
      <c r="G8304" t="s">
        <v>34</v>
      </c>
      <c r="H8304" t="s">
        <v>2812</v>
      </c>
      <c r="I8304" t="s">
        <v>158</v>
      </c>
      <c r="J8304" t="s">
        <v>107</v>
      </c>
      <c r="K8304" t="s">
        <v>46</v>
      </c>
      <c r="L8304" t="s">
        <v>16</v>
      </c>
      <c r="M8304" t="s">
        <v>10298</v>
      </c>
      <c r="N8304" t="s">
        <v>21</v>
      </c>
      <c r="O8304" t="s">
        <v>128</v>
      </c>
      <c r="P8304" t="s">
        <v>7509</v>
      </c>
      <c r="Q8304">
        <v>4</v>
      </c>
      <c r="R8304" s="58">
        <v>0</v>
      </c>
      <c r="S8304" s="18">
        <v>352</v>
      </c>
      <c r="T8304" s="18">
        <v>153</v>
      </c>
      <c r="U8304" t="s">
        <v>24</v>
      </c>
    </row>
    <row r="8305" spans="1:21" x14ac:dyDescent="0.3">
      <c r="A8305" t="s">
        <v>13321</v>
      </c>
      <c r="B8305" s="15">
        <v>40892</v>
      </c>
      <c r="C8305">
        <v>2011</v>
      </c>
      <c r="D8305">
        <v>12</v>
      </c>
      <c r="E8305" s="15">
        <v>40896</v>
      </c>
      <c r="F8305">
        <v>2</v>
      </c>
      <c r="G8305" t="s">
        <v>34</v>
      </c>
      <c r="H8305" t="s">
        <v>2812</v>
      </c>
      <c r="I8305" t="s">
        <v>158</v>
      </c>
      <c r="J8305" t="s">
        <v>107</v>
      </c>
      <c r="K8305" t="s">
        <v>46</v>
      </c>
      <c r="L8305" t="s">
        <v>16</v>
      </c>
      <c r="M8305" t="s">
        <v>13336</v>
      </c>
      <c r="N8305" t="s">
        <v>21</v>
      </c>
      <c r="O8305" t="s">
        <v>128</v>
      </c>
      <c r="P8305" t="s">
        <v>1498</v>
      </c>
      <c r="Q8305">
        <v>3</v>
      </c>
      <c r="R8305" s="58">
        <v>0</v>
      </c>
      <c r="S8305" s="18">
        <v>48</v>
      </c>
      <c r="T8305" s="18">
        <v>143</v>
      </c>
      <c r="U8305" t="s">
        <v>24</v>
      </c>
    </row>
    <row r="8306" spans="1:21" x14ac:dyDescent="0.3">
      <c r="A8306" t="s">
        <v>13337</v>
      </c>
      <c r="B8306" s="15">
        <v>40892</v>
      </c>
      <c r="C8306">
        <v>2011</v>
      </c>
      <c r="D8306">
        <v>12</v>
      </c>
      <c r="E8306" s="15">
        <v>40896</v>
      </c>
      <c r="F8306">
        <v>1</v>
      </c>
      <c r="G8306" t="s">
        <v>15</v>
      </c>
      <c r="H8306" t="s">
        <v>572</v>
      </c>
      <c r="I8306" t="s">
        <v>158</v>
      </c>
      <c r="J8306" t="s">
        <v>107</v>
      </c>
      <c r="K8306" t="s">
        <v>46</v>
      </c>
      <c r="L8306" t="s">
        <v>16</v>
      </c>
      <c r="M8306" t="s">
        <v>7029</v>
      </c>
      <c r="N8306" t="s">
        <v>21</v>
      </c>
      <c r="O8306" t="s">
        <v>146</v>
      </c>
      <c r="P8306" t="s">
        <v>1968</v>
      </c>
      <c r="Q8306">
        <v>2</v>
      </c>
      <c r="R8306" s="58">
        <v>0</v>
      </c>
      <c r="S8306" s="18">
        <v>172</v>
      </c>
      <c r="T8306" s="18">
        <v>107</v>
      </c>
      <c r="U8306" t="s">
        <v>24</v>
      </c>
    </row>
    <row r="8307" spans="1:21" x14ac:dyDescent="0.3">
      <c r="A8307" t="s">
        <v>13291</v>
      </c>
      <c r="B8307" s="15">
        <v>40892</v>
      </c>
      <c r="C8307">
        <v>2011</v>
      </c>
      <c r="D8307">
        <v>12</v>
      </c>
      <c r="E8307" s="15">
        <v>40897</v>
      </c>
      <c r="F8307">
        <v>1</v>
      </c>
      <c r="G8307" t="s">
        <v>15</v>
      </c>
      <c r="H8307" t="s">
        <v>235</v>
      </c>
      <c r="I8307" t="s">
        <v>169</v>
      </c>
      <c r="J8307" t="s">
        <v>45</v>
      </c>
      <c r="K8307" t="s">
        <v>108</v>
      </c>
      <c r="L8307" t="s">
        <v>65</v>
      </c>
      <c r="M8307" t="s">
        <v>8265</v>
      </c>
      <c r="N8307" t="s">
        <v>21</v>
      </c>
      <c r="O8307" t="s">
        <v>209</v>
      </c>
      <c r="P8307" t="s">
        <v>8025</v>
      </c>
      <c r="Q8307">
        <v>2</v>
      </c>
      <c r="R8307" s="58">
        <v>0</v>
      </c>
      <c r="S8307" s="18">
        <v>186</v>
      </c>
      <c r="T8307" s="18">
        <v>107</v>
      </c>
      <c r="U8307" t="s">
        <v>24</v>
      </c>
    </row>
    <row r="8308" spans="1:21" x14ac:dyDescent="0.3">
      <c r="A8308" t="s">
        <v>13338</v>
      </c>
      <c r="B8308" s="15">
        <v>40892</v>
      </c>
      <c r="C8308">
        <v>2011</v>
      </c>
      <c r="D8308">
        <v>12</v>
      </c>
      <c r="E8308" s="15">
        <v>40898</v>
      </c>
      <c r="F8308">
        <v>1</v>
      </c>
      <c r="G8308" t="s">
        <v>15</v>
      </c>
      <c r="H8308" t="s">
        <v>222</v>
      </c>
      <c r="I8308" t="s">
        <v>191</v>
      </c>
      <c r="J8308" t="s">
        <v>192</v>
      </c>
      <c r="K8308" t="s">
        <v>108</v>
      </c>
      <c r="L8308" t="s">
        <v>65</v>
      </c>
      <c r="M8308" t="s">
        <v>10017</v>
      </c>
      <c r="N8308" t="s">
        <v>51</v>
      </c>
      <c r="O8308" t="s">
        <v>52</v>
      </c>
      <c r="P8308" t="s">
        <v>10018</v>
      </c>
      <c r="Q8308">
        <v>2</v>
      </c>
      <c r="R8308" s="58">
        <v>6.0000000000000001E-3</v>
      </c>
      <c r="S8308" s="18">
        <v>-7476</v>
      </c>
      <c r="T8308" s="18">
        <v>8</v>
      </c>
      <c r="U8308" t="s">
        <v>24</v>
      </c>
    </row>
    <row r="8309" spans="1:21" x14ac:dyDescent="0.3">
      <c r="A8309" t="s">
        <v>13290</v>
      </c>
      <c r="B8309" s="15">
        <v>40892</v>
      </c>
      <c r="C8309">
        <v>2011</v>
      </c>
      <c r="D8309">
        <v>12</v>
      </c>
      <c r="E8309" s="15">
        <v>40895</v>
      </c>
      <c r="F8309">
        <v>4</v>
      </c>
      <c r="G8309" t="s">
        <v>216</v>
      </c>
      <c r="H8309" t="s">
        <v>190</v>
      </c>
      <c r="I8309" t="s">
        <v>191</v>
      </c>
      <c r="J8309" t="s">
        <v>192</v>
      </c>
      <c r="K8309" t="s">
        <v>108</v>
      </c>
      <c r="L8309" t="s">
        <v>16</v>
      </c>
      <c r="M8309" t="s">
        <v>13339</v>
      </c>
      <c r="N8309" t="s">
        <v>60</v>
      </c>
      <c r="O8309" t="s">
        <v>110</v>
      </c>
      <c r="P8309" t="s">
        <v>13340</v>
      </c>
      <c r="Q8309">
        <v>3</v>
      </c>
      <c r="R8309" s="58">
        <v>2E-3</v>
      </c>
      <c r="S8309" s="18">
        <v>-9153</v>
      </c>
      <c r="T8309" s="18">
        <v>71</v>
      </c>
      <c r="U8309" t="s">
        <v>24</v>
      </c>
    </row>
    <row r="8310" spans="1:21" x14ac:dyDescent="0.3">
      <c r="A8310" t="s">
        <v>13315</v>
      </c>
      <c r="B8310" s="15">
        <v>40892</v>
      </c>
      <c r="C8310">
        <v>2011</v>
      </c>
      <c r="D8310">
        <v>12</v>
      </c>
      <c r="E8310" s="15">
        <v>40897</v>
      </c>
      <c r="F8310">
        <v>2</v>
      </c>
      <c r="G8310" t="s">
        <v>34</v>
      </c>
      <c r="H8310" t="s">
        <v>8502</v>
      </c>
      <c r="I8310" t="s">
        <v>499</v>
      </c>
      <c r="J8310" t="s">
        <v>37</v>
      </c>
      <c r="K8310" t="s">
        <v>37</v>
      </c>
      <c r="L8310" t="s">
        <v>16</v>
      </c>
      <c r="M8310" t="s">
        <v>13341</v>
      </c>
      <c r="N8310" t="s">
        <v>21</v>
      </c>
      <c r="O8310" t="s">
        <v>209</v>
      </c>
      <c r="P8310" t="s">
        <v>5386</v>
      </c>
      <c r="Q8310">
        <v>1</v>
      </c>
      <c r="R8310" s="58">
        <v>6.0000000000000001E-3</v>
      </c>
      <c r="S8310" s="18">
        <v>-6498</v>
      </c>
      <c r="T8310" s="18">
        <v>45</v>
      </c>
      <c r="U8310" t="s">
        <v>24</v>
      </c>
    </row>
    <row r="8311" spans="1:21" x14ac:dyDescent="0.3">
      <c r="A8311" t="s">
        <v>13342</v>
      </c>
      <c r="B8311" s="15">
        <v>40892</v>
      </c>
      <c r="C8311">
        <v>2011</v>
      </c>
      <c r="D8311">
        <v>12</v>
      </c>
      <c r="E8311" s="15">
        <v>40896</v>
      </c>
      <c r="F8311">
        <v>2</v>
      </c>
      <c r="G8311" t="s">
        <v>34</v>
      </c>
      <c r="H8311" t="s">
        <v>305</v>
      </c>
      <c r="I8311" t="s">
        <v>191</v>
      </c>
      <c r="J8311" t="s">
        <v>192</v>
      </c>
      <c r="K8311" t="s">
        <v>306</v>
      </c>
      <c r="L8311" t="s">
        <v>16</v>
      </c>
      <c r="M8311" t="s">
        <v>13343</v>
      </c>
      <c r="N8311" t="s">
        <v>51</v>
      </c>
      <c r="O8311" t="s">
        <v>52</v>
      </c>
      <c r="P8311" t="s">
        <v>13344</v>
      </c>
      <c r="Q8311">
        <v>2</v>
      </c>
      <c r="R8311" s="58">
        <v>0</v>
      </c>
      <c r="S8311" s="18">
        <v>19712</v>
      </c>
      <c r="T8311" s="18">
        <v>32</v>
      </c>
      <c r="U8311" t="s">
        <v>24</v>
      </c>
    </row>
    <row r="8312" spans="1:21" x14ac:dyDescent="0.3">
      <c r="A8312" t="s">
        <v>13345</v>
      </c>
      <c r="B8312" s="15">
        <v>40893</v>
      </c>
      <c r="C8312">
        <v>2011</v>
      </c>
      <c r="D8312">
        <v>12</v>
      </c>
      <c r="E8312" s="15">
        <v>40897</v>
      </c>
      <c r="F8312">
        <v>2</v>
      </c>
      <c r="G8312" t="s">
        <v>34</v>
      </c>
      <c r="H8312" t="s">
        <v>939</v>
      </c>
      <c r="I8312" t="s">
        <v>191</v>
      </c>
      <c r="J8312" t="s">
        <v>192</v>
      </c>
      <c r="K8312" t="s">
        <v>153</v>
      </c>
      <c r="L8312" t="s">
        <v>65</v>
      </c>
      <c r="M8312" t="s">
        <v>5376</v>
      </c>
      <c r="N8312" t="s">
        <v>51</v>
      </c>
      <c r="O8312" t="s">
        <v>81</v>
      </c>
      <c r="P8312" t="s">
        <v>5377</v>
      </c>
      <c r="Q8312">
        <v>9</v>
      </c>
      <c r="R8312" s="58">
        <v>2E-3</v>
      </c>
      <c r="S8312" s="18">
        <v>1013832</v>
      </c>
      <c r="T8312" s="18">
        <v>17896</v>
      </c>
      <c r="U8312" t="s">
        <v>24</v>
      </c>
    </row>
    <row r="8313" spans="1:21" x14ac:dyDescent="0.3">
      <c r="A8313" t="s">
        <v>13346</v>
      </c>
      <c r="B8313" s="15">
        <v>40893</v>
      </c>
      <c r="C8313">
        <v>2011</v>
      </c>
      <c r="D8313">
        <v>12</v>
      </c>
      <c r="E8313" s="15">
        <v>40894</v>
      </c>
      <c r="F8313">
        <v>4</v>
      </c>
      <c r="G8313" t="s">
        <v>216</v>
      </c>
      <c r="H8313" t="s">
        <v>305</v>
      </c>
      <c r="I8313" t="s">
        <v>191</v>
      </c>
      <c r="J8313" t="s">
        <v>192</v>
      </c>
      <c r="K8313" t="s">
        <v>306</v>
      </c>
      <c r="L8313" t="s">
        <v>42</v>
      </c>
      <c r="M8313" t="s">
        <v>273</v>
      </c>
      <c r="N8313" t="s">
        <v>60</v>
      </c>
      <c r="O8313" t="s">
        <v>110</v>
      </c>
      <c r="P8313" t="s">
        <v>274</v>
      </c>
      <c r="Q8313">
        <v>4</v>
      </c>
      <c r="R8313" s="58">
        <v>2E-3</v>
      </c>
      <c r="S8313" s="18">
        <v>705564</v>
      </c>
      <c r="T8313" s="18">
        <v>1122</v>
      </c>
      <c r="U8313" t="s">
        <v>40</v>
      </c>
    </row>
    <row r="8314" spans="1:21" x14ac:dyDescent="0.3">
      <c r="A8314" t="s">
        <v>13347</v>
      </c>
      <c r="B8314" s="15">
        <v>40893</v>
      </c>
      <c r="C8314">
        <v>2011</v>
      </c>
      <c r="D8314">
        <v>12</v>
      </c>
      <c r="E8314" s="15">
        <v>40899</v>
      </c>
      <c r="F8314">
        <v>1</v>
      </c>
      <c r="G8314" t="s">
        <v>15</v>
      </c>
      <c r="H8314" t="s">
        <v>106</v>
      </c>
      <c r="I8314" t="s">
        <v>106</v>
      </c>
      <c r="J8314" t="s">
        <v>107</v>
      </c>
      <c r="K8314" t="s">
        <v>108</v>
      </c>
      <c r="L8314" t="s">
        <v>42</v>
      </c>
      <c r="M8314" t="s">
        <v>10655</v>
      </c>
      <c r="N8314" t="s">
        <v>60</v>
      </c>
      <c r="O8314" t="s">
        <v>110</v>
      </c>
      <c r="P8314" t="s">
        <v>2061</v>
      </c>
      <c r="Q8314">
        <v>4</v>
      </c>
      <c r="R8314" s="58">
        <v>0</v>
      </c>
      <c r="S8314" s="18">
        <v>1744</v>
      </c>
      <c r="T8314" s="18">
        <v>10534</v>
      </c>
      <c r="U8314" t="s">
        <v>24</v>
      </c>
    </row>
    <row r="8315" spans="1:21" x14ac:dyDescent="0.3">
      <c r="A8315" t="s">
        <v>13348</v>
      </c>
      <c r="B8315" s="15">
        <v>40893</v>
      </c>
      <c r="C8315">
        <v>2011</v>
      </c>
      <c r="D8315">
        <v>12</v>
      </c>
      <c r="E8315" s="15">
        <v>40899</v>
      </c>
      <c r="F8315">
        <v>1</v>
      </c>
      <c r="G8315" t="s">
        <v>15</v>
      </c>
      <c r="H8315" t="s">
        <v>8279</v>
      </c>
      <c r="I8315" t="s">
        <v>72</v>
      </c>
      <c r="J8315" t="s">
        <v>28</v>
      </c>
      <c r="K8315" t="s">
        <v>29</v>
      </c>
      <c r="L8315" t="s">
        <v>65</v>
      </c>
      <c r="M8315" t="s">
        <v>13349</v>
      </c>
      <c r="N8315" t="s">
        <v>51</v>
      </c>
      <c r="O8315" t="s">
        <v>90</v>
      </c>
      <c r="P8315" t="s">
        <v>13350</v>
      </c>
      <c r="Q8315">
        <v>4</v>
      </c>
      <c r="R8315" s="58">
        <v>0</v>
      </c>
      <c r="S8315" s="18">
        <v>432</v>
      </c>
      <c r="T8315" s="18">
        <v>9214</v>
      </c>
      <c r="U8315" t="s">
        <v>24</v>
      </c>
    </row>
    <row r="8316" spans="1:21" x14ac:dyDescent="0.3">
      <c r="A8316" t="s">
        <v>13351</v>
      </c>
      <c r="B8316" s="15">
        <v>40893</v>
      </c>
      <c r="C8316">
        <v>2011</v>
      </c>
      <c r="D8316">
        <v>12</v>
      </c>
      <c r="E8316" s="15">
        <v>40895</v>
      </c>
      <c r="F8316">
        <v>2</v>
      </c>
      <c r="G8316" t="s">
        <v>34</v>
      </c>
      <c r="H8316" t="s">
        <v>190</v>
      </c>
      <c r="I8316" t="s">
        <v>191</v>
      </c>
      <c r="J8316" t="s">
        <v>192</v>
      </c>
      <c r="K8316" t="s">
        <v>108</v>
      </c>
      <c r="L8316" t="s">
        <v>16</v>
      </c>
      <c r="M8316" t="s">
        <v>3629</v>
      </c>
      <c r="N8316" t="s">
        <v>60</v>
      </c>
      <c r="O8316" t="s">
        <v>118</v>
      </c>
      <c r="P8316" t="s">
        <v>3630</v>
      </c>
      <c r="Q8316">
        <v>4</v>
      </c>
      <c r="R8316" s="58">
        <v>2E-3</v>
      </c>
      <c r="S8316" s="18">
        <v>959904</v>
      </c>
      <c r="T8316" s="18">
        <v>8387</v>
      </c>
      <c r="U8316" t="s">
        <v>69</v>
      </c>
    </row>
    <row r="8317" spans="1:21" x14ac:dyDescent="0.3">
      <c r="A8317" t="s">
        <v>13352</v>
      </c>
      <c r="B8317" s="15">
        <v>40893</v>
      </c>
      <c r="C8317">
        <v>2011</v>
      </c>
      <c r="D8317">
        <v>12</v>
      </c>
      <c r="E8317" s="15">
        <v>40899</v>
      </c>
      <c r="F8317">
        <v>1</v>
      </c>
      <c r="G8317" t="s">
        <v>15</v>
      </c>
      <c r="H8317" t="s">
        <v>11524</v>
      </c>
      <c r="I8317" t="s">
        <v>197</v>
      </c>
      <c r="J8317" t="s">
        <v>28</v>
      </c>
      <c r="K8317" t="s">
        <v>198</v>
      </c>
      <c r="L8317" t="s">
        <v>42</v>
      </c>
      <c r="M8317" t="s">
        <v>13353</v>
      </c>
      <c r="N8317" t="s">
        <v>51</v>
      </c>
      <c r="O8317" t="s">
        <v>81</v>
      </c>
      <c r="P8317" t="s">
        <v>13354</v>
      </c>
      <c r="Q8317">
        <v>3</v>
      </c>
      <c r="R8317" s="58">
        <v>0</v>
      </c>
      <c r="S8317" s="18">
        <v>43677</v>
      </c>
      <c r="T8317" s="18">
        <v>8285</v>
      </c>
      <c r="U8317" t="s">
        <v>24</v>
      </c>
    </row>
    <row r="8318" spans="1:21" x14ac:dyDescent="0.3">
      <c r="A8318" t="s">
        <v>13355</v>
      </c>
      <c r="B8318" s="15">
        <v>40893</v>
      </c>
      <c r="C8318">
        <v>2011</v>
      </c>
      <c r="D8318">
        <v>12</v>
      </c>
      <c r="E8318" s="15">
        <v>40898</v>
      </c>
      <c r="F8318">
        <v>1</v>
      </c>
      <c r="G8318" t="s">
        <v>15</v>
      </c>
      <c r="H8318" t="s">
        <v>305</v>
      </c>
      <c r="I8318" t="s">
        <v>191</v>
      </c>
      <c r="J8318" t="s">
        <v>192</v>
      </c>
      <c r="K8318" t="s">
        <v>306</v>
      </c>
      <c r="L8318" t="s">
        <v>65</v>
      </c>
      <c r="M8318" t="s">
        <v>12721</v>
      </c>
      <c r="N8318" t="s">
        <v>51</v>
      </c>
      <c r="O8318" t="s">
        <v>81</v>
      </c>
      <c r="P8318" t="s">
        <v>12722</v>
      </c>
      <c r="Q8318">
        <v>5</v>
      </c>
      <c r="R8318" s="58">
        <v>2E-3</v>
      </c>
      <c r="S8318" s="18">
        <v>70196</v>
      </c>
      <c r="T8318" s="18">
        <v>6759</v>
      </c>
      <c r="U8318" t="s">
        <v>24</v>
      </c>
    </row>
    <row r="8319" spans="1:21" x14ac:dyDescent="0.3">
      <c r="A8319" t="s">
        <v>13346</v>
      </c>
      <c r="B8319" s="15">
        <v>40893</v>
      </c>
      <c r="C8319">
        <v>2011</v>
      </c>
      <c r="D8319">
        <v>12</v>
      </c>
      <c r="E8319" s="15">
        <v>40894</v>
      </c>
      <c r="F8319">
        <v>4</v>
      </c>
      <c r="G8319" t="s">
        <v>216</v>
      </c>
      <c r="H8319" t="s">
        <v>305</v>
      </c>
      <c r="I8319" t="s">
        <v>191</v>
      </c>
      <c r="J8319" t="s">
        <v>192</v>
      </c>
      <c r="K8319" t="s">
        <v>306</v>
      </c>
      <c r="L8319" t="s">
        <v>42</v>
      </c>
      <c r="M8319" t="s">
        <v>4013</v>
      </c>
      <c r="N8319" t="s">
        <v>51</v>
      </c>
      <c r="O8319" t="s">
        <v>81</v>
      </c>
      <c r="P8319" t="s">
        <v>4014</v>
      </c>
      <c r="Q8319">
        <v>2</v>
      </c>
      <c r="R8319" s="58">
        <v>2E-3</v>
      </c>
      <c r="S8319" s="18">
        <v>181176</v>
      </c>
      <c r="T8319" s="18">
        <v>6601</v>
      </c>
      <c r="U8319" t="s">
        <v>40</v>
      </c>
    </row>
    <row r="8320" spans="1:21" x14ac:dyDescent="0.3">
      <c r="A8320" t="s">
        <v>13356</v>
      </c>
      <c r="B8320" s="15">
        <v>40893</v>
      </c>
      <c r="C8320">
        <v>2011</v>
      </c>
      <c r="D8320">
        <v>12</v>
      </c>
      <c r="E8320" s="15">
        <v>40895</v>
      </c>
      <c r="F8320">
        <v>2</v>
      </c>
      <c r="G8320" t="s">
        <v>34</v>
      </c>
      <c r="H8320" t="s">
        <v>1732</v>
      </c>
      <c r="I8320" t="s">
        <v>259</v>
      </c>
      <c r="J8320" t="s">
        <v>28</v>
      </c>
      <c r="K8320" t="s">
        <v>198</v>
      </c>
      <c r="L8320" t="s">
        <v>16</v>
      </c>
      <c r="M8320" t="s">
        <v>13357</v>
      </c>
      <c r="N8320" t="s">
        <v>21</v>
      </c>
      <c r="O8320" t="s">
        <v>133</v>
      </c>
      <c r="P8320" t="s">
        <v>134</v>
      </c>
      <c r="Q8320">
        <v>7</v>
      </c>
      <c r="R8320" s="58">
        <v>0</v>
      </c>
      <c r="S8320" s="18">
        <v>16674</v>
      </c>
      <c r="T8320" s="18">
        <v>6082</v>
      </c>
      <c r="U8320" t="s">
        <v>40</v>
      </c>
    </row>
    <row r="8321" spans="1:21" x14ac:dyDescent="0.3">
      <c r="A8321" t="s">
        <v>13358</v>
      </c>
      <c r="B8321" s="15">
        <v>40893</v>
      </c>
      <c r="C8321">
        <v>2011</v>
      </c>
      <c r="D8321">
        <v>12</v>
      </c>
      <c r="E8321" s="15">
        <v>40897</v>
      </c>
      <c r="F8321">
        <v>1</v>
      </c>
      <c r="G8321" t="s">
        <v>15</v>
      </c>
      <c r="H8321" t="s">
        <v>93</v>
      </c>
      <c r="I8321" t="s">
        <v>94</v>
      </c>
      <c r="J8321" t="s">
        <v>45</v>
      </c>
      <c r="K8321" t="s">
        <v>46</v>
      </c>
      <c r="L8321" t="s">
        <v>16</v>
      </c>
      <c r="M8321" t="s">
        <v>5353</v>
      </c>
      <c r="N8321" t="s">
        <v>21</v>
      </c>
      <c r="O8321" t="s">
        <v>22</v>
      </c>
      <c r="P8321" t="s">
        <v>5354</v>
      </c>
      <c r="Q8321">
        <v>3</v>
      </c>
      <c r="R8321" s="58">
        <v>0</v>
      </c>
      <c r="S8321" s="18">
        <v>3672</v>
      </c>
      <c r="T8321" s="18">
        <v>5346</v>
      </c>
      <c r="U8321" t="s">
        <v>24</v>
      </c>
    </row>
    <row r="8322" spans="1:21" x14ac:dyDescent="0.3">
      <c r="A8322" t="s">
        <v>13347</v>
      </c>
      <c r="B8322" s="15">
        <v>40893</v>
      </c>
      <c r="C8322">
        <v>2011</v>
      </c>
      <c r="D8322">
        <v>12</v>
      </c>
      <c r="E8322" s="15">
        <v>40899</v>
      </c>
      <c r="F8322">
        <v>1</v>
      </c>
      <c r="G8322" t="s">
        <v>15</v>
      </c>
      <c r="H8322" t="s">
        <v>106</v>
      </c>
      <c r="I8322" t="s">
        <v>106</v>
      </c>
      <c r="J8322" t="s">
        <v>107</v>
      </c>
      <c r="K8322" t="s">
        <v>108</v>
      </c>
      <c r="L8322" t="s">
        <v>42</v>
      </c>
      <c r="M8322" t="s">
        <v>13359</v>
      </c>
      <c r="N8322" t="s">
        <v>21</v>
      </c>
      <c r="O8322" t="s">
        <v>67</v>
      </c>
      <c r="P8322" t="s">
        <v>4679</v>
      </c>
      <c r="Q8322">
        <v>2</v>
      </c>
      <c r="R8322" s="58">
        <v>0</v>
      </c>
      <c r="S8322" s="18">
        <v>19764</v>
      </c>
      <c r="T8322" s="18">
        <v>5006</v>
      </c>
      <c r="U8322" t="s">
        <v>24</v>
      </c>
    </row>
    <row r="8323" spans="1:21" x14ac:dyDescent="0.3">
      <c r="A8323" t="s">
        <v>13360</v>
      </c>
      <c r="B8323" s="15">
        <v>40893</v>
      </c>
      <c r="C8323">
        <v>2011</v>
      </c>
      <c r="D8323">
        <v>12</v>
      </c>
      <c r="E8323" s="15">
        <v>40898</v>
      </c>
      <c r="F8323">
        <v>1</v>
      </c>
      <c r="G8323" t="s">
        <v>15</v>
      </c>
      <c r="H8323" t="s">
        <v>699</v>
      </c>
      <c r="I8323" t="s">
        <v>700</v>
      </c>
      <c r="J8323" t="s">
        <v>107</v>
      </c>
      <c r="K8323" t="s">
        <v>108</v>
      </c>
      <c r="L8323" t="s">
        <v>42</v>
      </c>
      <c r="M8323" t="s">
        <v>13361</v>
      </c>
      <c r="N8323" t="s">
        <v>21</v>
      </c>
      <c r="O8323" t="s">
        <v>67</v>
      </c>
      <c r="P8323" t="s">
        <v>10072</v>
      </c>
      <c r="Q8323">
        <v>2</v>
      </c>
      <c r="R8323" s="58">
        <v>0</v>
      </c>
      <c r="S8323" s="18">
        <v>30184</v>
      </c>
      <c r="T8323" s="18">
        <v>4577</v>
      </c>
      <c r="U8323" t="s">
        <v>24</v>
      </c>
    </row>
    <row r="8324" spans="1:21" x14ac:dyDescent="0.3">
      <c r="A8324" t="s">
        <v>13347</v>
      </c>
      <c r="B8324" s="15">
        <v>40893</v>
      </c>
      <c r="C8324">
        <v>2011</v>
      </c>
      <c r="D8324">
        <v>12</v>
      </c>
      <c r="E8324" s="15">
        <v>40899</v>
      </c>
      <c r="F8324">
        <v>1</v>
      </c>
      <c r="G8324" t="s">
        <v>15</v>
      </c>
      <c r="H8324" t="s">
        <v>106</v>
      </c>
      <c r="I8324" t="s">
        <v>106</v>
      </c>
      <c r="J8324" t="s">
        <v>107</v>
      </c>
      <c r="K8324" t="s">
        <v>108</v>
      </c>
      <c r="L8324" t="s">
        <v>42</v>
      </c>
      <c r="M8324" t="s">
        <v>762</v>
      </c>
      <c r="N8324" t="s">
        <v>51</v>
      </c>
      <c r="O8324" t="s">
        <v>96</v>
      </c>
      <c r="P8324" t="s">
        <v>763</v>
      </c>
      <c r="Q8324">
        <v>5</v>
      </c>
      <c r="R8324" s="58">
        <v>0</v>
      </c>
      <c r="S8324" s="18">
        <v>849</v>
      </c>
      <c r="T8324" s="18">
        <v>4481</v>
      </c>
      <c r="U8324" t="s">
        <v>24</v>
      </c>
    </row>
    <row r="8325" spans="1:21" x14ac:dyDescent="0.3">
      <c r="A8325" t="s">
        <v>13362</v>
      </c>
      <c r="B8325" s="15">
        <v>40893</v>
      </c>
      <c r="C8325">
        <v>2011</v>
      </c>
      <c r="D8325">
        <v>12</v>
      </c>
      <c r="E8325" s="15">
        <v>40897</v>
      </c>
      <c r="F8325">
        <v>1</v>
      </c>
      <c r="G8325" t="s">
        <v>15</v>
      </c>
      <c r="H8325" t="s">
        <v>2231</v>
      </c>
      <c r="I8325" t="s">
        <v>2203</v>
      </c>
      <c r="J8325" t="s">
        <v>37</v>
      </c>
      <c r="K8325" t="s">
        <v>37</v>
      </c>
      <c r="L8325" t="s">
        <v>16</v>
      </c>
      <c r="M8325" t="s">
        <v>836</v>
      </c>
      <c r="N8325" t="s">
        <v>21</v>
      </c>
      <c r="O8325" t="s">
        <v>22</v>
      </c>
      <c r="P8325" t="s">
        <v>837</v>
      </c>
      <c r="Q8325">
        <v>2</v>
      </c>
      <c r="R8325" s="58">
        <v>0</v>
      </c>
      <c r="S8325" s="18">
        <v>705</v>
      </c>
      <c r="T8325" s="18">
        <v>4003</v>
      </c>
      <c r="U8325" t="s">
        <v>40</v>
      </c>
    </row>
    <row r="8326" spans="1:21" x14ac:dyDescent="0.3">
      <c r="A8326" t="s">
        <v>13363</v>
      </c>
      <c r="B8326" s="15">
        <v>40893</v>
      </c>
      <c r="C8326">
        <v>2011</v>
      </c>
      <c r="D8326">
        <v>12</v>
      </c>
      <c r="E8326" s="15">
        <v>40896</v>
      </c>
      <c r="F8326">
        <v>2</v>
      </c>
      <c r="G8326" t="s">
        <v>34</v>
      </c>
      <c r="H8326" t="s">
        <v>472</v>
      </c>
      <c r="I8326" t="s">
        <v>240</v>
      </c>
      <c r="J8326" t="s">
        <v>28</v>
      </c>
      <c r="K8326" t="s">
        <v>86</v>
      </c>
      <c r="L8326" t="s">
        <v>65</v>
      </c>
      <c r="M8326" t="s">
        <v>13364</v>
      </c>
      <c r="N8326" t="s">
        <v>21</v>
      </c>
      <c r="O8326" t="s">
        <v>209</v>
      </c>
      <c r="P8326" t="s">
        <v>3090</v>
      </c>
      <c r="Q8326">
        <v>4</v>
      </c>
      <c r="R8326" s="58">
        <v>1.7000000000000001E-2</v>
      </c>
      <c r="S8326" s="18">
        <v>38934</v>
      </c>
      <c r="T8326" s="18">
        <v>2394</v>
      </c>
      <c r="U8326" t="s">
        <v>69</v>
      </c>
    </row>
    <row r="8327" spans="1:21" x14ac:dyDescent="0.3">
      <c r="A8327" t="s">
        <v>13365</v>
      </c>
      <c r="B8327" s="15">
        <v>40893</v>
      </c>
      <c r="C8327">
        <v>2011</v>
      </c>
      <c r="D8327">
        <v>12</v>
      </c>
      <c r="E8327" s="15">
        <v>40896</v>
      </c>
      <c r="F8327">
        <v>2</v>
      </c>
      <c r="G8327" t="s">
        <v>34</v>
      </c>
      <c r="H8327" t="s">
        <v>2923</v>
      </c>
      <c r="I8327" t="s">
        <v>525</v>
      </c>
      <c r="J8327" t="s">
        <v>45</v>
      </c>
      <c r="K8327" t="s">
        <v>153</v>
      </c>
      <c r="L8327" t="s">
        <v>16</v>
      </c>
      <c r="M8327" t="s">
        <v>13366</v>
      </c>
      <c r="N8327" t="s">
        <v>60</v>
      </c>
      <c r="O8327" t="s">
        <v>74</v>
      </c>
      <c r="P8327" t="s">
        <v>8652</v>
      </c>
      <c r="Q8327">
        <v>2</v>
      </c>
      <c r="R8327" s="58">
        <v>0</v>
      </c>
      <c r="S8327" s="18">
        <v>0</v>
      </c>
      <c r="T8327" s="18">
        <v>2063</v>
      </c>
      <c r="U8327" t="s">
        <v>24</v>
      </c>
    </row>
    <row r="8328" spans="1:21" x14ac:dyDescent="0.3">
      <c r="A8328" t="s">
        <v>13367</v>
      </c>
      <c r="B8328" s="15">
        <v>40893</v>
      </c>
      <c r="C8328">
        <v>2011</v>
      </c>
      <c r="D8328">
        <v>12</v>
      </c>
      <c r="E8328" s="15">
        <v>40900</v>
      </c>
      <c r="F8328">
        <v>1</v>
      </c>
      <c r="G8328" t="s">
        <v>15</v>
      </c>
      <c r="H8328" t="s">
        <v>429</v>
      </c>
      <c r="I8328" t="s">
        <v>158</v>
      </c>
      <c r="J8328" t="s">
        <v>107</v>
      </c>
      <c r="K8328" t="s">
        <v>46</v>
      </c>
      <c r="L8328" t="s">
        <v>65</v>
      </c>
      <c r="M8328" t="s">
        <v>13368</v>
      </c>
      <c r="N8328" t="s">
        <v>51</v>
      </c>
      <c r="O8328" t="s">
        <v>96</v>
      </c>
      <c r="P8328" t="s">
        <v>13369</v>
      </c>
      <c r="Q8328">
        <v>2</v>
      </c>
      <c r="R8328" s="58">
        <v>2E-3</v>
      </c>
      <c r="S8328" s="18">
        <v>-22704</v>
      </c>
      <c r="T8328" s="18">
        <v>1817</v>
      </c>
      <c r="U8328" t="s">
        <v>76</v>
      </c>
    </row>
    <row r="8329" spans="1:21" x14ac:dyDescent="0.3">
      <c r="A8329" t="s">
        <v>13346</v>
      </c>
      <c r="B8329" s="15">
        <v>40893</v>
      </c>
      <c r="C8329">
        <v>2011</v>
      </c>
      <c r="D8329">
        <v>12</v>
      </c>
      <c r="E8329" s="15">
        <v>40894</v>
      </c>
      <c r="F8329">
        <v>4</v>
      </c>
      <c r="G8329" t="s">
        <v>216</v>
      </c>
      <c r="H8329" t="s">
        <v>305</v>
      </c>
      <c r="I8329" t="s">
        <v>191</v>
      </c>
      <c r="J8329" t="s">
        <v>192</v>
      </c>
      <c r="K8329" t="s">
        <v>306</v>
      </c>
      <c r="L8329" t="s">
        <v>42</v>
      </c>
      <c r="M8329" t="s">
        <v>13370</v>
      </c>
      <c r="N8329" t="s">
        <v>60</v>
      </c>
      <c r="O8329" t="s">
        <v>118</v>
      </c>
      <c r="P8329" t="s">
        <v>13371</v>
      </c>
      <c r="Q8329">
        <v>5</v>
      </c>
      <c r="R8329" s="58">
        <v>0</v>
      </c>
      <c r="S8329" s="18">
        <v>395</v>
      </c>
      <c r="T8329" s="18">
        <v>172</v>
      </c>
      <c r="U8329" t="s">
        <v>40</v>
      </c>
    </row>
    <row r="8330" spans="1:21" x14ac:dyDescent="0.3">
      <c r="A8330" t="s">
        <v>13356</v>
      </c>
      <c r="B8330" s="15">
        <v>40893</v>
      </c>
      <c r="C8330">
        <v>2011</v>
      </c>
      <c r="D8330">
        <v>12</v>
      </c>
      <c r="E8330" s="15">
        <v>40895</v>
      </c>
      <c r="F8330">
        <v>2</v>
      </c>
      <c r="G8330" t="s">
        <v>34</v>
      </c>
      <c r="H8330" t="s">
        <v>1732</v>
      </c>
      <c r="I8330" t="s">
        <v>259</v>
      </c>
      <c r="J8330" t="s">
        <v>28</v>
      </c>
      <c r="K8330" t="s">
        <v>198</v>
      </c>
      <c r="L8330" t="s">
        <v>16</v>
      </c>
      <c r="M8330" t="s">
        <v>12356</v>
      </c>
      <c r="N8330" t="s">
        <v>60</v>
      </c>
      <c r="O8330" t="s">
        <v>118</v>
      </c>
      <c r="P8330" t="s">
        <v>5989</v>
      </c>
      <c r="Q8330">
        <v>4</v>
      </c>
      <c r="R8330" s="58">
        <v>0</v>
      </c>
      <c r="S8330" s="18">
        <v>7344</v>
      </c>
      <c r="T8330" s="18">
        <v>1601</v>
      </c>
      <c r="U8330" t="s">
        <v>40</v>
      </c>
    </row>
    <row r="8331" spans="1:21" x14ac:dyDescent="0.3">
      <c r="A8331" t="s">
        <v>13372</v>
      </c>
      <c r="B8331" s="15">
        <v>40893</v>
      </c>
      <c r="C8331">
        <v>2011</v>
      </c>
      <c r="D8331">
        <v>12</v>
      </c>
      <c r="E8331" s="15">
        <v>40899</v>
      </c>
      <c r="F8331">
        <v>1</v>
      </c>
      <c r="G8331" t="s">
        <v>15</v>
      </c>
      <c r="H8331" t="s">
        <v>4594</v>
      </c>
      <c r="I8331" t="s">
        <v>240</v>
      </c>
      <c r="J8331" t="s">
        <v>28</v>
      </c>
      <c r="K8331" t="s">
        <v>86</v>
      </c>
      <c r="L8331" t="s">
        <v>16</v>
      </c>
      <c r="M8331" t="s">
        <v>13373</v>
      </c>
      <c r="N8331" t="s">
        <v>60</v>
      </c>
      <c r="O8331" t="s">
        <v>118</v>
      </c>
      <c r="P8331" t="s">
        <v>7355</v>
      </c>
      <c r="Q8331">
        <v>2</v>
      </c>
      <c r="R8331" s="58">
        <v>4.7E-2</v>
      </c>
      <c r="S8331" s="18">
        <v>-935802</v>
      </c>
      <c r="T8331" s="18">
        <v>1513</v>
      </c>
      <c r="U8331" t="s">
        <v>24</v>
      </c>
    </row>
    <row r="8332" spans="1:21" x14ac:dyDescent="0.3">
      <c r="A8332" t="s">
        <v>13374</v>
      </c>
      <c r="B8332" s="15">
        <v>40893</v>
      </c>
      <c r="C8332">
        <v>2011</v>
      </c>
      <c r="D8332">
        <v>12</v>
      </c>
      <c r="E8332" s="15">
        <v>40896</v>
      </c>
      <c r="F8332">
        <v>4</v>
      </c>
      <c r="G8332" t="s">
        <v>216</v>
      </c>
      <c r="H8332" t="s">
        <v>1522</v>
      </c>
      <c r="I8332" t="s">
        <v>670</v>
      </c>
      <c r="J8332" t="s">
        <v>107</v>
      </c>
      <c r="K8332" t="s">
        <v>164</v>
      </c>
      <c r="L8332" t="s">
        <v>65</v>
      </c>
      <c r="M8332" t="s">
        <v>10439</v>
      </c>
      <c r="N8332" t="s">
        <v>51</v>
      </c>
      <c r="O8332" t="s">
        <v>96</v>
      </c>
      <c r="P8332" t="s">
        <v>3399</v>
      </c>
      <c r="Q8332">
        <v>2</v>
      </c>
      <c r="R8332" s="58">
        <v>4.0000000000000001E-3</v>
      </c>
      <c r="S8332" s="18">
        <v>-6624</v>
      </c>
      <c r="T8332" s="18">
        <v>1158</v>
      </c>
      <c r="U8332" t="s">
        <v>24</v>
      </c>
    </row>
    <row r="8333" spans="1:21" x14ac:dyDescent="0.3">
      <c r="A8333" t="s">
        <v>13375</v>
      </c>
      <c r="B8333" s="15">
        <v>40893</v>
      </c>
      <c r="C8333">
        <v>2011</v>
      </c>
      <c r="D8333">
        <v>12</v>
      </c>
      <c r="E8333" s="15">
        <v>40895</v>
      </c>
      <c r="F8333">
        <v>2</v>
      </c>
      <c r="G8333" t="s">
        <v>34</v>
      </c>
      <c r="H8333" t="s">
        <v>518</v>
      </c>
      <c r="I8333" t="s">
        <v>191</v>
      </c>
      <c r="J8333" t="s">
        <v>192</v>
      </c>
      <c r="K8333" t="s">
        <v>153</v>
      </c>
      <c r="L8333" t="s">
        <v>16</v>
      </c>
      <c r="M8333" t="s">
        <v>7583</v>
      </c>
      <c r="N8333" t="s">
        <v>60</v>
      </c>
      <c r="O8333" t="s">
        <v>118</v>
      </c>
      <c r="P8333" t="s">
        <v>7584</v>
      </c>
      <c r="Q8333">
        <v>2</v>
      </c>
      <c r="R8333" s="58">
        <v>0</v>
      </c>
      <c r="S8333" s="18">
        <v>79984</v>
      </c>
      <c r="T8333" s="18">
        <v>922</v>
      </c>
      <c r="U8333" t="s">
        <v>24</v>
      </c>
    </row>
    <row r="8334" spans="1:21" x14ac:dyDescent="0.3">
      <c r="A8334" t="s">
        <v>13376</v>
      </c>
      <c r="B8334" s="15">
        <v>40893</v>
      </c>
      <c r="C8334">
        <v>2011</v>
      </c>
      <c r="D8334">
        <v>12</v>
      </c>
      <c r="E8334" s="15">
        <v>40897</v>
      </c>
      <c r="F8334">
        <v>1</v>
      </c>
      <c r="G8334" t="s">
        <v>15</v>
      </c>
      <c r="H8334" t="s">
        <v>849</v>
      </c>
      <c r="I8334" t="s">
        <v>191</v>
      </c>
      <c r="J8334" t="s">
        <v>192</v>
      </c>
      <c r="K8334" t="s">
        <v>108</v>
      </c>
      <c r="L8334" t="s">
        <v>65</v>
      </c>
      <c r="M8334" t="s">
        <v>8519</v>
      </c>
      <c r="N8334" t="s">
        <v>21</v>
      </c>
      <c r="O8334" t="s">
        <v>48</v>
      </c>
      <c r="P8334" t="s">
        <v>8520</v>
      </c>
      <c r="Q8334">
        <v>5</v>
      </c>
      <c r="R8334" s="58">
        <v>0</v>
      </c>
      <c r="S8334" s="18">
        <v>52532</v>
      </c>
      <c r="T8334" s="18">
        <v>858</v>
      </c>
      <c r="U8334" t="s">
        <v>24</v>
      </c>
    </row>
    <row r="8335" spans="1:21" x14ac:dyDescent="0.3">
      <c r="A8335" t="s">
        <v>13377</v>
      </c>
      <c r="B8335" s="15">
        <v>40893</v>
      </c>
      <c r="C8335">
        <v>2011</v>
      </c>
      <c r="D8335">
        <v>12</v>
      </c>
      <c r="E8335" s="15">
        <v>40893</v>
      </c>
      <c r="F8335">
        <v>3</v>
      </c>
      <c r="G8335" t="s">
        <v>64</v>
      </c>
      <c r="H8335" t="s">
        <v>2135</v>
      </c>
      <c r="I8335" t="s">
        <v>240</v>
      </c>
      <c r="J8335" t="s">
        <v>28</v>
      </c>
      <c r="K8335" t="s">
        <v>86</v>
      </c>
      <c r="L8335" t="s">
        <v>65</v>
      </c>
      <c r="M8335" t="s">
        <v>13378</v>
      </c>
      <c r="N8335" t="s">
        <v>21</v>
      </c>
      <c r="O8335" t="s">
        <v>128</v>
      </c>
      <c r="P8335" t="s">
        <v>13379</v>
      </c>
      <c r="Q8335">
        <v>5</v>
      </c>
      <c r="R8335" s="58">
        <v>4.7E-2</v>
      </c>
      <c r="S8335" s="18">
        <v>-139335</v>
      </c>
      <c r="T8335" s="18">
        <v>814</v>
      </c>
      <c r="U8335" t="s">
        <v>69</v>
      </c>
    </row>
    <row r="8336" spans="1:21" x14ac:dyDescent="0.3">
      <c r="A8336" t="s">
        <v>13377</v>
      </c>
      <c r="B8336" s="15">
        <v>40893</v>
      </c>
      <c r="C8336">
        <v>2011</v>
      </c>
      <c r="D8336">
        <v>12</v>
      </c>
      <c r="E8336" s="15">
        <v>40893</v>
      </c>
      <c r="F8336">
        <v>3</v>
      </c>
      <c r="G8336" t="s">
        <v>64</v>
      </c>
      <c r="H8336" t="s">
        <v>2135</v>
      </c>
      <c r="I8336" t="s">
        <v>240</v>
      </c>
      <c r="J8336" t="s">
        <v>28</v>
      </c>
      <c r="K8336" t="s">
        <v>86</v>
      </c>
      <c r="L8336" t="s">
        <v>65</v>
      </c>
      <c r="M8336" t="s">
        <v>13380</v>
      </c>
      <c r="N8336" t="s">
        <v>21</v>
      </c>
      <c r="O8336" t="s">
        <v>48</v>
      </c>
      <c r="P8336" t="s">
        <v>11873</v>
      </c>
      <c r="Q8336">
        <v>2</v>
      </c>
      <c r="R8336" s="58">
        <v>4.7E-2</v>
      </c>
      <c r="S8336" s="18">
        <v>-169824</v>
      </c>
      <c r="T8336" s="18">
        <v>813</v>
      </c>
      <c r="U8336" t="s">
        <v>69</v>
      </c>
    </row>
    <row r="8337" spans="1:21" x14ac:dyDescent="0.3">
      <c r="A8337" t="s">
        <v>13381</v>
      </c>
      <c r="B8337" s="15">
        <v>40893</v>
      </c>
      <c r="C8337">
        <v>2011</v>
      </c>
      <c r="D8337">
        <v>12</v>
      </c>
      <c r="E8337" s="15">
        <v>40898</v>
      </c>
      <c r="F8337">
        <v>1</v>
      </c>
      <c r="G8337" t="s">
        <v>15</v>
      </c>
      <c r="H8337" t="s">
        <v>13382</v>
      </c>
      <c r="I8337" t="s">
        <v>2944</v>
      </c>
      <c r="J8337" t="s">
        <v>19</v>
      </c>
      <c r="K8337" t="s">
        <v>19</v>
      </c>
      <c r="L8337" t="s">
        <v>16</v>
      </c>
      <c r="M8337" t="s">
        <v>11567</v>
      </c>
      <c r="N8337" t="s">
        <v>60</v>
      </c>
      <c r="O8337" t="s">
        <v>110</v>
      </c>
      <c r="P8337" t="s">
        <v>3731</v>
      </c>
      <c r="Q8337">
        <v>1</v>
      </c>
      <c r="R8337" s="58">
        <v>0</v>
      </c>
      <c r="S8337" s="18">
        <v>1671</v>
      </c>
      <c r="T8337" s="18">
        <v>799</v>
      </c>
      <c r="U8337" t="s">
        <v>24</v>
      </c>
    </row>
    <row r="8338" spans="1:21" x14ac:dyDescent="0.3">
      <c r="A8338" t="s">
        <v>13372</v>
      </c>
      <c r="B8338" s="15">
        <v>40893</v>
      </c>
      <c r="C8338">
        <v>2011</v>
      </c>
      <c r="D8338">
        <v>12</v>
      </c>
      <c r="E8338" s="15">
        <v>40899</v>
      </c>
      <c r="F8338">
        <v>1</v>
      </c>
      <c r="G8338" t="s">
        <v>15</v>
      </c>
      <c r="H8338" t="s">
        <v>4594</v>
      </c>
      <c r="I8338" t="s">
        <v>240</v>
      </c>
      <c r="J8338" t="s">
        <v>28</v>
      </c>
      <c r="K8338" t="s">
        <v>86</v>
      </c>
      <c r="L8338" t="s">
        <v>16</v>
      </c>
      <c r="M8338" t="s">
        <v>13383</v>
      </c>
      <c r="N8338" t="s">
        <v>60</v>
      </c>
      <c r="O8338" t="s">
        <v>118</v>
      </c>
      <c r="P8338" t="s">
        <v>11645</v>
      </c>
      <c r="Q8338">
        <v>7</v>
      </c>
      <c r="R8338" s="58">
        <v>4.7E-2</v>
      </c>
      <c r="S8338" s="18">
        <v>-478443</v>
      </c>
      <c r="T8338" s="18">
        <v>743</v>
      </c>
      <c r="U8338" t="s">
        <v>24</v>
      </c>
    </row>
    <row r="8339" spans="1:21" x14ac:dyDescent="0.3">
      <c r="A8339" t="s">
        <v>13372</v>
      </c>
      <c r="B8339" s="15">
        <v>40893</v>
      </c>
      <c r="C8339">
        <v>2011</v>
      </c>
      <c r="D8339">
        <v>12</v>
      </c>
      <c r="E8339" s="15">
        <v>40899</v>
      </c>
      <c r="F8339">
        <v>1</v>
      </c>
      <c r="G8339" t="s">
        <v>15</v>
      </c>
      <c r="H8339" t="s">
        <v>4594</v>
      </c>
      <c r="I8339" t="s">
        <v>240</v>
      </c>
      <c r="J8339" t="s">
        <v>28</v>
      </c>
      <c r="K8339" t="s">
        <v>86</v>
      </c>
      <c r="L8339" t="s">
        <v>16</v>
      </c>
      <c r="M8339" t="s">
        <v>13384</v>
      </c>
      <c r="N8339" t="s">
        <v>21</v>
      </c>
      <c r="O8339" t="s">
        <v>143</v>
      </c>
      <c r="P8339" t="s">
        <v>8202</v>
      </c>
      <c r="Q8339">
        <v>9</v>
      </c>
      <c r="R8339" s="58">
        <v>4.7E-2</v>
      </c>
      <c r="S8339" s="18">
        <v>-513972</v>
      </c>
      <c r="T8339" s="18">
        <v>675</v>
      </c>
      <c r="U8339" t="s">
        <v>24</v>
      </c>
    </row>
    <row r="8340" spans="1:21" x14ac:dyDescent="0.3">
      <c r="A8340" t="s">
        <v>13346</v>
      </c>
      <c r="B8340" s="15">
        <v>40893</v>
      </c>
      <c r="C8340">
        <v>2011</v>
      </c>
      <c r="D8340">
        <v>12</v>
      </c>
      <c r="E8340" s="15">
        <v>40894</v>
      </c>
      <c r="F8340">
        <v>4</v>
      </c>
      <c r="G8340" t="s">
        <v>216</v>
      </c>
      <c r="H8340" t="s">
        <v>305</v>
      </c>
      <c r="I8340" t="s">
        <v>191</v>
      </c>
      <c r="J8340" t="s">
        <v>192</v>
      </c>
      <c r="K8340" t="s">
        <v>306</v>
      </c>
      <c r="L8340" t="s">
        <v>42</v>
      </c>
      <c r="M8340" t="s">
        <v>13385</v>
      </c>
      <c r="N8340" t="s">
        <v>51</v>
      </c>
      <c r="O8340" t="s">
        <v>52</v>
      </c>
      <c r="P8340" t="s">
        <v>13386</v>
      </c>
      <c r="Q8340">
        <v>2</v>
      </c>
      <c r="R8340" s="58">
        <v>0</v>
      </c>
      <c r="S8340" s="18">
        <v>146718</v>
      </c>
      <c r="T8340" s="18">
        <v>642</v>
      </c>
      <c r="U8340" t="s">
        <v>40</v>
      </c>
    </row>
    <row r="8341" spans="1:21" x14ac:dyDescent="0.3">
      <c r="A8341" t="s">
        <v>13387</v>
      </c>
      <c r="B8341" s="15">
        <v>40893</v>
      </c>
      <c r="C8341">
        <v>2011</v>
      </c>
      <c r="D8341">
        <v>12</v>
      </c>
      <c r="E8341" s="15">
        <v>40898</v>
      </c>
      <c r="F8341">
        <v>1</v>
      </c>
      <c r="G8341" t="s">
        <v>15</v>
      </c>
      <c r="H8341" t="s">
        <v>1563</v>
      </c>
      <c r="I8341" t="s">
        <v>1564</v>
      </c>
      <c r="J8341" t="s">
        <v>28</v>
      </c>
      <c r="K8341" t="s">
        <v>198</v>
      </c>
      <c r="L8341" t="s">
        <v>16</v>
      </c>
      <c r="M8341" t="s">
        <v>13388</v>
      </c>
      <c r="N8341" t="s">
        <v>60</v>
      </c>
      <c r="O8341" t="s">
        <v>118</v>
      </c>
      <c r="P8341" t="s">
        <v>7264</v>
      </c>
      <c r="Q8341">
        <v>3</v>
      </c>
      <c r="R8341" s="58">
        <v>5.0000000000000001E-3</v>
      </c>
      <c r="S8341" s="18">
        <v>-4392</v>
      </c>
      <c r="T8341" s="18">
        <v>571</v>
      </c>
      <c r="U8341" t="s">
        <v>24</v>
      </c>
    </row>
    <row r="8342" spans="1:21" x14ac:dyDescent="0.3">
      <c r="A8342" t="s">
        <v>13348</v>
      </c>
      <c r="B8342" s="15">
        <v>40893</v>
      </c>
      <c r="C8342">
        <v>2011</v>
      </c>
      <c r="D8342">
        <v>12</v>
      </c>
      <c r="E8342" s="15">
        <v>40899</v>
      </c>
      <c r="F8342">
        <v>1</v>
      </c>
      <c r="G8342" t="s">
        <v>15</v>
      </c>
      <c r="H8342" t="s">
        <v>8279</v>
      </c>
      <c r="I8342" t="s">
        <v>72</v>
      </c>
      <c r="J8342" t="s">
        <v>28</v>
      </c>
      <c r="K8342" t="s">
        <v>29</v>
      </c>
      <c r="L8342" t="s">
        <v>65</v>
      </c>
      <c r="M8342" t="s">
        <v>13389</v>
      </c>
      <c r="N8342" t="s">
        <v>21</v>
      </c>
      <c r="O8342" t="s">
        <v>133</v>
      </c>
      <c r="P8342" t="s">
        <v>6781</v>
      </c>
      <c r="Q8342">
        <v>4</v>
      </c>
      <c r="R8342" s="58">
        <v>0</v>
      </c>
      <c r="S8342" s="18">
        <v>1668</v>
      </c>
      <c r="T8342" s="18">
        <v>549</v>
      </c>
      <c r="U8342" t="s">
        <v>24</v>
      </c>
    </row>
    <row r="8343" spans="1:21" x14ac:dyDescent="0.3">
      <c r="A8343" t="s">
        <v>13390</v>
      </c>
      <c r="B8343" s="15">
        <v>40893</v>
      </c>
      <c r="C8343">
        <v>2011</v>
      </c>
      <c r="D8343">
        <v>12</v>
      </c>
      <c r="E8343" s="15">
        <v>40898</v>
      </c>
      <c r="F8343">
        <v>1</v>
      </c>
      <c r="G8343" t="s">
        <v>15</v>
      </c>
      <c r="H8343" t="s">
        <v>190</v>
      </c>
      <c r="I8343" t="s">
        <v>191</v>
      </c>
      <c r="J8343" t="s">
        <v>192</v>
      </c>
      <c r="K8343" t="s">
        <v>108</v>
      </c>
      <c r="L8343" t="s">
        <v>16</v>
      </c>
      <c r="M8343" t="s">
        <v>9131</v>
      </c>
      <c r="N8343" t="s">
        <v>51</v>
      </c>
      <c r="O8343" t="s">
        <v>52</v>
      </c>
      <c r="P8343" t="s">
        <v>9132</v>
      </c>
      <c r="Q8343">
        <v>2</v>
      </c>
      <c r="R8343" s="58">
        <v>6.0000000000000001E-3</v>
      </c>
      <c r="S8343" s="18">
        <v>-749526</v>
      </c>
      <c r="T8343" s="18">
        <v>452</v>
      </c>
      <c r="U8343" t="s">
        <v>24</v>
      </c>
    </row>
    <row r="8344" spans="1:21" x14ac:dyDescent="0.3">
      <c r="A8344" t="s">
        <v>13348</v>
      </c>
      <c r="B8344" s="15">
        <v>40893</v>
      </c>
      <c r="C8344">
        <v>2011</v>
      </c>
      <c r="D8344">
        <v>12</v>
      </c>
      <c r="E8344" s="15">
        <v>40899</v>
      </c>
      <c r="F8344">
        <v>1</v>
      </c>
      <c r="G8344" t="s">
        <v>15</v>
      </c>
      <c r="H8344" t="s">
        <v>8279</v>
      </c>
      <c r="I8344" t="s">
        <v>72</v>
      </c>
      <c r="J8344" t="s">
        <v>28</v>
      </c>
      <c r="K8344" t="s">
        <v>29</v>
      </c>
      <c r="L8344" t="s">
        <v>65</v>
      </c>
      <c r="M8344" t="s">
        <v>13391</v>
      </c>
      <c r="N8344" t="s">
        <v>51</v>
      </c>
      <c r="O8344" t="s">
        <v>52</v>
      </c>
      <c r="P8344" t="s">
        <v>2178</v>
      </c>
      <c r="Q8344">
        <v>2</v>
      </c>
      <c r="R8344" s="58">
        <v>0</v>
      </c>
      <c r="S8344" s="18">
        <v>1902</v>
      </c>
      <c r="T8344" s="18">
        <v>34</v>
      </c>
      <c r="U8344" t="s">
        <v>24</v>
      </c>
    </row>
    <row r="8345" spans="1:21" x14ac:dyDescent="0.3">
      <c r="A8345" t="s">
        <v>13351</v>
      </c>
      <c r="B8345" s="15">
        <v>40893</v>
      </c>
      <c r="C8345">
        <v>2011</v>
      </c>
      <c r="D8345">
        <v>12</v>
      </c>
      <c r="E8345" s="15">
        <v>40895</v>
      </c>
      <c r="F8345">
        <v>2</v>
      </c>
      <c r="G8345" t="s">
        <v>34</v>
      </c>
      <c r="H8345" t="s">
        <v>190</v>
      </c>
      <c r="I8345" t="s">
        <v>191</v>
      </c>
      <c r="J8345" t="s">
        <v>192</v>
      </c>
      <c r="K8345" t="s">
        <v>108</v>
      </c>
      <c r="L8345" t="s">
        <v>16</v>
      </c>
      <c r="M8345" t="s">
        <v>10411</v>
      </c>
      <c r="N8345" t="s">
        <v>51</v>
      </c>
      <c r="O8345" t="s">
        <v>52</v>
      </c>
      <c r="P8345" t="s">
        <v>10412</v>
      </c>
      <c r="Q8345">
        <v>7</v>
      </c>
      <c r="R8345" s="58">
        <v>6.0000000000000001E-3</v>
      </c>
      <c r="S8345" s="18">
        <v>-25872</v>
      </c>
      <c r="T8345" s="18">
        <v>301</v>
      </c>
      <c r="U8345" t="s">
        <v>69</v>
      </c>
    </row>
    <row r="8346" spans="1:21" x14ac:dyDescent="0.3">
      <c r="A8346" t="s">
        <v>13390</v>
      </c>
      <c r="B8346" s="15">
        <v>40893</v>
      </c>
      <c r="C8346">
        <v>2011</v>
      </c>
      <c r="D8346">
        <v>12</v>
      </c>
      <c r="E8346" s="15">
        <v>40898</v>
      </c>
      <c r="F8346">
        <v>1</v>
      </c>
      <c r="G8346" t="s">
        <v>15</v>
      </c>
      <c r="H8346" t="s">
        <v>190</v>
      </c>
      <c r="I8346" t="s">
        <v>191</v>
      </c>
      <c r="J8346" t="s">
        <v>192</v>
      </c>
      <c r="K8346" t="s">
        <v>108</v>
      </c>
      <c r="L8346" t="s">
        <v>16</v>
      </c>
      <c r="M8346" t="s">
        <v>3800</v>
      </c>
      <c r="N8346" t="s">
        <v>21</v>
      </c>
      <c r="O8346" t="s">
        <v>48</v>
      </c>
      <c r="P8346" t="s">
        <v>3801</v>
      </c>
      <c r="Q8346">
        <v>7</v>
      </c>
      <c r="R8346" s="58">
        <v>2E-3</v>
      </c>
      <c r="S8346" s="18">
        <v>127008</v>
      </c>
      <c r="T8346" s="18">
        <v>239</v>
      </c>
      <c r="U8346" t="s">
        <v>24</v>
      </c>
    </row>
    <row r="8347" spans="1:21" x14ac:dyDescent="0.3">
      <c r="A8347" t="s">
        <v>13347</v>
      </c>
      <c r="B8347" s="15">
        <v>40893</v>
      </c>
      <c r="C8347">
        <v>2011</v>
      </c>
      <c r="D8347">
        <v>12</v>
      </c>
      <c r="E8347" s="15">
        <v>40899</v>
      </c>
      <c r="F8347">
        <v>1</v>
      </c>
      <c r="G8347" t="s">
        <v>15</v>
      </c>
      <c r="H8347" t="s">
        <v>106</v>
      </c>
      <c r="I8347" t="s">
        <v>106</v>
      </c>
      <c r="J8347" t="s">
        <v>107</v>
      </c>
      <c r="K8347" t="s">
        <v>108</v>
      </c>
      <c r="L8347" t="s">
        <v>42</v>
      </c>
      <c r="M8347" t="s">
        <v>11232</v>
      </c>
      <c r="N8347" t="s">
        <v>21</v>
      </c>
      <c r="O8347" t="s">
        <v>146</v>
      </c>
      <c r="P8347" t="s">
        <v>10231</v>
      </c>
      <c r="Q8347">
        <v>3</v>
      </c>
      <c r="R8347" s="58">
        <v>0</v>
      </c>
      <c r="S8347" s="18">
        <v>744</v>
      </c>
      <c r="T8347" s="18">
        <v>224</v>
      </c>
      <c r="U8347" t="s">
        <v>24</v>
      </c>
    </row>
    <row r="8348" spans="1:21" x14ac:dyDescent="0.3">
      <c r="A8348" t="s">
        <v>13381</v>
      </c>
      <c r="B8348" s="15">
        <v>40893</v>
      </c>
      <c r="C8348">
        <v>2011</v>
      </c>
      <c r="D8348">
        <v>12</v>
      </c>
      <c r="E8348" s="15">
        <v>40898</v>
      </c>
      <c r="F8348">
        <v>1</v>
      </c>
      <c r="G8348" t="s">
        <v>15</v>
      </c>
      <c r="H8348" t="s">
        <v>13382</v>
      </c>
      <c r="I8348" t="s">
        <v>2944</v>
      </c>
      <c r="J8348" t="s">
        <v>19</v>
      </c>
      <c r="K8348" t="s">
        <v>19</v>
      </c>
      <c r="L8348" t="s">
        <v>16</v>
      </c>
      <c r="M8348" t="s">
        <v>7379</v>
      </c>
      <c r="N8348" t="s">
        <v>21</v>
      </c>
      <c r="O8348" t="s">
        <v>22</v>
      </c>
      <c r="P8348" t="s">
        <v>3116</v>
      </c>
      <c r="Q8348">
        <v>1</v>
      </c>
      <c r="R8348" s="58">
        <v>0</v>
      </c>
      <c r="S8348" s="18">
        <v>6</v>
      </c>
      <c r="T8348" s="18">
        <v>19</v>
      </c>
      <c r="U8348" t="s">
        <v>24</v>
      </c>
    </row>
    <row r="8349" spans="1:21" x14ac:dyDescent="0.3">
      <c r="A8349" t="s">
        <v>13375</v>
      </c>
      <c r="B8349" s="15">
        <v>40893</v>
      </c>
      <c r="C8349">
        <v>2011</v>
      </c>
      <c r="D8349">
        <v>12</v>
      </c>
      <c r="E8349" s="15">
        <v>40895</v>
      </c>
      <c r="F8349">
        <v>2</v>
      </c>
      <c r="G8349" t="s">
        <v>34</v>
      </c>
      <c r="H8349" t="s">
        <v>518</v>
      </c>
      <c r="I8349" t="s">
        <v>191</v>
      </c>
      <c r="J8349" t="s">
        <v>192</v>
      </c>
      <c r="K8349" t="s">
        <v>153</v>
      </c>
      <c r="L8349" t="s">
        <v>16</v>
      </c>
      <c r="M8349" t="s">
        <v>897</v>
      </c>
      <c r="N8349" t="s">
        <v>51</v>
      </c>
      <c r="O8349" t="s">
        <v>52</v>
      </c>
      <c r="P8349" t="s">
        <v>898</v>
      </c>
      <c r="Q8349">
        <v>6</v>
      </c>
      <c r="R8349" s="58">
        <v>0</v>
      </c>
      <c r="S8349" s="18">
        <v>97218</v>
      </c>
      <c r="T8349" s="18">
        <v>156</v>
      </c>
      <c r="U8349" t="s">
        <v>24</v>
      </c>
    </row>
    <row r="8350" spans="1:21" x14ac:dyDescent="0.3">
      <c r="A8350" t="s">
        <v>13387</v>
      </c>
      <c r="B8350" s="15">
        <v>40893</v>
      </c>
      <c r="C8350">
        <v>2011</v>
      </c>
      <c r="D8350">
        <v>12</v>
      </c>
      <c r="E8350" s="15">
        <v>40898</v>
      </c>
      <c r="F8350">
        <v>1</v>
      </c>
      <c r="G8350" t="s">
        <v>15</v>
      </c>
      <c r="H8350" t="s">
        <v>1563</v>
      </c>
      <c r="I8350" t="s">
        <v>1564</v>
      </c>
      <c r="J8350" t="s">
        <v>28</v>
      </c>
      <c r="K8350" t="s">
        <v>198</v>
      </c>
      <c r="L8350" t="s">
        <v>16</v>
      </c>
      <c r="M8350" t="s">
        <v>13392</v>
      </c>
      <c r="N8350" t="s">
        <v>21</v>
      </c>
      <c r="O8350" t="s">
        <v>31</v>
      </c>
      <c r="P8350" t="s">
        <v>13393</v>
      </c>
      <c r="Q8350">
        <v>1</v>
      </c>
      <c r="R8350" s="58">
        <v>5.0000000000000001E-3</v>
      </c>
      <c r="S8350" s="18">
        <v>-19005</v>
      </c>
      <c r="T8350" s="18">
        <v>134</v>
      </c>
      <c r="U8350" t="s">
        <v>24</v>
      </c>
    </row>
    <row r="8351" spans="1:21" x14ac:dyDescent="0.3">
      <c r="A8351" t="s">
        <v>13345</v>
      </c>
      <c r="B8351" s="15">
        <v>40893</v>
      </c>
      <c r="C8351">
        <v>2011</v>
      </c>
      <c r="D8351">
        <v>12</v>
      </c>
      <c r="E8351" s="15">
        <v>40897</v>
      </c>
      <c r="F8351">
        <v>2</v>
      </c>
      <c r="G8351" t="s">
        <v>34</v>
      </c>
      <c r="H8351" t="s">
        <v>939</v>
      </c>
      <c r="I8351" t="s">
        <v>191</v>
      </c>
      <c r="J8351" t="s">
        <v>192</v>
      </c>
      <c r="K8351" t="s">
        <v>153</v>
      </c>
      <c r="L8351" t="s">
        <v>65</v>
      </c>
      <c r="M8351" t="s">
        <v>13394</v>
      </c>
      <c r="N8351" t="s">
        <v>21</v>
      </c>
      <c r="O8351" t="s">
        <v>146</v>
      </c>
      <c r="P8351" t="s">
        <v>13395</v>
      </c>
      <c r="Q8351">
        <v>2</v>
      </c>
      <c r="R8351" s="58">
        <v>2E-3</v>
      </c>
      <c r="S8351" s="18">
        <v>6696</v>
      </c>
      <c r="T8351" s="18">
        <v>18</v>
      </c>
      <c r="U8351" t="s">
        <v>24</v>
      </c>
    </row>
    <row r="8352" spans="1:21" x14ac:dyDescent="0.3">
      <c r="A8352" t="s">
        <v>13381</v>
      </c>
      <c r="B8352" s="15">
        <v>40893</v>
      </c>
      <c r="C8352">
        <v>2011</v>
      </c>
      <c r="D8352">
        <v>12</v>
      </c>
      <c r="E8352" s="15">
        <v>40898</v>
      </c>
      <c r="F8352">
        <v>1</v>
      </c>
      <c r="G8352" t="s">
        <v>15</v>
      </c>
      <c r="H8352" t="s">
        <v>13382</v>
      </c>
      <c r="I8352" t="s">
        <v>2944</v>
      </c>
      <c r="J8352" t="s">
        <v>19</v>
      </c>
      <c r="K8352" t="s">
        <v>19</v>
      </c>
      <c r="L8352" t="s">
        <v>16</v>
      </c>
      <c r="M8352" t="s">
        <v>13396</v>
      </c>
      <c r="N8352" t="s">
        <v>60</v>
      </c>
      <c r="O8352" t="s">
        <v>118</v>
      </c>
      <c r="P8352" t="s">
        <v>2166</v>
      </c>
      <c r="Q8352">
        <v>1</v>
      </c>
      <c r="R8352" s="58">
        <v>0</v>
      </c>
      <c r="S8352" s="18">
        <v>102</v>
      </c>
      <c r="T8352" s="18">
        <v>15</v>
      </c>
      <c r="U8352" t="s">
        <v>24</v>
      </c>
    </row>
    <row r="8353" spans="1:21" x14ac:dyDescent="0.3">
      <c r="A8353" t="s">
        <v>13397</v>
      </c>
      <c r="B8353" s="15">
        <v>40893</v>
      </c>
      <c r="C8353">
        <v>2011</v>
      </c>
      <c r="D8353">
        <v>12</v>
      </c>
      <c r="E8353" s="15">
        <v>40898</v>
      </c>
      <c r="F8353">
        <v>1</v>
      </c>
      <c r="G8353" t="s">
        <v>15</v>
      </c>
      <c r="H8353" t="s">
        <v>939</v>
      </c>
      <c r="I8353" t="s">
        <v>191</v>
      </c>
      <c r="J8353" t="s">
        <v>192</v>
      </c>
      <c r="K8353" t="s">
        <v>153</v>
      </c>
      <c r="L8353" t="s">
        <v>65</v>
      </c>
      <c r="M8353" t="s">
        <v>13398</v>
      </c>
      <c r="N8353" t="s">
        <v>21</v>
      </c>
      <c r="O8353" t="s">
        <v>209</v>
      </c>
      <c r="P8353" t="s">
        <v>13399</v>
      </c>
      <c r="Q8353">
        <v>1</v>
      </c>
      <c r="R8353" s="58">
        <v>7.000000000000001E-3</v>
      </c>
      <c r="S8353" s="18">
        <v>-8558</v>
      </c>
      <c r="T8353" s="18">
        <v>7</v>
      </c>
      <c r="U8353" t="s">
        <v>24</v>
      </c>
    </row>
    <row r="8354" spans="1:21" x14ac:dyDescent="0.3">
      <c r="A8354" t="s">
        <v>13400</v>
      </c>
      <c r="B8354" s="15">
        <v>40894</v>
      </c>
      <c r="C8354">
        <v>2011</v>
      </c>
      <c r="D8354">
        <v>12</v>
      </c>
      <c r="E8354" s="15">
        <v>40897</v>
      </c>
      <c r="F8354">
        <v>4</v>
      </c>
      <c r="G8354" t="s">
        <v>216</v>
      </c>
      <c r="H8354" t="s">
        <v>226</v>
      </c>
      <c r="I8354" t="s">
        <v>227</v>
      </c>
      <c r="J8354" t="s">
        <v>28</v>
      </c>
      <c r="K8354" t="s">
        <v>198</v>
      </c>
      <c r="L8354" t="s">
        <v>65</v>
      </c>
      <c r="M8354" t="s">
        <v>13401</v>
      </c>
      <c r="N8354" t="s">
        <v>51</v>
      </c>
      <c r="O8354" t="s">
        <v>90</v>
      </c>
      <c r="P8354" t="s">
        <v>13402</v>
      </c>
      <c r="Q8354">
        <v>2</v>
      </c>
      <c r="R8354" s="58">
        <v>0</v>
      </c>
      <c r="S8354" s="18">
        <v>72036</v>
      </c>
      <c r="T8354" s="18">
        <v>72557</v>
      </c>
      <c r="U8354" t="s">
        <v>69</v>
      </c>
    </row>
    <row r="8355" spans="1:21" x14ac:dyDescent="0.3">
      <c r="A8355" t="s">
        <v>13400</v>
      </c>
      <c r="B8355" s="15">
        <v>40894</v>
      </c>
      <c r="C8355">
        <v>2011</v>
      </c>
      <c r="D8355">
        <v>12</v>
      </c>
      <c r="E8355" s="15">
        <v>40897</v>
      </c>
      <c r="F8355">
        <v>4</v>
      </c>
      <c r="G8355" t="s">
        <v>216</v>
      </c>
      <c r="H8355" t="s">
        <v>226</v>
      </c>
      <c r="I8355" t="s">
        <v>227</v>
      </c>
      <c r="J8355" t="s">
        <v>28</v>
      </c>
      <c r="K8355" t="s">
        <v>198</v>
      </c>
      <c r="L8355" t="s">
        <v>65</v>
      </c>
      <c r="M8355" t="s">
        <v>6607</v>
      </c>
      <c r="N8355" t="s">
        <v>51</v>
      </c>
      <c r="O8355" t="s">
        <v>96</v>
      </c>
      <c r="P8355" t="s">
        <v>6608</v>
      </c>
      <c r="Q8355">
        <v>5</v>
      </c>
      <c r="R8355" s="58">
        <v>0</v>
      </c>
      <c r="S8355" s="18">
        <v>15375</v>
      </c>
      <c r="T8355" s="18">
        <v>62727</v>
      </c>
      <c r="U8355" t="s">
        <v>69</v>
      </c>
    </row>
    <row r="8356" spans="1:21" x14ac:dyDescent="0.3">
      <c r="A8356" t="s">
        <v>13400</v>
      </c>
      <c r="B8356" s="15">
        <v>40894</v>
      </c>
      <c r="C8356">
        <v>2011</v>
      </c>
      <c r="D8356">
        <v>12</v>
      </c>
      <c r="E8356" s="15">
        <v>40897</v>
      </c>
      <c r="F8356">
        <v>4</v>
      </c>
      <c r="G8356" t="s">
        <v>216</v>
      </c>
      <c r="H8356" t="s">
        <v>226</v>
      </c>
      <c r="I8356" t="s">
        <v>227</v>
      </c>
      <c r="J8356" t="s">
        <v>28</v>
      </c>
      <c r="K8356" t="s">
        <v>198</v>
      </c>
      <c r="L8356" t="s">
        <v>65</v>
      </c>
      <c r="M8356" t="s">
        <v>13403</v>
      </c>
      <c r="N8356" t="s">
        <v>51</v>
      </c>
      <c r="O8356" t="s">
        <v>90</v>
      </c>
      <c r="P8356" t="s">
        <v>13404</v>
      </c>
      <c r="Q8356">
        <v>3</v>
      </c>
      <c r="R8356" s="58">
        <v>0</v>
      </c>
      <c r="S8356" s="18">
        <v>31185</v>
      </c>
      <c r="T8356" s="18">
        <v>45897</v>
      </c>
      <c r="U8356" t="s">
        <v>69</v>
      </c>
    </row>
    <row r="8357" spans="1:21" x14ac:dyDescent="0.3">
      <c r="A8357" t="s">
        <v>13405</v>
      </c>
      <c r="B8357" s="15">
        <v>40894</v>
      </c>
      <c r="C8357">
        <v>2011</v>
      </c>
      <c r="D8357">
        <v>12</v>
      </c>
      <c r="E8357" s="15">
        <v>40898</v>
      </c>
      <c r="F8357">
        <v>1</v>
      </c>
      <c r="G8357" t="s">
        <v>15</v>
      </c>
      <c r="H8357" t="s">
        <v>855</v>
      </c>
      <c r="I8357" t="s">
        <v>538</v>
      </c>
      <c r="J8357" t="s">
        <v>45</v>
      </c>
      <c r="K8357" t="s">
        <v>108</v>
      </c>
      <c r="L8357" t="s">
        <v>16</v>
      </c>
      <c r="M8357" t="s">
        <v>6213</v>
      </c>
      <c r="N8357" t="s">
        <v>60</v>
      </c>
      <c r="O8357" t="s">
        <v>110</v>
      </c>
      <c r="P8357" t="s">
        <v>3005</v>
      </c>
      <c r="Q8357">
        <v>3</v>
      </c>
      <c r="R8357" s="58">
        <v>0</v>
      </c>
      <c r="S8357" s="18">
        <v>82044</v>
      </c>
      <c r="T8357" s="18">
        <v>21294</v>
      </c>
      <c r="U8357" t="s">
        <v>24</v>
      </c>
    </row>
    <row r="8358" spans="1:21" x14ac:dyDescent="0.3">
      <c r="A8358" t="s">
        <v>13400</v>
      </c>
      <c r="B8358" s="15">
        <v>40894</v>
      </c>
      <c r="C8358">
        <v>2011</v>
      </c>
      <c r="D8358">
        <v>12</v>
      </c>
      <c r="E8358" s="15">
        <v>40897</v>
      </c>
      <c r="F8358">
        <v>4</v>
      </c>
      <c r="G8358" t="s">
        <v>216</v>
      </c>
      <c r="H8358" t="s">
        <v>226</v>
      </c>
      <c r="I8358" t="s">
        <v>227</v>
      </c>
      <c r="J8358" t="s">
        <v>28</v>
      </c>
      <c r="K8358" t="s">
        <v>198</v>
      </c>
      <c r="L8358" t="s">
        <v>65</v>
      </c>
      <c r="M8358" t="s">
        <v>1829</v>
      </c>
      <c r="N8358" t="s">
        <v>51</v>
      </c>
      <c r="O8358" t="s">
        <v>81</v>
      </c>
      <c r="P8358" t="s">
        <v>1830</v>
      </c>
      <c r="Q8358">
        <v>5</v>
      </c>
      <c r="R8358" s="58">
        <v>0</v>
      </c>
      <c r="S8358" s="18">
        <v>1146</v>
      </c>
      <c r="T8358" s="18">
        <v>20392</v>
      </c>
      <c r="U8358" t="s">
        <v>69</v>
      </c>
    </row>
    <row r="8359" spans="1:21" x14ac:dyDescent="0.3">
      <c r="A8359" t="s">
        <v>13406</v>
      </c>
      <c r="B8359" s="15">
        <v>40894</v>
      </c>
      <c r="C8359">
        <v>2011</v>
      </c>
      <c r="D8359">
        <v>12</v>
      </c>
      <c r="E8359" s="15">
        <v>40897</v>
      </c>
      <c r="F8359">
        <v>4</v>
      </c>
      <c r="G8359" t="s">
        <v>216</v>
      </c>
      <c r="H8359" t="s">
        <v>7838</v>
      </c>
      <c r="I8359" t="s">
        <v>366</v>
      </c>
      <c r="J8359" t="s">
        <v>19</v>
      </c>
      <c r="K8359" t="s">
        <v>19</v>
      </c>
      <c r="L8359" t="s">
        <v>16</v>
      </c>
      <c r="M8359" t="s">
        <v>8957</v>
      </c>
      <c r="N8359" t="s">
        <v>21</v>
      </c>
      <c r="O8359" t="s">
        <v>67</v>
      </c>
      <c r="P8359" t="s">
        <v>8958</v>
      </c>
      <c r="Q8359">
        <v>4</v>
      </c>
      <c r="R8359" s="58">
        <v>7.000000000000001E-3</v>
      </c>
      <c r="S8359" s="18">
        <v>-865296</v>
      </c>
      <c r="T8359" s="18">
        <v>12278</v>
      </c>
      <c r="U8359" t="s">
        <v>40</v>
      </c>
    </row>
    <row r="8360" spans="1:21" x14ac:dyDescent="0.3">
      <c r="A8360" t="s">
        <v>13407</v>
      </c>
      <c r="B8360" s="15">
        <v>40894</v>
      </c>
      <c r="C8360">
        <v>2011</v>
      </c>
      <c r="D8360">
        <v>12</v>
      </c>
      <c r="E8360" s="15">
        <v>40896</v>
      </c>
      <c r="F8360">
        <v>2</v>
      </c>
      <c r="G8360" t="s">
        <v>34</v>
      </c>
      <c r="H8360" t="s">
        <v>1066</v>
      </c>
      <c r="I8360" t="s">
        <v>1067</v>
      </c>
      <c r="J8360" t="s">
        <v>45</v>
      </c>
      <c r="K8360" t="s">
        <v>153</v>
      </c>
      <c r="L8360" t="s">
        <v>16</v>
      </c>
      <c r="M8360" t="s">
        <v>13408</v>
      </c>
      <c r="N8360" t="s">
        <v>51</v>
      </c>
      <c r="O8360" t="s">
        <v>81</v>
      </c>
      <c r="P8360" t="s">
        <v>13409</v>
      </c>
      <c r="Q8360">
        <v>7</v>
      </c>
      <c r="R8360" s="58">
        <v>5.0000000000000001E-3</v>
      </c>
      <c r="S8360" s="18">
        <v>-10332</v>
      </c>
      <c r="T8360" s="18">
        <v>8329</v>
      </c>
      <c r="U8360" t="s">
        <v>40</v>
      </c>
    </row>
    <row r="8361" spans="1:21" x14ac:dyDescent="0.3">
      <c r="A8361" t="s">
        <v>13405</v>
      </c>
      <c r="B8361" s="15">
        <v>40894</v>
      </c>
      <c r="C8361">
        <v>2011</v>
      </c>
      <c r="D8361">
        <v>12</v>
      </c>
      <c r="E8361" s="15">
        <v>40898</v>
      </c>
      <c r="F8361">
        <v>1</v>
      </c>
      <c r="G8361" t="s">
        <v>15</v>
      </c>
      <c r="H8361" t="s">
        <v>855</v>
      </c>
      <c r="I8361" t="s">
        <v>538</v>
      </c>
      <c r="J8361" t="s">
        <v>45</v>
      </c>
      <c r="K8361" t="s">
        <v>108</v>
      </c>
      <c r="L8361" t="s">
        <v>16</v>
      </c>
      <c r="M8361" t="s">
        <v>9012</v>
      </c>
      <c r="N8361" t="s">
        <v>21</v>
      </c>
      <c r="O8361" t="s">
        <v>22</v>
      </c>
      <c r="P8361" t="s">
        <v>3284</v>
      </c>
      <c r="Q8361">
        <v>4</v>
      </c>
      <c r="R8361" s="58">
        <v>1E-3</v>
      </c>
      <c r="S8361" s="18">
        <v>282516</v>
      </c>
      <c r="T8361" s="18">
        <v>6201</v>
      </c>
      <c r="U8361" t="s">
        <v>24</v>
      </c>
    </row>
    <row r="8362" spans="1:21" x14ac:dyDescent="0.3">
      <c r="A8362" t="s">
        <v>13410</v>
      </c>
      <c r="B8362" s="15">
        <v>40894</v>
      </c>
      <c r="C8362">
        <v>2011</v>
      </c>
      <c r="D8362">
        <v>12</v>
      </c>
      <c r="E8362" s="15">
        <v>40898</v>
      </c>
      <c r="F8362">
        <v>1</v>
      </c>
      <c r="G8362" t="s">
        <v>15</v>
      </c>
      <c r="H8362" t="s">
        <v>507</v>
      </c>
      <c r="I8362" t="s">
        <v>508</v>
      </c>
      <c r="J8362" t="s">
        <v>45</v>
      </c>
      <c r="K8362" t="s">
        <v>108</v>
      </c>
      <c r="L8362" t="s">
        <v>65</v>
      </c>
      <c r="M8362" t="s">
        <v>13411</v>
      </c>
      <c r="N8362" t="s">
        <v>60</v>
      </c>
      <c r="O8362" t="s">
        <v>118</v>
      </c>
      <c r="P8362" t="s">
        <v>7520</v>
      </c>
      <c r="Q8362">
        <v>7</v>
      </c>
      <c r="R8362" s="58">
        <v>0</v>
      </c>
      <c r="S8362" s="18">
        <v>15015</v>
      </c>
      <c r="T8362" s="18">
        <v>5303</v>
      </c>
      <c r="U8362" t="s">
        <v>40</v>
      </c>
    </row>
    <row r="8363" spans="1:21" x14ac:dyDescent="0.3">
      <c r="A8363" t="s">
        <v>13412</v>
      </c>
      <c r="B8363" s="15">
        <v>40894</v>
      </c>
      <c r="C8363">
        <v>2011</v>
      </c>
      <c r="D8363">
        <v>12</v>
      </c>
      <c r="E8363" s="15">
        <v>40898</v>
      </c>
      <c r="F8363">
        <v>1</v>
      </c>
      <c r="G8363" t="s">
        <v>15</v>
      </c>
      <c r="H8363" t="s">
        <v>1891</v>
      </c>
      <c r="I8363" t="s">
        <v>493</v>
      </c>
      <c r="J8363" t="s">
        <v>28</v>
      </c>
      <c r="K8363" t="s">
        <v>494</v>
      </c>
      <c r="L8363" t="s">
        <v>16</v>
      </c>
      <c r="M8363" t="s">
        <v>13413</v>
      </c>
      <c r="N8363" t="s">
        <v>60</v>
      </c>
      <c r="O8363" t="s">
        <v>61</v>
      </c>
      <c r="P8363" t="s">
        <v>2239</v>
      </c>
      <c r="Q8363">
        <v>2</v>
      </c>
      <c r="R8363" s="58">
        <v>0</v>
      </c>
      <c r="S8363" s="18">
        <v>20766</v>
      </c>
      <c r="T8363" s="18">
        <v>4364</v>
      </c>
      <c r="U8363" t="s">
        <v>24</v>
      </c>
    </row>
    <row r="8364" spans="1:21" x14ac:dyDescent="0.3">
      <c r="A8364" t="s">
        <v>13400</v>
      </c>
      <c r="B8364" s="15">
        <v>40894</v>
      </c>
      <c r="C8364">
        <v>2011</v>
      </c>
      <c r="D8364">
        <v>12</v>
      </c>
      <c r="E8364" s="15">
        <v>40897</v>
      </c>
      <c r="F8364">
        <v>4</v>
      </c>
      <c r="G8364" t="s">
        <v>216</v>
      </c>
      <c r="H8364" t="s">
        <v>226</v>
      </c>
      <c r="I8364" t="s">
        <v>227</v>
      </c>
      <c r="J8364" t="s">
        <v>28</v>
      </c>
      <c r="K8364" t="s">
        <v>198</v>
      </c>
      <c r="L8364" t="s">
        <v>65</v>
      </c>
      <c r="M8364" t="s">
        <v>13414</v>
      </c>
      <c r="N8364" t="s">
        <v>60</v>
      </c>
      <c r="O8364" t="s">
        <v>61</v>
      </c>
      <c r="P8364" t="s">
        <v>1963</v>
      </c>
      <c r="Q8364">
        <v>3</v>
      </c>
      <c r="R8364" s="58">
        <v>0</v>
      </c>
      <c r="S8364" s="18">
        <v>6822</v>
      </c>
      <c r="T8364" s="18">
        <v>2548</v>
      </c>
      <c r="U8364" t="s">
        <v>69</v>
      </c>
    </row>
    <row r="8365" spans="1:21" x14ac:dyDescent="0.3">
      <c r="A8365" t="s">
        <v>13415</v>
      </c>
      <c r="B8365" s="15">
        <v>40894</v>
      </c>
      <c r="C8365">
        <v>2011</v>
      </c>
      <c r="D8365">
        <v>12</v>
      </c>
      <c r="E8365" s="15">
        <v>40898</v>
      </c>
      <c r="F8365">
        <v>1</v>
      </c>
      <c r="G8365" t="s">
        <v>15</v>
      </c>
      <c r="H8365" t="s">
        <v>498</v>
      </c>
      <c r="I8365" t="s">
        <v>499</v>
      </c>
      <c r="J8365" t="s">
        <v>37</v>
      </c>
      <c r="K8365" t="s">
        <v>37</v>
      </c>
      <c r="L8365" t="s">
        <v>16</v>
      </c>
      <c r="M8365" t="s">
        <v>2374</v>
      </c>
      <c r="N8365" t="s">
        <v>21</v>
      </c>
      <c r="O8365" t="s">
        <v>22</v>
      </c>
      <c r="P8365" t="s">
        <v>356</v>
      </c>
      <c r="Q8365">
        <v>4</v>
      </c>
      <c r="R8365" s="58">
        <v>6.0000000000000001E-3</v>
      </c>
      <c r="S8365" s="18">
        <v>-11916</v>
      </c>
      <c r="T8365" s="18">
        <v>2471</v>
      </c>
      <c r="U8365" t="s">
        <v>24</v>
      </c>
    </row>
    <row r="8366" spans="1:21" x14ac:dyDescent="0.3">
      <c r="A8366" t="s">
        <v>13416</v>
      </c>
      <c r="B8366" s="15">
        <v>40894</v>
      </c>
      <c r="C8366">
        <v>2011</v>
      </c>
      <c r="D8366">
        <v>12</v>
      </c>
      <c r="E8366" s="15">
        <v>40899</v>
      </c>
      <c r="F8366">
        <v>1</v>
      </c>
      <c r="G8366" t="s">
        <v>15</v>
      </c>
      <c r="H8366" t="s">
        <v>456</v>
      </c>
      <c r="I8366" t="s">
        <v>124</v>
      </c>
      <c r="J8366" t="s">
        <v>28</v>
      </c>
      <c r="K8366" t="s">
        <v>86</v>
      </c>
      <c r="L8366" t="s">
        <v>16</v>
      </c>
      <c r="M8366" t="s">
        <v>13417</v>
      </c>
      <c r="N8366" t="s">
        <v>60</v>
      </c>
      <c r="O8366" t="s">
        <v>110</v>
      </c>
      <c r="P8366" t="s">
        <v>10653</v>
      </c>
      <c r="Q8366">
        <v>2</v>
      </c>
      <c r="R8366" s="58">
        <v>1.7000000000000001E-2</v>
      </c>
      <c r="S8366" s="18">
        <v>199974</v>
      </c>
      <c r="T8366" s="18">
        <v>2356</v>
      </c>
      <c r="U8366" t="s">
        <v>24</v>
      </c>
    </row>
    <row r="8367" spans="1:21" x14ac:dyDescent="0.3">
      <c r="A8367" t="s">
        <v>13405</v>
      </c>
      <c r="B8367" s="15">
        <v>40894</v>
      </c>
      <c r="C8367">
        <v>2011</v>
      </c>
      <c r="D8367">
        <v>12</v>
      </c>
      <c r="E8367" s="15">
        <v>40898</v>
      </c>
      <c r="F8367">
        <v>1</v>
      </c>
      <c r="G8367" t="s">
        <v>15</v>
      </c>
      <c r="H8367" t="s">
        <v>855</v>
      </c>
      <c r="I8367" t="s">
        <v>538</v>
      </c>
      <c r="J8367" t="s">
        <v>45</v>
      </c>
      <c r="K8367" t="s">
        <v>108</v>
      </c>
      <c r="L8367" t="s">
        <v>16</v>
      </c>
      <c r="M8367" t="s">
        <v>13418</v>
      </c>
      <c r="N8367" t="s">
        <v>60</v>
      </c>
      <c r="O8367" t="s">
        <v>61</v>
      </c>
      <c r="P8367" t="s">
        <v>1828</v>
      </c>
      <c r="Q8367">
        <v>3</v>
      </c>
      <c r="R8367" s="58">
        <v>0</v>
      </c>
      <c r="S8367" s="18">
        <v>16794</v>
      </c>
      <c r="T8367" s="18">
        <v>183</v>
      </c>
      <c r="U8367" t="s">
        <v>24</v>
      </c>
    </row>
    <row r="8368" spans="1:21" x14ac:dyDescent="0.3">
      <c r="A8368" t="s">
        <v>13400</v>
      </c>
      <c r="B8368" s="15">
        <v>40894</v>
      </c>
      <c r="C8368">
        <v>2011</v>
      </c>
      <c r="D8368">
        <v>12</v>
      </c>
      <c r="E8368" s="15">
        <v>40897</v>
      </c>
      <c r="F8368">
        <v>4</v>
      </c>
      <c r="G8368" t="s">
        <v>216</v>
      </c>
      <c r="H8368" t="s">
        <v>226</v>
      </c>
      <c r="I8368" t="s">
        <v>227</v>
      </c>
      <c r="J8368" t="s">
        <v>28</v>
      </c>
      <c r="K8368" t="s">
        <v>198</v>
      </c>
      <c r="L8368" t="s">
        <v>65</v>
      </c>
      <c r="M8368" t="s">
        <v>13419</v>
      </c>
      <c r="N8368" t="s">
        <v>21</v>
      </c>
      <c r="O8368" t="s">
        <v>209</v>
      </c>
      <c r="P8368" t="s">
        <v>1531</v>
      </c>
      <c r="Q8368">
        <v>3</v>
      </c>
      <c r="R8368" s="58">
        <v>0</v>
      </c>
      <c r="S8368" s="18">
        <v>1404</v>
      </c>
      <c r="T8368" s="18">
        <v>1773</v>
      </c>
      <c r="U8368" t="s">
        <v>69</v>
      </c>
    </row>
    <row r="8369" spans="1:21" x14ac:dyDescent="0.3">
      <c r="A8369" t="s">
        <v>13400</v>
      </c>
      <c r="B8369" s="15">
        <v>40894</v>
      </c>
      <c r="C8369">
        <v>2011</v>
      </c>
      <c r="D8369">
        <v>12</v>
      </c>
      <c r="E8369" s="15">
        <v>40897</v>
      </c>
      <c r="F8369">
        <v>4</v>
      </c>
      <c r="G8369" t="s">
        <v>216</v>
      </c>
      <c r="H8369" t="s">
        <v>226</v>
      </c>
      <c r="I8369" t="s">
        <v>227</v>
      </c>
      <c r="J8369" t="s">
        <v>28</v>
      </c>
      <c r="K8369" t="s">
        <v>198</v>
      </c>
      <c r="L8369" t="s">
        <v>65</v>
      </c>
      <c r="M8369" t="s">
        <v>13420</v>
      </c>
      <c r="N8369" t="s">
        <v>21</v>
      </c>
      <c r="O8369" t="s">
        <v>143</v>
      </c>
      <c r="P8369" t="s">
        <v>3820</v>
      </c>
      <c r="Q8369">
        <v>2</v>
      </c>
      <c r="R8369" s="58">
        <v>0</v>
      </c>
      <c r="S8369" s="18">
        <v>1326</v>
      </c>
      <c r="T8369" s="18">
        <v>1259</v>
      </c>
      <c r="U8369" t="s">
        <v>69</v>
      </c>
    </row>
    <row r="8370" spans="1:21" x14ac:dyDescent="0.3">
      <c r="A8370" t="s">
        <v>13421</v>
      </c>
      <c r="B8370" s="15">
        <v>40894</v>
      </c>
      <c r="C8370">
        <v>2011</v>
      </c>
      <c r="D8370">
        <v>12</v>
      </c>
      <c r="E8370" s="15">
        <v>40896</v>
      </c>
      <c r="F8370">
        <v>2</v>
      </c>
      <c r="G8370" t="s">
        <v>34</v>
      </c>
      <c r="H8370" t="s">
        <v>320</v>
      </c>
      <c r="I8370" t="s">
        <v>191</v>
      </c>
      <c r="J8370" t="s">
        <v>192</v>
      </c>
      <c r="K8370" t="s">
        <v>153</v>
      </c>
      <c r="L8370" t="s">
        <v>16</v>
      </c>
      <c r="M8370" t="s">
        <v>3600</v>
      </c>
      <c r="N8370" t="s">
        <v>21</v>
      </c>
      <c r="O8370" t="s">
        <v>133</v>
      </c>
      <c r="P8370" t="s">
        <v>3601</v>
      </c>
      <c r="Q8370">
        <v>3</v>
      </c>
      <c r="R8370" s="58">
        <v>0</v>
      </c>
      <c r="S8370" s="18">
        <v>11214</v>
      </c>
      <c r="T8370" s="18">
        <v>1121</v>
      </c>
      <c r="U8370" t="s">
        <v>69</v>
      </c>
    </row>
    <row r="8371" spans="1:21" x14ac:dyDescent="0.3">
      <c r="A8371" t="s">
        <v>13407</v>
      </c>
      <c r="B8371" s="15">
        <v>40894</v>
      </c>
      <c r="C8371">
        <v>2011</v>
      </c>
      <c r="D8371">
        <v>12</v>
      </c>
      <c r="E8371" s="15">
        <v>40896</v>
      </c>
      <c r="F8371">
        <v>2</v>
      </c>
      <c r="G8371" t="s">
        <v>34</v>
      </c>
      <c r="H8371" t="s">
        <v>1066</v>
      </c>
      <c r="I8371" t="s">
        <v>1067</v>
      </c>
      <c r="J8371" t="s">
        <v>45</v>
      </c>
      <c r="K8371" t="s">
        <v>153</v>
      </c>
      <c r="L8371" t="s">
        <v>16</v>
      </c>
      <c r="M8371" t="s">
        <v>9468</v>
      </c>
      <c r="N8371" t="s">
        <v>21</v>
      </c>
      <c r="O8371" t="s">
        <v>133</v>
      </c>
      <c r="P8371" t="s">
        <v>3799</v>
      </c>
      <c r="Q8371">
        <v>2</v>
      </c>
      <c r="R8371" s="58">
        <v>5.0000000000000001E-3</v>
      </c>
      <c r="S8371" s="18">
        <v>-3978</v>
      </c>
      <c r="T8371" s="18">
        <v>1016</v>
      </c>
      <c r="U8371" t="s">
        <v>40</v>
      </c>
    </row>
    <row r="8372" spans="1:21" x14ac:dyDescent="0.3">
      <c r="A8372" t="s">
        <v>13410</v>
      </c>
      <c r="B8372" s="15">
        <v>40894</v>
      </c>
      <c r="C8372">
        <v>2011</v>
      </c>
      <c r="D8372">
        <v>12</v>
      </c>
      <c r="E8372" s="15">
        <v>40898</v>
      </c>
      <c r="F8372">
        <v>1</v>
      </c>
      <c r="G8372" t="s">
        <v>15</v>
      </c>
      <c r="H8372" t="s">
        <v>507</v>
      </c>
      <c r="I8372" t="s">
        <v>508</v>
      </c>
      <c r="J8372" t="s">
        <v>45</v>
      </c>
      <c r="K8372" t="s">
        <v>108</v>
      </c>
      <c r="L8372" t="s">
        <v>65</v>
      </c>
      <c r="M8372" t="s">
        <v>13422</v>
      </c>
      <c r="N8372" t="s">
        <v>21</v>
      </c>
      <c r="O8372" t="s">
        <v>146</v>
      </c>
      <c r="P8372" t="s">
        <v>3886</v>
      </c>
      <c r="Q8372">
        <v>7</v>
      </c>
      <c r="R8372" s="58">
        <v>0</v>
      </c>
      <c r="S8372" s="18">
        <v>5586</v>
      </c>
      <c r="T8372" s="18">
        <v>915</v>
      </c>
      <c r="U8372" t="s">
        <v>40</v>
      </c>
    </row>
    <row r="8373" spans="1:21" x14ac:dyDescent="0.3">
      <c r="A8373" t="s">
        <v>13423</v>
      </c>
      <c r="B8373" s="15">
        <v>40894</v>
      </c>
      <c r="C8373">
        <v>2011</v>
      </c>
      <c r="D8373">
        <v>12</v>
      </c>
      <c r="E8373" s="15">
        <v>40898</v>
      </c>
      <c r="F8373">
        <v>1</v>
      </c>
      <c r="G8373" t="s">
        <v>15</v>
      </c>
      <c r="H8373" t="s">
        <v>26</v>
      </c>
      <c r="I8373" t="s">
        <v>27</v>
      </c>
      <c r="J8373" t="s">
        <v>28</v>
      </c>
      <c r="K8373" t="s">
        <v>29</v>
      </c>
      <c r="L8373" t="s">
        <v>42</v>
      </c>
      <c r="M8373" t="s">
        <v>13424</v>
      </c>
      <c r="N8373" t="s">
        <v>21</v>
      </c>
      <c r="O8373" t="s">
        <v>133</v>
      </c>
      <c r="P8373" t="s">
        <v>9522</v>
      </c>
      <c r="Q8373">
        <v>6</v>
      </c>
      <c r="R8373" s="58">
        <v>1E-3</v>
      </c>
      <c r="S8373" s="18">
        <v>5058</v>
      </c>
      <c r="T8373" s="18">
        <v>777</v>
      </c>
      <c r="U8373" t="s">
        <v>24</v>
      </c>
    </row>
    <row r="8374" spans="1:21" x14ac:dyDescent="0.3">
      <c r="A8374" t="s">
        <v>13412</v>
      </c>
      <c r="B8374" s="15">
        <v>40894</v>
      </c>
      <c r="C8374">
        <v>2011</v>
      </c>
      <c r="D8374">
        <v>12</v>
      </c>
      <c r="E8374" s="15">
        <v>40898</v>
      </c>
      <c r="F8374">
        <v>1</v>
      </c>
      <c r="G8374" t="s">
        <v>15</v>
      </c>
      <c r="H8374" t="s">
        <v>1891</v>
      </c>
      <c r="I8374" t="s">
        <v>493</v>
      </c>
      <c r="J8374" t="s">
        <v>28</v>
      </c>
      <c r="K8374" t="s">
        <v>494</v>
      </c>
      <c r="L8374" t="s">
        <v>16</v>
      </c>
      <c r="M8374" t="s">
        <v>13425</v>
      </c>
      <c r="N8374" t="s">
        <v>21</v>
      </c>
      <c r="O8374" t="s">
        <v>22</v>
      </c>
      <c r="P8374" t="s">
        <v>2110</v>
      </c>
      <c r="Q8374">
        <v>1</v>
      </c>
      <c r="R8374" s="58">
        <v>0</v>
      </c>
      <c r="S8374" s="18">
        <v>8469</v>
      </c>
      <c r="T8374" s="18">
        <v>676</v>
      </c>
      <c r="U8374" t="s">
        <v>24</v>
      </c>
    </row>
    <row r="8375" spans="1:21" x14ac:dyDescent="0.3">
      <c r="A8375" t="s">
        <v>13410</v>
      </c>
      <c r="B8375" s="15">
        <v>40894</v>
      </c>
      <c r="C8375">
        <v>2011</v>
      </c>
      <c r="D8375">
        <v>12</v>
      </c>
      <c r="E8375" s="15">
        <v>40898</v>
      </c>
      <c r="F8375">
        <v>1</v>
      </c>
      <c r="G8375" t="s">
        <v>15</v>
      </c>
      <c r="H8375" t="s">
        <v>507</v>
      </c>
      <c r="I8375" t="s">
        <v>508</v>
      </c>
      <c r="J8375" t="s">
        <v>45</v>
      </c>
      <c r="K8375" t="s">
        <v>108</v>
      </c>
      <c r="L8375" t="s">
        <v>65</v>
      </c>
      <c r="M8375" t="s">
        <v>13242</v>
      </c>
      <c r="N8375" t="s">
        <v>21</v>
      </c>
      <c r="O8375" t="s">
        <v>209</v>
      </c>
      <c r="P8375" t="s">
        <v>4717</v>
      </c>
      <c r="Q8375">
        <v>6</v>
      </c>
      <c r="R8375" s="58">
        <v>0</v>
      </c>
      <c r="S8375" s="18">
        <v>1134</v>
      </c>
      <c r="T8375" s="18">
        <v>608</v>
      </c>
      <c r="U8375" t="s">
        <v>40</v>
      </c>
    </row>
    <row r="8376" spans="1:21" x14ac:dyDescent="0.3">
      <c r="A8376" t="s">
        <v>13400</v>
      </c>
      <c r="B8376" s="15">
        <v>40894</v>
      </c>
      <c r="C8376">
        <v>2011</v>
      </c>
      <c r="D8376">
        <v>12</v>
      </c>
      <c r="E8376" s="15">
        <v>40897</v>
      </c>
      <c r="F8376">
        <v>4</v>
      </c>
      <c r="G8376" t="s">
        <v>216</v>
      </c>
      <c r="H8376" t="s">
        <v>226</v>
      </c>
      <c r="I8376" t="s">
        <v>227</v>
      </c>
      <c r="J8376" t="s">
        <v>28</v>
      </c>
      <c r="K8376" t="s">
        <v>198</v>
      </c>
      <c r="L8376" t="s">
        <v>65</v>
      </c>
      <c r="M8376" t="s">
        <v>4518</v>
      </c>
      <c r="N8376" t="s">
        <v>21</v>
      </c>
      <c r="O8376" t="s">
        <v>128</v>
      </c>
      <c r="P8376" t="s">
        <v>3592</v>
      </c>
      <c r="Q8376">
        <v>2</v>
      </c>
      <c r="R8376" s="58">
        <v>0</v>
      </c>
      <c r="S8376" s="18">
        <v>948</v>
      </c>
      <c r="T8376" s="18">
        <v>509</v>
      </c>
      <c r="U8376" t="s">
        <v>69</v>
      </c>
    </row>
    <row r="8377" spans="1:21" x14ac:dyDescent="0.3">
      <c r="A8377" t="s">
        <v>13407</v>
      </c>
      <c r="B8377" s="15">
        <v>40894</v>
      </c>
      <c r="C8377">
        <v>2011</v>
      </c>
      <c r="D8377">
        <v>12</v>
      </c>
      <c r="E8377" s="15">
        <v>40896</v>
      </c>
      <c r="F8377">
        <v>2</v>
      </c>
      <c r="G8377" t="s">
        <v>34</v>
      </c>
      <c r="H8377" t="s">
        <v>1066</v>
      </c>
      <c r="I8377" t="s">
        <v>1067</v>
      </c>
      <c r="J8377" t="s">
        <v>45</v>
      </c>
      <c r="K8377" t="s">
        <v>153</v>
      </c>
      <c r="L8377" t="s">
        <v>16</v>
      </c>
      <c r="M8377" t="s">
        <v>1437</v>
      </c>
      <c r="N8377" t="s">
        <v>21</v>
      </c>
      <c r="O8377" t="s">
        <v>22</v>
      </c>
      <c r="P8377" t="s">
        <v>1438</v>
      </c>
      <c r="Q8377">
        <v>2</v>
      </c>
      <c r="R8377" s="58">
        <v>5.0000000000000001E-3</v>
      </c>
      <c r="S8377" s="18">
        <v>-342</v>
      </c>
      <c r="T8377" s="18">
        <v>491</v>
      </c>
      <c r="U8377" t="s">
        <v>40</v>
      </c>
    </row>
    <row r="8378" spans="1:21" x14ac:dyDescent="0.3">
      <c r="A8378" t="s">
        <v>13426</v>
      </c>
      <c r="B8378" s="15">
        <v>40894</v>
      </c>
      <c r="C8378">
        <v>2011</v>
      </c>
      <c r="D8378">
        <v>12</v>
      </c>
      <c r="E8378" s="15">
        <v>40899</v>
      </c>
      <c r="F8378">
        <v>2</v>
      </c>
      <c r="G8378" t="s">
        <v>34</v>
      </c>
      <c r="H8378" t="s">
        <v>13057</v>
      </c>
      <c r="I8378" t="s">
        <v>748</v>
      </c>
      <c r="J8378" t="s">
        <v>37</v>
      </c>
      <c r="K8378" t="s">
        <v>37</v>
      </c>
      <c r="L8378" t="s">
        <v>65</v>
      </c>
      <c r="M8378" t="s">
        <v>943</v>
      </c>
      <c r="N8378" t="s">
        <v>51</v>
      </c>
      <c r="O8378" t="s">
        <v>52</v>
      </c>
      <c r="P8378" t="s">
        <v>944</v>
      </c>
      <c r="Q8378">
        <v>1</v>
      </c>
      <c r="R8378" s="58">
        <v>0</v>
      </c>
      <c r="S8378" s="18">
        <v>288</v>
      </c>
      <c r="T8378" s="18">
        <v>392</v>
      </c>
      <c r="U8378" t="s">
        <v>24</v>
      </c>
    </row>
    <row r="8379" spans="1:21" x14ac:dyDescent="0.3">
      <c r="A8379" t="s">
        <v>13423</v>
      </c>
      <c r="B8379" s="15">
        <v>40894</v>
      </c>
      <c r="C8379">
        <v>2011</v>
      </c>
      <c r="D8379">
        <v>12</v>
      </c>
      <c r="E8379" s="15">
        <v>40898</v>
      </c>
      <c r="F8379">
        <v>1</v>
      </c>
      <c r="G8379" t="s">
        <v>15</v>
      </c>
      <c r="H8379" t="s">
        <v>26</v>
      </c>
      <c r="I8379" t="s">
        <v>27</v>
      </c>
      <c r="J8379" t="s">
        <v>28</v>
      </c>
      <c r="K8379" t="s">
        <v>29</v>
      </c>
      <c r="L8379" t="s">
        <v>42</v>
      </c>
      <c r="M8379" t="s">
        <v>6948</v>
      </c>
      <c r="N8379" t="s">
        <v>21</v>
      </c>
      <c r="O8379" t="s">
        <v>31</v>
      </c>
      <c r="P8379" t="s">
        <v>13427</v>
      </c>
      <c r="Q8379">
        <v>3</v>
      </c>
      <c r="R8379" s="58">
        <v>1E-3</v>
      </c>
      <c r="S8379" s="18">
        <v>16632</v>
      </c>
      <c r="T8379" s="18">
        <v>235</v>
      </c>
      <c r="U8379" t="s">
        <v>24</v>
      </c>
    </row>
    <row r="8380" spans="1:21" x14ac:dyDescent="0.3">
      <c r="A8380" t="s">
        <v>13428</v>
      </c>
      <c r="B8380" s="15">
        <v>40894</v>
      </c>
      <c r="C8380">
        <v>2011</v>
      </c>
      <c r="D8380">
        <v>12</v>
      </c>
      <c r="E8380" s="15">
        <v>40901</v>
      </c>
      <c r="F8380">
        <v>1</v>
      </c>
      <c r="G8380" t="s">
        <v>15</v>
      </c>
      <c r="H8380" t="s">
        <v>507</v>
      </c>
      <c r="I8380" t="s">
        <v>508</v>
      </c>
      <c r="J8380" t="s">
        <v>45</v>
      </c>
      <c r="K8380" t="s">
        <v>108</v>
      </c>
      <c r="L8380" t="s">
        <v>16</v>
      </c>
      <c r="M8380" t="s">
        <v>8162</v>
      </c>
      <c r="N8380" t="s">
        <v>21</v>
      </c>
      <c r="O8380" t="s">
        <v>209</v>
      </c>
      <c r="P8380" t="s">
        <v>1129</v>
      </c>
      <c r="Q8380">
        <v>2</v>
      </c>
      <c r="R8380" s="58">
        <v>0</v>
      </c>
      <c r="S8380" s="18">
        <v>804</v>
      </c>
      <c r="T8380" s="18">
        <v>206</v>
      </c>
      <c r="U8380" t="s">
        <v>24</v>
      </c>
    </row>
    <row r="8381" spans="1:21" x14ac:dyDescent="0.3">
      <c r="A8381" t="s">
        <v>13412</v>
      </c>
      <c r="B8381" s="15">
        <v>40894</v>
      </c>
      <c r="C8381">
        <v>2011</v>
      </c>
      <c r="D8381">
        <v>12</v>
      </c>
      <c r="E8381" s="15">
        <v>40898</v>
      </c>
      <c r="F8381">
        <v>1</v>
      </c>
      <c r="G8381" t="s">
        <v>15</v>
      </c>
      <c r="H8381" t="s">
        <v>1891</v>
      </c>
      <c r="I8381" t="s">
        <v>493</v>
      </c>
      <c r="J8381" t="s">
        <v>28</v>
      </c>
      <c r="K8381" t="s">
        <v>494</v>
      </c>
      <c r="L8381" t="s">
        <v>16</v>
      </c>
      <c r="M8381" t="s">
        <v>13429</v>
      </c>
      <c r="N8381" t="s">
        <v>21</v>
      </c>
      <c r="O8381" t="s">
        <v>209</v>
      </c>
      <c r="P8381" t="s">
        <v>8446</v>
      </c>
      <c r="Q8381">
        <v>3</v>
      </c>
      <c r="R8381" s="58">
        <v>0</v>
      </c>
      <c r="S8381" s="18">
        <v>1764</v>
      </c>
      <c r="T8381" s="18">
        <v>182</v>
      </c>
      <c r="U8381" t="s">
        <v>24</v>
      </c>
    </row>
    <row r="8382" spans="1:21" x14ac:dyDescent="0.3">
      <c r="A8382" t="s">
        <v>13406</v>
      </c>
      <c r="B8382" s="15">
        <v>40894</v>
      </c>
      <c r="C8382">
        <v>2011</v>
      </c>
      <c r="D8382">
        <v>12</v>
      </c>
      <c r="E8382" s="15">
        <v>40897</v>
      </c>
      <c r="F8382">
        <v>4</v>
      </c>
      <c r="G8382" t="s">
        <v>216</v>
      </c>
      <c r="H8382" t="s">
        <v>7838</v>
      </c>
      <c r="I8382" t="s">
        <v>366</v>
      </c>
      <c r="J8382" t="s">
        <v>19</v>
      </c>
      <c r="K8382" t="s">
        <v>19</v>
      </c>
      <c r="L8382" t="s">
        <v>16</v>
      </c>
      <c r="M8382" t="s">
        <v>13430</v>
      </c>
      <c r="N8382" t="s">
        <v>21</v>
      </c>
      <c r="O8382" t="s">
        <v>143</v>
      </c>
      <c r="P8382" t="s">
        <v>11094</v>
      </c>
      <c r="Q8382">
        <v>1</v>
      </c>
      <c r="R8382" s="58">
        <v>7.000000000000001E-3</v>
      </c>
      <c r="S8382" s="18">
        <v>-20583</v>
      </c>
      <c r="T8382" s="18">
        <v>172</v>
      </c>
      <c r="U8382" t="s">
        <v>40</v>
      </c>
    </row>
    <row r="8383" spans="1:21" x14ac:dyDescent="0.3">
      <c r="A8383" t="s">
        <v>13406</v>
      </c>
      <c r="B8383" s="15">
        <v>40894</v>
      </c>
      <c r="C8383">
        <v>2011</v>
      </c>
      <c r="D8383">
        <v>12</v>
      </c>
      <c r="E8383" s="15">
        <v>40897</v>
      </c>
      <c r="F8383">
        <v>4</v>
      </c>
      <c r="G8383" t="s">
        <v>216</v>
      </c>
      <c r="H8383" t="s">
        <v>7838</v>
      </c>
      <c r="I8383" t="s">
        <v>366</v>
      </c>
      <c r="J8383" t="s">
        <v>19</v>
      </c>
      <c r="K8383" t="s">
        <v>19</v>
      </c>
      <c r="L8383" t="s">
        <v>16</v>
      </c>
      <c r="M8383" t="s">
        <v>5015</v>
      </c>
      <c r="N8383" t="s">
        <v>21</v>
      </c>
      <c r="O8383" t="s">
        <v>209</v>
      </c>
      <c r="P8383" t="s">
        <v>1121</v>
      </c>
      <c r="Q8383">
        <v>1</v>
      </c>
      <c r="R8383" s="58">
        <v>7.000000000000001E-3</v>
      </c>
      <c r="S8383" s="18">
        <v>-4581</v>
      </c>
      <c r="T8383" s="18">
        <v>13</v>
      </c>
      <c r="U8383" t="s">
        <v>40</v>
      </c>
    </row>
    <row r="8384" spans="1:21" x14ac:dyDescent="0.3">
      <c r="A8384" t="s">
        <v>13405</v>
      </c>
      <c r="B8384" s="15">
        <v>40894</v>
      </c>
      <c r="C8384">
        <v>2011</v>
      </c>
      <c r="D8384">
        <v>12</v>
      </c>
      <c r="E8384" s="15">
        <v>40898</v>
      </c>
      <c r="F8384">
        <v>1</v>
      </c>
      <c r="G8384" t="s">
        <v>15</v>
      </c>
      <c r="H8384" t="s">
        <v>855</v>
      </c>
      <c r="I8384" t="s">
        <v>538</v>
      </c>
      <c r="J8384" t="s">
        <v>45</v>
      </c>
      <c r="K8384" t="s">
        <v>108</v>
      </c>
      <c r="L8384" t="s">
        <v>16</v>
      </c>
      <c r="M8384" t="s">
        <v>13326</v>
      </c>
      <c r="N8384" t="s">
        <v>21</v>
      </c>
      <c r="O8384" t="s">
        <v>209</v>
      </c>
      <c r="P8384" t="s">
        <v>1756</v>
      </c>
      <c r="Q8384">
        <v>2</v>
      </c>
      <c r="R8384" s="58">
        <v>0</v>
      </c>
      <c r="S8384" s="18">
        <v>342</v>
      </c>
      <c r="T8384" s="18">
        <v>111</v>
      </c>
      <c r="U8384" t="s">
        <v>24</v>
      </c>
    </row>
    <row r="8385" spans="1:21" x14ac:dyDescent="0.3">
      <c r="A8385" t="s">
        <v>13431</v>
      </c>
      <c r="B8385" s="15">
        <v>40894</v>
      </c>
      <c r="C8385">
        <v>2011</v>
      </c>
      <c r="D8385">
        <v>12</v>
      </c>
      <c r="E8385" s="15">
        <v>40901</v>
      </c>
      <c r="F8385">
        <v>1</v>
      </c>
      <c r="G8385" t="s">
        <v>15</v>
      </c>
      <c r="H8385" t="s">
        <v>653</v>
      </c>
      <c r="I8385" t="s">
        <v>191</v>
      </c>
      <c r="J8385" t="s">
        <v>192</v>
      </c>
      <c r="K8385" t="s">
        <v>264</v>
      </c>
      <c r="L8385" t="s">
        <v>16</v>
      </c>
      <c r="M8385" t="s">
        <v>7245</v>
      </c>
      <c r="N8385" t="s">
        <v>21</v>
      </c>
      <c r="O8385" t="s">
        <v>209</v>
      </c>
      <c r="P8385" t="s">
        <v>7246</v>
      </c>
      <c r="Q8385">
        <v>4</v>
      </c>
      <c r="R8385" s="58">
        <v>7.000000000000001E-3</v>
      </c>
      <c r="S8385" s="18">
        <v>-40216</v>
      </c>
      <c r="T8385" s="18">
        <v>43</v>
      </c>
      <c r="U8385" t="s">
        <v>24</v>
      </c>
    </row>
    <row r="8386" spans="1:21" x14ac:dyDescent="0.3">
      <c r="A8386" t="s">
        <v>13432</v>
      </c>
      <c r="B8386" s="15">
        <v>40896</v>
      </c>
      <c r="C8386">
        <v>2011</v>
      </c>
      <c r="D8386">
        <v>12</v>
      </c>
      <c r="E8386" s="15">
        <v>40898</v>
      </c>
      <c r="F8386">
        <v>2</v>
      </c>
      <c r="G8386" t="s">
        <v>34</v>
      </c>
      <c r="H8386" t="s">
        <v>3711</v>
      </c>
      <c r="I8386" t="s">
        <v>191</v>
      </c>
      <c r="J8386" t="s">
        <v>192</v>
      </c>
      <c r="K8386" t="s">
        <v>153</v>
      </c>
      <c r="L8386" t="s">
        <v>16</v>
      </c>
      <c r="M8386" t="s">
        <v>13433</v>
      </c>
      <c r="N8386" t="s">
        <v>51</v>
      </c>
      <c r="O8386" t="s">
        <v>81</v>
      </c>
      <c r="P8386" t="s">
        <v>13434</v>
      </c>
      <c r="Q8386">
        <v>14</v>
      </c>
      <c r="R8386" s="58">
        <v>0</v>
      </c>
      <c r="S8386" s="18">
        <v>1637874</v>
      </c>
      <c r="T8386" s="18">
        <v>18534</v>
      </c>
      <c r="U8386" t="s">
        <v>40</v>
      </c>
    </row>
    <row r="8387" spans="1:21" x14ac:dyDescent="0.3">
      <c r="A8387" t="s">
        <v>13435</v>
      </c>
      <c r="B8387" s="15">
        <v>40896</v>
      </c>
      <c r="C8387">
        <v>2011</v>
      </c>
      <c r="D8387">
        <v>12</v>
      </c>
      <c r="E8387" s="15">
        <v>40900</v>
      </c>
      <c r="F8387">
        <v>1</v>
      </c>
      <c r="G8387" t="s">
        <v>15</v>
      </c>
      <c r="H8387" t="s">
        <v>507</v>
      </c>
      <c r="I8387" t="s">
        <v>508</v>
      </c>
      <c r="J8387" t="s">
        <v>45</v>
      </c>
      <c r="K8387" t="s">
        <v>108</v>
      </c>
      <c r="L8387" t="s">
        <v>42</v>
      </c>
      <c r="M8387" t="s">
        <v>13436</v>
      </c>
      <c r="N8387" t="s">
        <v>51</v>
      </c>
      <c r="O8387" t="s">
        <v>96</v>
      </c>
      <c r="P8387" t="s">
        <v>2133</v>
      </c>
      <c r="Q8387">
        <v>9</v>
      </c>
      <c r="R8387" s="58">
        <v>0</v>
      </c>
      <c r="S8387" s="18">
        <v>20034</v>
      </c>
      <c r="T8387" s="18">
        <v>12928</v>
      </c>
      <c r="U8387" t="s">
        <v>24</v>
      </c>
    </row>
    <row r="8388" spans="1:21" x14ac:dyDescent="0.3">
      <c r="A8388" t="s">
        <v>13435</v>
      </c>
      <c r="B8388" s="15">
        <v>40896</v>
      </c>
      <c r="C8388">
        <v>2011</v>
      </c>
      <c r="D8388">
        <v>12</v>
      </c>
      <c r="E8388" s="15">
        <v>40900</v>
      </c>
      <c r="F8388">
        <v>1</v>
      </c>
      <c r="G8388" t="s">
        <v>15</v>
      </c>
      <c r="H8388" t="s">
        <v>507</v>
      </c>
      <c r="I8388" t="s">
        <v>508</v>
      </c>
      <c r="J8388" t="s">
        <v>45</v>
      </c>
      <c r="K8388" t="s">
        <v>108</v>
      </c>
      <c r="L8388" t="s">
        <v>42</v>
      </c>
      <c r="M8388" t="s">
        <v>8731</v>
      </c>
      <c r="N8388" t="s">
        <v>51</v>
      </c>
      <c r="O8388" t="s">
        <v>81</v>
      </c>
      <c r="P8388" t="s">
        <v>2340</v>
      </c>
      <c r="Q8388">
        <v>3</v>
      </c>
      <c r="R8388" s="58">
        <v>0</v>
      </c>
      <c r="S8388" s="18">
        <v>57195</v>
      </c>
      <c r="T8388" s="18">
        <v>11641</v>
      </c>
      <c r="U8388" t="s">
        <v>24</v>
      </c>
    </row>
    <row r="8389" spans="1:21" x14ac:dyDescent="0.3">
      <c r="A8389" t="s">
        <v>13437</v>
      </c>
      <c r="B8389" s="15">
        <v>40896</v>
      </c>
      <c r="C8389">
        <v>2011</v>
      </c>
      <c r="D8389">
        <v>12</v>
      </c>
      <c r="E8389" s="15">
        <v>40898</v>
      </c>
      <c r="F8389">
        <v>4</v>
      </c>
      <c r="G8389" t="s">
        <v>216</v>
      </c>
      <c r="H8389" t="s">
        <v>305</v>
      </c>
      <c r="I8389" t="s">
        <v>191</v>
      </c>
      <c r="J8389" t="s">
        <v>192</v>
      </c>
      <c r="K8389" t="s">
        <v>306</v>
      </c>
      <c r="L8389" t="s">
        <v>65</v>
      </c>
      <c r="M8389" t="s">
        <v>13438</v>
      </c>
      <c r="N8389" t="s">
        <v>60</v>
      </c>
      <c r="O8389" t="s">
        <v>110</v>
      </c>
      <c r="P8389" t="s">
        <v>13439</v>
      </c>
      <c r="Q8389">
        <v>5</v>
      </c>
      <c r="R8389" s="58">
        <v>2E-3</v>
      </c>
      <c r="S8389" s="18">
        <v>72975</v>
      </c>
      <c r="T8389" s="18">
        <v>7799</v>
      </c>
      <c r="U8389" t="s">
        <v>24</v>
      </c>
    </row>
    <row r="8390" spans="1:21" x14ac:dyDescent="0.3">
      <c r="A8390" t="s">
        <v>13440</v>
      </c>
      <c r="B8390" s="15">
        <v>40896</v>
      </c>
      <c r="C8390">
        <v>2011</v>
      </c>
      <c r="D8390">
        <v>12</v>
      </c>
      <c r="E8390" s="15">
        <v>40898</v>
      </c>
      <c r="F8390">
        <v>2</v>
      </c>
      <c r="G8390" t="s">
        <v>34</v>
      </c>
      <c r="H8390" t="s">
        <v>830</v>
      </c>
      <c r="I8390" t="s">
        <v>622</v>
      </c>
      <c r="J8390" t="s">
        <v>107</v>
      </c>
      <c r="K8390" t="s">
        <v>108</v>
      </c>
      <c r="L8390" t="s">
        <v>16</v>
      </c>
      <c r="M8390" t="s">
        <v>10478</v>
      </c>
      <c r="N8390" t="s">
        <v>51</v>
      </c>
      <c r="O8390" t="s">
        <v>81</v>
      </c>
      <c r="P8390" t="s">
        <v>1060</v>
      </c>
      <c r="Q8390">
        <v>2</v>
      </c>
      <c r="R8390" s="58">
        <v>0</v>
      </c>
      <c r="S8390" s="18">
        <v>23812</v>
      </c>
      <c r="T8390" s="18">
        <v>5618</v>
      </c>
      <c r="U8390" t="s">
        <v>24</v>
      </c>
    </row>
    <row r="8391" spans="1:21" x14ac:dyDescent="0.3">
      <c r="A8391" t="s">
        <v>13437</v>
      </c>
      <c r="B8391" s="15">
        <v>40896</v>
      </c>
      <c r="C8391">
        <v>2011</v>
      </c>
      <c r="D8391">
        <v>12</v>
      </c>
      <c r="E8391" s="15">
        <v>40898</v>
      </c>
      <c r="F8391">
        <v>4</v>
      </c>
      <c r="G8391" t="s">
        <v>216</v>
      </c>
      <c r="H8391" t="s">
        <v>305</v>
      </c>
      <c r="I8391" t="s">
        <v>191</v>
      </c>
      <c r="J8391" t="s">
        <v>192</v>
      </c>
      <c r="K8391" t="s">
        <v>306</v>
      </c>
      <c r="L8391" t="s">
        <v>65</v>
      </c>
      <c r="M8391" t="s">
        <v>13441</v>
      </c>
      <c r="N8391" t="s">
        <v>60</v>
      </c>
      <c r="O8391" t="s">
        <v>110</v>
      </c>
      <c r="P8391" t="s">
        <v>13442</v>
      </c>
      <c r="Q8391">
        <v>4</v>
      </c>
      <c r="R8391" s="58">
        <v>2E-3</v>
      </c>
      <c r="S8391" s="18">
        <v>158376</v>
      </c>
      <c r="T8391" s="18">
        <v>3903</v>
      </c>
      <c r="U8391" t="s">
        <v>24</v>
      </c>
    </row>
    <row r="8392" spans="1:21" x14ac:dyDescent="0.3">
      <c r="A8392" t="s">
        <v>13443</v>
      </c>
      <c r="B8392" s="15">
        <v>40896</v>
      </c>
      <c r="C8392">
        <v>2011</v>
      </c>
      <c r="D8392">
        <v>12</v>
      </c>
      <c r="E8392" s="15">
        <v>40900</v>
      </c>
      <c r="F8392">
        <v>1</v>
      </c>
      <c r="G8392" t="s">
        <v>15</v>
      </c>
      <c r="H8392" t="s">
        <v>472</v>
      </c>
      <c r="I8392" t="s">
        <v>240</v>
      </c>
      <c r="J8392" t="s">
        <v>28</v>
      </c>
      <c r="K8392" t="s">
        <v>86</v>
      </c>
      <c r="L8392" t="s">
        <v>16</v>
      </c>
      <c r="M8392" t="s">
        <v>2851</v>
      </c>
      <c r="N8392" t="s">
        <v>21</v>
      </c>
      <c r="O8392" t="s">
        <v>67</v>
      </c>
      <c r="P8392" t="s">
        <v>13444</v>
      </c>
      <c r="Q8392">
        <v>1</v>
      </c>
      <c r="R8392" s="58">
        <v>1.7000000000000001E-2</v>
      </c>
      <c r="S8392" s="18">
        <v>-393693</v>
      </c>
      <c r="T8392" s="18">
        <v>3728</v>
      </c>
      <c r="U8392" t="s">
        <v>24</v>
      </c>
    </row>
    <row r="8393" spans="1:21" x14ac:dyDescent="0.3">
      <c r="A8393" t="s">
        <v>13445</v>
      </c>
      <c r="B8393" s="15">
        <v>40896</v>
      </c>
      <c r="C8393">
        <v>2011</v>
      </c>
      <c r="D8393">
        <v>12</v>
      </c>
      <c r="E8393" s="15">
        <v>40901</v>
      </c>
      <c r="F8393">
        <v>2</v>
      </c>
      <c r="G8393" t="s">
        <v>34</v>
      </c>
      <c r="H8393" t="s">
        <v>12690</v>
      </c>
      <c r="I8393" t="s">
        <v>2203</v>
      </c>
      <c r="J8393" t="s">
        <v>37</v>
      </c>
      <c r="K8393" t="s">
        <v>37</v>
      </c>
      <c r="L8393" t="s">
        <v>16</v>
      </c>
      <c r="M8393" t="s">
        <v>8231</v>
      </c>
      <c r="N8393" t="s">
        <v>60</v>
      </c>
      <c r="O8393" t="s">
        <v>110</v>
      </c>
      <c r="P8393" t="s">
        <v>5291</v>
      </c>
      <c r="Q8393">
        <v>1</v>
      </c>
      <c r="R8393" s="58">
        <v>0</v>
      </c>
      <c r="S8393" s="18">
        <v>1785</v>
      </c>
      <c r="T8393" s="18">
        <v>3353</v>
      </c>
      <c r="U8393" t="s">
        <v>24</v>
      </c>
    </row>
    <row r="8394" spans="1:21" x14ac:dyDescent="0.3">
      <c r="A8394" t="s">
        <v>13446</v>
      </c>
      <c r="B8394" s="15">
        <v>40896</v>
      </c>
      <c r="C8394">
        <v>2011</v>
      </c>
      <c r="D8394">
        <v>12</v>
      </c>
      <c r="E8394" s="15">
        <v>40900</v>
      </c>
      <c r="F8394">
        <v>1</v>
      </c>
      <c r="G8394" t="s">
        <v>15</v>
      </c>
      <c r="H8394" t="s">
        <v>6487</v>
      </c>
      <c r="I8394" t="s">
        <v>2351</v>
      </c>
      <c r="J8394" t="s">
        <v>107</v>
      </c>
      <c r="K8394" t="s">
        <v>108</v>
      </c>
      <c r="L8394" t="s">
        <v>16</v>
      </c>
      <c r="M8394" t="s">
        <v>13447</v>
      </c>
      <c r="N8394" t="s">
        <v>51</v>
      </c>
      <c r="O8394" t="s">
        <v>90</v>
      </c>
      <c r="P8394" t="s">
        <v>7733</v>
      </c>
      <c r="Q8394">
        <v>3</v>
      </c>
      <c r="R8394" s="58">
        <v>7.000000000000001E-3</v>
      </c>
      <c r="S8394" s="18">
        <v>-296274</v>
      </c>
      <c r="T8394" s="18">
        <v>2233</v>
      </c>
      <c r="U8394" t="s">
        <v>24</v>
      </c>
    </row>
    <row r="8395" spans="1:21" x14ac:dyDescent="0.3">
      <c r="A8395" t="s">
        <v>13448</v>
      </c>
      <c r="B8395" s="15">
        <v>40896</v>
      </c>
      <c r="C8395">
        <v>2011</v>
      </c>
      <c r="D8395">
        <v>12</v>
      </c>
      <c r="E8395" s="15">
        <v>40902</v>
      </c>
      <c r="F8395">
        <v>1</v>
      </c>
      <c r="G8395" t="s">
        <v>15</v>
      </c>
      <c r="H8395" t="s">
        <v>222</v>
      </c>
      <c r="I8395" t="s">
        <v>191</v>
      </c>
      <c r="J8395" t="s">
        <v>192</v>
      </c>
      <c r="K8395" t="s">
        <v>108</v>
      </c>
      <c r="L8395" t="s">
        <v>16</v>
      </c>
      <c r="M8395" t="s">
        <v>13449</v>
      </c>
      <c r="N8395" t="s">
        <v>60</v>
      </c>
      <c r="O8395" t="s">
        <v>110</v>
      </c>
      <c r="P8395" t="s">
        <v>13450</v>
      </c>
      <c r="Q8395">
        <v>3</v>
      </c>
      <c r="R8395" s="58">
        <v>2E-3</v>
      </c>
      <c r="S8395" s="18">
        <v>364473</v>
      </c>
      <c r="T8395" s="18">
        <v>2147</v>
      </c>
      <c r="U8395" t="s">
        <v>24</v>
      </c>
    </row>
    <row r="8396" spans="1:21" x14ac:dyDescent="0.3">
      <c r="A8396" t="s">
        <v>13451</v>
      </c>
      <c r="B8396" s="15">
        <v>40896</v>
      </c>
      <c r="C8396">
        <v>2011</v>
      </c>
      <c r="D8396">
        <v>12</v>
      </c>
      <c r="E8396" s="15">
        <v>40901</v>
      </c>
      <c r="F8396">
        <v>2</v>
      </c>
      <c r="G8396" t="s">
        <v>34</v>
      </c>
      <c r="H8396" t="s">
        <v>4336</v>
      </c>
      <c r="I8396" t="s">
        <v>106</v>
      </c>
      <c r="J8396" t="s">
        <v>107</v>
      </c>
      <c r="K8396" t="s">
        <v>108</v>
      </c>
      <c r="L8396" t="s">
        <v>42</v>
      </c>
      <c r="M8396" t="s">
        <v>6739</v>
      </c>
      <c r="N8396" t="s">
        <v>60</v>
      </c>
      <c r="O8396" t="s">
        <v>74</v>
      </c>
      <c r="P8396" t="s">
        <v>6740</v>
      </c>
      <c r="Q8396">
        <v>2</v>
      </c>
      <c r="R8396" s="58">
        <v>2E-3</v>
      </c>
      <c r="S8396" s="18">
        <v>7072496</v>
      </c>
      <c r="T8396" s="18">
        <v>199</v>
      </c>
      <c r="U8396" t="s">
        <v>24</v>
      </c>
    </row>
    <row r="8397" spans="1:21" x14ac:dyDescent="0.3">
      <c r="A8397" t="s">
        <v>13451</v>
      </c>
      <c r="B8397" s="15">
        <v>40896</v>
      </c>
      <c r="C8397">
        <v>2011</v>
      </c>
      <c r="D8397">
        <v>12</v>
      </c>
      <c r="E8397" s="15">
        <v>40901</v>
      </c>
      <c r="F8397">
        <v>2</v>
      </c>
      <c r="G8397" t="s">
        <v>34</v>
      </c>
      <c r="H8397" t="s">
        <v>4336</v>
      </c>
      <c r="I8397" t="s">
        <v>106</v>
      </c>
      <c r="J8397" t="s">
        <v>107</v>
      </c>
      <c r="K8397" t="s">
        <v>108</v>
      </c>
      <c r="L8397" t="s">
        <v>42</v>
      </c>
      <c r="M8397" t="s">
        <v>4287</v>
      </c>
      <c r="N8397" t="s">
        <v>60</v>
      </c>
      <c r="O8397" t="s">
        <v>110</v>
      </c>
      <c r="P8397" t="s">
        <v>937</v>
      </c>
      <c r="Q8397">
        <v>6</v>
      </c>
      <c r="R8397" s="58">
        <v>0</v>
      </c>
      <c r="S8397" s="18">
        <v>8508</v>
      </c>
      <c r="T8397" s="18">
        <v>192</v>
      </c>
      <c r="U8397" t="s">
        <v>24</v>
      </c>
    </row>
    <row r="8398" spans="1:21" x14ac:dyDescent="0.3">
      <c r="A8398" t="s">
        <v>13435</v>
      </c>
      <c r="B8398" s="15">
        <v>40896</v>
      </c>
      <c r="C8398">
        <v>2011</v>
      </c>
      <c r="D8398">
        <v>12</v>
      </c>
      <c r="E8398" s="15">
        <v>40900</v>
      </c>
      <c r="F8398">
        <v>1</v>
      </c>
      <c r="G8398" t="s">
        <v>15</v>
      </c>
      <c r="H8398" t="s">
        <v>507</v>
      </c>
      <c r="I8398" t="s">
        <v>508</v>
      </c>
      <c r="J8398" t="s">
        <v>45</v>
      </c>
      <c r="K8398" t="s">
        <v>108</v>
      </c>
      <c r="L8398" t="s">
        <v>42</v>
      </c>
      <c r="M8398" t="s">
        <v>13230</v>
      </c>
      <c r="N8398" t="s">
        <v>21</v>
      </c>
      <c r="O8398" t="s">
        <v>22</v>
      </c>
      <c r="P8398" t="s">
        <v>871</v>
      </c>
      <c r="Q8398">
        <v>3</v>
      </c>
      <c r="R8398" s="58">
        <v>0</v>
      </c>
      <c r="S8398" s="18">
        <v>5688</v>
      </c>
      <c r="T8398" s="18">
        <v>1645</v>
      </c>
      <c r="U8398" t="s">
        <v>24</v>
      </c>
    </row>
    <row r="8399" spans="1:21" x14ac:dyDescent="0.3">
      <c r="A8399" t="s">
        <v>13451</v>
      </c>
      <c r="B8399" s="15">
        <v>40896</v>
      </c>
      <c r="C8399">
        <v>2011</v>
      </c>
      <c r="D8399">
        <v>12</v>
      </c>
      <c r="E8399" s="15">
        <v>40901</v>
      </c>
      <c r="F8399">
        <v>2</v>
      </c>
      <c r="G8399" t="s">
        <v>34</v>
      </c>
      <c r="H8399" t="s">
        <v>4336</v>
      </c>
      <c r="I8399" t="s">
        <v>106</v>
      </c>
      <c r="J8399" t="s">
        <v>107</v>
      </c>
      <c r="K8399" t="s">
        <v>108</v>
      </c>
      <c r="L8399" t="s">
        <v>42</v>
      </c>
      <c r="M8399" t="s">
        <v>13452</v>
      </c>
      <c r="N8399" t="s">
        <v>21</v>
      </c>
      <c r="O8399" t="s">
        <v>48</v>
      </c>
      <c r="P8399" t="s">
        <v>5307</v>
      </c>
      <c r="Q8399">
        <v>13</v>
      </c>
      <c r="R8399" s="58">
        <v>0</v>
      </c>
      <c r="S8399" s="18">
        <v>702</v>
      </c>
      <c r="T8399" s="18">
        <v>1597</v>
      </c>
      <c r="U8399" t="s">
        <v>24</v>
      </c>
    </row>
    <row r="8400" spans="1:21" x14ac:dyDescent="0.3">
      <c r="A8400" t="s">
        <v>13453</v>
      </c>
      <c r="B8400" s="15">
        <v>40896</v>
      </c>
      <c r="C8400">
        <v>2011</v>
      </c>
      <c r="D8400">
        <v>12</v>
      </c>
      <c r="E8400" s="15">
        <v>40903</v>
      </c>
      <c r="F8400">
        <v>1</v>
      </c>
      <c r="G8400" t="s">
        <v>15</v>
      </c>
      <c r="H8400" t="s">
        <v>572</v>
      </c>
      <c r="I8400" t="s">
        <v>158</v>
      </c>
      <c r="J8400" t="s">
        <v>107</v>
      </c>
      <c r="K8400" t="s">
        <v>46</v>
      </c>
      <c r="L8400" t="s">
        <v>65</v>
      </c>
      <c r="M8400" t="s">
        <v>469</v>
      </c>
      <c r="N8400" t="s">
        <v>51</v>
      </c>
      <c r="O8400" t="s">
        <v>96</v>
      </c>
      <c r="P8400" t="s">
        <v>470</v>
      </c>
      <c r="Q8400">
        <v>3</v>
      </c>
      <c r="R8400" s="58">
        <v>2E-3</v>
      </c>
      <c r="S8400" s="18">
        <v>-6438</v>
      </c>
      <c r="T8400" s="18">
        <v>1574</v>
      </c>
      <c r="U8400" t="s">
        <v>24</v>
      </c>
    </row>
    <row r="8401" spans="1:21" x14ac:dyDescent="0.3">
      <c r="A8401" t="s">
        <v>13432</v>
      </c>
      <c r="B8401" s="15">
        <v>40896</v>
      </c>
      <c r="C8401">
        <v>2011</v>
      </c>
      <c r="D8401">
        <v>12</v>
      </c>
      <c r="E8401" s="15">
        <v>40898</v>
      </c>
      <c r="F8401">
        <v>2</v>
      </c>
      <c r="G8401" t="s">
        <v>34</v>
      </c>
      <c r="H8401" t="s">
        <v>3711</v>
      </c>
      <c r="I8401" t="s">
        <v>191</v>
      </c>
      <c r="J8401" t="s">
        <v>192</v>
      </c>
      <c r="K8401" t="s">
        <v>153</v>
      </c>
      <c r="L8401" t="s">
        <v>16</v>
      </c>
      <c r="M8401" t="s">
        <v>13454</v>
      </c>
      <c r="N8401" t="s">
        <v>21</v>
      </c>
      <c r="O8401" t="s">
        <v>209</v>
      </c>
      <c r="P8401" t="s">
        <v>13455</v>
      </c>
      <c r="Q8401">
        <v>6</v>
      </c>
      <c r="R8401" s="58">
        <v>0</v>
      </c>
      <c r="S8401" s="18">
        <v>748524</v>
      </c>
      <c r="T8401" s="18">
        <v>1465</v>
      </c>
      <c r="U8401" t="s">
        <v>40</v>
      </c>
    </row>
    <row r="8402" spans="1:21" x14ac:dyDescent="0.3">
      <c r="A8402" t="s">
        <v>13456</v>
      </c>
      <c r="B8402" s="15">
        <v>40896</v>
      </c>
      <c r="C8402">
        <v>2011</v>
      </c>
      <c r="D8402">
        <v>12</v>
      </c>
      <c r="E8402" s="15">
        <v>40898</v>
      </c>
      <c r="F8402">
        <v>2</v>
      </c>
      <c r="G8402" t="s">
        <v>34</v>
      </c>
      <c r="H8402" t="s">
        <v>4306</v>
      </c>
      <c r="I8402" t="s">
        <v>4307</v>
      </c>
      <c r="J8402" t="s">
        <v>37</v>
      </c>
      <c r="K8402" t="s">
        <v>37</v>
      </c>
      <c r="L8402" t="s">
        <v>65</v>
      </c>
      <c r="M8402" t="s">
        <v>6743</v>
      </c>
      <c r="N8402" t="s">
        <v>60</v>
      </c>
      <c r="O8402" t="s">
        <v>110</v>
      </c>
      <c r="P8402" t="s">
        <v>3786</v>
      </c>
      <c r="Q8402">
        <v>4</v>
      </c>
      <c r="R8402" s="58">
        <v>7.000000000000001E-3</v>
      </c>
      <c r="S8402" s="18">
        <v>-107148</v>
      </c>
      <c r="T8402" s="18">
        <v>1386</v>
      </c>
      <c r="U8402" t="s">
        <v>40</v>
      </c>
    </row>
    <row r="8403" spans="1:21" x14ac:dyDescent="0.3">
      <c r="A8403" t="s">
        <v>13457</v>
      </c>
      <c r="B8403" s="15">
        <v>40896</v>
      </c>
      <c r="C8403">
        <v>2011</v>
      </c>
      <c r="D8403">
        <v>12</v>
      </c>
      <c r="E8403" s="15">
        <v>40898</v>
      </c>
      <c r="F8403">
        <v>4</v>
      </c>
      <c r="G8403" t="s">
        <v>216</v>
      </c>
      <c r="H8403" t="s">
        <v>13458</v>
      </c>
      <c r="I8403" t="s">
        <v>4307</v>
      </c>
      <c r="J8403" t="s">
        <v>37</v>
      </c>
      <c r="K8403" t="s">
        <v>37</v>
      </c>
      <c r="L8403" t="s">
        <v>16</v>
      </c>
      <c r="M8403" t="s">
        <v>11677</v>
      </c>
      <c r="N8403" t="s">
        <v>60</v>
      </c>
      <c r="O8403" t="s">
        <v>110</v>
      </c>
      <c r="P8403" t="s">
        <v>8457</v>
      </c>
      <c r="Q8403">
        <v>2</v>
      </c>
      <c r="R8403" s="58">
        <v>7.000000000000001E-3</v>
      </c>
      <c r="S8403" s="18">
        <v>-169626</v>
      </c>
      <c r="T8403" s="18">
        <v>1383</v>
      </c>
      <c r="U8403" t="s">
        <v>40</v>
      </c>
    </row>
    <row r="8404" spans="1:21" x14ac:dyDescent="0.3">
      <c r="A8404" t="s">
        <v>13459</v>
      </c>
      <c r="B8404" s="15">
        <v>40896</v>
      </c>
      <c r="C8404">
        <v>2011</v>
      </c>
      <c r="D8404">
        <v>12</v>
      </c>
      <c r="E8404" s="15">
        <v>40901</v>
      </c>
      <c r="F8404">
        <v>2</v>
      </c>
      <c r="G8404" t="s">
        <v>34</v>
      </c>
      <c r="H8404" t="s">
        <v>855</v>
      </c>
      <c r="I8404" t="s">
        <v>538</v>
      </c>
      <c r="J8404" t="s">
        <v>45</v>
      </c>
      <c r="K8404" t="s">
        <v>108</v>
      </c>
      <c r="L8404" t="s">
        <v>65</v>
      </c>
      <c r="M8404" t="s">
        <v>3111</v>
      </c>
      <c r="N8404" t="s">
        <v>21</v>
      </c>
      <c r="O8404" t="s">
        <v>133</v>
      </c>
      <c r="P8404" t="s">
        <v>1800</v>
      </c>
      <c r="Q8404">
        <v>2</v>
      </c>
      <c r="R8404" s="58">
        <v>0</v>
      </c>
      <c r="S8404" s="18">
        <v>2382</v>
      </c>
      <c r="T8404" s="18">
        <v>1328</v>
      </c>
      <c r="U8404" t="s">
        <v>24</v>
      </c>
    </row>
    <row r="8405" spans="1:21" x14ac:dyDescent="0.3">
      <c r="A8405" t="s">
        <v>13435</v>
      </c>
      <c r="B8405" s="15">
        <v>40896</v>
      </c>
      <c r="C8405">
        <v>2011</v>
      </c>
      <c r="D8405">
        <v>12</v>
      </c>
      <c r="E8405" s="15">
        <v>40900</v>
      </c>
      <c r="F8405">
        <v>1</v>
      </c>
      <c r="G8405" t="s">
        <v>15</v>
      </c>
      <c r="H8405" t="s">
        <v>507</v>
      </c>
      <c r="I8405" t="s">
        <v>508</v>
      </c>
      <c r="J8405" t="s">
        <v>45</v>
      </c>
      <c r="K8405" t="s">
        <v>108</v>
      </c>
      <c r="L8405" t="s">
        <v>42</v>
      </c>
      <c r="M8405" t="s">
        <v>13460</v>
      </c>
      <c r="N8405" t="s">
        <v>21</v>
      </c>
      <c r="O8405" t="s">
        <v>31</v>
      </c>
      <c r="P8405" t="s">
        <v>7675</v>
      </c>
      <c r="Q8405">
        <v>12</v>
      </c>
      <c r="R8405" s="58">
        <v>0</v>
      </c>
      <c r="S8405" s="18">
        <v>2304</v>
      </c>
      <c r="T8405" s="18">
        <v>1107</v>
      </c>
      <c r="U8405" t="s">
        <v>24</v>
      </c>
    </row>
    <row r="8406" spans="1:21" x14ac:dyDescent="0.3">
      <c r="A8406" t="s">
        <v>13440</v>
      </c>
      <c r="B8406" s="15">
        <v>40896</v>
      </c>
      <c r="C8406">
        <v>2011</v>
      </c>
      <c r="D8406">
        <v>12</v>
      </c>
      <c r="E8406" s="15">
        <v>40898</v>
      </c>
      <c r="F8406">
        <v>2</v>
      </c>
      <c r="G8406" t="s">
        <v>34</v>
      </c>
      <c r="H8406" t="s">
        <v>830</v>
      </c>
      <c r="I8406" t="s">
        <v>622</v>
      </c>
      <c r="J8406" t="s">
        <v>107</v>
      </c>
      <c r="K8406" t="s">
        <v>108</v>
      </c>
      <c r="L8406" t="s">
        <v>16</v>
      </c>
      <c r="M8406" t="s">
        <v>12706</v>
      </c>
      <c r="N8406" t="s">
        <v>21</v>
      </c>
      <c r="O8406" t="s">
        <v>143</v>
      </c>
      <c r="P8406" t="s">
        <v>3764</v>
      </c>
      <c r="Q8406">
        <v>9</v>
      </c>
      <c r="R8406" s="58">
        <v>0</v>
      </c>
      <c r="S8406" s="18">
        <v>3348</v>
      </c>
      <c r="T8406" s="18">
        <v>688</v>
      </c>
      <c r="U8406" t="s">
        <v>24</v>
      </c>
    </row>
    <row r="8407" spans="1:21" x14ac:dyDescent="0.3">
      <c r="A8407" t="s">
        <v>13457</v>
      </c>
      <c r="B8407" s="15">
        <v>40896</v>
      </c>
      <c r="C8407">
        <v>2011</v>
      </c>
      <c r="D8407">
        <v>12</v>
      </c>
      <c r="E8407" s="15">
        <v>40898</v>
      </c>
      <c r="F8407">
        <v>4</v>
      </c>
      <c r="G8407" t="s">
        <v>216</v>
      </c>
      <c r="H8407" t="s">
        <v>13458</v>
      </c>
      <c r="I8407" t="s">
        <v>4307</v>
      </c>
      <c r="J8407" t="s">
        <v>37</v>
      </c>
      <c r="K8407" t="s">
        <v>37</v>
      </c>
      <c r="L8407" t="s">
        <v>16</v>
      </c>
      <c r="M8407" t="s">
        <v>13461</v>
      </c>
      <c r="N8407" t="s">
        <v>60</v>
      </c>
      <c r="O8407" t="s">
        <v>118</v>
      </c>
      <c r="P8407" t="s">
        <v>8923</v>
      </c>
      <c r="Q8407">
        <v>1</v>
      </c>
      <c r="R8407" s="58">
        <v>7.000000000000001E-3</v>
      </c>
      <c r="S8407" s="18">
        <v>-80514</v>
      </c>
      <c r="T8407" s="18">
        <v>667</v>
      </c>
      <c r="U8407" t="s">
        <v>40</v>
      </c>
    </row>
    <row r="8408" spans="1:21" x14ac:dyDescent="0.3">
      <c r="A8408" t="s">
        <v>13462</v>
      </c>
      <c r="B8408" s="15">
        <v>40896</v>
      </c>
      <c r="C8408">
        <v>2011</v>
      </c>
      <c r="D8408">
        <v>12</v>
      </c>
      <c r="E8408" s="15">
        <v>40902</v>
      </c>
      <c r="F8408">
        <v>1</v>
      </c>
      <c r="G8408" t="s">
        <v>15</v>
      </c>
      <c r="H8408" t="s">
        <v>939</v>
      </c>
      <c r="I8408" t="s">
        <v>191</v>
      </c>
      <c r="J8408" t="s">
        <v>192</v>
      </c>
      <c r="K8408" t="s">
        <v>153</v>
      </c>
      <c r="L8408" t="s">
        <v>16</v>
      </c>
      <c r="M8408" t="s">
        <v>13463</v>
      </c>
      <c r="N8408" t="s">
        <v>60</v>
      </c>
      <c r="O8408" t="s">
        <v>118</v>
      </c>
      <c r="P8408" t="s">
        <v>13464</v>
      </c>
      <c r="Q8408">
        <v>5</v>
      </c>
      <c r="R8408" s="58">
        <v>2E-3</v>
      </c>
      <c r="S8408" s="18">
        <v>-18585</v>
      </c>
      <c r="T8408" s="18">
        <v>645</v>
      </c>
      <c r="U8408" t="s">
        <v>24</v>
      </c>
    </row>
    <row r="8409" spans="1:21" x14ac:dyDescent="0.3">
      <c r="A8409" t="s">
        <v>13465</v>
      </c>
      <c r="B8409" s="15">
        <v>40896</v>
      </c>
      <c r="C8409">
        <v>2011</v>
      </c>
      <c r="D8409">
        <v>12</v>
      </c>
      <c r="E8409" s="15">
        <v>40898</v>
      </c>
      <c r="F8409">
        <v>4</v>
      </c>
      <c r="G8409" t="s">
        <v>216</v>
      </c>
      <c r="H8409" t="s">
        <v>593</v>
      </c>
      <c r="I8409" t="s">
        <v>27</v>
      </c>
      <c r="J8409" t="s">
        <v>28</v>
      </c>
      <c r="K8409" t="s">
        <v>29</v>
      </c>
      <c r="L8409" t="s">
        <v>16</v>
      </c>
      <c r="M8409" t="s">
        <v>2286</v>
      </c>
      <c r="N8409" t="s">
        <v>21</v>
      </c>
      <c r="O8409" t="s">
        <v>209</v>
      </c>
      <c r="P8409" t="s">
        <v>1340</v>
      </c>
      <c r="Q8409">
        <v>3</v>
      </c>
      <c r="R8409" s="58">
        <v>1E-3</v>
      </c>
      <c r="S8409" s="18">
        <v>-1746</v>
      </c>
      <c r="T8409" s="18">
        <v>591</v>
      </c>
      <c r="U8409" t="s">
        <v>40</v>
      </c>
    </row>
    <row r="8410" spans="1:21" x14ac:dyDescent="0.3">
      <c r="A8410" t="s">
        <v>13466</v>
      </c>
      <c r="B8410" s="15">
        <v>40896</v>
      </c>
      <c r="C8410">
        <v>2011</v>
      </c>
      <c r="D8410">
        <v>12</v>
      </c>
      <c r="E8410" s="15">
        <v>40901</v>
      </c>
      <c r="F8410">
        <v>1</v>
      </c>
      <c r="G8410" t="s">
        <v>15</v>
      </c>
      <c r="H8410" t="s">
        <v>1316</v>
      </c>
      <c r="I8410" t="s">
        <v>1316</v>
      </c>
      <c r="J8410" t="s">
        <v>107</v>
      </c>
      <c r="K8410" t="s">
        <v>108</v>
      </c>
      <c r="L8410" t="s">
        <v>16</v>
      </c>
      <c r="M8410" t="s">
        <v>13467</v>
      </c>
      <c r="N8410" t="s">
        <v>21</v>
      </c>
      <c r="O8410" t="s">
        <v>133</v>
      </c>
      <c r="P8410" t="s">
        <v>6191</v>
      </c>
      <c r="Q8410">
        <v>9</v>
      </c>
      <c r="R8410" s="58">
        <v>4.0000000000000001E-3</v>
      </c>
      <c r="S8410" s="18">
        <v>7056</v>
      </c>
      <c r="T8410" s="18">
        <v>47</v>
      </c>
      <c r="U8410" t="s">
        <v>24</v>
      </c>
    </row>
    <row r="8411" spans="1:21" x14ac:dyDescent="0.3">
      <c r="A8411" t="s">
        <v>13457</v>
      </c>
      <c r="B8411" s="15">
        <v>40896</v>
      </c>
      <c r="C8411">
        <v>2011</v>
      </c>
      <c r="D8411">
        <v>12</v>
      </c>
      <c r="E8411" s="15">
        <v>40898</v>
      </c>
      <c r="F8411">
        <v>4</v>
      </c>
      <c r="G8411" t="s">
        <v>216</v>
      </c>
      <c r="H8411" t="s">
        <v>13458</v>
      </c>
      <c r="I8411" t="s">
        <v>4307</v>
      </c>
      <c r="J8411" t="s">
        <v>37</v>
      </c>
      <c r="K8411" t="s">
        <v>37</v>
      </c>
      <c r="L8411" t="s">
        <v>16</v>
      </c>
      <c r="M8411" t="s">
        <v>4303</v>
      </c>
      <c r="N8411" t="s">
        <v>21</v>
      </c>
      <c r="O8411" t="s">
        <v>146</v>
      </c>
      <c r="P8411" t="s">
        <v>4304</v>
      </c>
      <c r="Q8411">
        <v>4</v>
      </c>
      <c r="R8411" s="58">
        <v>7.000000000000001E-3</v>
      </c>
      <c r="S8411" s="18">
        <v>-35952</v>
      </c>
      <c r="T8411" s="18">
        <v>421</v>
      </c>
      <c r="U8411" t="s">
        <v>40</v>
      </c>
    </row>
    <row r="8412" spans="1:21" x14ac:dyDescent="0.3">
      <c r="A8412" t="s">
        <v>13468</v>
      </c>
      <c r="B8412" s="15">
        <v>40896</v>
      </c>
      <c r="C8412">
        <v>2011</v>
      </c>
      <c r="D8412">
        <v>12</v>
      </c>
      <c r="E8412" s="15">
        <v>40900</v>
      </c>
      <c r="F8412">
        <v>1</v>
      </c>
      <c r="G8412" t="s">
        <v>15</v>
      </c>
      <c r="H8412" t="s">
        <v>1358</v>
      </c>
      <c r="I8412" t="s">
        <v>484</v>
      </c>
      <c r="J8412" t="s">
        <v>45</v>
      </c>
      <c r="K8412" t="s">
        <v>153</v>
      </c>
      <c r="L8412" t="s">
        <v>65</v>
      </c>
      <c r="M8412" t="s">
        <v>12310</v>
      </c>
      <c r="N8412" t="s">
        <v>21</v>
      </c>
      <c r="O8412" t="s">
        <v>128</v>
      </c>
      <c r="P8412" t="s">
        <v>1914</v>
      </c>
      <c r="Q8412">
        <v>4</v>
      </c>
      <c r="R8412" s="58">
        <v>0</v>
      </c>
      <c r="S8412" s="18">
        <v>408</v>
      </c>
      <c r="T8412" s="18">
        <v>418</v>
      </c>
      <c r="U8412" t="s">
        <v>24</v>
      </c>
    </row>
    <row r="8413" spans="1:21" x14ac:dyDescent="0.3">
      <c r="A8413" t="s">
        <v>13446</v>
      </c>
      <c r="B8413" s="15">
        <v>40896</v>
      </c>
      <c r="C8413">
        <v>2011</v>
      </c>
      <c r="D8413">
        <v>12</v>
      </c>
      <c r="E8413" s="15">
        <v>40900</v>
      </c>
      <c r="F8413">
        <v>1</v>
      </c>
      <c r="G8413" t="s">
        <v>15</v>
      </c>
      <c r="H8413" t="s">
        <v>6487</v>
      </c>
      <c r="I8413" t="s">
        <v>2351</v>
      </c>
      <c r="J8413" t="s">
        <v>107</v>
      </c>
      <c r="K8413" t="s">
        <v>108</v>
      </c>
      <c r="L8413" t="s">
        <v>16</v>
      </c>
      <c r="M8413" t="s">
        <v>13469</v>
      </c>
      <c r="N8413" t="s">
        <v>21</v>
      </c>
      <c r="O8413" t="s">
        <v>31</v>
      </c>
      <c r="P8413" t="s">
        <v>4412</v>
      </c>
      <c r="Q8413">
        <v>4</v>
      </c>
      <c r="R8413" s="58">
        <v>4.0000000000000001E-3</v>
      </c>
      <c r="S8413" s="18">
        <v>368</v>
      </c>
      <c r="T8413" s="18">
        <v>416</v>
      </c>
      <c r="U8413" t="s">
        <v>24</v>
      </c>
    </row>
    <row r="8414" spans="1:21" x14ac:dyDescent="0.3">
      <c r="A8414" t="s">
        <v>13470</v>
      </c>
      <c r="B8414" s="15">
        <v>40896</v>
      </c>
      <c r="C8414">
        <v>2011</v>
      </c>
      <c r="D8414">
        <v>12</v>
      </c>
      <c r="E8414" s="15">
        <v>40899</v>
      </c>
      <c r="F8414">
        <v>2</v>
      </c>
      <c r="G8414" t="s">
        <v>34</v>
      </c>
      <c r="H8414" t="s">
        <v>13471</v>
      </c>
      <c r="I8414" t="s">
        <v>12424</v>
      </c>
      <c r="J8414" t="s">
        <v>37</v>
      </c>
      <c r="K8414" t="s">
        <v>37</v>
      </c>
      <c r="L8414" t="s">
        <v>42</v>
      </c>
      <c r="M8414" t="s">
        <v>4367</v>
      </c>
      <c r="N8414" t="s">
        <v>21</v>
      </c>
      <c r="O8414" t="s">
        <v>143</v>
      </c>
      <c r="P8414" t="s">
        <v>3764</v>
      </c>
      <c r="Q8414">
        <v>1</v>
      </c>
      <c r="R8414" s="58">
        <v>0</v>
      </c>
      <c r="S8414" s="18">
        <v>609</v>
      </c>
      <c r="T8414" s="18">
        <v>377</v>
      </c>
      <c r="U8414" t="s">
        <v>40</v>
      </c>
    </row>
    <row r="8415" spans="1:21" x14ac:dyDescent="0.3">
      <c r="A8415" t="s">
        <v>13457</v>
      </c>
      <c r="B8415" s="15">
        <v>40896</v>
      </c>
      <c r="C8415">
        <v>2011</v>
      </c>
      <c r="D8415">
        <v>12</v>
      </c>
      <c r="E8415" s="15">
        <v>40898</v>
      </c>
      <c r="F8415">
        <v>4</v>
      </c>
      <c r="G8415" t="s">
        <v>216</v>
      </c>
      <c r="H8415" t="s">
        <v>13458</v>
      </c>
      <c r="I8415" t="s">
        <v>4307</v>
      </c>
      <c r="J8415" t="s">
        <v>37</v>
      </c>
      <c r="K8415" t="s">
        <v>37</v>
      </c>
      <c r="L8415" t="s">
        <v>16</v>
      </c>
      <c r="M8415" t="s">
        <v>1736</v>
      </c>
      <c r="N8415" t="s">
        <v>21</v>
      </c>
      <c r="O8415" t="s">
        <v>143</v>
      </c>
      <c r="P8415" t="s">
        <v>1737</v>
      </c>
      <c r="Q8415">
        <v>1</v>
      </c>
      <c r="R8415" s="58">
        <v>7.000000000000001E-3</v>
      </c>
      <c r="S8415" s="18">
        <v>-26625</v>
      </c>
      <c r="T8415" s="18">
        <v>365</v>
      </c>
      <c r="U8415" t="s">
        <v>40</v>
      </c>
    </row>
    <row r="8416" spans="1:21" x14ac:dyDescent="0.3">
      <c r="A8416" t="s">
        <v>13468</v>
      </c>
      <c r="B8416" s="15">
        <v>40896</v>
      </c>
      <c r="C8416">
        <v>2011</v>
      </c>
      <c r="D8416">
        <v>12</v>
      </c>
      <c r="E8416" s="15">
        <v>40900</v>
      </c>
      <c r="F8416">
        <v>1</v>
      </c>
      <c r="G8416" t="s">
        <v>15</v>
      </c>
      <c r="H8416" t="s">
        <v>1358</v>
      </c>
      <c r="I8416" t="s">
        <v>484</v>
      </c>
      <c r="J8416" t="s">
        <v>45</v>
      </c>
      <c r="K8416" t="s">
        <v>153</v>
      </c>
      <c r="L8416" t="s">
        <v>65</v>
      </c>
      <c r="M8416" t="s">
        <v>13472</v>
      </c>
      <c r="N8416" t="s">
        <v>60</v>
      </c>
      <c r="O8416" t="s">
        <v>118</v>
      </c>
      <c r="P8416" t="s">
        <v>4290</v>
      </c>
      <c r="Q8416">
        <v>2</v>
      </c>
      <c r="R8416" s="58">
        <v>0</v>
      </c>
      <c r="S8416" s="18">
        <v>345</v>
      </c>
      <c r="T8416" s="18">
        <v>354</v>
      </c>
      <c r="U8416" t="s">
        <v>24</v>
      </c>
    </row>
    <row r="8417" spans="1:21" x14ac:dyDescent="0.3">
      <c r="A8417" t="s">
        <v>13448</v>
      </c>
      <c r="B8417" s="15">
        <v>40896</v>
      </c>
      <c r="C8417">
        <v>2011</v>
      </c>
      <c r="D8417">
        <v>12</v>
      </c>
      <c r="E8417" s="15">
        <v>40902</v>
      </c>
      <c r="F8417">
        <v>1</v>
      </c>
      <c r="G8417" t="s">
        <v>15</v>
      </c>
      <c r="H8417" t="s">
        <v>222</v>
      </c>
      <c r="I8417" t="s">
        <v>191</v>
      </c>
      <c r="J8417" t="s">
        <v>192</v>
      </c>
      <c r="K8417" t="s">
        <v>108</v>
      </c>
      <c r="L8417" t="s">
        <v>16</v>
      </c>
      <c r="M8417" t="s">
        <v>13473</v>
      </c>
      <c r="N8417" t="s">
        <v>21</v>
      </c>
      <c r="O8417" t="s">
        <v>22</v>
      </c>
      <c r="P8417" t="s">
        <v>13474</v>
      </c>
      <c r="Q8417">
        <v>3</v>
      </c>
      <c r="R8417" s="58">
        <v>2E-3</v>
      </c>
      <c r="S8417" s="18">
        <v>-77406</v>
      </c>
      <c r="T8417" s="18">
        <v>348</v>
      </c>
      <c r="U8417" t="s">
        <v>24</v>
      </c>
    </row>
    <row r="8418" spans="1:21" x14ac:dyDescent="0.3">
      <c r="A8418" t="s">
        <v>13451</v>
      </c>
      <c r="B8418" s="15">
        <v>40896</v>
      </c>
      <c r="C8418">
        <v>2011</v>
      </c>
      <c r="D8418">
        <v>12</v>
      </c>
      <c r="E8418" s="15">
        <v>40901</v>
      </c>
      <c r="F8418">
        <v>2</v>
      </c>
      <c r="G8418" t="s">
        <v>34</v>
      </c>
      <c r="H8418" t="s">
        <v>4336</v>
      </c>
      <c r="I8418" t="s">
        <v>106</v>
      </c>
      <c r="J8418" t="s">
        <v>107</v>
      </c>
      <c r="K8418" t="s">
        <v>108</v>
      </c>
      <c r="L8418" t="s">
        <v>42</v>
      </c>
      <c r="M8418" t="s">
        <v>13475</v>
      </c>
      <c r="N8418" t="s">
        <v>21</v>
      </c>
      <c r="O8418" t="s">
        <v>128</v>
      </c>
      <c r="P8418" t="s">
        <v>3544</v>
      </c>
      <c r="Q8418">
        <v>4</v>
      </c>
      <c r="R8418" s="58">
        <v>0</v>
      </c>
      <c r="S8418" s="18">
        <v>132</v>
      </c>
      <c r="T8418" s="18">
        <v>303</v>
      </c>
      <c r="U8418" t="s">
        <v>24</v>
      </c>
    </row>
    <row r="8419" spans="1:21" x14ac:dyDescent="0.3">
      <c r="A8419" t="s">
        <v>13476</v>
      </c>
      <c r="B8419" s="15">
        <v>40896</v>
      </c>
      <c r="C8419">
        <v>2011</v>
      </c>
      <c r="D8419">
        <v>12</v>
      </c>
      <c r="E8419" s="15">
        <v>40900</v>
      </c>
      <c r="F8419">
        <v>2</v>
      </c>
      <c r="G8419" t="s">
        <v>34</v>
      </c>
      <c r="H8419" t="s">
        <v>456</v>
      </c>
      <c r="I8419" t="s">
        <v>124</v>
      </c>
      <c r="J8419" t="s">
        <v>28</v>
      </c>
      <c r="K8419" t="s">
        <v>86</v>
      </c>
      <c r="L8419" t="s">
        <v>65</v>
      </c>
      <c r="M8419" t="s">
        <v>13477</v>
      </c>
      <c r="N8419" t="s">
        <v>21</v>
      </c>
      <c r="O8419" t="s">
        <v>146</v>
      </c>
      <c r="P8419" t="s">
        <v>10588</v>
      </c>
      <c r="Q8419">
        <v>5</v>
      </c>
      <c r="R8419" s="58">
        <v>4.7E-2</v>
      </c>
      <c r="S8419" s="18">
        <v>-130695</v>
      </c>
      <c r="T8419" s="18">
        <v>28</v>
      </c>
      <c r="U8419" t="s">
        <v>24</v>
      </c>
    </row>
    <row r="8420" spans="1:21" x14ac:dyDescent="0.3">
      <c r="A8420" t="s">
        <v>13437</v>
      </c>
      <c r="B8420" s="15">
        <v>40896</v>
      </c>
      <c r="C8420">
        <v>2011</v>
      </c>
      <c r="D8420">
        <v>12</v>
      </c>
      <c r="E8420" s="15">
        <v>40898</v>
      </c>
      <c r="F8420">
        <v>4</v>
      </c>
      <c r="G8420" t="s">
        <v>216</v>
      </c>
      <c r="H8420" t="s">
        <v>305</v>
      </c>
      <c r="I8420" t="s">
        <v>191</v>
      </c>
      <c r="J8420" t="s">
        <v>192</v>
      </c>
      <c r="K8420" t="s">
        <v>306</v>
      </c>
      <c r="L8420" t="s">
        <v>65</v>
      </c>
      <c r="M8420" t="s">
        <v>13478</v>
      </c>
      <c r="N8420" t="s">
        <v>21</v>
      </c>
      <c r="O8420" t="s">
        <v>146</v>
      </c>
      <c r="P8420" t="s">
        <v>13479</v>
      </c>
      <c r="Q8420">
        <v>5</v>
      </c>
      <c r="R8420" s="58">
        <v>0</v>
      </c>
      <c r="S8420" s="18">
        <v>87945</v>
      </c>
      <c r="T8420" s="18">
        <v>233</v>
      </c>
      <c r="U8420" t="s">
        <v>24</v>
      </c>
    </row>
    <row r="8421" spans="1:21" x14ac:dyDescent="0.3">
      <c r="A8421" t="s">
        <v>13446</v>
      </c>
      <c r="B8421" s="15">
        <v>40896</v>
      </c>
      <c r="C8421">
        <v>2011</v>
      </c>
      <c r="D8421">
        <v>12</v>
      </c>
      <c r="E8421" s="15">
        <v>40900</v>
      </c>
      <c r="F8421">
        <v>1</v>
      </c>
      <c r="G8421" t="s">
        <v>15</v>
      </c>
      <c r="H8421" t="s">
        <v>6487</v>
      </c>
      <c r="I8421" t="s">
        <v>2351</v>
      </c>
      <c r="J8421" t="s">
        <v>107</v>
      </c>
      <c r="K8421" t="s">
        <v>108</v>
      </c>
      <c r="L8421" t="s">
        <v>16</v>
      </c>
      <c r="M8421" t="s">
        <v>3540</v>
      </c>
      <c r="N8421" t="s">
        <v>21</v>
      </c>
      <c r="O8421" t="s">
        <v>143</v>
      </c>
      <c r="P8421" t="s">
        <v>3541</v>
      </c>
      <c r="Q8421">
        <v>5</v>
      </c>
      <c r="R8421" s="58">
        <v>4.0000000000000001E-3</v>
      </c>
      <c r="S8421" s="18">
        <v>-27</v>
      </c>
      <c r="T8421" s="18">
        <v>168</v>
      </c>
      <c r="U8421" t="s">
        <v>24</v>
      </c>
    </row>
    <row r="8422" spans="1:21" x14ac:dyDescent="0.3">
      <c r="A8422" t="s">
        <v>13459</v>
      </c>
      <c r="B8422" s="15">
        <v>40896</v>
      </c>
      <c r="C8422">
        <v>2011</v>
      </c>
      <c r="D8422">
        <v>12</v>
      </c>
      <c r="E8422" s="15">
        <v>40901</v>
      </c>
      <c r="F8422">
        <v>2</v>
      </c>
      <c r="G8422" t="s">
        <v>34</v>
      </c>
      <c r="H8422" t="s">
        <v>855</v>
      </c>
      <c r="I8422" t="s">
        <v>538</v>
      </c>
      <c r="J8422" t="s">
        <v>45</v>
      </c>
      <c r="K8422" t="s">
        <v>108</v>
      </c>
      <c r="L8422" t="s">
        <v>65</v>
      </c>
      <c r="M8422" t="s">
        <v>9176</v>
      </c>
      <c r="N8422" t="s">
        <v>21</v>
      </c>
      <c r="O8422" t="s">
        <v>22</v>
      </c>
      <c r="P8422" t="s">
        <v>3426</v>
      </c>
      <c r="Q8422">
        <v>4</v>
      </c>
      <c r="R8422" s="58">
        <v>1E-3</v>
      </c>
      <c r="S8422" s="18">
        <v>1824</v>
      </c>
      <c r="T8422" s="18">
        <v>167</v>
      </c>
      <c r="U8422" t="s">
        <v>24</v>
      </c>
    </row>
    <row r="8423" spans="1:21" x14ac:dyDescent="0.3">
      <c r="A8423" t="s">
        <v>13432</v>
      </c>
      <c r="B8423" s="15">
        <v>40896</v>
      </c>
      <c r="C8423">
        <v>2011</v>
      </c>
      <c r="D8423">
        <v>12</v>
      </c>
      <c r="E8423" s="15">
        <v>40898</v>
      </c>
      <c r="F8423">
        <v>2</v>
      </c>
      <c r="G8423" t="s">
        <v>34</v>
      </c>
      <c r="H8423" t="s">
        <v>3711</v>
      </c>
      <c r="I8423" t="s">
        <v>191</v>
      </c>
      <c r="J8423" t="s">
        <v>192</v>
      </c>
      <c r="K8423" t="s">
        <v>153</v>
      </c>
      <c r="L8423" t="s">
        <v>16</v>
      </c>
      <c r="M8423" t="s">
        <v>11758</v>
      </c>
      <c r="N8423" t="s">
        <v>21</v>
      </c>
      <c r="O8423" t="s">
        <v>31</v>
      </c>
      <c r="P8423" t="s">
        <v>11759</v>
      </c>
      <c r="Q8423">
        <v>1</v>
      </c>
      <c r="R8423" s="58">
        <v>0</v>
      </c>
      <c r="S8423" s="18">
        <v>19629</v>
      </c>
      <c r="T8423" s="18">
        <v>132</v>
      </c>
      <c r="U8423" t="s">
        <v>40</v>
      </c>
    </row>
    <row r="8424" spans="1:21" x14ac:dyDescent="0.3">
      <c r="A8424" t="s">
        <v>13456</v>
      </c>
      <c r="B8424" s="15">
        <v>40896</v>
      </c>
      <c r="C8424">
        <v>2011</v>
      </c>
      <c r="D8424">
        <v>12</v>
      </c>
      <c r="E8424" s="15">
        <v>40898</v>
      </c>
      <c r="F8424">
        <v>2</v>
      </c>
      <c r="G8424" t="s">
        <v>34</v>
      </c>
      <c r="H8424" t="s">
        <v>4306</v>
      </c>
      <c r="I8424" t="s">
        <v>4307</v>
      </c>
      <c r="J8424" t="s">
        <v>37</v>
      </c>
      <c r="K8424" t="s">
        <v>37</v>
      </c>
      <c r="L8424" t="s">
        <v>65</v>
      </c>
      <c r="M8424" t="s">
        <v>11964</v>
      </c>
      <c r="N8424" t="s">
        <v>21</v>
      </c>
      <c r="O8424" t="s">
        <v>22</v>
      </c>
      <c r="P8424" t="s">
        <v>4334</v>
      </c>
      <c r="Q8424">
        <v>1</v>
      </c>
      <c r="R8424" s="58">
        <v>7.000000000000001E-3</v>
      </c>
      <c r="S8424" s="18">
        <v>-7671</v>
      </c>
      <c r="T8424" s="18">
        <v>125</v>
      </c>
      <c r="U8424" t="s">
        <v>40</v>
      </c>
    </row>
    <row r="8425" spans="1:21" x14ac:dyDescent="0.3">
      <c r="A8425" t="s">
        <v>13437</v>
      </c>
      <c r="B8425" s="15">
        <v>40896</v>
      </c>
      <c r="C8425">
        <v>2011</v>
      </c>
      <c r="D8425">
        <v>12</v>
      </c>
      <c r="E8425" s="15">
        <v>40898</v>
      </c>
      <c r="F8425">
        <v>4</v>
      </c>
      <c r="G8425" t="s">
        <v>216</v>
      </c>
      <c r="H8425" t="s">
        <v>305</v>
      </c>
      <c r="I8425" t="s">
        <v>191</v>
      </c>
      <c r="J8425" t="s">
        <v>192</v>
      </c>
      <c r="K8425" t="s">
        <v>306</v>
      </c>
      <c r="L8425" t="s">
        <v>65</v>
      </c>
      <c r="M8425" t="s">
        <v>7117</v>
      </c>
      <c r="N8425" t="s">
        <v>21</v>
      </c>
      <c r="O8425" t="s">
        <v>128</v>
      </c>
      <c r="P8425" t="s">
        <v>7118</v>
      </c>
      <c r="Q8425">
        <v>2</v>
      </c>
      <c r="R8425" s="58">
        <v>0</v>
      </c>
      <c r="S8425" s="18">
        <v>68714</v>
      </c>
      <c r="T8425" s="18">
        <v>12</v>
      </c>
      <c r="U8425" t="s">
        <v>24</v>
      </c>
    </row>
    <row r="8426" spans="1:21" x14ac:dyDescent="0.3">
      <c r="A8426" t="s">
        <v>13453</v>
      </c>
      <c r="B8426" s="15">
        <v>40896</v>
      </c>
      <c r="C8426">
        <v>2011</v>
      </c>
      <c r="D8426">
        <v>12</v>
      </c>
      <c r="E8426" s="15">
        <v>40903</v>
      </c>
      <c r="F8426">
        <v>1</v>
      </c>
      <c r="G8426" t="s">
        <v>15</v>
      </c>
      <c r="H8426" t="s">
        <v>572</v>
      </c>
      <c r="I8426" t="s">
        <v>158</v>
      </c>
      <c r="J8426" t="s">
        <v>107</v>
      </c>
      <c r="K8426" t="s">
        <v>46</v>
      </c>
      <c r="L8426" t="s">
        <v>65</v>
      </c>
      <c r="M8426" t="s">
        <v>13480</v>
      </c>
      <c r="N8426" t="s">
        <v>21</v>
      </c>
      <c r="O8426" t="s">
        <v>128</v>
      </c>
      <c r="P8426" t="s">
        <v>6892</v>
      </c>
      <c r="Q8426">
        <v>2</v>
      </c>
      <c r="R8426" s="58">
        <v>0</v>
      </c>
      <c r="S8426" s="18">
        <v>44</v>
      </c>
      <c r="T8426" s="18">
        <v>93</v>
      </c>
      <c r="U8426" t="s">
        <v>24</v>
      </c>
    </row>
    <row r="8427" spans="1:21" x14ac:dyDescent="0.3">
      <c r="A8427" t="s">
        <v>13445</v>
      </c>
      <c r="B8427" s="15">
        <v>40896</v>
      </c>
      <c r="C8427">
        <v>2011</v>
      </c>
      <c r="D8427">
        <v>12</v>
      </c>
      <c r="E8427" s="15">
        <v>40901</v>
      </c>
      <c r="F8427">
        <v>2</v>
      </c>
      <c r="G8427" t="s">
        <v>34</v>
      </c>
      <c r="H8427" t="s">
        <v>12690</v>
      </c>
      <c r="I8427" t="s">
        <v>2203</v>
      </c>
      <c r="J8427" t="s">
        <v>37</v>
      </c>
      <c r="K8427" t="s">
        <v>37</v>
      </c>
      <c r="L8427" t="s">
        <v>16</v>
      </c>
      <c r="M8427" t="s">
        <v>8571</v>
      </c>
      <c r="N8427" t="s">
        <v>21</v>
      </c>
      <c r="O8427" t="s">
        <v>209</v>
      </c>
      <c r="P8427" t="s">
        <v>2008</v>
      </c>
      <c r="Q8427">
        <v>1</v>
      </c>
      <c r="R8427" s="58">
        <v>0</v>
      </c>
      <c r="S8427" s="18">
        <v>408</v>
      </c>
      <c r="T8427" s="18">
        <v>86</v>
      </c>
      <c r="U8427" t="s">
        <v>24</v>
      </c>
    </row>
    <row r="8428" spans="1:21" x14ac:dyDescent="0.3">
      <c r="A8428" t="s">
        <v>13476</v>
      </c>
      <c r="B8428" s="15">
        <v>40896</v>
      </c>
      <c r="C8428">
        <v>2011</v>
      </c>
      <c r="D8428">
        <v>12</v>
      </c>
      <c r="E8428" s="15">
        <v>40900</v>
      </c>
      <c r="F8428">
        <v>2</v>
      </c>
      <c r="G8428" t="s">
        <v>34</v>
      </c>
      <c r="H8428" t="s">
        <v>456</v>
      </c>
      <c r="I8428" t="s">
        <v>124</v>
      </c>
      <c r="J8428" t="s">
        <v>28</v>
      </c>
      <c r="K8428" t="s">
        <v>86</v>
      </c>
      <c r="L8428" t="s">
        <v>65</v>
      </c>
      <c r="M8428" t="s">
        <v>13481</v>
      </c>
      <c r="N8428" t="s">
        <v>21</v>
      </c>
      <c r="O8428" t="s">
        <v>31</v>
      </c>
      <c r="P8428" t="s">
        <v>9070</v>
      </c>
      <c r="Q8428">
        <v>1</v>
      </c>
      <c r="R8428" s="58">
        <v>4.7E-2</v>
      </c>
      <c r="S8428" s="18">
        <v>-42258</v>
      </c>
      <c r="T8428" s="18">
        <v>78</v>
      </c>
      <c r="U8428" t="s">
        <v>24</v>
      </c>
    </row>
    <row r="8429" spans="1:21" x14ac:dyDescent="0.3">
      <c r="A8429" t="s">
        <v>13482</v>
      </c>
      <c r="B8429" s="15">
        <v>40896</v>
      </c>
      <c r="C8429">
        <v>2011</v>
      </c>
      <c r="D8429">
        <v>12</v>
      </c>
      <c r="E8429" s="15">
        <v>40898</v>
      </c>
      <c r="F8429">
        <v>2</v>
      </c>
      <c r="G8429" t="s">
        <v>34</v>
      </c>
      <c r="H8429" t="s">
        <v>43</v>
      </c>
      <c r="I8429" t="s">
        <v>44</v>
      </c>
      <c r="J8429" t="s">
        <v>45</v>
      </c>
      <c r="K8429" t="s">
        <v>46</v>
      </c>
      <c r="L8429" t="s">
        <v>16</v>
      </c>
      <c r="M8429" t="s">
        <v>11169</v>
      </c>
      <c r="N8429" t="s">
        <v>21</v>
      </c>
      <c r="O8429" t="s">
        <v>143</v>
      </c>
      <c r="P8429" t="s">
        <v>11170</v>
      </c>
      <c r="Q8429">
        <v>2</v>
      </c>
      <c r="R8429" s="58">
        <v>5.0000000000000001E-3</v>
      </c>
      <c r="S8429" s="18">
        <v>-369</v>
      </c>
      <c r="T8429" s="18">
        <v>76</v>
      </c>
      <c r="U8429" t="s">
        <v>24</v>
      </c>
    </row>
    <row r="8430" spans="1:21" x14ac:dyDescent="0.3">
      <c r="A8430" t="s">
        <v>13448</v>
      </c>
      <c r="B8430" s="15">
        <v>40896</v>
      </c>
      <c r="C8430">
        <v>2011</v>
      </c>
      <c r="D8430">
        <v>12</v>
      </c>
      <c r="E8430" s="15">
        <v>40902</v>
      </c>
      <c r="F8430">
        <v>1</v>
      </c>
      <c r="G8430" t="s">
        <v>15</v>
      </c>
      <c r="H8430" t="s">
        <v>222</v>
      </c>
      <c r="I8430" t="s">
        <v>191</v>
      </c>
      <c r="J8430" t="s">
        <v>192</v>
      </c>
      <c r="K8430" t="s">
        <v>108</v>
      </c>
      <c r="L8430" t="s">
        <v>16</v>
      </c>
      <c r="M8430" t="s">
        <v>8370</v>
      </c>
      <c r="N8430" t="s">
        <v>21</v>
      </c>
      <c r="O8430" t="s">
        <v>48</v>
      </c>
      <c r="P8430" t="s">
        <v>8371</v>
      </c>
      <c r="Q8430">
        <v>3</v>
      </c>
      <c r="R8430" s="58">
        <v>2E-3</v>
      </c>
      <c r="S8430" s="18">
        <v>54432</v>
      </c>
      <c r="T8430" s="18">
        <v>69</v>
      </c>
      <c r="U8430" t="s">
        <v>24</v>
      </c>
    </row>
    <row r="8431" spans="1:21" x14ac:dyDescent="0.3">
      <c r="A8431" t="s">
        <v>13462</v>
      </c>
      <c r="B8431" s="15">
        <v>40896</v>
      </c>
      <c r="C8431">
        <v>2011</v>
      </c>
      <c r="D8431">
        <v>12</v>
      </c>
      <c r="E8431" s="15">
        <v>40902</v>
      </c>
      <c r="F8431">
        <v>1</v>
      </c>
      <c r="G8431" t="s">
        <v>15</v>
      </c>
      <c r="H8431" t="s">
        <v>939</v>
      </c>
      <c r="I8431" t="s">
        <v>191</v>
      </c>
      <c r="J8431" t="s">
        <v>192</v>
      </c>
      <c r="K8431" t="s">
        <v>153</v>
      </c>
      <c r="L8431" t="s">
        <v>16</v>
      </c>
      <c r="M8431" t="s">
        <v>2766</v>
      </c>
      <c r="N8431" t="s">
        <v>21</v>
      </c>
      <c r="O8431" t="s">
        <v>209</v>
      </c>
      <c r="P8431" t="s">
        <v>2767</v>
      </c>
      <c r="Q8431">
        <v>2</v>
      </c>
      <c r="R8431" s="58">
        <v>7.000000000000001E-3</v>
      </c>
      <c r="S8431" s="18">
        <v>-36892</v>
      </c>
      <c r="T8431" s="18">
        <v>41</v>
      </c>
      <c r="U8431" t="s">
        <v>24</v>
      </c>
    </row>
    <row r="8432" spans="1:21" x14ac:dyDescent="0.3">
      <c r="A8432" t="s">
        <v>13457</v>
      </c>
      <c r="B8432" s="15">
        <v>40896</v>
      </c>
      <c r="C8432">
        <v>2011</v>
      </c>
      <c r="D8432">
        <v>12</v>
      </c>
      <c r="E8432" s="15">
        <v>40898</v>
      </c>
      <c r="F8432">
        <v>4</v>
      </c>
      <c r="G8432" t="s">
        <v>216</v>
      </c>
      <c r="H8432" t="s">
        <v>13458</v>
      </c>
      <c r="I8432" t="s">
        <v>4307</v>
      </c>
      <c r="J8432" t="s">
        <v>37</v>
      </c>
      <c r="K8432" t="s">
        <v>37</v>
      </c>
      <c r="L8432" t="s">
        <v>16</v>
      </c>
      <c r="M8432" t="s">
        <v>4302</v>
      </c>
      <c r="N8432" t="s">
        <v>21</v>
      </c>
      <c r="O8432" t="s">
        <v>209</v>
      </c>
      <c r="P8432" t="s">
        <v>3551</v>
      </c>
      <c r="Q8432">
        <v>1</v>
      </c>
      <c r="R8432" s="58">
        <v>7.000000000000001E-3</v>
      </c>
      <c r="S8432" s="18">
        <v>-513</v>
      </c>
      <c r="T8432" s="18">
        <v>5</v>
      </c>
      <c r="U8432" t="s">
        <v>40</v>
      </c>
    </row>
    <row r="8433" spans="1:21" x14ac:dyDescent="0.3">
      <c r="A8433" t="s">
        <v>13483</v>
      </c>
      <c r="B8433" s="15">
        <v>40897</v>
      </c>
      <c r="C8433">
        <v>2011</v>
      </c>
      <c r="D8433">
        <v>12</v>
      </c>
      <c r="E8433" s="15">
        <v>40898</v>
      </c>
      <c r="F8433">
        <v>4</v>
      </c>
      <c r="G8433" t="s">
        <v>216</v>
      </c>
      <c r="H8433" t="s">
        <v>518</v>
      </c>
      <c r="I8433" t="s">
        <v>191</v>
      </c>
      <c r="J8433" t="s">
        <v>192</v>
      </c>
      <c r="K8433" t="s">
        <v>153</v>
      </c>
      <c r="L8433" t="s">
        <v>42</v>
      </c>
      <c r="M8433" t="s">
        <v>13484</v>
      </c>
      <c r="N8433" t="s">
        <v>51</v>
      </c>
      <c r="O8433" t="s">
        <v>90</v>
      </c>
      <c r="P8433" t="s">
        <v>13485</v>
      </c>
      <c r="Q8433">
        <v>7</v>
      </c>
      <c r="R8433" s="58">
        <v>0</v>
      </c>
      <c r="S8433" s="18">
        <v>4937856</v>
      </c>
      <c r="T8433" s="18">
        <v>49814</v>
      </c>
      <c r="U8433" t="s">
        <v>40</v>
      </c>
    </row>
    <row r="8434" spans="1:21" x14ac:dyDescent="0.3">
      <c r="A8434" t="s">
        <v>13486</v>
      </c>
      <c r="B8434" s="15">
        <v>40897</v>
      </c>
      <c r="C8434">
        <v>2011</v>
      </c>
      <c r="D8434">
        <v>12</v>
      </c>
      <c r="E8434" s="15">
        <v>40897</v>
      </c>
      <c r="F8434">
        <v>3</v>
      </c>
      <c r="G8434" t="s">
        <v>64</v>
      </c>
      <c r="H8434" t="s">
        <v>2576</v>
      </c>
      <c r="I8434" t="s">
        <v>191</v>
      </c>
      <c r="J8434" t="s">
        <v>192</v>
      </c>
      <c r="K8434" t="s">
        <v>306</v>
      </c>
      <c r="L8434" t="s">
        <v>16</v>
      </c>
      <c r="M8434" t="s">
        <v>13487</v>
      </c>
      <c r="N8434" t="s">
        <v>60</v>
      </c>
      <c r="O8434" t="s">
        <v>118</v>
      </c>
      <c r="P8434" t="s">
        <v>13488</v>
      </c>
      <c r="Q8434">
        <v>7</v>
      </c>
      <c r="R8434" s="58">
        <v>2E-3</v>
      </c>
      <c r="S8434" s="18">
        <v>895888</v>
      </c>
      <c r="T8434" s="18">
        <v>17754</v>
      </c>
      <c r="U8434" t="s">
        <v>69</v>
      </c>
    </row>
    <row r="8435" spans="1:21" x14ac:dyDescent="0.3">
      <c r="A8435" t="s">
        <v>13489</v>
      </c>
      <c r="B8435" s="15">
        <v>40897</v>
      </c>
      <c r="C8435">
        <v>2011</v>
      </c>
      <c r="D8435">
        <v>12</v>
      </c>
      <c r="E8435" s="15">
        <v>40904</v>
      </c>
      <c r="F8435">
        <v>1</v>
      </c>
      <c r="G8435" t="s">
        <v>15</v>
      </c>
      <c r="H8435" t="s">
        <v>13490</v>
      </c>
      <c r="I8435" t="s">
        <v>18</v>
      </c>
      <c r="J8435" t="s">
        <v>19</v>
      </c>
      <c r="K8435" t="s">
        <v>19</v>
      </c>
      <c r="L8435" t="s">
        <v>16</v>
      </c>
      <c r="M8435" t="s">
        <v>13491</v>
      </c>
      <c r="N8435" t="s">
        <v>21</v>
      </c>
      <c r="O8435" t="s">
        <v>67</v>
      </c>
      <c r="P8435" t="s">
        <v>13492</v>
      </c>
      <c r="Q8435">
        <v>4</v>
      </c>
      <c r="R8435" s="58">
        <v>0</v>
      </c>
      <c r="S8435" s="18">
        <v>5556</v>
      </c>
      <c r="T8435" s="18">
        <v>16267</v>
      </c>
      <c r="U8435" t="s">
        <v>76</v>
      </c>
    </row>
    <row r="8436" spans="1:21" x14ac:dyDescent="0.3">
      <c r="A8436" t="s">
        <v>13493</v>
      </c>
      <c r="B8436" s="15">
        <v>40897</v>
      </c>
      <c r="C8436">
        <v>2011</v>
      </c>
      <c r="D8436">
        <v>12</v>
      </c>
      <c r="E8436" s="15">
        <v>40902</v>
      </c>
      <c r="F8436">
        <v>1</v>
      </c>
      <c r="G8436" t="s">
        <v>15</v>
      </c>
      <c r="H8436" t="s">
        <v>4277</v>
      </c>
      <c r="I8436" t="s">
        <v>1299</v>
      </c>
      <c r="J8436" t="s">
        <v>28</v>
      </c>
      <c r="K8436" t="s">
        <v>494</v>
      </c>
      <c r="L8436" t="s">
        <v>65</v>
      </c>
      <c r="M8436" t="s">
        <v>6171</v>
      </c>
      <c r="N8436" t="s">
        <v>51</v>
      </c>
      <c r="O8436" t="s">
        <v>81</v>
      </c>
      <c r="P8436" t="s">
        <v>6172</v>
      </c>
      <c r="Q8436">
        <v>5</v>
      </c>
      <c r="R8436" s="58">
        <v>0</v>
      </c>
      <c r="S8436" s="18">
        <v>70605</v>
      </c>
      <c r="T8436" s="18">
        <v>1452</v>
      </c>
      <c r="U8436" t="s">
        <v>24</v>
      </c>
    </row>
    <row r="8437" spans="1:21" x14ac:dyDescent="0.3">
      <c r="A8437" t="s">
        <v>13493</v>
      </c>
      <c r="B8437" s="15">
        <v>40897</v>
      </c>
      <c r="C8437">
        <v>2011</v>
      </c>
      <c r="D8437">
        <v>12</v>
      </c>
      <c r="E8437" s="15">
        <v>40902</v>
      </c>
      <c r="F8437">
        <v>1</v>
      </c>
      <c r="G8437" t="s">
        <v>15</v>
      </c>
      <c r="H8437" t="s">
        <v>4277</v>
      </c>
      <c r="I8437" t="s">
        <v>1299</v>
      </c>
      <c r="J8437" t="s">
        <v>28</v>
      </c>
      <c r="K8437" t="s">
        <v>494</v>
      </c>
      <c r="L8437" t="s">
        <v>65</v>
      </c>
      <c r="M8437" t="s">
        <v>13494</v>
      </c>
      <c r="N8437" t="s">
        <v>60</v>
      </c>
      <c r="O8437" t="s">
        <v>74</v>
      </c>
      <c r="P8437" t="s">
        <v>4588</v>
      </c>
      <c r="Q8437">
        <v>8</v>
      </c>
      <c r="R8437" s="58">
        <v>0</v>
      </c>
      <c r="S8437" s="18">
        <v>1212</v>
      </c>
      <c r="T8437" s="18">
        <v>14303</v>
      </c>
      <c r="U8437" t="s">
        <v>24</v>
      </c>
    </row>
    <row r="8438" spans="1:21" x14ac:dyDescent="0.3">
      <c r="A8438" t="s">
        <v>13483</v>
      </c>
      <c r="B8438" s="15">
        <v>40897</v>
      </c>
      <c r="C8438">
        <v>2011</v>
      </c>
      <c r="D8438">
        <v>12</v>
      </c>
      <c r="E8438" s="15">
        <v>40898</v>
      </c>
      <c r="F8438">
        <v>4</v>
      </c>
      <c r="G8438" t="s">
        <v>216</v>
      </c>
      <c r="H8438" t="s">
        <v>518</v>
      </c>
      <c r="I8438" t="s">
        <v>191</v>
      </c>
      <c r="J8438" t="s">
        <v>192</v>
      </c>
      <c r="K8438" t="s">
        <v>153</v>
      </c>
      <c r="L8438" t="s">
        <v>42</v>
      </c>
      <c r="M8438" t="s">
        <v>11120</v>
      </c>
      <c r="N8438" t="s">
        <v>51</v>
      </c>
      <c r="O8438" t="s">
        <v>90</v>
      </c>
      <c r="P8438" t="s">
        <v>11121</v>
      </c>
      <c r="Q8438">
        <v>2</v>
      </c>
      <c r="R8438" s="58">
        <v>0</v>
      </c>
      <c r="S8438" s="18">
        <v>100122</v>
      </c>
      <c r="T8438" s="18">
        <v>11888</v>
      </c>
      <c r="U8438" t="s">
        <v>40</v>
      </c>
    </row>
    <row r="8439" spans="1:21" x14ac:dyDescent="0.3">
      <c r="A8439" t="s">
        <v>13493</v>
      </c>
      <c r="B8439" s="15">
        <v>40897</v>
      </c>
      <c r="C8439">
        <v>2011</v>
      </c>
      <c r="D8439">
        <v>12</v>
      </c>
      <c r="E8439" s="15">
        <v>40902</v>
      </c>
      <c r="F8439">
        <v>1</v>
      </c>
      <c r="G8439" t="s">
        <v>15</v>
      </c>
      <c r="H8439" t="s">
        <v>4277</v>
      </c>
      <c r="I8439" t="s">
        <v>1299</v>
      </c>
      <c r="J8439" t="s">
        <v>28</v>
      </c>
      <c r="K8439" t="s">
        <v>494</v>
      </c>
      <c r="L8439" t="s">
        <v>65</v>
      </c>
      <c r="M8439" t="s">
        <v>11240</v>
      </c>
      <c r="N8439" t="s">
        <v>60</v>
      </c>
      <c r="O8439" t="s">
        <v>74</v>
      </c>
      <c r="P8439" t="s">
        <v>6163</v>
      </c>
      <c r="Q8439">
        <v>6</v>
      </c>
      <c r="R8439" s="58">
        <v>0</v>
      </c>
      <c r="S8439" s="18">
        <v>39888</v>
      </c>
      <c r="T8439" s="18">
        <v>1155</v>
      </c>
      <c r="U8439" t="s">
        <v>24</v>
      </c>
    </row>
    <row r="8440" spans="1:21" x14ac:dyDescent="0.3">
      <c r="A8440" t="s">
        <v>13495</v>
      </c>
      <c r="B8440" s="15">
        <v>40897</v>
      </c>
      <c r="C8440">
        <v>2011</v>
      </c>
      <c r="D8440">
        <v>12</v>
      </c>
      <c r="E8440" s="15">
        <v>40901</v>
      </c>
      <c r="F8440">
        <v>2</v>
      </c>
      <c r="G8440" t="s">
        <v>34</v>
      </c>
      <c r="H8440" t="s">
        <v>2638</v>
      </c>
      <c r="I8440" t="s">
        <v>169</v>
      </c>
      <c r="J8440" t="s">
        <v>45</v>
      </c>
      <c r="K8440" t="s">
        <v>108</v>
      </c>
      <c r="L8440" t="s">
        <v>16</v>
      </c>
      <c r="M8440" t="s">
        <v>13496</v>
      </c>
      <c r="N8440" t="s">
        <v>51</v>
      </c>
      <c r="O8440" t="s">
        <v>96</v>
      </c>
      <c r="P8440" t="s">
        <v>3242</v>
      </c>
      <c r="Q8440">
        <v>4</v>
      </c>
      <c r="R8440" s="58">
        <v>1E-3</v>
      </c>
      <c r="S8440" s="18">
        <v>101868</v>
      </c>
      <c r="T8440" s="18">
        <v>9818</v>
      </c>
      <c r="U8440" t="s">
        <v>40</v>
      </c>
    </row>
    <row r="8441" spans="1:21" x14ac:dyDescent="0.3">
      <c r="A8441" t="s">
        <v>13497</v>
      </c>
      <c r="B8441" s="15">
        <v>40897</v>
      </c>
      <c r="C8441">
        <v>2011</v>
      </c>
      <c r="D8441">
        <v>12</v>
      </c>
      <c r="E8441" s="15">
        <v>40898</v>
      </c>
      <c r="F8441">
        <v>3</v>
      </c>
      <c r="G8441" t="s">
        <v>64</v>
      </c>
      <c r="H8441" t="s">
        <v>3853</v>
      </c>
      <c r="I8441" t="s">
        <v>3854</v>
      </c>
      <c r="J8441" t="s">
        <v>19</v>
      </c>
      <c r="K8441" t="s">
        <v>19</v>
      </c>
      <c r="L8441" t="s">
        <v>65</v>
      </c>
      <c r="M8441" t="s">
        <v>4362</v>
      </c>
      <c r="N8441" t="s">
        <v>21</v>
      </c>
      <c r="O8441" t="s">
        <v>22</v>
      </c>
      <c r="P8441" t="s">
        <v>279</v>
      </c>
      <c r="Q8441">
        <v>2</v>
      </c>
      <c r="R8441" s="58">
        <v>0</v>
      </c>
      <c r="S8441" s="18">
        <v>11034</v>
      </c>
      <c r="T8441" s="18">
        <v>9023</v>
      </c>
      <c r="U8441" t="s">
        <v>40</v>
      </c>
    </row>
    <row r="8442" spans="1:21" x14ac:dyDescent="0.3">
      <c r="A8442" t="s">
        <v>13498</v>
      </c>
      <c r="B8442" s="15">
        <v>40897</v>
      </c>
      <c r="C8442">
        <v>2011</v>
      </c>
      <c r="D8442">
        <v>12</v>
      </c>
      <c r="E8442" s="15">
        <v>40900</v>
      </c>
      <c r="F8442">
        <v>2</v>
      </c>
      <c r="G8442" t="s">
        <v>34</v>
      </c>
      <c r="H8442" t="s">
        <v>3962</v>
      </c>
      <c r="I8442" t="s">
        <v>158</v>
      </c>
      <c r="J8442" t="s">
        <v>107</v>
      </c>
      <c r="K8442" t="s">
        <v>46</v>
      </c>
      <c r="L8442" t="s">
        <v>16</v>
      </c>
      <c r="M8442" t="s">
        <v>13499</v>
      </c>
      <c r="N8442" t="s">
        <v>51</v>
      </c>
      <c r="O8442" t="s">
        <v>96</v>
      </c>
      <c r="P8442" t="s">
        <v>6942</v>
      </c>
      <c r="Q8442">
        <v>3</v>
      </c>
      <c r="R8442" s="58">
        <v>2E-3</v>
      </c>
      <c r="S8442" s="18">
        <v>223548</v>
      </c>
      <c r="T8442" s="18">
        <v>7842</v>
      </c>
      <c r="U8442" t="s">
        <v>69</v>
      </c>
    </row>
    <row r="8443" spans="1:21" x14ac:dyDescent="0.3">
      <c r="A8443" t="s">
        <v>13495</v>
      </c>
      <c r="B8443" s="15">
        <v>40897</v>
      </c>
      <c r="C8443">
        <v>2011</v>
      </c>
      <c r="D8443">
        <v>12</v>
      </c>
      <c r="E8443" s="15">
        <v>40901</v>
      </c>
      <c r="F8443">
        <v>2</v>
      </c>
      <c r="G8443" t="s">
        <v>34</v>
      </c>
      <c r="H8443" t="s">
        <v>2638</v>
      </c>
      <c r="I8443" t="s">
        <v>169</v>
      </c>
      <c r="J8443" t="s">
        <v>45</v>
      </c>
      <c r="K8443" t="s">
        <v>108</v>
      </c>
      <c r="L8443" t="s">
        <v>16</v>
      </c>
      <c r="M8443" t="s">
        <v>2215</v>
      </c>
      <c r="N8443" t="s">
        <v>51</v>
      </c>
      <c r="O8443" t="s">
        <v>81</v>
      </c>
      <c r="P8443" t="s">
        <v>798</v>
      </c>
      <c r="Q8443">
        <v>3</v>
      </c>
      <c r="R8443" s="58">
        <v>1E-3</v>
      </c>
      <c r="S8443" s="18">
        <v>130977</v>
      </c>
      <c r="T8443" s="18">
        <v>7832</v>
      </c>
      <c r="U8443" t="s">
        <v>40</v>
      </c>
    </row>
    <row r="8444" spans="1:21" x14ac:dyDescent="0.3">
      <c r="A8444" t="s">
        <v>13500</v>
      </c>
      <c r="B8444" s="15">
        <v>40897</v>
      </c>
      <c r="C8444">
        <v>2011</v>
      </c>
      <c r="D8444">
        <v>12</v>
      </c>
      <c r="E8444" s="15">
        <v>40900</v>
      </c>
      <c r="F8444">
        <v>4</v>
      </c>
      <c r="G8444" t="s">
        <v>216</v>
      </c>
      <c r="H8444" t="s">
        <v>1019</v>
      </c>
      <c r="I8444" t="s">
        <v>191</v>
      </c>
      <c r="J8444" t="s">
        <v>192</v>
      </c>
      <c r="K8444" t="s">
        <v>108</v>
      </c>
      <c r="L8444" t="s">
        <v>16</v>
      </c>
      <c r="M8444" t="s">
        <v>8175</v>
      </c>
      <c r="N8444" t="s">
        <v>21</v>
      </c>
      <c r="O8444" t="s">
        <v>209</v>
      </c>
      <c r="P8444" t="s">
        <v>8176</v>
      </c>
      <c r="Q8444">
        <v>3</v>
      </c>
      <c r="R8444" s="58">
        <v>0</v>
      </c>
      <c r="S8444" s="18">
        <v>4967865</v>
      </c>
      <c r="T8444" s="18">
        <v>6382</v>
      </c>
      <c r="U8444" t="s">
        <v>24</v>
      </c>
    </row>
    <row r="8445" spans="1:21" x14ac:dyDescent="0.3">
      <c r="A8445" t="s">
        <v>13501</v>
      </c>
      <c r="B8445" s="15">
        <v>40897</v>
      </c>
      <c r="C8445">
        <v>2011</v>
      </c>
      <c r="D8445">
        <v>12</v>
      </c>
      <c r="E8445" s="15">
        <v>40899</v>
      </c>
      <c r="F8445">
        <v>4</v>
      </c>
      <c r="G8445" t="s">
        <v>216</v>
      </c>
      <c r="H8445" t="s">
        <v>1522</v>
      </c>
      <c r="I8445" t="s">
        <v>670</v>
      </c>
      <c r="J8445" t="s">
        <v>107</v>
      </c>
      <c r="K8445" t="s">
        <v>164</v>
      </c>
      <c r="L8445" t="s">
        <v>65</v>
      </c>
      <c r="M8445" t="s">
        <v>12825</v>
      </c>
      <c r="N8445" t="s">
        <v>60</v>
      </c>
      <c r="O8445" t="s">
        <v>110</v>
      </c>
      <c r="P8445" t="s">
        <v>5228</v>
      </c>
      <c r="Q8445">
        <v>7</v>
      </c>
      <c r="R8445" s="58">
        <v>2E-3</v>
      </c>
      <c r="S8445" s="18">
        <v>111692</v>
      </c>
      <c r="T8445" s="18">
        <v>5515</v>
      </c>
      <c r="U8445" t="s">
        <v>40</v>
      </c>
    </row>
    <row r="8446" spans="1:21" x14ac:dyDescent="0.3">
      <c r="A8446" t="s">
        <v>13502</v>
      </c>
      <c r="B8446" s="15">
        <v>40897</v>
      </c>
      <c r="C8446">
        <v>2011</v>
      </c>
      <c r="D8446">
        <v>12</v>
      </c>
      <c r="E8446" s="15">
        <v>40899</v>
      </c>
      <c r="F8446">
        <v>4</v>
      </c>
      <c r="G8446" t="s">
        <v>216</v>
      </c>
      <c r="H8446" t="s">
        <v>793</v>
      </c>
      <c r="I8446" t="s">
        <v>191</v>
      </c>
      <c r="J8446" t="s">
        <v>192</v>
      </c>
      <c r="K8446" t="s">
        <v>306</v>
      </c>
      <c r="L8446" t="s">
        <v>16</v>
      </c>
      <c r="M8446" t="s">
        <v>13503</v>
      </c>
      <c r="N8446" t="s">
        <v>51</v>
      </c>
      <c r="O8446" t="s">
        <v>81</v>
      </c>
      <c r="P8446" t="s">
        <v>13504</v>
      </c>
      <c r="Q8446">
        <v>3</v>
      </c>
      <c r="R8446" s="58">
        <v>2E-3</v>
      </c>
      <c r="S8446" s="18">
        <v>-424116</v>
      </c>
      <c r="T8446" s="18">
        <v>5419</v>
      </c>
      <c r="U8446" t="s">
        <v>40</v>
      </c>
    </row>
    <row r="8447" spans="1:21" x14ac:dyDescent="0.3">
      <c r="A8447" t="s">
        <v>13505</v>
      </c>
      <c r="B8447" s="15">
        <v>40897</v>
      </c>
      <c r="C8447">
        <v>2011</v>
      </c>
      <c r="D8447">
        <v>12</v>
      </c>
      <c r="E8447" s="15">
        <v>40900</v>
      </c>
      <c r="F8447">
        <v>2</v>
      </c>
      <c r="G8447" t="s">
        <v>34</v>
      </c>
      <c r="H8447" t="s">
        <v>305</v>
      </c>
      <c r="I8447" t="s">
        <v>191</v>
      </c>
      <c r="J8447" t="s">
        <v>192</v>
      </c>
      <c r="K8447" t="s">
        <v>306</v>
      </c>
      <c r="L8447" t="s">
        <v>16</v>
      </c>
      <c r="M8447" t="s">
        <v>271</v>
      </c>
      <c r="N8447" t="s">
        <v>21</v>
      </c>
      <c r="O8447" t="s">
        <v>209</v>
      </c>
      <c r="P8447" t="s">
        <v>272</v>
      </c>
      <c r="Q8447">
        <v>2</v>
      </c>
      <c r="R8447" s="58">
        <v>2E-3</v>
      </c>
      <c r="S8447" s="18">
        <v>152495</v>
      </c>
      <c r="T8447" s="18">
        <v>5165</v>
      </c>
      <c r="U8447" t="s">
        <v>40</v>
      </c>
    </row>
    <row r="8448" spans="1:21" x14ac:dyDescent="0.3">
      <c r="A8448" t="s">
        <v>13502</v>
      </c>
      <c r="B8448" s="15">
        <v>40897</v>
      </c>
      <c r="C8448">
        <v>2011</v>
      </c>
      <c r="D8448">
        <v>12</v>
      </c>
      <c r="E8448" s="15">
        <v>40899</v>
      </c>
      <c r="F8448">
        <v>4</v>
      </c>
      <c r="G8448" t="s">
        <v>216</v>
      </c>
      <c r="H8448" t="s">
        <v>793</v>
      </c>
      <c r="I8448" t="s">
        <v>191</v>
      </c>
      <c r="J8448" t="s">
        <v>192</v>
      </c>
      <c r="K8448" t="s">
        <v>306</v>
      </c>
      <c r="L8448" t="s">
        <v>16</v>
      </c>
      <c r="M8448" t="s">
        <v>12258</v>
      </c>
      <c r="N8448" t="s">
        <v>21</v>
      </c>
      <c r="O8448" t="s">
        <v>48</v>
      </c>
      <c r="P8448" t="s">
        <v>12259</v>
      </c>
      <c r="Q8448">
        <v>5</v>
      </c>
      <c r="R8448" s="58">
        <v>2E-3</v>
      </c>
      <c r="S8448" s="18">
        <v>77672</v>
      </c>
      <c r="T8448" s="18">
        <v>3128</v>
      </c>
      <c r="U8448" t="s">
        <v>40</v>
      </c>
    </row>
    <row r="8449" spans="1:21" x14ac:dyDescent="0.3">
      <c r="A8449" t="s">
        <v>13498</v>
      </c>
      <c r="B8449" s="15">
        <v>40897</v>
      </c>
      <c r="C8449">
        <v>2011</v>
      </c>
      <c r="D8449">
        <v>12</v>
      </c>
      <c r="E8449" s="15">
        <v>40900</v>
      </c>
      <c r="F8449">
        <v>2</v>
      </c>
      <c r="G8449" t="s">
        <v>34</v>
      </c>
      <c r="H8449" t="s">
        <v>3962</v>
      </c>
      <c r="I8449" t="s">
        <v>158</v>
      </c>
      <c r="J8449" t="s">
        <v>107</v>
      </c>
      <c r="K8449" t="s">
        <v>46</v>
      </c>
      <c r="L8449" t="s">
        <v>16</v>
      </c>
      <c r="M8449" t="s">
        <v>13506</v>
      </c>
      <c r="N8449" t="s">
        <v>60</v>
      </c>
      <c r="O8449" t="s">
        <v>74</v>
      </c>
      <c r="P8449" t="s">
        <v>13507</v>
      </c>
      <c r="Q8449">
        <v>1</v>
      </c>
      <c r="R8449" s="58">
        <v>2E-3</v>
      </c>
      <c r="S8449" s="18">
        <v>179624</v>
      </c>
      <c r="T8449" s="18">
        <v>3095</v>
      </c>
      <c r="U8449" t="s">
        <v>69</v>
      </c>
    </row>
    <row r="8450" spans="1:21" x14ac:dyDescent="0.3">
      <c r="A8450" t="s">
        <v>13501</v>
      </c>
      <c r="B8450" s="15">
        <v>40897</v>
      </c>
      <c r="C8450">
        <v>2011</v>
      </c>
      <c r="D8450">
        <v>12</v>
      </c>
      <c r="E8450" s="15">
        <v>40899</v>
      </c>
      <c r="F8450">
        <v>4</v>
      </c>
      <c r="G8450" t="s">
        <v>216</v>
      </c>
      <c r="H8450" t="s">
        <v>1522</v>
      </c>
      <c r="I8450" t="s">
        <v>670</v>
      </c>
      <c r="J8450" t="s">
        <v>107</v>
      </c>
      <c r="K8450" t="s">
        <v>164</v>
      </c>
      <c r="L8450" t="s">
        <v>65</v>
      </c>
      <c r="M8450" t="s">
        <v>10951</v>
      </c>
      <c r="N8450" t="s">
        <v>60</v>
      </c>
      <c r="O8450" t="s">
        <v>118</v>
      </c>
      <c r="P8450" t="s">
        <v>8923</v>
      </c>
      <c r="Q8450">
        <v>2</v>
      </c>
      <c r="R8450" s="58">
        <v>2E-3</v>
      </c>
      <c r="S8450" s="18">
        <v>35248</v>
      </c>
      <c r="T8450" s="18">
        <v>2715</v>
      </c>
      <c r="U8450" t="s">
        <v>40</v>
      </c>
    </row>
    <row r="8451" spans="1:21" x14ac:dyDescent="0.3">
      <c r="A8451" t="s">
        <v>8590</v>
      </c>
      <c r="B8451" s="15">
        <v>40897</v>
      </c>
      <c r="C8451">
        <v>2011</v>
      </c>
      <c r="D8451">
        <v>12</v>
      </c>
      <c r="E8451" s="15">
        <v>40903</v>
      </c>
      <c r="F8451">
        <v>1</v>
      </c>
      <c r="G8451" t="s">
        <v>15</v>
      </c>
      <c r="H8451" t="s">
        <v>93</v>
      </c>
      <c r="I8451" t="s">
        <v>94</v>
      </c>
      <c r="J8451" t="s">
        <v>45</v>
      </c>
      <c r="K8451" t="s">
        <v>46</v>
      </c>
      <c r="L8451" t="s">
        <v>16</v>
      </c>
      <c r="M8451" t="s">
        <v>13508</v>
      </c>
      <c r="N8451" t="s">
        <v>21</v>
      </c>
      <c r="O8451" t="s">
        <v>31</v>
      </c>
      <c r="P8451" t="s">
        <v>5164</v>
      </c>
      <c r="Q8451">
        <v>6</v>
      </c>
      <c r="R8451" s="58">
        <v>0</v>
      </c>
      <c r="S8451" s="18">
        <v>1746</v>
      </c>
      <c r="T8451" s="18">
        <v>2679</v>
      </c>
      <c r="U8451" t="s">
        <v>24</v>
      </c>
    </row>
    <row r="8452" spans="1:21" x14ac:dyDescent="0.3">
      <c r="A8452" t="s">
        <v>13505</v>
      </c>
      <c r="B8452" s="15">
        <v>40897</v>
      </c>
      <c r="C8452">
        <v>2011</v>
      </c>
      <c r="D8452">
        <v>12</v>
      </c>
      <c r="E8452" s="15">
        <v>40900</v>
      </c>
      <c r="F8452">
        <v>2</v>
      </c>
      <c r="G8452" t="s">
        <v>34</v>
      </c>
      <c r="H8452" t="s">
        <v>305</v>
      </c>
      <c r="I8452" t="s">
        <v>191</v>
      </c>
      <c r="J8452" t="s">
        <v>192</v>
      </c>
      <c r="K8452" t="s">
        <v>306</v>
      </c>
      <c r="L8452" t="s">
        <v>16</v>
      </c>
      <c r="M8452" t="s">
        <v>2715</v>
      </c>
      <c r="N8452" t="s">
        <v>21</v>
      </c>
      <c r="O8452" t="s">
        <v>209</v>
      </c>
      <c r="P8452" t="s">
        <v>2716</v>
      </c>
      <c r="Q8452">
        <v>5</v>
      </c>
      <c r="R8452" s="58">
        <v>2E-3</v>
      </c>
      <c r="S8452" s="18">
        <v>50414</v>
      </c>
      <c r="T8452" s="18">
        <v>2619</v>
      </c>
      <c r="U8452" t="s">
        <v>40</v>
      </c>
    </row>
    <row r="8453" spans="1:21" x14ac:dyDescent="0.3">
      <c r="A8453" t="s">
        <v>13509</v>
      </c>
      <c r="B8453" s="15">
        <v>40897</v>
      </c>
      <c r="C8453">
        <v>2011</v>
      </c>
      <c r="D8453">
        <v>12</v>
      </c>
      <c r="E8453" s="15">
        <v>40903</v>
      </c>
      <c r="F8453">
        <v>1</v>
      </c>
      <c r="G8453" t="s">
        <v>15</v>
      </c>
      <c r="H8453" t="s">
        <v>2723</v>
      </c>
      <c r="I8453" t="s">
        <v>259</v>
      </c>
      <c r="J8453" t="s">
        <v>28</v>
      </c>
      <c r="K8453" t="s">
        <v>198</v>
      </c>
      <c r="L8453" t="s">
        <v>16</v>
      </c>
      <c r="M8453" t="s">
        <v>10110</v>
      </c>
      <c r="N8453" t="s">
        <v>21</v>
      </c>
      <c r="O8453" t="s">
        <v>22</v>
      </c>
      <c r="P8453" t="s">
        <v>837</v>
      </c>
      <c r="Q8453">
        <v>5</v>
      </c>
      <c r="R8453" s="58">
        <v>0</v>
      </c>
      <c r="S8453" s="18">
        <v>207</v>
      </c>
      <c r="T8453" s="18">
        <v>2518</v>
      </c>
      <c r="U8453" t="s">
        <v>24</v>
      </c>
    </row>
    <row r="8454" spans="1:21" x14ac:dyDescent="0.3">
      <c r="A8454" t="s">
        <v>13489</v>
      </c>
      <c r="B8454" s="15">
        <v>40897</v>
      </c>
      <c r="C8454">
        <v>2011</v>
      </c>
      <c r="D8454">
        <v>12</v>
      </c>
      <c r="E8454" s="15">
        <v>40904</v>
      </c>
      <c r="F8454">
        <v>1</v>
      </c>
      <c r="G8454" t="s">
        <v>15</v>
      </c>
      <c r="H8454" t="s">
        <v>13490</v>
      </c>
      <c r="I8454" t="s">
        <v>18</v>
      </c>
      <c r="J8454" t="s">
        <v>19</v>
      </c>
      <c r="K8454" t="s">
        <v>19</v>
      </c>
      <c r="L8454" t="s">
        <v>16</v>
      </c>
      <c r="M8454" t="s">
        <v>13510</v>
      </c>
      <c r="N8454" t="s">
        <v>60</v>
      </c>
      <c r="O8454" t="s">
        <v>74</v>
      </c>
      <c r="P8454" t="s">
        <v>4786</v>
      </c>
      <c r="Q8454">
        <v>1</v>
      </c>
      <c r="R8454" s="58">
        <v>0</v>
      </c>
      <c r="S8454" s="18">
        <v>3123</v>
      </c>
      <c r="T8454" s="18">
        <v>242</v>
      </c>
      <c r="U8454" t="s">
        <v>76</v>
      </c>
    </row>
    <row r="8455" spans="1:21" x14ac:dyDescent="0.3">
      <c r="A8455" t="s">
        <v>13497</v>
      </c>
      <c r="B8455" s="15">
        <v>40897</v>
      </c>
      <c r="C8455">
        <v>2011</v>
      </c>
      <c r="D8455">
        <v>12</v>
      </c>
      <c r="E8455" s="15">
        <v>40898</v>
      </c>
      <c r="F8455">
        <v>3</v>
      </c>
      <c r="G8455" t="s">
        <v>64</v>
      </c>
      <c r="H8455" t="s">
        <v>3853</v>
      </c>
      <c r="I8455" t="s">
        <v>3854</v>
      </c>
      <c r="J8455" t="s">
        <v>19</v>
      </c>
      <c r="K8455" t="s">
        <v>19</v>
      </c>
      <c r="L8455" t="s">
        <v>65</v>
      </c>
      <c r="M8455" t="s">
        <v>4541</v>
      </c>
      <c r="N8455" t="s">
        <v>21</v>
      </c>
      <c r="O8455" t="s">
        <v>133</v>
      </c>
      <c r="P8455" t="s">
        <v>4542</v>
      </c>
      <c r="Q8455">
        <v>2</v>
      </c>
      <c r="R8455" s="58">
        <v>0</v>
      </c>
      <c r="S8455" s="18">
        <v>2928</v>
      </c>
      <c r="T8455" s="18">
        <v>1948</v>
      </c>
      <c r="U8455" t="s">
        <v>40</v>
      </c>
    </row>
    <row r="8456" spans="1:21" x14ac:dyDescent="0.3">
      <c r="A8456" t="s">
        <v>13483</v>
      </c>
      <c r="B8456" s="15">
        <v>40897</v>
      </c>
      <c r="C8456">
        <v>2011</v>
      </c>
      <c r="D8456">
        <v>12</v>
      </c>
      <c r="E8456" s="15">
        <v>40898</v>
      </c>
      <c r="F8456">
        <v>4</v>
      </c>
      <c r="G8456" t="s">
        <v>216</v>
      </c>
      <c r="H8456" t="s">
        <v>518</v>
      </c>
      <c r="I8456" t="s">
        <v>191</v>
      </c>
      <c r="J8456" t="s">
        <v>192</v>
      </c>
      <c r="K8456" t="s">
        <v>153</v>
      </c>
      <c r="L8456" t="s">
        <v>42</v>
      </c>
      <c r="M8456" t="s">
        <v>1146</v>
      </c>
      <c r="N8456" t="s">
        <v>21</v>
      </c>
      <c r="O8456" t="s">
        <v>22</v>
      </c>
      <c r="P8456" t="s">
        <v>1147</v>
      </c>
      <c r="Q8456">
        <v>2</v>
      </c>
      <c r="R8456" s="58">
        <v>0</v>
      </c>
      <c r="S8456" s="18">
        <v>0</v>
      </c>
      <c r="T8456" s="18">
        <v>1933</v>
      </c>
      <c r="U8456" t="s">
        <v>40</v>
      </c>
    </row>
    <row r="8457" spans="1:21" x14ac:dyDescent="0.3">
      <c r="A8457" t="s">
        <v>13493</v>
      </c>
      <c r="B8457" s="15">
        <v>40897</v>
      </c>
      <c r="C8457">
        <v>2011</v>
      </c>
      <c r="D8457">
        <v>12</v>
      </c>
      <c r="E8457" s="15">
        <v>40902</v>
      </c>
      <c r="F8457">
        <v>1</v>
      </c>
      <c r="G8457" t="s">
        <v>15</v>
      </c>
      <c r="H8457" t="s">
        <v>4277</v>
      </c>
      <c r="I8457" t="s">
        <v>1299</v>
      </c>
      <c r="J8457" t="s">
        <v>28</v>
      </c>
      <c r="K8457" t="s">
        <v>494</v>
      </c>
      <c r="L8457" t="s">
        <v>65</v>
      </c>
      <c r="M8457" t="s">
        <v>13511</v>
      </c>
      <c r="N8457" t="s">
        <v>51</v>
      </c>
      <c r="O8457" t="s">
        <v>81</v>
      </c>
      <c r="P8457" t="s">
        <v>672</v>
      </c>
      <c r="Q8457">
        <v>2</v>
      </c>
      <c r="R8457" s="58">
        <v>0</v>
      </c>
      <c r="S8457" s="18">
        <v>6966</v>
      </c>
      <c r="T8457" s="18">
        <v>1912</v>
      </c>
      <c r="U8457" t="s">
        <v>24</v>
      </c>
    </row>
    <row r="8458" spans="1:21" x14ac:dyDescent="0.3">
      <c r="A8458" t="s">
        <v>13493</v>
      </c>
      <c r="B8458" s="15">
        <v>40897</v>
      </c>
      <c r="C8458">
        <v>2011</v>
      </c>
      <c r="D8458">
        <v>12</v>
      </c>
      <c r="E8458" s="15">
        <v>40902</v>
      </c>
      <c r="F8458">
        <v>1</v>
      </c>
      <c r="G8458" t="s">
        <v>15</v>
      </c>
      <c r="H8458" t="s">
        <v>4277</v>
      </c>
      <c r="I8458" t="s">
        <v>1299</v>
      </c>
      <c r="J8458" t="s">
        <v>28</v>
      </c>
      <c r="K8458" t="s">
        <v>494</v>
      </c>
      <c r="L8458" t="s">
        <v>65</v>
      </c>
      <c r="M8458" t="s">
        <v>13512</v>
      </c>
      <c r="N8458" t="s">
        <v>60</v>
      </c>
      <c r="O8458" t="s">
        <v>110</v>
      </c>
      <c r="P8458" t="s">
        <v>853</v>
      </c>
      <c r="Q8458">
        <v>2</v>
      </c>
      <c r="R8458" s="58">
        <v>0</v>
      </c>
      <c r="S8458" s="18">
        <v>5466</v>
      </c>
      <c r="T8458" s="18">
        <v>189</v>
      </c>
      <c r="U8458" t="s">
        <v>24</v>
      </c>
    </row>
    <row r="8459" spans="1:21" x14ac:dyDescent="0.3">
      <c r="A8459" t="s">
        <v>13513</v>
      </c>
      <c r="B8459" s="15">
        <v>40897</v>
      </c>
      <c r="C8459">
        <v>2011</v>
      </c>
      <c r="D8459">
        <v>12</v>
      </c>
      <c r="E8459" s="15">
        <v>40904</v>
      </c>
      <c r="F8459">
        <v>1</v>
      </c>
      <c r="G8459" t="s">
        <v>15</v>
      </c>
      <c r="H8459" t="s">
        <v>403</v>
      </c>
      <c r="I8459" t="s">
        <v>404</v>
      </c>
      <c r="J8459" t="s">
        <v>19</v>
      </c>
      <c r="K8459" t="s">
        <v>19</v>
      </c>
      <c r="L8459" t="s">
        <v>42</v>
      </c>
      <c r="M8459" t="s">
        <v>3855</v>
      </c>
      <c r="N8459" t="s">
        <v>60</v>
      </c>
      <c r="O8459" t="s">
        <v>118</v>
      </c>
      <c r="P8459" t="s">
        <v>119</v>
      </c>
      <c r="Q8459">
        <v>4</v>
      </c>
      <c r="R8459" s="58">
        <v>0</v>
      </c>
      <c r="S8459" s="18">
        <v>9924</v>
      </c>
      <c r="T8459" s="18">
        <v>1783</v>
      </c>
      <c r="U8459" t="s">
        <v>24</v>
      </c>
    </row>
    <row r="8460" spans="1:21" x14ac:dyDescent="0.3">
      <c r="A8460" t="s">
        <v>13514</v>
      </c>
      <c r="B8460" s="15">
        <v>40897</v>
      </c>
      <c r="C8460">
        <v>2011</v>
      </c>
      <c r="D8460">
        <v>12</v>
      </c>
      <c r="E8460" s="15">
        <v>40902</v>
      </c>
      <c r="F8460">
        <v>1</v>
      </c>
      <c r="G8460" t="s">
        <v>15</v>
      </c>
      <c r="H8460" t="s">
        <v>13515</v>
      </c>
      <c r="I8460" t="s">
        <v>823</v>
      </c>
      <c r="J8460" t="s">
        <v>37</v>
      </c>
      <c r="K8460" t="s">
        <v>37</v>
      </c>
      <c r="L8460" t="s">
        <v>42</v>
      </c>
      <c r="M8460" t="s">
        <v>344</v>
      </c>
      <c r="N8460" t="s">
        <v>51</v>
      </c>
      <c r="O8460" t="s">
        <v>96</v>
      </c>
      <c r="P8460" t="s">
        <v>345</v>
      </c>
      <c r="Q8460">
        <v>1</v>
      </c>
      <c r="R8460" s="58">
        <v>0</v>
      </c>
      <c r="S8460" s="18">
        <v>825</v>
      </c>
      <c r="T8460" s="18">
        <v>1729</v>
      </c>
      <c r="U8460" t="s">
        <v>24</v>
      </c>
    </row>
    <row r="8461" spans="1:21" x14ac:dyDescent="0.3">
      <c r="A8461" t="s">
        <v>13493</v>
      </c>
      <c r="B8461" s="15">
        <v>40897</v>
      </c>
      <c r="C8461">
        <v>2011</v>
      </c>
      <c r="D8461">
        <v>12</v>
      </c>
      <c r="E8461" s="15">
        <v>40902</v>
      </c>
      <c r="F8461">
        <v>1</v>
      </c>
      <c r="G8461" t="s">
        <v>15</v>
      </c>
      <c r="H8461" t="s">
        <v>4277</v>
      </c>
      <c r="I8461" t="s">
        <v>1299</v>
      </c>
      <c r="J8461" t="s">
        <v>28</v>
      </c>
      <c r="K8461" t="s">
        <v>494</v>
      </c>
      <c r="L8461" t="s">
        <v>65</v>
      </c>
      <c r="M8461" t="s">
        <v>13516</v>
      </c>
      <c r="N8461" t="s">
        <v>21</v>
      </c>
      <c r="O8461" t="s">
        <v>31</v>
      </c>
      <c r="P8461" t="s">
        <v>953</v>
      </c>
      <c r="Q8461">
        <v>7</v>
      </c>
      <c r="R8461" s="58">
        <v>0</v>
      </c>
      <c r="S8461" s="18">
        <v>6027</v>
      </c>
      <c r="T8461" s="18">
        <v>1682</v>
      </c>
      <c r="U8461" t="s">
        <v>24</v>
      </c>
    </row>
    <row r="8462" spans="1:21" x14ac:dyDescent="0.3">
      <c r="A8462" t="s">
        <v>13513</v>
      </c>
      <c r="B8462" s="15">
        <v>40897</v>
      </c>
      <c r="C8462">
        <v>2011</v>
      </c>
      <c r="D8462">
        <v>12</v>
      </c>
      <c r="E8462" s="15">
        <v>40904</v>
      </c>
      <c r="F8462">
        <v>1</v>
      </c>
      <c r="G8462" t="s">
        <v>15</v>
      </c>
      <c r="H8462" t="s">
        <v>403</v>
      </c>
      <c r="I8462" t="s">
        <v>404</v>
      </c>
      <c r="J8462" t="s">
        <v>19</v>
      </c>
      <c r="K8462" t="s">
        <v>19</v>
      </c>
      <c r="L8462" t="s">
        <v>42</v>
      </c>
      <c r="M8462" t="s">
        <v>6768</v>
      </c>
      <c r="N8462" t="s">
        <v>51</v>
      </c>
      <c r="O8462" t="s">
        <v>52</v>
      </c>
      <c r="P8462" t="s">
        <v>1845</v>
      </c>
      <c r="Q8462">
        <v>8</v>
      </c>
      <c r="R8462" s="58">
        <v>0</v>
      </c>
      <c r="S8462" s="18">
        <v>132</v>
      </c>
      <c r="T8462" s="18">
        <v>1645</v>
      </c>
      <c r="U8462" t="s">
        <v>24</v>
      </c>
    </row>
    <row r="8463" spans="1:21" x14ac:dyDescent="0.3">
      <c r="A8463" t="s">
        <v>13517</v>
      </c>
      <c r="B8463" s="15">
        <v>40897</v>
      </c>
      <c r="C8463">
        <v>2011</v>
      </c>
      <c r="D8463">
        <v>12</v>
      </c>
      <c r="E8463" s="15">
        <v>40900</v>
      </c>
      <c r="F8463">
        <v>2</v>
      </c>
      <c r="G8463" t="s">
        <v>34</v>
      </c>
      <c r="H8463" t="s">
        <v>1228</v>
      </c>
      <c r="I8463" t="s">
        <v>191</v>
      </c>
      <c r="J8463" t="s">
        <v>192</v>
      </c>
      <c r="K8463" t="s">
        <v>264</v>
      </c>
      <c r="L8463" t="s">
        <v>65</v>
      </c>
      <c r="M8463" t="s">
        <v>13518</v>
      </c>
      <c r="N8463" t="s">
        <v>51</v>
      </c>
      <c r="O8463" t="s">
        <v>81</v>
      </c>
      <c r="P8463" t="s">
        <v>13519</v>
      </c>
      <c r="Q8463">
        <v>3</v>
      </c>
      <c r="R8463" s="58">
        <v>1E-3</v>
      </c>
      <c r="S8463" s="18">
        <v>363018</v>
      </c>
      <c r="T8463" s="18">
        <v>1567</v>
      </c>
      <c r="U8463" t="s">
        <v>24</v>
      </c>
    </row>
    <row r="8464" spans="1:21" x14ac:dyDescent="0.3">
      <c r="A8464" t="s">
        <v>13520</v>
      </c>
      <c r="B8464" s="15">
        <v>40897</v>
      </c>
      <c r="C8464">
        <v>2011</v>
      </c>
      <c r="D8464">
        <v>12</v>
      </c>
      <c r="E8464" s="15">
        <v>40901</v>
      </c>
      <c r="F8464">
        <v>1</v>
      </c>
      <c r="G8464" t="s">
        <v>15</v>
      </c>
      <c r="H8464" t="s">
        <v>168</v>
      </c>
      <c r="I8464" t="s">
        <v>169</v>
      </c>
      <c r="J8464" t="s">
        <v>45</v>
      </c>
      <c r="K8464" t="s">
        <v>108</v>
      </c>
      <c r="L8464" t="s">
        <v>16</v>
      </c>
      <c r="M8464" t="s">
        <v>10050</v>
      </c>
      <c r="N8464" t="s">
        <v>60</v>
      </c>
      <c r="O8464" t="s">
        <v>61</v>
      </c>
      <c r="P8464" t="s">
        <v>5102</v>
      </c>
      <c r="Q8464">
        <v>4</v>
      </c>
      <c r="R8464" s="58">
        <v>1.4999999999999999E-2</v>
      </c>
      <c r="S8464" s="18">
        <v>-20022</v>
      </c>
      <c r="T8464" s="18">
        <v>1551</v>
      </c>
      <c r="U8464" t="s">
        <v>40</v>
      </c>
    </row>
    <row r="8465" spans="1:21" x14ac:dyDescent="0.3">
      <c r="A8465" t="s">
        <v>13521</v>
      </c>
      <c r="B8465" s="15">
        <v>40897</v>
      </c>
      <c r="C8465">
        <v>2011</v>
      </c>
      <c r="D8465">
        <v>12</v>
      </c>
      <c r="E8465" s="15">
        <v>40902</v>
      </c>
      <c r="F8465">
        <v>1</v>
      </c>
      <c r="G8465" t="s">
        <v>15</v>
      </c>
      <c r="H8465" t="s">
        <v>394</v>
      </c>
      <c r="I8465" t="s">
        <v>27</v>
      </c>
      <c r="J8465" t="s">
        <v>28</v>
      </c>
      <c r="K8465" t="s">
        <v>29</v>
      </c>
      <c r="L8465" t="s">
        <v>65</v>
      </c>
      <c r="M8465" t="s">
        <v>13522</v>
      </c>
      <c r="N8465" t="s">
        <v>60</v>
      </c>
      <c r="O8465" t="s">
        <v>74</v>
      </c>
      <c r="P8465" t="s">
        <v>3290</v>
      </c>
      <c r="Q8465">
        <v>2</v>
      </c>
      <c r="R8465" s="58">
        <v>4.0000000000000001E-3</v>
      </c>
      <c r="S8465" s="18">
        <v>38196</v>
      </c>
      <c r="T8465" s="18">
        <v>1541</v>
      </c>
      <c r="U8465" t="s">
        <v>24</v>
      </c>
    </row>
    <row r="8466" spans="1:21" x14ac:dyDescent="0.3">
      <c r="A8466" t="s">
        <v>13523</v>
      </c>
      <c r="B8466" s="15">
        <v>40897</v>
      </c>
      <c r="C8466">
        <v>2011</v>
      </c>
      <c r="D8466">
        <v>12</v>
      </c>
      <c r="E8466" s="15">
        <v>40904</v>
      </c>
      <c r="F8466">
        <v>1</v>
      </c>
      <c r="G8466" t="s">
        <v>15</v>
      </c>
      <c r="H8466" t="s">
        <v>653</v>
      </c>
      <c r="I8466" t="s">
        <v>191</v>
      </c>
      <c r="J8466" t="s">
        <v>192</v>
      </c>
      <c r="K8466" t="s">
        <v>264</v>
      </c>
      <c r="L8466" t="s">
        <v>16</v>
      </c>
      <c r="M8466" t="s">
        <v>12577</v>
      </c>
      <c r="N8466" t="s">
        <v>51</v>
      </c>
      <c r="O8466" t="s">
        <v>52</v>
      </c>
      <c r="P8466" t="s">
        <v>12578</v>
      </c>
      <c r="Q8466">
        <v>3</v>
      </c>
      <c r="R8466" s="58">
        <v>2E-3</v>
      </c>
      <c r="S8466" s="18">
        <v>-214704</v>
      </c>
      <c r="T8466" s="18">
        <v>1475</v>
      </c>
      <c r="U8466" t="s">
        <v>24</v>
      </c>
    </row>
    <row r="8467" spans="1:21" x14ac:dyDescent="0.3">
      <c r="A8467" t="s">
        <v>13501</v>
      </c>
      <c r="B8467" s="15">
        <v>40897</v>
      </c>
      <c r="C8467">
        <v>2011</v>
      </c>
      <c r="D8467">
        <v>12</v>
      </c>
      <c r="E8467" s="15">
        <v>40899</v>
      </c>
      <c r="F8467">
        <v>4</v>
      </c>
      <c r="G8467" t="s">
        <v>216</v>
      </c>
      <c r="H8467" t="s">
        <v>1522</v>
      </c>
      <c r="I8467" t="s">
        <v>670</v>
      </c>
      <c r="J8467" t="s">
        <v>107</v>
      </c>
      <c r="K8467" t="s">
        <v>164</v>
      </c>
      <c r="L8467" t="s">
        <v>65</v>
      </c>
      <c r="M8467" t="s">
        <v>11888</v>
      </c>
      <c r="N8467" t="s">
        <v>21</v>
      </c>
      <c r="O8467" t="s">
        <v>209</v>
      </c>
      <c r="P8467" t="s">
        <v>5326</v>
      </c>
      <c r="Q8467">
        <v>5</v>
      </c>
      <c r="R8467" s="58">
        <v>2E-3</v>
      </c>
      <c r="S8467" s="18">
        <v>782</v>
      </c>
      <c r="T8467" s="18">
        <v>1406</v>
      </c>
      <c r="U8467" t="s">
        <v>40</v>
      </c>
    </row>
    <row r="8468" spans="1:21" x14ac:dyDescent="0.3">
      <c r="A8468" t="s">
        <v>13502</v>
      </c>
      <c r="B8468" s="15">
        <v>40897</v>
      </c>
      <c r="C8468">
        <v>2011</v>
      </c>
      <c r="D8468">
        <v>12</v>
      </c>
      <c r="E8468" s="15">
        <v>40899</v>
      </c>
      <c r="F8468">
        <v>4</v>
      </c>
      <c r="G8468" t="s">
        <v>216</v>
      </c>
      <c r="H8468" t="s">
        <v>793</v>
      </c>
      <c r="I8468" t="s">
        <v>191</v>
      </c>
      <c r="J8468" t="s">
        <v>192</v>
      </c>
      <c r="K8468" t="s">
        <v>306</v>
      </c>
      <c r="L8468" t="s">
        <v>16</v>
      </c>
      <c r="M8468" t="s">
        <v>696</v>
      </c>
      <c r="N8468" t="s">
        <v>60</v>
      </c>
      <c r="O8468" t="s">
        <v>118</v>
      </c>
      <c r="P8468" t="s">
        <v>697</v>
      </c>
      <c r="Q8468">
        <v>3</v>
      </c>
      <c r="R8468" s="58">
        <v>2E-3</v>
      </c>
      <c r="S8468" s="18">
        <v>215928</v>
      </c>
      <c r="T8468" s="18">
        <v>1322</v>
      </c>
      <c r="U8468" t="s">
        <v>40</v>
      </c>
    </row>
    <row r="8469" spans="1:21" x14ac:dyDescent="0.3">
      <c r="A8469" t="s">
        <v>13524</v>
      </c>
      <c r="B8469" s="15">
        <v>40897</v>
      </c>
      <c r="C8469">
        <v>2011</v>
      </c>
      <c r="D8469">
        <v>12</v>
      </c>
      <c r="E8469" s="15">
        <v>40902</v>
      </c>
      <c r="F8469">
        <v>1</v>
      </c>
      <c r="G8469" t="s">
        <v>15</v>
      </c>
      <c r="H8469" t="s">
        <v>17</v>
      </c>
      <c r="I8469" t="s">
        <v>18</v>
      </c>
      <c r="J8469" t="s">
        <v>19</v>
      </c>
      <c r="K8469" t="s">
        <v>19</v>
      </c>
      <c r="L8469" t="s">
        <v>16</v>
      </c>
      <c r="M8469" t="s">
        <v>13525</v>
      </c>
      <c r="N8469" t="s">
        <v>51</v>
      </c>
      <c r="O8469" t="s">
        <v>96</v>
      </c>
      <c r="P8469" t="s">
        <v>5395</v>
      </c>
      <c r="Q8469">
        <v>1</v>
      </c>
      <c r="R8469" s="58">
        <v>0</v>
      </c>
      <c r="S8469" s="18">
        <v>297</v>
      </c>
      <c r="T8469" s="18">
        <v>1263</v>
      </c>
      <c r="U8469" t="s">
        <v>24</v>
      </c>
    </row>
    <row r="8470" spans="1:21" x14ac:dyDescent="0.3">
      <c r="A8470" t="s">
        <v>13520</v>
      </c>
      <c r="B8470" s="15">
        <v>40897</v>
      </c>
      <c r="C8470">
        <v>2011</v>
      </c>
      <c r="D8470">
        <v>12</v>
      </c>
      <c r="E8470" s="15">
        <v>40901</v>
      </c>
      <c r="F8470">
        <v>1</v>
      </c>
      <c r="G8470" t="s">
        <v>15</v>
      </c>
      <c r="H8470" t="s">
        <v>168</v>
      </c>
      <c r="I8470" t="s">
        <v>169</v>
      </c>
      <c r="J8470" t="s">
        <v>45</v>
      </c>
      <c r="K8470" t="s">
        <v>108</v>
      </c>
      <c r="L8470" t="s">
        <v>16</v>
      </c>
      <c r="M8470" t="s">
        <v>13526</v>
      </c>
      <c r="N8470" t="s">
        <v>21</v>
      </c>
      <c r="O8470" t="s">
        <v>143</v>
      </c>
      <c r="P8470" t="s">
        <v>3584</v>
      </c>
      <c r="Q8470">
        <v>4</v>
      </c>
      <c r="R8470" s="58">
        <v>0</v>
      </c>
      <c r="S8470" s="18">
        <v>7764</v>
      </c>
      <c r="T8470" s="18">
        <v>1226</v>
      </c>
      <c r="U8470" t="s">
        <v>40</v>
      </c>
    </row>
    <row r="8471" spans="1:21" x14ac:dyDescent="0.3">
      <c r="A8471" t="s">
        <v>13493</v>
      </c>
      <c r="B8471" s="15">
        <v>40897</v>
      </c>
      <c r="C8471">
        <v>2011</v>
      </c>
      <c r="D8471">
        <v>12</v>
      </c>
      <c r="E8471" s="15">
        <v>40902</v>
      </c>
      <c r="F8471">
        <v>1</v>
      </c>
      <c r="G8471" t="s">
        <v>15</v>
      </c>
      <c r="H8471" t="s">
        <v>4277</v>
      </c>
      <c r="I8471" t="s">
        <v>1299</v>
      </c>
      <c r="J8471" t="s">
        <v>28</v>
      </c>
      <c r="K8471" t="s">
        <v>494</v>
      </c>
      <c r="L8471" t="s">
        <v>65</v>
      </c>
      <c r="M8471" t="s">
        <v>13527</v>
      </c>
      <c r="N8471" t="s">
        <v>21</v>
      </c>
      <c r="O8471" t="s">
        <v>133</v>
      </c>
      <c r="P8471" t="s">
        <v>7540</v>
      </c>
      <c r="Q8471">
        <v>4</v>
      </c>
      <c r="R8471" s="58">
        <v>0</v>
      </c>
      <c r="S8471" s="18">
        <v>7836</v>
      </c>
      <c r="T8471" s="18">
        <v>1181</v>
      </c>
      <c r="U8471" t="s">
        <v>24</v>
      </c>
    </row>
    <row r="8472" spans="1:21" x14ac:dyDescent="0.3">
      <c r="A8472" t="s">
        <v>13489</v>
      </c>
      <c r="B8472" s="15">
        <v>40897</v>
      </c>
      <c r="C8472">
        <v>2011</v>
      </c>
      <c r="D8472">
        <v>12</v>
      </c>
      <c r="E8472" s="15">
        <v>40904</v>
      </c>
      <c r="F8472">
        <v>1</v>
      </c>
      <c r="G8472" t="s">
        <v>15</v>
      </c>
      <c r="H8472" t="s">
        <v>13490</v>
      </c>
      <c r="I8472" t="s">
        <v>18</v>
      </c>
      <c r="J8472" t="s">
        <v>19</v>
      </c>
      <c r="K8472" t="s">
        <v>19</v>
      </c>
      <c r="L8472" t="s">
        <v>16</v>
      </c>
      <c r="M8472" t="s">
        <v>11492</v>
      </c>
      <c r="N8472" t="s">
        <v>51</v>
      </c>
      <c r="O8472" t="s">
        <v>52</v>
      </c>
      <c r="P8472" t="s">
        <v>6912</v>
      </c>
      <c r="Q8472">
        <v>2</v>
      </c>
      <c r="R8472" s="58">
        <v>0</v>
      </c>
      <c r="S8472" s="18">
        <v>0</v>
      </c>
      <c r="T8472" s="18">
        <v>1087</v>
      </c>
      <c r="U8472" t="s">
        <v>76</v>
      </c>
    </row>
    <row r="8473" spans="1:21" x14ac:dyDescent="0.3">
      <c r="A8473" t="s">
        <v>13502</v>
      </c>
      <c r="B8473" s="15">
        <v>40897</v>
      </c>
      <c r="C8473">
        <v>2011</v>
      </c>
      <c r="D8473">
        <v>12</v>
      </c>
      <c r="E8473" s="15">
        <v>40899</v>
      </c>
      <c r="F8473">
        <v>4</v>
      </c>
      <c r="G8473" t="s">
        <v>216</v>
      </c>
      <c r="H8473" t="s">
        <v>793</v>
      </c>
      <c r="I8473" t="s">
        <v>191</v>
      </c>
      <c r="J8473" t="s">
        <v>192</v>
      </c>
      <c r="K8473" t="s">
        <v>306</v>
      </c>
      <c r="L8473" t="s">
        <v>16</v>
      </c>
      <c r="M8473" t="s">
        <v>10058</v>
      </c>
      <c r="N8473" t="s">
        <v>51</v>
      </c>
      <c r="O8473" t="s">
        <v>52</v>
      </c>
      <c r="P8473" t="s">
        <v>10059</v>
      </c>
      <c r="Q8473">
        <v>2</v>
      </c>
      <c r="R8473" s="58">
        <v>2E-3</v>
      </c>
      <c r="S8473" s="18">
        <v>103936</v>
      </c>
      <c r="T8473" s="18">
        <v>974</v>
      </c>
      <c r="U8473" t="s">
        <v>40</v>
      </c>
    </row>
    <row r="8474" spans="1:21" x14ac:dyDescent="0.3">
      <c r="A8474" t="s">
        <v>13528</v>
      </c>
      <c r="B8474" s="15">
        <v>40897</v>
      </c>
      <c r="C8474">
        <v>2011</v>
      </c>
      <c r="D8474">
        <v>12</v>
      </c>
      <c r="E8474" s="15">
        <v>40904</v>
      </c>
      <c r="F8474">
        <v>1</v>
      </c>
      <c r="G8474" t="s">
        <v>15</v>
      </c>
      <c r="H8474" t="s">
        <v>855</v>
      </c>
      <c r="I8474" t="s">
        <v>538</v>
      </c>
      <c r="J8474" t="s">
        <v>45</v>
      </c>
      <c r="K8474" t="s">
        <v>108</v>
      </c>
      <c r="L8474" t="s">
        <v>16</v>
      </c>
      <c r="M8474" t="s">
        <v>10785</v>
      </c>
      <c r="N8474" t="s">
        <v>21</v>
      </c>
      <c r="O8474" t="s">
        <v>22</v>
      </c>
      <c r="P8474" t="s">
        <v>3014</v>
      </c>
      <c r="Q8474">
        <v>2</v>
      </c>
      <c r="R8474" s="58">
        <v>1E-3</v>
      </c>
      <c r="S8474" s="18">
        <v>22488</v>
      </c>
      <c r="T8474" s="18">
        <v>97</v>
      </c>
      <c r="U8474" t="s">
        <v>24</v>
      </c>
    </row>
    <row r="8475" spans="1:21" x14ac:dyDescent="0.3">
      <c r="A8475" t="s">
        <v>13501</v>
      </c>
      <c r="B8475" s="15">
        <v>40897</v>
      </c>
      <c r="C8475">
        <v>2011</v>
      </c>
      <c r="D8475">
        <v>12</v>
      </c>
      <c r="E8475" s="15">
        <v>40899</v>
      </c>
      <c r="F8475">
        <v>4</v>
      </c>
      <c r="G8475" t="s">
        <v>216</v>
      </c>
      <c r="H8475" t="s">
        <v>1522</v>
      </c>
      <c r="I8475" t="s">
        <v>670</v>
      </c>
      <c r="J8475" t="s">
        <v>107</v>
      </c>
      <c r="K8475" t="s">
        <v>164</v>
      </c>
      <c r="L8475" t="s">
        <v>65</v>
      </c>
      <c r="M8475" t="s">
        <v>1742</v>
      </c>
      <c r="N8475" t="s">
        <v>21</v>
      </c>
      <c r="O8475" t="s">
        <v>22</v>
      </c>
      <c r="P8475" t="s">
        <v>871</v>
      </c>
      <c r="Q8475">
        <v>2</v>
      </c>
      <c r="R8475" s="58">
        <v>2E-3</v>
      </c>
      <c r="S8475" s="18">
        <v>652</v>
      </c>
      <c r="T8475" s="18">
        <v>89</v>
      </c>
      <c r="U8475" t="s">
        <v>40</v>
      </c>
    </row>
    <row r="8476" spans="1:21" x14ac:dyDescent="0.3">
      <c r="A8476" t="s">
        <v>13483</v>
      </c>
      <c r="B8476" s="15">
        <v>40897</v>
      </c>
      <c r="C8476">
        <v>2011</v>
      </c>
      <c r="D8476">
        <v>12</v>
      </c>
      <c r="E8476" s="15">
        <v>40898</v>
      </c>
      <c r="F8476">
        <v>4</v>
      </c>
      <c r="G8476" t="s">
        <v>216</v>
      </c>
      <c r="H8476" t="s">
        <v>518</v>
      </c>
      <c r="I8476" t="s">
        <v>191</v>
      </c>
      <c r="J8476" t="s">
        <v>192</v>
      </c>
      <c r="K8476" t="s">
        <v>153</v>
      </c>
      <c r="L8476" t="s">
        <v>42</v>
      </c>
      <c r="M8476" t="s">
        <v>5830</v>
      </c>
      <c r="N8476" t="s">
        <v>21</v>
      </c>
      <c r="O8476" t="s">
        <v>209</v>
      </c>
      <c r="P8476" t="s">
        <v>5831</v>
      </c>
      <c r="Q8476">
        <v>3</v>
      </c>
      <c r="R8476" s="58">
        <v>0</v>
      </c>
      <c r="S8476" s="18">
        <v>292857</v>
      </c>
      <c r="T8476" s="18">
        <v>837</v>
      </c>
      <c r="U8476" t="s">
        <v>40</v>
      </c>
    </row>
    <row r="8477" spans="1:21" x14ac:dyDescent="0.3">
      <c r="A8477" t="s">
        <v>13513</v>
      </c>
      <c r="B8477" s="15">
        <v>40897</v>
      </c>
      <c r="C8477">
        <v>2011</v>
      </c>
      <c r="D8477">
        <v>12</v>
      </c>
      <c r="E8477" s="15">
        <v>40904</v>
      </c>
      <c r="F8477">
        <v>1</v>
      </c>
      <c r="G8477" t="s">
        <v>15</v>
      </c>
      <c r="H8477" t="s">
        <v>403</v>
      </c>
      <c r="I8477" t="s">
        <v>404</v>
      </c>
      <c r="J8477" t="s">
        <v>19</v>
      </c>
      <c r="K8477" t="s">
        <v>19</v>
      </c>
      <c r="L8477" t="s">
        <v>42</v>
      </c>
      <c r="M8477" t="s">
        <v>4222</v>
      </c>
      <c r="N8477" t="s">
        <v>51</v>
      </c>
      <c r="O8477" t="s">
        <v>52</v>
      </c>
      <c r="P8477" t="s">
        <v>1528</v>
      </c>
      <c r="Q8477">
        <v>2</v>
      </c>
      <c r="R8477" s="58">
        <v>0</v>
      </c>
      <c r="S8477" s="18">
        <v>696</v>
      </c>
      <c r="T8477" s="18">
        <v>799</v>
      </c>
      <c r="U8477" t="s">
        <v>24</v>
      </c>
    </row>
    <row r="8478" spans="1:21" x14ac:dyDescent="0.3">
      <c r="A8478" t="s">
        <v>13505</v>
      </c>
      <c r="B8478" s="15">
        <v>40897</v>
      </c>
      <c r="C8478">
        <v>2011</v>
      </c>
      <c r="D8478">
        <v>12</v>
      </c>
      <c r="E8478" s="15">
        <v>40900</v>
      </c>
      <c r="F8478">
        <v>2</v>
      </c>
      <c r="G8478" t="s">
        <v>34</v>
      </c>
      <c r="H8478" t="s">
        <v>305</v>
      </c>
      <c r="I8478" t="s">
        <v>191</v>
      </c>
      <c r="J8478" t="s">
        <v>192</v>
      </c>
      <c r="K8478" t="s">
        <v>306</v>
      </c>
      <c r="L8478" t="s">
        <v>16</v>
      </c>
      <c r="M8478" t="s">
        <v>3642</v>
      </c>
      <c r="N8478" t="s">
        <v>21</v>
      </c>
      <c r="O8478" t="s">
        <v>133</v>
      </c>
      <c r="P8478" t="s">
        <v>3643</v>
      </c>
      <c r="Q8478">
        <v>2</v>
      </c>
      <c r="R8478" s="58">
        <v>0</v>
      </c>
      <c r="S8478" s="18">
        <v>12298</v>
      </c>
      <c r="T8478" s="18">
        <v>67</v>
      </c>
      <c r="U8478" t="s">
        <v>40</v>
      </c>
    </row>
    <row r="8479" spans="1:21" x14ac:dyDescent="0.3">
      <c r="A8479" t="s">
        <v>13529</v>
      </c>
      <c r="B8479" s="15">
        <v>40897</v>
      </c>
      <c r="C8479">
        <v>2011</v>
      </c>
      <c r="D8479">
        <v>12</v>
      </c>
      <c r="E8479" s="15">
        <v>40901</v>
      </c>
      <c r="F8479">
        <v>2</v>
      </c>
      <c r="G8479" t="s">
        <v>34</v>
      </c>
      <c r="H8479" t="s">
        <v>1371</v>
      </c>
      <c r="I8479" t="s">
        <v>484</v>
      </c>
      <c r="J8479" t="s">
        <v>45</v>
      </c>
      <c r="K8479" t="s">
        <v>153</v>
      </c>
      <c r="L8479" t="s">
        <v>16</v>
      </c>
      <c r="M8479" t="s">
        <v>4455</v>
      </c>
      <c r="N8479" t="s">
        <v>21</v>
      </c>
      <c r="O8479" t="s">
        <v>209</v>
      </c>
      <c r="P8479" t="s">
        <v>3913</v>
      </c>
      <c r="Q8479">
        <v>2</v>
      </c>
      <c r="R8479" s="58">
        <v>0</v>
      </c>
      <c r="S8479" s="18">
        <v>1158</v>
      </c>
      <c r="T8479" s="18">
        <v>666</v>
      </c>
      <c r="U8479" t="s">
        <v>24</v>
      </c>
    </row>
    <row r="8480" spans="1:21" x14ac:dyDescent="0.3">
      <c r="A8480" t="s">
        <v>13493</v>
      </c>
      <c r="B8480" s="15">
        <v>40897</v>
      </c>
      <c r="C8480">
        <v>2011</v>
      </c>
      <c r="D8480">
        <v>12</v>
      </c>
      <c r="E8480" s="15">
        <v>40902</v>
      </c>
      <c r="F8480">
        <v>1</v>
      </c>
      <c r="G8480" t="s">
        <v>15</v>
      </c>
      <c r="H8480" t="s">
        <v>4277</v>
      </c>
      <c r="I8480" t="s">
        <v>1299</v>
      </c>
      <c r="J8480" t="s">
        <v>28</v>
      </c>
      <c r="K8480" t="s">
        <v>494</v>
      </c>
      <c r="L8480" t="s">
        <v>65</v>
      </c>
      <c r="M8480" t="s">
        <v>13530</v>
      </c>
      <c r="N8480" t="s">
        <v>21</v>
      </c>
      <c r="O8480" t="s">
        <v>22</v>
      </c>
      <c r="P8480" t="s">
        <v>4365</v>
      </c>
      <c r="Q8480">
        <v>1</v>
      </c>
      <c r="R8480" s="58">
        <v>0</v>
      </c>
      <c r="S8480" s="18">
        <v>5202</v>
      </c>
      <c r="T8480" s="18">
        <v>657</v>
      </c>
      <c r="U8480" t="s">
        <v>24</v>
      </c>
    </row>
    <row r="8481" spans="1:21" x14ac:dyDescent="0.3">
      <c r="A8481" t="s">
        <v>13531</v>
      </c>
      <c r="B8481" s="15">
        <v>40897</v>
      </c>
      <c r="C8481">
        <v>2011</v>
      </c>
      <c r="D8481">
        <v>12</v>
      </c>
      <c r="E8481" s="15">
        <v>40902</v>
      </c>
      <c r="F8481">
        <v>1</v>
      </c>
      <c r="G8481" t="s">
        <v>15</v>
      </c>
      <c r="H8481" t="s">
        <v>873</v>
      </c>
      <c r="I8481" t="s">
        <v>191</v>
      </c>
      <c r="J8481" t="s">
        <v>192</v>
      </c>
      <c r="K8481" t="s">
        <v>153</v>
      </c>
      <c r="L8481" t="s">
        <v>16</v>
      </c>
      <c r="M8481" t="s">
        <v>13532</v>
      </c>
      <c r="N8481" t="s">
        <v>21</v>
      </c>
      <c r="O8481" t="s">
        <v>67</v>
      </c>
      <c r="P8481" t="s">
        <v>13533</v>
      </c>
      <c r="Q8481">
        <v>7</v>
      </c>
      <c r="R8481" s="58">
        <v>2E-3</v>
      </c>
      <c r="S8481" s="18">
        <v>38073</v>
      </c>
      <c r="T8481" s="18">
        <v>538</v>
      </c>
      <c r="U8481" t="s">
        <v>40</v>
      </c>
    </row>
    <row r="8482" spans="1:21" x14ac:dyDescent="0.3">
      <c r="A8482" t="s">
        <v>13493</v>
      </c>
      <c r="B8482" s="15">
        <v>40897</v>
      </c>
      <c r="C8482">
        <v>2011</v>
      </c>
      <c r="D8482">
        <v>12</v>
      </c>
      <c r="E8482" s="15">
        <v>40902</v>
      </c>
      <c r="F8482">
        <v>1</v>
      </c>
      <c r="G8482" t="s">
        <v>15</v>
      </c>
      <c r="H8482" t="s">
        <v>4277</v>
      </c>
      <c r="I8482" t="s">
        <v>1299</v>
      </c>
      <c r="J8482" t="s">
        <v>28</v>
      </c>
      <c r="K8482" t="s">
        <v>494</v>
      </c>
      <c r="L8482" t="s">
        <v>65</v>
      </c>
      <c r="M8482" t="s">
        <v>9126</v>
      </c>
      <c r="N8482" t="s">
        <v>21</v>
      </c>
      <c r="O8482" t="s">
        <v>209</v>
      </c>
      <c r="P8482" t="s">
        <v>1614</v>
      </c>
      <c r="Q8482">
        <v>3</v>
      </c>
      <c r="R8482" s="58">
        <v>0</v>
      </c>
      <c r="S8482" s="18">
        <v>1296</v>
      </c>
      <c r="T8482" s="18">
        <v>531</v>
      </c>
      <c r="U8482" t="s">
        <v>24</v>
      </c>
    </row>
    <row r="8483" spans="1:21" x14ac:dyDescent="0.3">
      <c r="A8483" t="s">
        <v>8590</v>
      </c>
      <c r="B8483" s="15">
        <v>40897</v>
      </c>
      <c r="C8483">
        <v>2011</v>
      </c>
      <c r="D8483">
        <v>12</v>
      </c>
      <c r="E8483" s="15">
        <v>40903</v>
      </c>
      <c r="F8483">
        <v>1</v>
      </c>
      <c r="G8483" t="s">
        <v>15</v>
      </c>
      <c r="H8483" t="s">
        <v>93</v>
      </c>
      <c r="I8483" t="s">
        <v>94</v>
      </c>
      <c r="J8483" t="s">
        <v>45</v>
      </c>
      <c r="K8483" t="s">
        <v>46</v>
      </c>
      <c r="L8483" t="s">
        <v>16</v>
      </c>
      <c r="M8483" t="s">
        <v>1574</v>
      </c>
      <c r="N8483" t="s">
        <v>21</v>
      </c>
      <c r="O8483" t="s">
        <v>22</v>
      </c>
      <c r="P8483" t="s">
        <v>1575</v>
      </c>
      <c r="Q8483">
        <v>4</v>
      </c>
      <c r="R8483" s="58">
        <v>0</v>
      </c>
      <c r="S8483" s="18">
        <v>396</v>
      </c>
      <c r="T8483" s="18">
        <v>529</v>
      </c>
      <c r="U8483" t="s">
        <v>24</v>
      </c>
    </row>
    <row r="8484" spans="1:21" x14ac:dyDescent="0.3">
      <c r="A8484" t="s">
        <v>13531</v>
      </c>
      <c r="B8484" s="15">
        <v>40897</v>
      </c>
      <c r="C8484">
        <v>2011</v>
      </c>
      <c r="D8484">
        <v>12</v>
      </c>
      <c r="E8484" s="15">
        <v>40902</v>
      </c>
      <c r="F8484">
        <v>1</v>
      </c>
      <c r="G8484" t="s">
        <v>15</v>
      </c>
      <c r="H8484" t="s">
        <v>873</v>
      </c>
      <c r="I8484" t="s">
        <v>191</v>
      </c>
      <c r="J8484" t="s">
        <v>192</v>
      </c>
      <c r="K8484" t="s">
        <v>153</v>
      </c>
      <c r="L8484" t="s">
        <v>16</v>
      </c>
      <c r="M8484" t="s">
        <v>4792</v>
      </c>
      <c r="N8484" t="s">
        <v>21</v>
      </c>
      <c r="O8484" t="s">
        <v>48</v>
      </c>
      <c r="P8484" t="s">
        <v>4793</v>
      </c>
      <c r="Q8484">
        <v>5</v>
      </c>
      <c r="R8484" s="58">
        <v>2E-3</v>
      </c>
      <c r="S8484" s="18">
        <v>9072</v>
      </c>
      <c r="T8484" s="18">
        <v>524</v>
      </c>
      <c r="U8484" t="s">
        <v>40</v>
      </c>
    </row>
    <row r="8485" spans="1:21" x14ac:dyDescent="0.3">
      <c r="A8485" t="s">
        <v>13501</v>
      </c>
      <c r="B8485" s="15">
        <v>40897</v>
      </c>
      <c r="C8485">
        <v>2011</v>
      </c>
      <c r="D8485">
        <v>12</v>
      </c>
      <c r="E8485" s="15">
        <v>40899</v>
      </c>
      <c r="F8485">
        <v>4</v>
      </c>
      <c r="G8485" t="s">
        <v>216</v>
      </c>
      <c r="H8485" t="s">
        <v>1522</v>
      </c>
      <c r="I8485" t="s">
        <v>670</v>
      </c>
      <c r="J8485" t="s">
        <v>107</v>
      </c>
      <c r="K8485" t="s">
        <v>164</v>
      </c>
      <c r="L8485" t="s">
        <v>65</v>
      </c>
      <c r="M8485" t="s">
        <v>9536</v>
      </c>
      <c r="N8485" t="s">
        <v>60</v>
      </c>
      <c r="O8485" t="s">
        <v>118</v>
      </c>
      <c r="P8485" t="s">
        <v>7841</v>
      </c>
      <c r="Q8485">
        <v>2</v>
      </c>
      <c r="R8485" s="58">
        <v>2E-3</v>
      </c>
      <c r="S8485" s="18">
        <v>12424</v>
      </c>
      <c r="T8485" s="18">
        <v>488</v>
      </c>
      <c r="U8485" t="s">
        <v>40</v>
      </c>
    </row>
    <row r="8486" spans="1:21" x14ac:dyDescent="0.3">
      <c r="A8486" t="s">
        <v>13501</v>
      </c>
      <c r="B8486" s="15">
        <v>40897</v>
      </c>
      <c r="C8486">
        <v>2011</v>
      </c>
      <c r="D8486">
        <v>12</v>
      </c>
      <c r="E8486" s="15">
        <v>40899</v>
      </c>
      <c r="F8486">
        <v>4</v>
      </c>
      <c r="G8486" t="s">
        <v>216</v>
      </c>
      <c r="H8486" t="s">
        <v>1522</v>
      </c>
      <c r="I8486" t="s">
        <v>670</v>
      </c>
      <c r="J8486" t="s">
        <v>107</v>
      </c>
      <c r="K8486" t="s">
        <v>164</v>
      </c>
      <c r="L8486" t="s">
        <v>65</v>
      </c>
      <c r="M8486" t="s">
        <v>13534</v>
      </c>
      <c r="N8486" t="s">
        <v>51</v>
      </c>
      <c r="O8486" t="s">
        <v>52</v>
      </c>
      <c r="P8486" t="s">
        <v>326</v>
      </c>
      <c r="Q8486">
        <v>3</v>
      </c>
      <c r="R8486" s="58">
        <v>5.0000000000000001E-3</v>
      </c>
      <c r="S8486" s="18">
        <v>-3</v>
      </c>
      <c r="T8486" s="18">
        <v>464</v>
      </c>
      <c r="U8486" t="s">
        <v>40</v>
      </c>
    </row>
    <row r="8487" spans="1:21" x14ac:dyDescent="0.3">
      <c r="A8487" t="s">
        <v>13535</v>
      </c>
      <c r="B8487" s="15">
        <v>40897</v>
      </c>
      <c r="C8487">
        <v>2011</v>
      </c>
      <c r="D8487">
        <v>12</v>
      </c>
      <c r="E8487" s="15">
        <v>40902</v>
      </c>
      <c r="F8487">
        <v>1</v>
      </c>
      <c r="G8487" t="s">
        <v>15</v>
      </c>
      <c r="H8487" t="s">
        <v>1117</v>
      </c>
      <c r="I8487" t="s">
        <v>484</v>
      </c>
      <c r="J8487" t="s">
        <v>45</v>
      </c>
      <c r="K8487" t="s">
        <v>153</v>
      </c>
      <c r="L8487" t="s">
        <v>65</v>
      </c>
      <c r="M8487" t="s">
        <v>1012</v>
      </c>
      <c r="N8487" t="s">
        <v>21</v>
      </c>
      <c r="O8487" t="s">
        <v>133</v>
      </c>
      <c r="P8487" t="s">
        <v>1013</v>
      </c>
      <c r="Q8487">
        <v>2</v>
      </c>
      <c r="R8487" s="58">
        <v>0</v>
      </c>
      <c r="S8487" s="18">
        <v>828</v>
      </c>
      <c r="T8487" s="18">
        <v>404</v>
      </c>
      <c r="U8487" t="s">
        <v>24</v>
      </c>
    </row>
    <row r="8488" spans="1:21" x14ac:dyDescent="0.3">
      <c r="A8488" t="s">
        <v>13536</v>
      </c>
      <c r="B8488" s="15">
        <v>40897</v>
      </c>
      <c r="C8488">
        <v>2011</v>
      </c>
      <c r="D8488">
        <v>12</v>
      </c>
      <c r="E8488" s="15">
        <v>40902</v>
      </c>
      <c r="F8488">
        <v>1</v>
      </c>
      <c r="G8488" t="s">
        <v>15</v>
      </c>
      <c r="H8488" t="s">
        <v>190</v>
      </c>
      <c r="I8488" t="s">
        <v>191</v>
      </c>
      <c r="J8488" t="s">
        <v>192</v>
      </c>
      <c r="K8488" t="s">
        <v>108</v>
      </c>
      <c r="L8488" t="s">
        <v>16</v>
      </c>
      <c r="M8488" t="s">
        <v>8083</v>
      </c>
      <c r="N8488" t="s">
        <v>60</v>
      </c>
      <c r="O8488" t="s">
        <v>118</v>
      </c>
      <c r="P8488" t="s">
        <v>8084</v>
      </c>
      <c r="Q8488">
        <v>5</v>
      </c>
      <c r="R8488" s="58">
        <v>2E-3</v>
      </c>
      <c r="S8488" s="18">
        <v>-818</v>
      </c>
      <c r="T8488" s="18">
        <v>375</v>
      </c>
      <c r="U8488" t="s">
        <v>24</v>
      </c>
    </row>
    <row r="8489" spans="1:21" x14ac:dyDescent="0.3">
      <c r="A8489" t="s">
        <v>8590</v>
      </c>
      <c r="B8489" s="15">
        <v>40897</v>
      </c>
      <c r="C8489">
        <v>2011</v>
      </c>
      <c r="D8489">
        <v>12</v>
      </c>
      <c r="E8489" s="15">
        <v>40903</v>
      </c>
      <c r="F8489">
        <v>1</v>
      </c>
      <c r="G8489" t="s">
        <v>15</v>
      </c>
      <c r="H8489" t="s">
        <v>93</v>
      </c>
      <c r="I8489" t="s">
        <v>94</v>
      </c>
      <c r="J8489" t="s">
        <v>45</v>
      </c>
      <c r="K8489" t="s">
        <v>46</v>
      </c>
      <c r="L8489" t="s">
        <v>16</v>
      </c>
      <c r="M8489" t="s">
        <v>10230</v>
      </c>
      <c r="N8489" t="s">
        <v>21</v>
      </c>
      <c r="O8489" t="s">
        <v>146</v>
      </c>
      <c r="P8489" t="s">
        <v>10231</v>
      </c>
      <c r="Q8489">
        <v>3</v>
      </c>
      <c r="R8489" s="58">
        <v>0</v>
      </c>
      <c r="S8489" s="18">
        <v>99</v>
      </c>
      <c r="T8489" s="18">
        <v>354</v>
      </c>
      <c r="U8489" t="s">
        <v>24</v>
      </c>
    </row>
    <row r="8490" spans="1:21" x14ac:dyDescent="0.3">
      <c r="A8490" t="s">
        <v>13493</v>
      </c>
      <c r="B8490" s="15">
        <v>40897</v>
      </c>
      <c r="C8490">
        <v>2011</v>
      </c>
      <c r="D8490">
        <v>12</v>
      </c>
      <c r="E8490" s="15">
        <v>40902</v>
      </c>
      <c r="F8490">
        <v>1</v>
      </c>
      <c r="G8490" t="s">
        <v>15</v>
      </c>
      <c r="H8490" t="s">
        <v>4277</v>
      </c>
      <c r="I8490" t="s">
        <v>1299</v>
      </c>
      <c r="J8490" t="s">
        <v>28</v>
      </c>
      <c r="K8490" t="s">
        <v>494</v>
      </c>
      <c r="L8490" t="s">
        <v>65</v>
      </c>
      <c r="M8490" t="s">
        <v>9253</v>
      </c>
      <c r="N8490" t="s">
        <v>21</v>
      </c>
      <c r="O8490" t="s">
        <v>22</v>
      </c>
      <c r="P8490" t="s">
        <v>3014</v>
      </c>
      <c r="Q8490">
        <v>1</v>
      </c>
      <c r="R8490" s="58">
        <v>0</v>
      </c>
      <c r="S8490" s="18">
        <v>783</v>
      </c>
      <c r="T8490" s="18">
        <v>348</v>
      </c>
      <c r="U8490" t="s">
        <v>24</v>
      </c>
    </row>
    <row r="8491" spans="1:21" x14ac:dyDescent="0.3">
      <c r="A8491" t="s">
        <v>13520</v>
      </c>
      <c r="B8491" s="15">
        <v>40897</v>
      </c>
      <c r="C8491">
        <v>2011</v>
      </c>
      <c r="D8491">
        <v>12</v>
      </c>
      <c r="E8491" s="15">
        <v>40901</v>
      </c>
      <c r="F8491">
        <v>1</v>
      </c>
      <c r="G8491" t="s">
        <v>15</v>
      </c>
      <c r="H8491" t="s">
        <v>168</v>
      </c>
      <c r="I8491" t="s">
        <v>169</v>
      </c>
      <c r="J8491" t="s">
        <v>45</v>
      </c>
      <c r="K8491" t="s">
        <v>108</v>
      </c>
      <c r="L8491" t="s">
        <v>16</v>
      </c>
      <c r="M8491" t="s">
        <v>369</v>
      </c>
      <c r="N8491" t="s">
        <v>21</v>
      </c>
      <c r="O8491" t="s">
        <v>209</v>
      </c>
      <c r="P8491" t="s">
        <v>1115</v>
      </c>
      <c r="Q8491">
        <v>2</v>
      </c>
      <c r="R8491" s="58">
        <v>0</v>
      </c>
      <c r="S8491" s="18">
        <v>1002</v>
      </c>
      <c r="T8491" s="18">
        <v>317</v>
      </c>
      <c r="U8491" t="s">
        <v>40</v>
      </c>
    </row>
    <row r="8492" spans="1:21" x14ac:dyDescent="0.3">
      <c r="A8492" t="s">
        <v>13535</v>
      </c>
      <c r="B8492" s="15">
        <v>40897</v>
      </c>
      <c r="C8492">
        <v>2011</v>
      </c>
      <c r="D8492">
        <v>12</v>
      </c>
      <c r="E8492" s="15">
        <v>40902</v>
      </c>
      <c r="F8492">
        <v>1</v>
      </c>
      <c r="G8492" t="s">
        <v>15</v>
      </c>
      <c r="H8492" t="s">
        <v>1117</v>
      </c>
      <c r="I8492" t="s">
        <v>484</v>
      </c>
      <c r="J8492" t="s">
        <v>45</v>
      </c>
      <c r="K8492" t="s">
        <v>153</v>
      </c>
      <c r="L8492" t="s">
        <v>65</v>
      </c>
      <c r="M8492" t="s">
        <v>2829</v>
      </c>
      <c r="N8492" t="s">
        <v>21</v>
      </c>
      <c r="O8492" t="s">
        <v>128</v>
      </c>
      <c r="P8492" t="s">
        <v>2830</v>
      </c>
      <c r="Q8492">
        <v>6</v>
      </c>
      <c r="R8492" s="58">
        <v>0</v>
      </c>
      <c r="S8492" s="18">
        <v>135</v>
      </c>
      <c r="T8492" s="18">
        <v>28</v>
      </c>
      <c r="U8492" t="s">
        <v>24</v>
      </c>
    </row>
    <row r="8493" spans="1:21" x14ac:dyDescent="0.3">
      <c r="A8493" t="s">
        <v>13537</v>
      </c>
      <c r="B8493" s="15">
        <v>40897</v>
      </c>
      <c r="C8493">
        <v>2011</v>
      </c>
      <c r="D8493">
        <v>12</v>
      </c>
      <c r="E8493" s="15">
        <v>40901</v>
      </c>
      <c r="F8493">
        <v>1</v>
      </c>
      <c r="G8493" t="s">
        <v>15</v>
      </c>
      <c r="H8493" t="s">
        <v>43</v>
      </c>
      <c r="I8493" t="s">
        <v>44</v>
      </c>
      <c r="J8493" t="s">
        <v>45</v>
      </c>
      <c r="K8493" t="s">
        <v>46</v>
      </c>
      <c r="L8493" t="s">
        <v>65</v>
      </c>
      <c r="M8493" t="s">
        <v>1645</v>
      </c>
      <c r="N8493" t="s">
        <v>21</v>
      </c>
      <c r="O8493" t="s">
        <v>133</v>
      </c>
      <c r="P8493" t="s">
        <v>1646</v>
      </c>
      <c r="Q8493">
        <v>2</v>
      </c>
      <c r="R8493" s="58">
        <v>5.0000000000000001E-3</v>
      </c>
      <c r="S8493" s="18">
        <v>-381</v>
      </c>
      <c r="T8493" s="18">
        <v>247</v>
      </c>
      <c r="U8493" t="s">
        <v>40</v>
      </c>
    </row>
    <row r="8494" spans="1:21" x14ac:dyDescent="0.3">
      <c r="A8494" t="s">
        <v>13538</v>
      </c>
      <c r="B8494" s="15">
        <v>40897</v>
      </c>
      <c r="C8494">
        <v>2011</v>
      </c>
      <c r="D8494">
        <v>12</v>
      </c>
      <c r="E8494" s="15">
        <v>40902</v>
      </c>
      <c r="F8494">
        <v>2</v>
      </c>
      <c r="G8494" t="s">
        <v>34</v>
      </c>
      <c r="H8494" t="s">
        <v>4286</v>
      </c>
      <c r="I8494" t="s">
        <v>2351</v>
      </c>
      <c r="J8494" t="s">
        <v>107</v>
      </c>
      <c r="K8494" t="s">
        <v>108</v>
      </c>
      <c r="L8494" t="s">
        <v>65</v>
      </c>
      <c r="M8494" t="s">
        <v>13539</v>
      </c>
      <c r="N8494" t="s">
        <v>51</v>
      </c>
      <c r="O8494" t="s">
        <v>52</v>
      </c>
      <c r="P8494" t="s">
        <v>4724</v>
      </c>
      <c r="Q8494">
        <v>3</v>
      </c>
      <c r="R8494" s="58">
        <v>4.0000000000000001E-3</v>
      </c>
      <c r="S8494" s="18">
        <v>-8508</v>
      </c>
      <c r="T8494" s="18">
        <v>186</v>
      </c>
      <c r="U8494" t="s">
        <v>24</v>
      </c>
    </row>
    <row r="8495" spans="1:21" x14ac:dyDescent="0.3">
      <c r="A8495" t="s">
        <v>13536</v>
      </c>
      <c r="B8495" s="15">
        <v>40897</v>
      </c>
      <c r="C8495">
        <v>2011</v>
      </c>
      <c r="D8495">
        <v>12</v>
      </c>
      <c r="E8495" s="15">
        <v>40902</v>
      </c>
      <c r="F8495">
        <v>1</v>
      </c>
      <c r="G8495" t="s">
        <v>15</v>
      </c>
      <c r="H8495" t="s">
        <v>190</v>
      </c>
      <c r="I8495" t="s">
        <v>191</v>
      </c>
      <c r="J8495" t="s">
        <v>192</v>
      </c>
      <c r="K8495" t="s">
        <v>108</v>
      </c>
      <c r="L8495" t="s">
        <v>16</v>
      </c>
      <c r="M8495" t="s">
        <v>13540</v>
      </c>
      <c r="N8495" t="s">
        <v>21</v>
      </c>
      <c r="O8495" t="s">
        <v>67</v>
      </c>
      <c r="P8495" t="s">
        <v>13541</v>
      </c>
      <c r="Q8495">
        <v>2</v>
      </c>
      <c r="R8495" s="58">
        <v>8.0000000000000002E-3</v>
      </c>
      <c r="S8495" s="18">
        <v>-495516</v>
      </c>
      <c r="T8495" s="18">
        <v>171</v>
      </c>
      <c r="U8495" t="s">
        <v>24</v>
      </c>
    </row>
    <row r="8496" spans="1:21" x14ac:dyDescent="0.3">
      <c r="A8496" t="s">
        <v>13531</v>
      </c>
      <c r="B8496" s="15">
        <v>40897</v>
      </c>
      <c r="C8496">
        <v>2011</v>
      </c>
      <c r="D8496">
        <v>12</v>
      </c>
      <c r="E8496" s="15">
        <v>40902</v>
      </c>
      <c r="F8496">
        <v>1</v>
      </c>
      <c r="G8496" t="s">
        <v>15</v>
      </c>
      <c r="H8496" t="s">
        <v>873</v>
      </c>
      <c r="I8496" t="s">
        <v>191</v>
      </c>
      <c r="J8496" t="s">
        <v>192</v>
      </c>
      <c r="K8496" t="s">
        <v>153</v>
      </c>
      <c r="L8496" t="s">
        <v>16</v>
      </c>
      <c r="M8496" t="s">
        <v>9336</v>
      </c>
      <c r="N8496" t="s">
        <v>51</v>
      </c>
      <c r="O8496" t="s">
        <v>81</v>
      </c>
      <c r="P8496" t="s">
        <v>9337</v>
      </c>
      <c r="Q8496">
        <v>3</v>
      </c>
      <c r="R8496" s="58">
        <v>2E-3</v>
      </c>
      <c r="S8496" s="18">
        <v>74574</v>
      </c>
      <c r="T8496" s="18">
        <v>156</v>
      </c>
      <c r="U8496" t="s">
        <v>40</v>
      </c>
    </row>
    <row r="8497" spans="1:21" x14ac:dyDescent="0.3">
      <c r="A8497" t="s">
        <v>13542</v>
      </c>
      <c r="B8497" s="15">
        <v>40897</v>
      </c>
      <c r="C8497">
        <v>2011</v>
      </c>
      <c r="D8497">
        <v>12</v>
      </c>
      <c r="E8497" s="15">
        <v>40902</v>
      </c>
      <c r="F8497">
        <v>1</v>
      </c>
      <c r="G8497" t="s">
        <v>15</v>
      </c>
      <c r="H8497" t="s">
        <v>1440</v>
      </c>
      <c r="I8497" t="s">
        <v>191</v>
      </c>
      <c r="J8497" t="s">
        <v>192</v>
      </c>
      <c r="K8497" t="s">
        <v>306</v>
      </c>
      <c r="L8497" t="s">
        <v>16</v>
      </c>
      <c r="M8497" t="s">
        <v>12614</v>
      </c>
      <c r="N8497" t="s">
        <v>21</v>
      </c>
      <c r="O8497" t="s">
        <v>128</v>
      </c>
      <c r="P8497" t="s">
        <v>12615</v>
      </c>
      <c r="Q8497">
        <v>3</v>
      </c>
      <c r="R8497" s="58">
        <v>0</v>
      </c>
      <c r="S8497" s="18">
        <v>14904</v>
      </c>
      <c r="T8497" s="18">
        <v>14</v>
      </c>
      <c r="U8497" t="s">
        <v>24</v>
      </c>
    </row>
    <row r="8498" spans="1:21" x14ac:dyDescent="0.3">
      <c r="A8498" t="s">
        <v>13501</v>
      </c>
      <c r="B8498" s="15">
        <v>40897</v>
      </c>
      <c r="C8498">
        <v>2011</v>
      </c>
      <c r="D8498">
        <v>12</v>
      </c>
      <c r="E8498" s="15">
        <v>40899</v>
      </c>
      <c r="F8498">
        <v>4</v>
      </c>
      <c r="G8498" t="s">
        <v>216</v>
      </c>
      <c r="H8498" t="s">
        <v>1522</v>
      </c>
      <c r="I8498" t="s">
        <v>670</v>
      </c>
      <c r="J8498" t="s">
        <v>107</v>
      </c>
      <c r="K8498" t="s">
        <v>164</v>
      </c>
      <c r="L8498" t="s">
        <v>65</v>
      </c>
      <c r="M8498" t="s">
        <v>13543</v>
      </c>
      <c r="N8498" t="s">
        <v>21</v>
      </c>
      <c r="O8498" t="s">
        <v>209</v>
      </c>
      <c r="P8498" t="s">
        <v>597</v>
      </c>
      <c r="Q8498">
        <v>3</v>
      </c>
      <c r="R8498" s="58">
        <v>2E-3</v>
      </c>
      <c r="S8498" s="18">
        <v>1068</v>
      </c>
      <c r="T8498" s="18">
        <v>101</v>
      </c>
      <c r="U8498" t="s">
        <v>40</v>
      </c>
    </row>
    <row r="8499" spans="1:21" x14ac:dyDescent="0.3">
      <c r="A8499" t="s">
        <v>13544</v>
      </c>
      <c r="B8499" s="15">
        <v>40897</v>
      </c>
      <c r="C8499">
        <v>2011</v>
      </c>
      <c r="D8499">
        <v>12</v>
      </c>
      <c r="E8499" s="15">
        <v>40902</v>
      </c>
      <c r="F8499">
        <v>2</v>
      </c>
      <c r="G8499" t="s">
        <v>34</v>
      </c>
      <c r="H8499" t="s">
        <v>2385</v>
      </c>
      <c r="I8499" t="s">
        <v>169</v>
      </c>
      <c r="J8499" t="s">
        <v>45</v>
      </c>
      <c r="K8499" t="s">
        <v>108</v>
      </c>
      <c r="L8499" t="s">
        <v>65</v>
      </c>
      <c r="M8499" t="s">
        <v>13545</v>
      </c>
      <c r="N8499" t="s">
        <v>21</v>
      </c>
      <c r="O8499" t="s">
        <v>209</v>
      </c>
      <c r="P8499" t="s">
        <v>1854</v>
      </c>
      <c r="Q8499">
        <v>5</v>
      </c>
      <c r="R8499" s="58">
        <v>0</v>
      </c>
      <c r="S8499" s="18">
        <v>168</v>
      </c>
      <c r="T8499" s="18">
        <v>96</v>
      </c>
      <c r="U8499" t="s">
        <v>24</v>
      </c>
    </row>
    <row r="8500" spans="1:21" x14ac:dyDescent="0.3">
      <c r="A8500" t="s">
        <v>13538</v>
      </c>
      <c r="B8500" s="15">
        <v>40897</v>
      </c>
      <c r="C8500">
        <v>2011</v>
      </c>
      <c r="D8500">
        <v>12</v>
      </c>
      <c r="E8500" s="15">
        <v>40902</v>
      </c>
      <c r="F8500">
        <v>2</v>
      </c>
      <c r="G8500" t="s">
        <v>34</v>
      </c>
      <c r="H8500" t="s">
        <v>4286</v>
      </c>
      <c r="I8500" t="s">
        <v>2351</v>
      </c>
      <c r="J8500" t="s">
        <v>107</v>
      </c>
      <c r="K8500" t="s">
        <v>108</v>
      </c>
      <c r="L8500" t="s">
        <v>65</v>
      </c>
      <c r="M8500" t="s">
        <v>1729</v>
      </c>
      <c r="N8500" t="s">
        <v>60</v>
      </c>
      <c r="O8500" t="s">
        <v>110</v>
      </c>
      <c r="P8500" t="s">
        <v>1730</v>
      </c>
      <c r="Q8500">
        <v>1</v>
      </c>
      <c r="R8500" s="58">
        <v>4.0000000000000001E-3</v>
      </c>
      <c r="S8500" s="18">
        <v>-1582</v>
      </c>
      <c r="T8500" s="18">
        <v>74</v>
      </c>
      <c r="U8500" t="s">
        <v>24</v>
      </c>
    </row>
    <row r="8501" spans="1:21" x14ac:dyDescent="0.3">
      <c r="A8501" t="s">
        <v>13493</v>
      </c>
      <c r="B8501" s="15">
        <v>40897</v>
      </c>
      <c r="C8501">
        <v>2011</v>
      </c>
      <c r="D8501">
        <v>12</v>
      </c>
      <c r="E8501" s="15">
        <v>40902</v>
      </c>
      <c r="F8501">
        <v>1</v>
      </c>
      <c r="G8501" t="s">
        <v>15</v>
      </c>
      <c r="H8501" t="s">
        <v>4277</v>
      </c>
      <c r="I8501" t="s">
        <v>1299</v>
      </c>
      <c r="J8501" t="s">
        <v>28</v>
      </c>
      <c r="K8501" t="s">
        <v>494</v>
      </c>
      <c r="L8501" t="s">
        <v>65</v>
      </c>
      <c r="M8501" t="s">
        <v>12941</v>
      </c>
      <c r="N8501" t="s">
        <v>21</v>
      </c>
      <c r="O8501" t="s">
        <v>22</v>
      </c>
      <c r="P8501" t="s">
        <v>3933</v>
      </c>
      <c r="Q8501">
        <v>3</v>
      </c>
      <c r="R8501" s="58">
        <v>0</v>
      </c>
      <c r="S8501" s="18">
        <v>612</v>
      </c>
      <c r="T8501" s="18">
        <v>71</v>
      </c>
      <c r="U8501" t="s">
        <v>24</v>
      </c>
    </row>
    <row r="8502" spans="1:21" x14ac:dyDescent="0.3">
      <c r="A8502" t="s">
        <v>13505</v>
      </c>
      <c r="B8502" s="15">
        <v>40897</v>
      </c>
      <c r="C8502">
        <v>2011</v>
      </c>
      <c r="D8502">
        <v>12</v>
      </c>
      <c r="E8502" s="15">
        <v>40900</v>
      </c>
      <c r="F8502">
        <v>2</v>
      </c>
      <c r="G8502" t="s">
        <v>34</v>
      </c>
      <c r="H8502" t="s">
        <v>305</v>
      </c>
      <c r="I8502" t="s">
        <v>191</v>
      </c>
      <c r="J8502" t="s">
        <v>192</v>
      </c>
      <c r="K8502" t="s">
        <v>306</v>
      </c>
      <c r="L8502" t="s">
        <v>16</v>
      </c>
      <c r="M8502" t="s">
        <v>13546</v>
      </c>
      <c r="N8502" t="s">
        <v>21</v>
      </c>
      <c r="O8502" t="s">
        <v>133</v>
      </c>
      <c r="P8502" t="s">
        <v>13547</v>
      </c>
      <c r="Q8502">
        <v>1</v>
      </c>
      <c r="R8502" s="58">
        <v>0</v>
      </c>
      <c r="S8502" s="18">
        <v>11564</v>
      </c>
      <c r="T8502" s="18">
        <v>68</v>
      </c>
      <c r="U8502" t="s">
        <v>40</v>
      </c>
    </row>
    <row r="8503" spans="1:21" x14ac:dyDescent="0.3">
      <c r="A8503" t="s">
        <v>13493</v>
      </c>
      <c r="B8503" s="15">
        <v>40897</v>
      </c>
      <c r="C8503">
        <v>2011</v>
      </c>
      <c r="D8503">
        <v>12</v>
      </c>
      <c r="E8503" s="15">
        <v>40902</v>
      </c>
      <c r="F8503">
        <v>1</v>
      </c>
      <c r="G8503" t="s">
        <v>15</v>
      </c>
      <c r="H8503" t="s">
        <v>4277</v>
      </c>
      <c r="I8503" t="s">
        <v>1299</v>
      </c>
      <c r="J8503" t="s">
        <v>28</v>
      </c>
      <c r="K8503" t="s">
        <v>494</v>
      </c>
      <c r="L8503" t="s">
        <v>65</v>
      </c>
      <c r="M8503" t="s">
        <v>13548</v>
      </c>
      <c r="N8503" t="s">
        <v>21</v>
      </c>
      <c r="O8503" t="s">
        <v>209</v>
      </c>
      <c r="P8503" t="s">
        <v>647</v>
      </c>
      <c r="Q8503">
        <v>1</v>
      </c>
      <c r="R8503" s="58">
        <v>0</v>
      </c>
      <c r="S8503" s="18">
        <v>531</v>
      </c>
      <c r="T8503" s="18">
        <v>53</v>
      </c>
      <c r="U8503" t="s">
        <v>24</v>
      </c>
    </row>
    <row r="8504" spans="1:21" x14ac:dyDescent="0.3">
      <c r="A8504" t="s">
        <v>13502</v>
      </c>
      <c r="B8504" s="15">
        <v>40897</v>
      </c>
      <c r="C8504">
        <v>2011</v>
      </c>
      <c r="D8504">
        <v>12</v>
      </c>
      <c r="E8504" s="15">
        <v>40899</v>
      </c>
      <c r="F8504">
        <v>4</v>
      </c>
      <c r="G8504" t="s">
        <v>216</v>
      </c>
      <c r="H8504" t="s">
        <v>793</v>
      </c>
      <c r="I8504" t="s">
        <v>191</v>
      </c>
      <c r="J8504" t="s">
        <v>192</v>
      </c>
      <c r="K8504" t="s">
        <v>306</v>
      </c>
      <c r="L8504" t="s">
        <v>16</v>
      </c>
      <c r="M8504" t="s">
        <v>10164</v>
      </c>
      <c r="N8504" t="s">
        <v>21</v>
      </c>
      <c r="O8504" t="s">
        <v>48</v>
      </c>
      <c r="P8504" t="s">
        <v>10165</v>
      </c>
      <c r="Q8504">
        <v>2</v>
      </c>
      <c r="R8504" s="58">
        <v>2E-3</v>
      </c>
      <c r="S8504" s="18">
        <v>264</v>
      </c>
      <c r="T8504" s="18">
        <v>49</v>
      </c>
      <c r="U8504" t="s">
        <v>40</v>
      </c>
    </row>
    <row r="8505" spans="1:21" x14ac:dyDescent="0.3">
      <c r="A8505" t="s">
        <v>13500</v>
      </c>
      <c r="B8505" s="15">
        <v>40897</v>
      </c>
      <c r="C8505">
        <v>2011</v>
      </c>
      <c r="D8505">
        <v>12</v>
      </c>
      <c r="E8505" s="15">
        <v>40900</v>
      </c>
      <c r="F8505">
        <v>4</v>
      </c>
      <c r="G8505" t="s">
        <v>216</v>
      </c>
      <c r="H8505" t="s">
        <v>1019</v>
      </c>
      <c r="I8505" t="s">
        <v>191</v>
      </c>
      <c r="J8505" t="s">
        <v>192</v>
      </c>
      <c r="K8505" t="s">
        <v>108</v>
      </c>
      <c r="L8505" t="s">
        <v>16</v>
      </c>
      <c r="M8505" t="s">
        <v>13549</v>
      </c>
      <c r="N8505" t="s">
        <v>21</v>
      </c>
      <c r="O8505" t="s">
        <v>128</v>
      </c>
      <c r="P8505" t="s">
        <v>13550</v>
      </c>
      <c r="Q8505">
        <v>1</v>
      </c>
      <c r="R8505" s="58">
        <v>0</v>
      </c>
      <c r="S8505" s="18">
        <v>17343</v>
      </c>
      <c r="T8505" s="18">
        <v>39</v>
      </c>
      <c r="U8505" t="s">
        <v>24</v>
      </c>
    </row>
    <row r="8506" spans="1:21" x14ac:dyDescent="0.3">
      <c r="A8506" t="s">
        <v>1507</v>
      </c>
      <c r="B8506" s="15">
        <v>40898</v>
      </c>
      <c r="C8506">
        <v>2011</v>
      </c>
      <c r="D8506">
        <v>12</v>
      </c>
      <c r="E8506" s="15">
        <v>40905</v>
      </c>
      <c r="F8506">
        <v>1</v>
      </c>
      <c r="G8506" t="s">
        <v>15</v>
      </c>
      <c r="H8506" t="s">
        <v>1508</v>
      </c>
      <c r="I8506" t="s">
        <v>169</v>
      </c>
      <c r="J8506" t="s">
        <v>45</v>
      </c>
      <c r="K8506" t="s">
        <v>108</v>
      </c>
      <c r="L8506" t="s">
        <v>65</v>
      </c>
      <c r="M8506" t="s">
        <v>577</v>
      </c>
      <c r="N8506" t="s">
        <v>21</v>
      </c>
      <c r="O8506" t="s">
        <v>22</v>
      </c>
      <c r="P8506" t="s">
        <v>468</v>
      </c>
      <c r="Q8506">
        <v>13</v>
      </c>
      <c r="R8506" s="58">
        <v>1E-3</v>
      </c>
      <c r="S8506" s="18">
        <v>180414</v>
      </c>
      <c r="T8506" s="18">
        <v>1392</v>
      </c>
      <c r="U8506" t="s">
        <v>24</v>
      </c>
    </row>
    <row r="8507" spans="1:21" x14ac:dyDescent="0.3">
      <c r="A8507" t="s">
        <v>13551</v>
      </c>
      <c r="B8507" s="15">
        <v>40898</v>
      </c>
      <c r="C8507">
        <v>2011</v>
      </c>
      <c r="D8507">
        <v>12</v>
      </c>
      <c r="E8507" s="15">
        <v>40900</v>
      </c>
      <c r="F8507">
        <v>4</v>
      </c>
      <c r="G8507" t="s">
        <v>216</v>
      </c>
      <c r="H8507" t="s">
        <v>239</v>
      </c>
      <c r="I8507" t="s">
        <v>240</v>
      </c>
      <c r="J8507" t="s">
        <v>28</v>
      </c>
      <c r="K8507" t="s">
        <v>86</v>
      </c>
      <c r="L8507" t="s">
        <v>16</v>
      </c>
      <c r="M8507" t="s">
        <v>4539</v>
      </c>
      <c r="N8507" t="s">
        <v>21</v>
      </c>
      <c r="O8507" t="s">
        <v>22</v>
      </c>
      <c r="P8507" t="s">
        <v>2467</v>
      </c>
      <c r="Q8507">
        <v>5</v>
      </c>
      <c r="R8507" s="58">
        <v>1.7000000000000001E-2</v>
      </c>
      <c r="S8507" s="18">
        <v>-127077</v>
      </c>
      <c r="T8507" s="18">
        <v>12813</v>
      </c>
      <c r="U8507" t="s">
        <v>40</v>
      </c>
    </row>
    <row r="8508" spans="1:21" x14ac:dyDescent="0.3">
      <c r="A8508" t="s">
        <v>13552</v>
      </c>
      <c r="B8508" s="15">
        <v>40898</v>
      </c>
      <c r="C8508">
        <v>2011</v>
      </c>
      <c r="D8508">
        <v>12</v>
      </c>
      <c r="E8508" s="15">
        <v>40900</v>
      </c>
      <c r="F8508">
        <v>4</v>
      </c>
      <c r="G8508" t="s">
        <v>216</v>
      </c>
      <c r="H8508" t="s">
        <v>5040</v>
      </c>
      <c r="I8508" t="s">
        <v>152</v>
      </c>
      <c r="J8508" t="s">
        <v>107</v>
      </c>
      <c r="K8508" t="s">
        <v>153</v>
      </c>
      <c r="L8508" t="s">
        <v>16</v>
      </c>
      <c r="M8508" t="s">
        <v>2921</v>
      </c>
      <c r="N8508" t="s">
        <v>51</v>
      </c>
      <c r="O8508" t="s">
        <v>81</v>
      </c>
      <c r="P8508" t="s">
        <v>1233</v>
      </c>
      <c r="Q8508">
        <v>7</v>
      </c>
      <c r="R8508" s="58">
        <v>0</v>
      </c>
      <c r="S8508" s="18">
        <v>26432</v>
      </c>
      <c r="T8508" s="18">
        <v>10524</v>
      </c>
      <c r="U8508" t="s">
        <v>24</v>
      </c>
    </row>
    <row r="8509" spans="1:21" x14ac:dyDescent="0.3">
      <c r="A8509" t="s">
        <v>13553</v>
      </c>
      <c r="B8509" s="15">
        <v>40898</v>
      </c>
      <c r="C8509">
        <v>2011</v>
      </c>
      <c r="D8509">
        <v>12</v>
      </c>
      <c r="E8509" s="15">
        <v>40904</v>
      </c>
      <c r="F8509">
        <v>1</v>
      </c>
      <c r="G8509" t="s">
        <v>15</v>
      </c>
      <c r="H8509" t="s">
        <v>305</v>
      </c>
      <c r="I8509" t="s">
        <v>191</v>
      </c>
      <c r="J8509" t="s">
        <v>192</v>
      </c>
      <c r="K8509" t="s">
        <v>306</v>
      </c>
      <c r="L8509" t="s">
        <v>16</v>
      </c>
      <c r="M8509" t="s">
        <v>9336</v>
      </c>
      <c r="N8509" t="s">
        <v>51</v>
      </c>
      <c r="O8509" t="s">
        <v>81</v>
      </c>
      <c r="P8509" t="s">
        <v>9337</v>
      </c>
      <c r="Q8509">
        <v>6</v>
      </c>
      <c r="R8509" s="58">
        <v>2E-3</v>
      </c>
      <c r="S8509" s="18">
        <v>149148</v>
      </c>
      <c r="T8509" s="18">
        <v>9918</v>
      </c>
      <c r="U8509" t="s">
        <v>24</v>
      </c>
    </row>
    <row r="8510" spans="1:21" x14ac:dyDescent="0.3">
      <c r="A8510" t="s">
        <v>13554</v>
      </c>
      <c r="B8510" s="15">
        <v>40898</v>
      </c>
      <c r="C8510">
        <v>2011</v>
      </c>
      <c r="D8510">
        <v>12</v>
      </c>
      <c r="E8510" s="15">
        <v>40899</v>
      </c>
      <c r="F8510">
        <v>4</v>
      </c>
      <c r="G8510" t="s">
        <v>216</v>
      </c>
      <c r="H8510" t="s">
        <v>2034</v>
      </c>
      <c r="I8510" t="s">
        <v>2035</v>
      </c>
      <c r="J8510" t="s">
        <v>28</v>
      </c>
      <c r="K8510" t="s">
        <v>494</v>
      </c>
      <c r="L8510" t="s">
        <v>65</v>
      </c>
      <c r="M8510" t="s">
        <v>13555</v>
      </c>
      <c r="N8510" t="s">
        <v>60</v>
      </c>
      <c r="O8510" t="s">
        <v>74</v>
      </c>
      <c r="P8510" t="s">
        <v>1354</v>
      </c>
      <c r="Q8510">
        <v>4</v>
      </c>
      <c r="R8510" s="58">
        <v>5.0000000000000001E-3</v>
      </c>
      <c r="S8510" s="18">
        <v>-49842</v>
      </c>
      <c r="T8510" s="18">
        <v>6925</v>
      </c>
      <c r="U8510" t="s">
        <v>40</v>
      </c>
    </row>
    <row r="8511" spans="1:21" x14ac:dyDescent="0.3">
      <c r="A8511" t="s">
        <v>13556</v>
      </c>
      <c r="B8511" s="15">
        <v>40898</v>
      </c>
      <c r="C8511">
        <v>2011</v>
      </c>
      <c r="D8511">
        <v>12</v>
      </c>
      <c r="E8511" s="15">
        <v>40900</v>
      </c>
      <c r="F8511">
        <v>4</v>
      </c>
      <c r="G8511" t="s">
        <v>216</v>
      </c>
      <c r="H8511" t="s">
        <v>5490</v>
      </c>
      <c r="I8511" t="s">
        <v>493</v>
      </c>
      <c r="J8511" t="s">
        <v>28</v>
      </c>
      <c r="K8511" t="s">
        <v>494</v>
      </c>
      <c r="L8511" t="s">
        <v>65</v>
      </c>
      <c r="M8511" t="s">
        <v>13557</v>
      </c>
      <c r="N8511" t="s">
        <v>51</v>
      </c>
      <c r="O8511" t="s">
        <v>81</v>
      </c>
      <c r="P8511" t="s">
        <v>11791</v>
      </c>
      <c r="Q8511">
        <v>4</v>
      </c>
      <c r="R8511" s="58">
        <v>0</v>
      </c>
      <c r="S8511" s="18">
        <v>1464</v>
      </c>
      <c r="T8511" s="18">
        <v>6859</v>
      </c>
      <c r="U8511" t="s">
        <v>69</v>
      </c>
    </row>
    <row r="8512" spans="1:21" x14ac:dyDescent="0.3">
      <c r="A8512" t="s">
        <v>13556</v>
      </c>
      <c r="B8512" s="15">
        <v>40898</v>
      </c>
      <c r="C8512">
        <v>2011</v>
      </c>
      <c r="D8512">
        <v>12</v>
      </c>
      <c r="E8512" s="15">
        <v>40900</v>
      </c>
      <c r="F8512">
        <v>4</v>
      </c>
      <c r="G8512" t="s">
        <v>216</v>
      </c>
      <c r="H8512" t="s">
        <v>5490</v>
      </c>
      <c r="I8512" t="s">
        <v>493</v>
      </c>
      <c r="J8512" t="s">
        <v>28</v>
      </c>
      <c r="K8512" t="s">
        <v>494</v>
      </c>
      <c r="L8512" t="s">
        <v>65</v>
      </c>
      <c r="M8512" t="s">
        <v>13558</v>
      </c>
      <c r="N8512" t="s">
        <v>51</v>
      </c>
      <c r="O8512" t="s">
        <v>52</v>
      </c>
      <c r="P8512" t="s">
        <v>1806</v>
      </c>
      <c r="Q8512">
        <v>4</v>
      </c>
      <c r="R8512" s="58">
        <v>0</v>
      </c>
      <c r="S8512" s="18">
        <v>11028</v>
      </c>
      <c r="T8512" s="18">
        <v>5828</v>
      </c>
      <c r="U8512" t="s">
        <v>69</v>
      </c>
    </row>
    <row r="8513" spans="1:21" x14ac:dyDescent="0.3">
      <c r="A8513" t="s">
        <v>13559</v>
      </c>
      <c r="B8513" s="15">
        <v>40898</v>
      </c>
      <c r="C8513">
        <v>2011</v>
      </c>
      <c r="D8513">
        <v>12</v>
      </c>
      <c r="E8513" s="15">
        <v>40902</v>
      </c>
      <c r="F8513">
        <v>1</v>
      </c>
      <c r="G8513" t="s">
        <v>15</v>
      </c>
      <c r="H8513" t="s">
        <v>855</v>
      </c>
      <c r="I8513" t="s">
        <v>538</v>
      </c>
      <c r="J8513" t="s">
        <v>45</v>
      </c>
      <c r="K8513" t="s">
        <v>108</v>
      </c>
      <c r="L8513" t="s">
        <v>16</v>
      </c>
      <c r="M8513" t="s">
        <v>10812</v>
      </c>
      <c r="N8513" t="s">
        <v>21</v>
      </c>
      <c r="O8513" t="s">
        <v>22</v>
      </c>
      <c r="P8513" t="s">
        <v>1624</v>
      </c>
      <c r="Q8513">
        <v>7</v>
      </c>
      <c r="R8513" s="58">
        <v>1E-3</v>
      </c>
      <c r="S8513" s="18">
        <v>-13923</v>
      </c>
      <c r="T8513" s="18">
        <v>5669</v>
      </c>
      <c r="U8513" t="s">
        <v>40</v>
      </c>
    </row>
    <row r="8514" spans="1:21" x14ac:dyDescent="0.3">
      <c r="A8514" t="s">
        <v>13560</v>
      </c>
      <c r="B8514" s="15">
        <v>40898</v>
      </c>
      <c r="C8514">
        <v>2011</v>
      </c>
      <c r="D8514">
        <v>12</v>
      </c>
      <c r="E8514" s="15">
        <v>40905</v>
      </c>
      <c r="F8514">
        <v>1</v>
      </c>
      <c r="G8514" t="s">
        <v>15</v>
      </c>
      <c r="H8514" t="s">
        <v>1309</v>
      </c>
      <c r="I8514" t="s">
        <v>259</v>
      </c>
      <c r="J8514" t="s">
        <v>28</v>
      </c>
      <c r="K8514" t="s">
        <v>198</v>
      </c>
      <c r="L8514" t="s">
        <v>42</v>
      </c>
      <c r="M8514" t="s">
        <v>13530</v>
      </c>
      <c r="N8514" t="s">
        <v>21</v>
      </c>
      <c r="O8514" t="s">
        <v>22</v>
      </c>
      <c r="P8514" t="s">
        <v>4365</v>
      </c>
      <c r="Q8514">
        <v>3</v>
      </c>
      <c r="R8514" s="58">
        <v>0</v>
      </c>
      <c r="S8514" s="18">
        <v>15606</v>
      </c>
      <c r="T8514" s="18">
        <v>4771</v>
      </c>
      <c r="U8514" t="s">
        <v>24</v>
      </c>
    </row>
    <row r="8515" spans="1:21" x14ac:dyDescent="0.3">
      <c r="A8515" t="s">
        <v>13561</v>
      </c>
      <c r="B8515" s="15">
        <v>40898</v>
      </c>
      <c r="C8515">
        <v>2011</v>
      </c>
      <c r="D8515">
        <v>12</v>
      </c>
      <c r="E8515" s="15">
        <v>40904</v>
      </c>
      <c r="F8515">
        <v>1</v>
      </c>
      <c r="G8515" t="s">
        <v>15</v>
      </c>
      <c r="H8515" t="s">
        <v>3414</v>
      </c>
      <c r="I8515" t="s">
        <v>929</v>
      </c>
      <c r="J8515" t="s">
        <v>107</v>
      </c>
      <c r="K8515" t="s">
        <v>153</v>
      </c>
      <c r="L8515" t="s">
        <v>65</v>
      </c>
      <c r="M8515" t="s">
        <v>13562</v>
      </c>
      <c r="N8515" t="s">
        <v>51</v>
      </c>
      <c r="O8515" t="s">
        <v>96</v>
      </c>
      <c r="P8515" t="s">
        <v>501</v>
      </c>
      <c r="Q8515">
        <v>3</v>
      </c>
      <c r="R8515" s="58">
        <v>0</v>
      </c>
      <c r="S8515" s="18">
        <v>39</v>
      </c>
      <c r="T8515" s="18">
        <v>3677</v>
      </c>
      <c r="U8515" t="s">
        <v>24</v>
      </c>
    </row>
    <row r="8516" spans="1:21" x14ac:dyDescent="0.3">
      <c r="A8516" t="s">
        <v>1507</v>
      </c>
      <c r="B8516" s="15">
        <v>40898</v>
      </c>
      <c r="C8516">
        <v>2011</v>
      </c>
      <c r="D8516">
        <v>12</v>
      </c>
      <c r="E8516" s="15">
        <v>40905</v>
      </c>
      <c r="F8516">
        <v>1</v>
      </c>
      <c r="G8516" t="s">
        <v>15</v>
      </c>
      <c r="H8516" t="s">
        <v>1508</v>
      </c>
      <c r="I8516" t="s">
        <v>169</v>
      </c>
      <c r="J8516" t="s">
        <v>45</v>
      </c>
      <c r="K8516" t="s">
        <v>108</v>
      </c>
      <c r="L8516" t="s">
        <v>65</v>
      </c>
      <c r="M8516" t="s">
        <v>12195</v>
      </c>
      <c r="N8516" t="s">
        <v>51</v>
      </c>
      <c r="O8516" t="s">
        <v>81</v>
      </c>
      <c r="P8516" t="s">
        <v>1265</v>
      </c>
      <c r="Q8516">
        <v>3</v>
      </c>
      <c r="R8516" s="58">
        <v>1E-3</v>
      </c>
      <c r="S8516" s="18">
        <v>-10035</v>
      </c>
      <c r="T8516" s="18">
        <v>317</v>
      </c>
      <c r="U8516" t="s">
        <v>24</v>
      </c>
    </row>
    <row r="8517" spans="1:21" x14ac:dyDescent="0.3">
      <c r="A8517" t="s">
        <v>13563</v>
      </c>
      <c r="B8517" s="15">
        <v>40898</v>
      </c>
      <c r="C8517">
        <v>2011</v>
      </c>
      <c r="D8517">
        <v>12</v>
      </c>
      <c r="E8517" s="15">
        <v>40903</v>
      </c>
      <c r="F8517">
        <v>2</v>
      </c>
      <c r="G8517" t="s">
        <v>34</v>
      </c>
      <c r="H8517" t="s">
        <v>1995</v>
      </c>
      <c r="I8517" t="s">
        <v>1996</v>
      </c>
      <c r="J8517" t="s">
        <v>45</v>
      </c>
      <c r="K8517" t="s">
        <v>46</v>
      </c>
      <c r="L8517" t="s">
        <v>42</v>
      </c>
      <c r="M8517" t="s">
        <v>13564</v>
      </c>
      <c r="N8517" t="s">
        <v>60</v>
      </c>
      <c r="O8517" t="s">
        <v>110</v>
      </c>
      <c r="P8517" t="s">
        <v>6648</v>
      </c>
      <c r="Q8517">
        <v>5</v>
      </c>
      <c r="R8517" s="58">
        <v>5.0000000000000001E-3</v>
      </c>
      <c r="S8517" s="18">
        <v>-831</v>
      </c>
      <c r="T8517" s="18">
        <v>2919</v>
      </c>
      <c r="U8517" t="s">
        <v>40</v>
      </c>
    </row>
    <row r="8518" spans="1:21" x14ac:dyDescent="0.3">
      <c r="A8518" t="s">
        <v>13565</v>
      </c>
      <c r="B8518" s="15">
        <v>40898</v>
      </c>
      <c r="C8518">
        <v>2011</v>
      </c>
      <c r="D8518">
        <v>12</v>
      </c>
      <c r="E8518" s="15">
        <v>40904</v>
      </c>
      <c r="F8518">
        <v>1</v>
      </c>
      <c r="G8518" t="s">
        <v>15</v>
      </c>
      <c r="H8518" t="s">
        <v>2490</v>
      </c>
      <c r="I8518" t="s">
        <v>2491</v>
      </c>
      <c r="J8518" t="s">
        <v>19</v>
      </c>
      <c r="K8518" t="s">
        <v>19</v>
      </c>
      <c r="L8518" t="s">
        <v>42</v>
      </c>
      <c r="M8518" t="s">
        <v>80</v>
      </c>
      <c r="N8518" t="s">
        <v>51</v>
      </c>
      <c r="O8518" t="s">
        <v>81</v>
      </c>
      <c r="P8518" t="s">
        <v>82</v>
      </c>
      <c r="Q8518">
        <v>1</v>
      </c>
      <c r="R8518" s="58">
        <v>0</v>
      </c>
      <c r="S8518" s="18">
        <v>6333</v>
      </c>
      <c r="T8518" s="18">
        <v>2914</v>
      </c>
      <c r="U8518" t="s">
        <v>76</v>
      </c>
    </row>
    <row r="8519" spans="1:21" x14ac:dyDescent="0.3">
      <c r="A8519" t="s">
        <v>13556</v>
      </c>
      <c r="B8519" s="15">
        <v>40898</v>
      </c>
      <c r="C8519">
        <v>2011</v>
      </c>
      <c r="D8519">
        <v>12</v>
      </c>
      <c r="E8519" s="15">
        <v>40900</v>
      </c>
      <c r="F8519">
        <v>4</v>
      </c>
      <c r="G8519" t="s">
        <v>216</v>
      </c>
      <c r="H8519" t="s">
        <v>5490</v>
      </c>
      <c r="I8519" t="s">
        <v>493</v>
      </c>
      <c r="J8519" t="s">
        <v>28</v>
      </c>
      <c r="K8519" t="s">
        <v>494</v>
      </c>
      <c r="L8519" t="s">
        <v>65</v>
      </c>
      <c r="M8519" t="s">
        <v>13566</v>
      </c>
      <c r="N8519" t="s">
        <v>21</v>
      </c>
      <c r="O8519" t="s">
        <v>133</v>
      </c>
      <c r="P8519" t="s">
        <v>4120</v>
      </c>
      <c r="Q8519">
        <v>2</v>
      </c>
      <c r="R8519" s="58">
        <v>0</v>
      </c>
      <c r="S8519" s="18">
        <v>2148</v>
      </c>
      <c r="T8519" s="18">
        <v>2831</v>
      </c>
      <c r="U8519" t="s">
        <v>69</v>
      </c>
    </row>
    <row r="8520" spans="1:21" x14ac:dyDescent="0.3">
      <c r="A8520" t="s">
        <v>13567</v>
      </c>
      <c r="B8520" s="15">
        <v>40898</v>
      </c>
      <c r="C8520">
        <v>2011</v>
      </c>
      <c r="D8520">
        <v>12</v>
      </c>
      <c r="E8520" s="15">
        <v>40905</v>
      </c>
      <c r="F8520">
        <v>1</v>
      </c>
      <c r="G8520" t="s">
        <v>15</v>
      </c>
      <c r="H8520" t="s">
        <v>1298</v>
      </c>
      <c r="I8520" t="s">
        <v>1299</v>
      </c>
      <c r="J8520" t="s">
        <v>28</v>
      </c>
      <c r="K8520" t="s">
        <v>494</v>
      </c>
      <c r="L8520" t="s">
        <v>65</v>
      </c>
      <c r="M8520" t="s">
        <v>6028</v>
      </c>
      <c r="N8520" t="s">
        <v>51</v>
      </c>
      <c r="O8520" t="s">
        <v>81</v>
      </c>
      <c r="P8520" t="s">
        <v>6029</v>
      </c>
      <c r="Q8520">
        <v>3</v>
      </c>
      <c r="R8520" s="58">
        <v>0</v>
      </c>
      <c r="S8520" s="18">
        <v>1584</v>
      </c>
      <c r="T8520" s="18">
        <v>2549</v>
      </c>
      <c r="U8520" t="s">
        <v>24</v>
      </c>
    </row>
    <row r="8521" spans="1:21" x14ac:dyDescent="0.3">
      <c r="A8521" t="s">
        <v>13568</v>
      </c>
      <c r="B8521" s="15">
        <v>40898</v>
      </c>
      <c r="C8521">
        <v>2011</v>
      </c>
      <c r="D8521">
        <v>12</v>
      </c>
      <c r="E8521" s="15">
        <v>40905</v>
      </c>
      <c r="F8521">
        <v>1</v>
      </c>
      <c r="G8521" t="s">
        <v>15</v>
      </c>
      <c r="H8521" t="s">
        <v>1891</v>
      </c>
      <c r="I8521" t="s">
        <v>493</v>
      </c>
      <c r="J8521" t="s">
        <v>28</v>
      </c>
      <c r="K8521" t="s">
        <v>494</v>
      </c>
      <c r="L8521" t="s">
        <v>16</v>
      </c>
      <c r="M8521" t="s">
        <v>10836</v>
      </c>
      <c r="N8521" t="s">
        <v>21</v>
      </c>
      <c r="O8521" t="s">
        <v>31</v>
      </c>
      <c r="P8521" t="s">
        <v>5164</v>
      </c>
      <c r="Q8521">
        <v>5</v>
      </c>
      <c r="R8521" s="58">
        <v>0</v>
      </c>
      <c r="S8521" s="18">
        <v>291</v>
      </c>
      <c r="T8521" s="18">
        <v>2455</v>
      </c>
      <c r="U8521" t="s">
        <v>76</v>
      </c>
    </row>
    <row r="8522" spans="1:21" x14ac:dyDescent="0.3">
      <c r="A8522" t="s">
        <v>13569</v>
      </c>
      <c r="B8522" s="15">
        <v>40898</v>
      </c>
      <c r="C8522">
        <v>2011</v>
      </c>
      <c r="D8522">
        <v>12</v>
      </c>
      <c r="E8522" s="15">
        <v>40903</v>
      </c>
      <c r="F8522">
        <v>2</v>
      </c>
      <c r="G8522" t="s">
        <v>34</v>
      </c>
      <c r="H8522" t="s">
        <v>1084</v>
      </c>
      <c r="I8522" t="s">
        <v>114</v>
      </c>
      <c r="J8522" t="s">
        <v>37</v>
      </c>
      <c r="K8522" t="s">
        <v>37</v>
      </c>
      <c r="L8522" t="s">
        <v>42</v>
      </c>
      <c r="M8522" t="s">
        <v>5232</v>
      </c>
      <c r="N8522" t="s">
        <v>21</v>
      </c>
      <c r="O8522" t="s">
        <v>133</v>
      </c>
      <c r="P8522" t="s">
        <v>5233</v>
      </c>
      <c r="Q8522">
        <v>4</v>
      </c>
      <c r="R8522" s="58">
        <v>0</v>
      </c>
      <c r="S8522" s="18">
        <v>5856</v>
      </c>
      <c r="T8522" s="18">
        <v>2388</v>
      </c>
      <c r="U8522" t="s">
        <v>24</v>
      </c>
    </row>
    <row r="8523" spans="1:21" x14ac:dyDescent="0.3">
      <c r="A8523" t="s">
        <v>13556</v>
      </c>
      <c r="B8523" s="15">
        <v>40898</v>
      </c>
      <c r="C8523">
        <v>2011</v>
      </c>
      <c r="D8523">
        <v>12</v>
      </c>
      <c r="E8523" s="15">
        <v>40900</v>
      </c>
      <c r="F8523">
        <v>4</v>
      </c>
      <c r="G8523" t="s">
        <v>216</v>
      </c>
      <c r="H8523" t="s">
        <v>5490</v>
      </c>
      <c r="I8523" t="s">
        <v>493</v>
      </c>
      <c r="J8523" t="s">
        <v>28</v>
      </c>
      <c r="K8523" t="s">
        <v>494</v>
      </c>
      <c r="L8523" t="s">
        <v>65</v>
      </c>
      <c r="M8523" t="s">
        <v>13570</v>
      </c>
      <c r="N8523" t="s">
        <v>60</v>
      </c>
      <c r="O8523" t="s">
        <v>118</v>
      </c>
      <c r="P8523" t="s">
        <v>7494</v>
      </c>
      <c r="Q8523">
        <v>2</v>
      </c>
      <c r="R8523" s="58">
        <v>0</v>
      </c>
      <c r="S8523" s="18">
        <v>0</v>
      </c>
      <c r="T8523" s="18">
        <v>2253</v>
      </c>
      <c r="U8523" t="s">
        <v>69</v>
      </c>
    </row>
    <row r="8524" spans="1:21" x14ac:dyDescent="0.3">
      <c r="A8524" t="s">
        <v>13552</v>
      </c>
      <c r="B8524" s="15">
        <v>40898</v>
      </c>
      <c r="C8524">
        <v>2011</v>
      </c>
      <c r="D8524">
        <v>12</v>
      </c>
      <c r="E8524" s="15">
        <v>40900</v>
      </c>
      <c r="F8524">
        <v>4</v>
      </c>
      <c r="G8524" t="s">
        <v>216</v>
      </c>
      <c r="H8524" t="s">
        <v>5040</v>
      </c>
      <c r="I8524" t="s">
        <v>152</v>
      </c>
      <c r="J8524" t="s">
        <v>107</v>
      </c>
      <c r="K8524" t="s">
        <v>153</v>
      </c>
      <c r="L8524" t="s">
        <v>16</v>
      </c>
      <c r="M8524" t="s">
        <v>11288</v>
      </c>
      <c r="N8524" t="s">
        <v>51</v>
      </c>
      <c r="O8524" t="s">
        <v>96</v>
      </c>
      <c r="P8524" t="s">
        <v>11289</v>
      </c>
      <c r="Q8524">
        <v>1</v>
      </c>
      <c r="R8524" s="58">
        <v>0</v>
      </c>
      <c r="S8524" s="18">
        <v>371</v>
      </c>
      <c r="T8524" s="18">
        <v>2092</v>
      </c>
      <c r="U8524" t="s">
        <v>24</v>
      </c>
    </row>
    <row r="8525" spans="1:21" x14ac:dyDescent="0.3">
      <c r="A8525" t="s">
        <v>13554</v>
      </c>
      <c r="B8525" s="15">
        <v>40898</v>
      </c>
      <c r="C8525">
        <v>2011</v>
      </c>
      <c r="D8525">
        <v>12</v>
      </c>
      <c r="E8525" s="15">
        <v>40899</v>
      </c>
      <c r="F8525">
        <v>4</v>
      </c>
      <c r="G8525" t="s">
        <v>216</v>
      </c>
      <c r="H8525" t="s">
        <v>2034</v>
      </c>
      <c r="I8525" t="s">
        <v>2035</v>
      </c>
      <c r="J8525" t="s">
        <v>28</v>
      </c>
      <c r="K8525" t="s">
        <v>494</v>
      </c>
      <c r="L8525" t="s">
        <v>65</v>
      </c>
      <c r="M8525" t="s">
        <v>13571</v>
      </c>
      <c r="N8525" t="s">
        <v>21</v>
      </c>
      <c r="O8525" t="s">
        <v>67</v>
      </c>
      <c r="P8525" t="s">
        <v>6363</v>
      </c>
      <c r="Q8525">
        <v>3</v>
      </c>
      <c r="R8525" s="58">
        <v>5.0000000000000001E-3</v>
      </c>
      <c r="S8525" s="18">
        <v>-4419</v>
      </c>
      <c r="T8525" s="18">
        <v>1985</v>
      </c>
      <c r="U8525" t="s">
        <v>40</v>
      </c>
    </row>
    <row r="8526" spans="1:21" x14ac:dyDescent="0.3">
      <c r="A8526" t="s">
        <v>13553</v>
      </c>
      <c r="B8526" s="15">
        <v>40898</v>
      </c>
      <c r="C8526">
        <v>2011</v>
      </c>
      <c r="D8526">
        <v>12</v>
      </c>
      <c r="E8526" s="15">
        <v>40904</v>
      </c>
      <c r="F8526">
        <v>1</v>
      </c>
      <c r="G8526" t="s">
        <v>15</v>
      </c>
      <c r="H8526" t="s">
        <v>305</v>
      </c>
      <c r="I8526" t="s">
        <v>191</v>
      </c>
      <c r="J8526" t="s">
        <v>192</v>
      </c>
      <c r="K8526" t="s">
        <v>306</v>
      </c>
      <c r="L8526" t="s">
        <v>16</v>
      </c>
      <c r="M8526" t="s">
        <v>12385</v>
      </c>
      <c r="N8526" t="s">
        <v>51</v>
      </c>
      <c r="O8526" t="s">
        <v>81</v>
      </c>
      <c r="P8526" t="s">
        <v>12386</v>
      </c>
      <c r="Q8526">
        <v>3</v>
      </c>
      <c r="R8526" s="58">
        <v>2E-3</v>
      </c>
      <c r="S8526" s="18">
        <v>3576</v>
      </c>
      <c r="T8526" s="18">
        <v>1922</v>
      </c>
      <c r="U8526" t="s">
        <v>24</v>
      </c>
    </row>
    <row r="8527" spans="1:21" x14ac:dyDescent="0.3">
      <c r="A8527" t="s">
        <v>13572</v>
      </c>
      <c r="B8527" s="15">
        <v>40898</v>
      </c>
      <c r="C8527">
        <v>2011</v>
      </c>
      <c r="D8527">
        <v>12</v>
      </c>
      <c r="E8527" s="15">
        <v>40905</v>
      </c>
      <c r="F8527">
        <v>1</v>
      </c>
      <c r="G8527" t="s">
        <v>15</v>
      </c>
      <c r="H8527" t="s">
        <v>1015</v>
      </c>
      <c r="I8527" t="s">
        <v>240</v>
      </c>
      <c r="J8527" t="s">
        <v>28</v>
      </c>
      <c r="K8527" t="s">
        <v>86</v>
      </c>
      <c r="L8527" t="s">
        <v>16</v>
      </c>
      <c r="M8527" t="s">
        <v>13573</v>
      </c>
      <c r="N8527" t="s">
        <v>60</v>
      </c>
      <c r="O8527" t="s">
        <v>61</v>
      </c>
      <c r="P8527" t="s">
        <v>1608</v>
      </c>
      <c r="Q8527">
        <v>3</v>
      </c>
      <c r="R8527" s="58">
        <v>1.7000000000000001E-2</v>
      </c>
      <c r="S8527" s="18">
        <v>-39969</v>
      </c>
      <c r="T8527" s="18">
        <v>1761</v>
      </c>
      <c r="U8527" t="s">
        <v>24</v>
      </c>
    </row>
    <row r="8528" spans="1:21" x14ac:dyDescent="0.3">
      <c r="A8528" t="s">
        <v>13563</v>
      </c>
      <c r="B8528" s="15">
        <v>40898</v>
      </c>
      <c r="C8528">
        <v>2011</v>
      </c>
      <c r="D8528">
        <v>12</v>
      </c>
      <c r="E8528" s="15">
        <v>40903</v>
      </c>
      <c r="F8528">
        <v>2</v>
      </c>
      <c r="G8528" t="s">
        <v>34</v>
      </c>
      <c r="H8528" t="s">
        <v>1995</v>
      </c>
      <c r="I8528" t="s">
        <v>1996</v>
      </c>
      <c r="J8528" t="s">
        <v>45</v>
      </c>
      <c r="K8528" t="s">
        <v>46</v>
      </c>
      <c r="L8528" t="s">
        <v>42</v>
      </c>
      <c r="M8528" t="s">
        <v>13574</v>
      </c>
      <c r="N8528" t="s">
        <v>60</v>
      </c>
      <c r="O8528" t="s">
        <v>110</v>
      </c>
      <c r="P8528" t="s">
        <v>2514</v>
      </c>
      <c r="Q8528">
        <v>2</v>
      </c>
      <c r="R8528" s="58">
        <v>5.0000000000000001E-3</v>
      </c>
      <c r="S8528" s="18">
        <v>-5958</v>
      </c>
      <c r="T8528" s="18">
        <v>1722</v>
      </c>
      <c r="U8528" t="s">
        <v>40</v>
      </c>
    </row>
    <row r="8529" spans="1:21" x14ac:dyDescent="0.3">
      <c r="A8529" t="s">
        <v>13568</v>
      </c>
      <c r="B8529" s="15">
        <v>40898</v>
      </c>
      <c r="C8529">
        <v>2011</v>
      </c>
      <c r="D8529">
        <v>12</v>
      </c>
      <c r="E8529" s="15">
        <v>40905</v>
      </c>
      <c r="F8529">
        <v>1</v>
      </c>
      <c r="G8529" t="s">
        <v>15</v>
      </c>
      <c r="H8529" t="s">
        <v>1891</v>
      </c>
      <c r="I8529" t="s">
        <v>493</v>
      </c>
      <c r="J8529" t="s">
        <v>28</v>
      </c>
      <c r="K8529" t="s">
        <v>494</v>
      </c>
      <c r="L8529" t="s">
        <v>16</v>
      </c>
      <c r="M8529" t="s">
        <v>9172</v>
      </c>
      <c r="N8529" t="s">
        <v>51</v>
      </c>
      <c r="O8529" t="s">
        <v>96</v>
      </c>
      <c r="P8529" t="s">
        <v>7887</v>
      </c>
      <c r="Q8529">
        <v>1</v>
      </c>
      <c r="R8529" s="58">
        <v>0</v>
      </c>
      <c r="S8529" s="18">
        <v>1896</v>
      </c>
      <c r="T8529" s="18">
        <v>161</v>
      </c>
      <c r="U8529" t="s">
        <v>76</v>
      </c>
    </row>
    <row r="8530" spans="1:21" x14ac:dyDescent="0.3">
      <c r="A8530" t="s">
        <v>13561</v>
      </c>
      <c r="B8530" s="15">
        <v>40898</v>
      </c>
      <c r="C8530">
        <v>2011</v>
      </c>
      <c r="D8530">
        <v>12</v>
      </c>
      <c r="E8530" s="15">
        <v>40904</v>
      </c>
      <c r="F8530">
        <v>1</v>
      </c>
      <c r="G8530" t="s">
        <v>15</v>
      </c>
      <c r="H8530" t="s">
        <v>3414</v>
      </c>
      <c r="I8530" t="s">
        <v>929</v>
      </c>
      <c r="J8530" t="s">
        <v>107</v>
      </c>
      <c r="K8530" t="s">
        <v>153</v>
      </c>
      <c r="L8530" t="s">
        <v>65</v>
      </c>
      <c r="M8530" t="s">
        <v>12160</v>
      </c>
      <c r="N8530" t="s">
        <v>60</v>
      </c>
      <c r="O8530" t="s">
        <v>74</v>
      </c>
      <c r="P8530" t="s">
        <v>5877</v>
      </c>
      <c r="Q8530">
        <v>2</v>
      </c>
      <c r="R8530" s="58">
        <v>2E-3</v>
      </c>
      <c r="S8530" s="18">
        <v>11088184</v>
      </c>
      <c r="T8530" s="18">
        <v>15</v>
      </c>
      <c r="U8530" t="s">
        <v>24</v>
      </c>
    </row>
    <row r="8531" spans="1:21" x14ac:dyDescent="0.3">
      <c r="A8531" t="s">
        <v>13556</v>
      </c>
      <c r="B8531" s="15">
        <v>40898</v>
      </c>
      <c r="C8531">
        <v>2011</v>
      </c>
      <c r="D8531">
        <v>12</v>
      </c>
      <c r="E8531" s="15">
        <v>40900</v>
      </c>
      <c r="F8531">
        <v>4</v>
      </c>
      <c r="G8531" t="s">
        <v>216</v>
      </c>
      <c r="H8531" t="s">
        <v>5490</v>
      </c>
      <c r="I8531" t="s">
        <v>493</v>
      </c>
      <c r="J8531" t="s">
        <v>28</v>
      </c>
      <c r="K8531" t="s">
        <v>494</v>
      </c>
      <c r="L8531" t="s">
        <v>65</v>
      </c>
      <c r="M8531" t="s">
        <v>8807</v>
      </c>
      <c r="N8531" t="s">
        <v>51</v>
      </c>
      <c r="O8531" t="s">
        <v>52</v>
      </c>
      <c r="P8531" t="s">
        <v>4396</v>
      </c>
      <c r="Q8531">
        <v>1</v>
      </c>
      <c r="R8531" s="58">
        <v>0</v>
      </c>
      <c r="S8531" s="18">
        <v>39</v>
      </c>
      <c r="T8531" s="18">
        <v>1344</v>
      </c>
      <c r="U8531" t="s">
        <v>69</v>
      </c>
    </row>
    <row r="8532" spans="1:21" x14ac:dyDescent="0.3">
      <c r="A8532" t="s">
        <v>13554</v>
      </c>
      <c r="B8532" s="15">
        <v>40898</v>
      </c>
      <c r="C8532">
        <v>2011</v>
      </c>
      <c r="D8532">
        <v>12</v>
      </c>
      <c r="E8532" s="15">
        <v>40899</v>
      </c>
      <c r="F8532">
        <v>4</v>
      </c>
      <c r="G8532" t="s">
        <v>216</v>
      </c>
      <c r="H8532" t="s">
        <v>2034</v>
      </c>
      <c r="I8532" t="s">
        <v>2035</v>
      </c>
      <c r="J8532" t="s">
        <v>28</v>
      </c>
      <c r="K8532" t="s">
        <v>494</v>
      </c>
      <c r="L8532" t="s">
        <v>65</v>
      </c>
      <c r="M8532" t="s">
        <v>2036</v>
      </c>
      <c r="N8532" t="s">
        <v>60</v>
      </c>
      <c r="O8532" t="s">
        <v>110</v>
      </c>
      <c r="P8532" t="s">
        <v>2037</v>
      </c>
      <c r="Q8532">
        <v>2</v>
      </c>
      <c r="R8532" s="58">
        <v>5.0000000000000001E-3</v>
      </c>
      <c r="S8532" s="18">
        <v>-1962</v>
      </c>
      <c r="T8532" s="18">
        <v>1284</v>
      </c>
      <c r="U8532" t="s">
        <v>40</v>
      </c>
    </row>
    <row r="8533" spans="1:21" x14ac:dyDescent="0.3">
      <c r="A8533" t="s">
        <v>13563</v>
      </c>
      <c r="B8533" s="15">
        <v>40898</v>
      </c>
      <c r="C8533">
        <v>2011</v>
      </c>
      <c r="D8533">
        <v>12</v>
      </c>
      <c r="E8533" s="15">
        <v>40903</v>
      </c>
      <c r="F8533">
        <v>2</v>
      </c>
      <c r="G8533" t="s">
        <v>34</v>
      </c>
      <c r="H8533" t="s">
        <v>1995</v>
      </c>
      <c r="I8533" t="s">
        <v>1996</v>
      </c>
      <c r="J8533" t="s">
        <v>45</v>
      </c>
      <c r="K8533" t="s">
        <v>46</v>
      </c>
      <c r="L8533" t="s">
        <v>42</v>
      </c>
      <c r="M8533" t="s">
        <v>13575</v>
      </c>
      <c r="N8533" t="s">
        <v>21</v>
      </c>
      <c r="O8533" t="s">
        <v>143</v>
      </c>
      <c r="P8533" t="s">
        <v>1626</v>
      </c>
      <c r="Q8533">
        <v>5</v>
      </c>
      <c r="R8533" s="58">
        <v>5.0000000000000001E-3</v>
      </c>
      <c r="S8533" s="18">
        <v>-3825</v>
      </c>
      <c r="T8533" s="18">
        <v>1057</v>
      </c>
      <c r="U8533" t="s">
        <v>40</v>
      </c>
    </row>
    <row r="8534" spans="1:21" x14ac:dyDescent="0.3">
      <c r="A8534" t="s">
        <v>10430</v>
      </c>
      <c r="B8534" s="15">
        <v>40898</v>
      </c>
      <c r="C8534">
        <v>2011</v>
      </c>
      <c r="D8534">
        <v>12</v>
      </c>
      <c r="E8534" s="15">
        <v>40899</v>
      </c>
      <c r="F8534">
        <v>4</v>
      </c>
      <c r="G8534" t="s">
        <v>216</v>
      </c>
      <c r="H8534" t="s">
        <v>8234</v>
      </c>
      <c r="I8534" t="s">
        <v>525</v>
      </c>
      <c r="J8534" t="s">
        <v>45</v>
      </c>
      <c r="K8534" t="s">
        <v>153</v>
      </c>
      <c r="L8534" t="s">
        <v>65</v>
      </c>
      <c r="M8534" t="s">
        <v>7775</v>
      </c>
      <c r="N8534" t="s">
        <v>21</v>
      </c>
      <c r="O8534" t="s">
        <v>133</v>
      </c>
      <c r="P8534" t="s">
        <v>7776</v>
      </c>
      <c r="Q8534">
        <v>2</v>
      </c>
      <c r="R8534" s="58">
        <v>0</v>
      </c>
      <c r="S8534" s="18">
        <v>1332</v>
      </c>
      <c r="T8534" s="18">
        <v>793</v>
      </c>
      <c r="U8534" t="s">
        <v>24</v>
      </c>
    </row>
    <row r="8535" spans="1:21" x14ac:dyDescent="0.3">
      <c r="A8535" t="s">
        <v>13576</v>
      </c>
      <c r="B8535" s="15">
        <v>40898</v>
      </c>
      <c r="C8535">
        <v>2011</v>
      </c>
      <c r="D8535">
        <v>12</v>
      </c>
      <c r="E8535" s="15">
        <v>40902</v>
      </c>
      <c r="F8535">
        <v>1</v>
      </c>
      <c r="G8535" t="s">
        <v>15</v>
      </c>
      <c r="H8535" t="s">
        <v>332</v>
      </c>
      <c r="I8535" t="s">
        <v>332</v>
      </c>
      <c r="J8535" t="s">
        <v>28</v>
      </c>
      <c r="K8535" t="s">
        <v>86</v>
      </c>
      <c r="L8535" t="s">
        <v>65</v>
      </c>
      <c r="M8535" t="s">
        <v>13577</v>
      </c>
      <c r="N8535" t="s">
        <v>21</v>
      </c>
      <c r="O8535" t="s">
        <v>48</v>
      </c>
      <c r="P8535" t="s">
        <v>10116</v>
      </c>
      <c r="Q8535">
        <v>7</v>
      </c>
      <c r="R8535" s="58">
        <v>0</v>
      </c>
      <c r="S8535" s="18">
        <v>1176</v>
      </c>
      <c r="T8535" s="18">
        <v>758</v>
      </c>
      <c r="U8535" t="s">
        <v>24</v>
      </c>
    </row>
    <row r="8536" spans="1:21" x14ac:dyDescent="0.3">
      <c r="A8536" t="s">
        <v>13567</v>
      </c>
      <c r="B8536" s="15">
        <v>40898</v>
      </c>
      <c r="C8536">
        <v>2011</v>
      </c>
      <c r="D8536">
        <v>12</v>
      </c>
      <c r="E8536" s="15">
        <v>40905</v>
      </c>
      <c r="F8536">
        <v>1</v>
      </c>
      <c r="G8536" t="s">
        <v>15</v>
      </c>
      <c r="H8536" t="s">
        <v>1298</v>
      </c>
      <c r="I8536" t="s">
        <v>1299</v>
      </c>
      <c r="J8536" t="s">
        <v>28</v>
      </c>
      <c r="K8536" t="s">
        <v>494</v>
      </c>
      <c r="L8536" t="s">
        <v>65</v>
      </c>
      <c r="M8536" t="s">
        <v>4777</v>
      </c>
      <c r="N8536" t="s">
        <v>21</v>
      </c>
      <c r="O8536" t="s">
        <v>31</v>
      </c>
      <c r="P8536" t="s">
        <v>4778</v>
      </c>
      <c r="Q8536">
        <v>2</v>
      </c>
      <c r="R8536" s="58">
        <v>0</v>
      </c>
      <c r="S8536" s="18">
        <v>318</v>
      </c>
      <c r="T8536" s="18">
        <v>658</v>
      </c>
      <c r="U8536" t="s">
        <v>24</v>
      </c>
    </row>
    <row r="8537" spans="1:21" x14ac:dyDescent="0.3">
      <c r="A8537" t="s">
        <v>13578</v>
      </c>
      <c r="B8537" s="15">
        <v>40898</v>
      </c>
      <c r="C8537">
        <v>2011</v>
      </c>
      <c r="D8537">
        <v>12</v>
      </c>
      <c r="E8537" s="15">
        <v>40900</v>
      </c>
      <c r="F8537">
        <v>2</v>
      </c>
      <c r="G8537" t="s">
        <v>34</v>
      </c>
      <c r="H8537" t="s">
        <v>1371</v>
      </c>
      <c r="I8537" t="s">
        <v>484</v>
      </c>
      <c r="J8537" t="s">
        <v>45</v>
      </c>
      <c r="K8537" t="s">
        <v>153</v>
      </c>
      <c r="L8537" t="s">
        <v>16</v>
      </c>
      <c r="M8537" t="s">
        <v>10860</v>
      </c>
      <c r="N8537" t="s">
        <v>21</v>
      </c>
      <c r="O8537" t="s">
        <v>133</v>
      </c>
      <c r="P8537" t="s">
        <v>3884</v>
      </c>
      <c r="Q8537">
        <v>2</v>
      </c>
      <c r="R8537" s="58">
        <v>0</v>
      </c>
      <c r="S8537" s="18">
        <v>882</v>
      </c>
      <c r="T8537" s="18">
        <v>607</v>
      </c>
      <c r="U8537" t="s">
        <v>40</v>
      </c>
    </row>
    <row r="8538" spans="1:21" x14ac:dyDescent="0.3">
      <c r="A8538" t="s">
        <v>7827</v>
      </c>
      <c r="B8538" s="15">
        <v>40898</v>
      </c>
      <c r="C8538">
        <v>2011</v>
      </c>
      <c r="D8538">
        <v>12</v>
      </c>
      <c r="E8538" s="15">
        <v>40902</v>
      </c>
      <c r="F8538">
        <v>1</v>
      </c>
      <c r="G8538" t="s">
        <v>15</v>
      </c>
      <c r="H8538" t="s">
        <v>365</v>
      </c>
      <c r="I8538" t="s">
        <v>366</v>
      </c>
      <c r="J8538" t="s">
        <v>19</v>
      </c>
      <c r="K8538" t="s">
        <v>19</v>
      </c>
      <c r="L8538" t="s">
        <v>42</v>
      </c>
      <c r="M8538" t="s">
        <v>13579</v>
      </c>
      <c r="N8538" t="s">
        <v>51</v>
      </c>
      <c r="O8538" t="s">
        <v>96</v>
      </c>
      <c r="P8538" t="s">
        <v>13580</v>
      </c>
      <c r="Q8538">
        <v>1</v>
      </c>
      <c r="R8538" s="58">
        <v>7.000000000000001E-3</v>
      </c>
      <c r="S8538" s="18">
        <v>-206325</v>
      </c>
      <c r="T8538" s="18">
        <v>584</v>
      </c>
      <c r="U8538" t="s">
        <v>24</v>
      </c>
    </row>
    <row r="8539" spans="1:21" x14ac:dyDescent="0.3">
      <c r="A8539" t="s">
        <v>13559</v>
      </c>
      <c r="B8539" s="15">
        <v>40898</v>
      </c>
      <c r="C8539">
        <v>2011</v>
      </c>
      <c r="D8539">
        <v>12</v>
      </c>
      <c r="E8539" s="15">
        <v>40902</v>
      </c>
      <c r="F8539">
        <v>1</v>
      </c>
      <c r="G8539" t="s">
        <v>15</v>
      </c>
      <c r="H8539" t="s">
        <v>855</v>
      </c>
      <c r="I8539" t="s">
        <v>538</v>
      </c>
      <c r="J8539" t="s">
        <v>45</v>
      </c>
      <c r="K8539" t="s">
        <v>108</v>
      </c>
      <c r="L8539" t="s">
        <v>16</v>
      </c>
      <c r="M8539" t="s">
        <v>4170</v>
      </c>
      <c r="N8539" t="s">
        <v>21</v>
      </c>
      <c r="O8539" t="s">
        <v>209</v>
      </c>
      <c r="P8539" t="s">
        <v>3955</v>
      </c>
      <c r="Q8539">
        <v>5</v>
      </c>
      <c r="R8539" s="58">
        <v>0</v>
      </c>
      <c r="S8539" s="18">
        <v>825</v>
      </c>
      <c r="T8539" s="18">
        <v>523</v>
      </c>
      <c r="U8539" t="s">
        <v>40</v>
      </c>
    </row>
    <row r="8540" spans="1:21" x14ac:dyDescent="0.3">
      <c r="A8540" t="s">
        <v>13552</v>
      </c>
      <c r="B8540" s="15">
        <v>40898</v>
      </c>
      <c r="C8540">
        <v>2011</v>
      </c>
      <c r="D8540">
        <v>12</v>
      </c>
      <c r="E8540" s="15">
        <v>40900</v>
      </c>
      <c r="F8540">
        <v>4</v>
      </c>
      <c r="G8540" t="s">
        <v>216</v>
      </c>
      <c r="H8540" t="s">
        <v>5040</v>
      </c>
      <c r="I8540" t="s">
        <v>152</v>
      </c>
      <c r="J8540" t="s">
        <v>107</v>
      </c>
      <c r="K8540" t="s">
        <v>153</v>
      </c>
      <c r="L8540" t="s">
        <v>16</v>
      </c>
      <c r="M8540" t="s">
        <v>13581</v>
      </c>
      <c r="N8540" t="s">
        <v>21</v>
      </c>
      <c r="O8540" t="s">
        <v>146</v>
      </c>
      <c r="P8540" t="s">
        <v>1653</v>
      </c>
      <c r="Q8540">
        <v>5</v>
      </c>
      <c r="R8540" s="58">
        <v>0</v>
      </c>
      <c r="S8540" s="18">
        <v>0</v>
      </c>
      <c r="T8540" s="18">
        <v>499</v>
      </c>
      <c r="U8540" t="s">
        <v>24</v>
      </c>
    </row>
    <row r="8541" spans="1:21" x14ac:dyDescent="0.3">
      <c r="A8541" t="s">
        <v>13582</v>
      </c>
      <c r="B8541" s="15">
        <v>40898</v>
      </c>
      <c r="C8541">
        <v>2011</v>
      </c>
      <c r="D8541">
        <v>12</v>
      </c>
      <c r="E8541" s="15">
        <v>40900</v>
      </c>
      <c r="F8541">
        <v>2</v>
      </c>
      <c r="G8541" t="s">
        <v>34</v>
      </c>
      <c r="H8541" t="s">
        <v>93</v>
      </c>
      <c r="I8541" t="s">
        <v>94</v>
      </c>
      <c r="J8541" t="s">
        <v>45</v>
      </c>
      <c r="K8541" t="s">
        <v>46</v>
      </c>
      <c r="L8541" t="s">
        <v>16</v>
      </c>
      <c r="M8541" t="s">
        <v>13583</v>
      </c>
      <c r="N8541" t="s">
        <v>21</v>
      </c>
      <c r="O8541" t="s">
        <v>133</v>
      </c>
      <c r="P8541" t="s">
        <v>4954</v>
      </c>
      <c r="Q8541">
        <v>2</v>
      </c>
      <c r="R8541" s="58">
        <v>0</v>
      </c>
      <c r="S8541" s="18">
        <v>0</v>
      </c>
      <c r="T8541" s="18">
        <v>472</v>
      </c>
      <c r="U8541" t="s">
        <v>40</v>
      </c>
    </row>
    <row r="8542" spans="1:21" x14ac:dyDescent="0.3">
      <c r="A8542" t="s">
        <v>13560</v>
      </c>
      <c r="B8542" s="15">
        <v>40898</v>
      </c>
      <c r="C8542">
        <v>2011</v>
      </c>
      <c r="D8542">
        <v>12</v>
      </c>
      <c r="E8542" s="15">
        <v>40905</v>
      </c>
      <c r="F8542">
        <v>1</v>
      </c>
      <c r="G8542" t="s">
        <v>15</v>
      </c>
      <c r="H8542" t="s">
        <v>1309</v>
      </c>
      <c r="I8542" t="s">
        <v>259</v>
      </c>
      <c r="J8542" t="s">
        <v>28</v>
      </c>
      <c r="K8542" t="s">
        <v>198</v>
      </c>
      <c r="L8542" t="s">
        <v>42</v>
      </c>
      <c r="M8542" t="s">
        <v>13584</v>
      </c>
      <c r="N8542" t="s">
        <v>21</v>
      </c>
      <c r="O8542" t="s">
        <v>22</v>
      </c>
      <c r="P8542" t="s">
        <v>2004</v>
      </c>
      <c r="Q8542">
        <v>2</v>
      </c>
      <c r="R8542" s="58">
        <v>0</v>
      </c>
      <c r="S8542" s="18">
        <v>15</v>
      </c>
      <c r="T8542" s="18">
        <v>458</v>
      </c>
      <c r="U8542" t="s">
        <v>24</v>
      </c>
    </row>
    <row r="8543" spans="1:21" x14ac:dyDescent="0.3">
      <c r="A8543" t="s">
        <v>13552</v>
      </c>
      <c r="B8543" s="15">
        <v>40898</v>
      </c>
      <c r="C8543">
        <v>2011</v>
      </c>
      <c r="D8543">
        <v>12</v>
      </c>
      <c r="E8543" s="15">
        <v>40900</v>
      </c>
      <c r="F8543">
        <v>4</v>
      </c>
      <c r="G8543" t="s">
        <v>216</v>
      </c>
      <c r="H8543" t="s">
        <v>5040</v>
      </c>
      <c r="I8543" t="s">
        <v>152</v>
      </c>
      <c r="J8543" t="s">
        <v>107</v>
      </c>
      <c r="K8543" t="s">
        <v>153</v>
      </c>
      <c r="L8543" t="s">
        <v>16</v>
      </c>
      <c r="M8543" t="s">
        <v>13585</v>
      </c>
      <c r="N8543" t="s">
        <v>51</v>
      </c>
      <c r="O8543" t="s">
        <v>52</v>
      </c>
      <c r="P8543" t="s">
        <v>4502</v>
      </c>
      <c r="Q8543">
        <v>1</v>
      </c>
      <c r="R8543" s="58">
        <v>0</v>
      </c>
      <c r="S8543" s="18">
        <v>1314</v>
      </c>
      <c r="T8543" s="18">
        <v>392</v>
      </c>
      <c r="U8543" t="s">
        <v>24</v>
      </c>
    </row>
    <row r="8544" spans="1:21" x14ac:dyDescent="0.3">
      <c r="A8544" t="s">
        <v>13586</v>
      </c>
      <c r="B8544" s="15">
        <v>40898</v>
      </c>
      <c r="C8544">
        <v>2011</v>
      </c>
      <c r="D8544">
        <v>12</v>
      </c>
      <c r="E8544" s="15">
        <v>40904</v>
      </c>
      <c r="F8544">
        <v>1</v>
      </c>
      <c r="G8544" t="s">
        <v>15</v>
      </c>
      <c r="H8544" t="s">
        <v>630</v>
      </c>
      <c r="I8544" t="s">
        <v>449</v>
      </c>
      <c r="J8544" t="s">
        <v>19</v>
      </c>
      <c r="K8544" t="s">
        <v>19</v>
      </c>
      <c r="L8544" t="s">
        <v>16</v>
      </c>
      <c r="M8544" t="s">
        <v>13587</v>
      </c>
      <c r="N8544" t="s">
        <v>21</v>
      </c>
      <c r="O8544" t="s">
        <v>31</v>
      </c>
      <c r="P8544" t="s">
        <v>1208</v>
      </c>
      <c r="Q8544">
        <v>6</v>
      </c>
      <c r="R8544" s="58">
        <v>0</v>
      </c>
      <c r="S8544" s="18">
        <v>3258</v>
      </c>
      <c r="T8544" s="18">
        <v>313</v>
      </c>
      <c r="U8544" t="s">
        <v>24</v>
      </c>
    </row>
    <row r="8545" spans="1:21" x14ac:dyDescent="0.3">
      <c r="A8545" t="s">
        <v>13588</v>
      </c>
      <c r="B8545" s="15">
        <v>40898</v>
      </c>
      <c r="C8545">
        <v>2011</v>
      </c>
      <c r="D8545">
        <v>12</v>
      </c>
      <c r="E8545" s="15">
        <v>40905</v>
      </c>
      <c r="F8545">
        <v>1</v>
      </c>
      <c r="G8545" t="s">
        <v>15</v>
      </c>
      <c r="H8545" t="s">
        <v>873</v>
      </c>
      <c r="I8545" t="s">
        <v>191</v>
      </c>
      <c r="J8545" t="s">
        <v>192</v>
      </c>
      <c r="K8545" t="s">
        <v>153</v>
      </c>
      <c r="L8545" t="s">
        <v>42</v>
      </c>
      <c r="M8545" t="s">
        <v>5221</v>
      </c>
      <c r="N8545" t="s">
        <v>21</v>
      </c>
      <c r="O8545" t="s">
        <v>209</v>
      </c>
      <c r="P8545" t="s">
        <v>5222</v>
      </c>
      <c r="Q8545">
        <v>2</v>
      </c>
      <c r="R8545" s="58">
        <v>7.000000000000001E-3</v>
      </c>
      <c r="S8545" s="18">
        <v>-14592</v>
      </c>
      <c r="T8545" s="18">
        <v>231</v>
      </c>
      <c r="U8545" t="s">
        <v>76</v>
      </c>
    </row>
    <row r="8546" spans="1:21" x14ac:dyDescent="0.3">
      <c r="A8546" t="s">
        <v>13567</v>
      </c>
      <c r="B8546" s="15">
        <v>40898</v>
      </c>
      <c r="C8546">
        <v>2011</v>
      </c>
      <c r="D8546">
        <v>12</v>
      </c>
      <c r="E8546" s="15">
        <v>40905</v>
      </c>
      <c r="F8546">
        <v>1</v>
      </c>
      <c r="G8546" t="s">
        <v>15</v>
      </c>
      <c r="H8546" t="s">
        <v>1298</v>
      </c>
      <c r="I8546" t="s">
        <v>1299</v>
      </c>
      <c r="J8546" t="s">
        <v>28</v>
      </c>
      <c r="K8546" t="s">
        <v>494</v>
      </c>
      <c r="L8546" t="s">
        <v>65</v>
      </c>
      <c r="M8546" t="s">
        <v>13589</v>
      </c>
      <c r="N8546" t="s">
        <v>51</v>
      </c>
      <c r="O8546" t="s">
        <v>52</v>
      </c>
      <c r="P8546" t="s">
        <v>3749</v>
      </c>
      <c r="Q8546">
        <v>2</v>
      </c>
      <c r="R8546" s="58">
        <v>0</v>
      </c>
      <c r="S8546" s="18">
        <v>474</v>
      </c>
      <c r="T8546" s="18">
        <v>192</v>
      </c>
      <c r="U8546" t="s">
        <v>24</v>
      </c>
    </row>
    <row r="8547" spans="1:21" x14ac:dyDescent="0.3">
      <c r="A8547" t="s">
        <v>7827</v>
      </c>
      <c r="B8547" s="15">
        <v>40898</v>
      </c>
      <c r="C8547">
        <v>2011</v>
      </c>
      <c r="D8547">
        <v>12</v>
      </c>
      <c r="E8547" s="15">
        <v>40902</v>
      </c>
      <c r="F8547">
        <v>1</v>
      </c>
      <c r="G8547" t="s">
        <v>15</v>
      </c>
      <c r="H8547" t="s">
        <v>365</v>
      </c>
      <c r="I8547" t="s">
        <v>366</v>
      </c>
      <c r="J8547" t="s">
        <v>19</v>
      </c>
      <c r="K8547" t="s">
        <v>19</v>
      </c>
      <c r="L8547" t="s">
        <v>42</v>
      </c>
      <c r="M8547" t="s">
        <v>6780</v>
      </c>
      <c r="N8547" t="s">
        <v>21</v>
      </c>
      <c r="O8547" t="s">
        <v>133</v>
      </c>
      <c r="P8547" t="s">
        <v>6781</v>
      </c>
      <c r="Q8547">
        <v>4</v>
      </c>
      <c r="R8547" s="58">
        <v>7.000000000000001E-3</v>
      </c>
      <c r="S8547" s="18">
        <v>-4746</v>
      </c>
      <c r="T8547" s="18">
        <v>189</v>
      </c>
      <c r="U8547" t="s">
        <v>24</v>
      </c>
    </row>
    <row r="8548" spans="1:21" x14ac:dyDescent="0.3">
      <c r="A8548" t="s">
        <v>13572</v>
      </c>
      <c r="B8548" s="15">
        <v>40898</v>
      </c>
      <c r="C8548">
        <v>2011</v>
      </c>
      <c r="D8548">
        <v>12</v>
      </c>
      <c r="E8548" s="15">
        <v>40905</v>
      </c>
      <c r="F8548">
        <v>1</v>
      </c>
      <c r="G8548" t="s">
        <v>15</v>
      </c>
      <c r="H8548" t="s">
        <v>1015</v>
      </c>
      <c r="I8548" t="s">
        <v>240</v>
      </c>
      <c r="J8548" t="s">
        <v>28</v>
      </c>
      <c r="K8548" t="s">
        <v>86</v>
      </c>
      <c r="L8548" t="s">
        <v>16</v>
      </c>
      <c r="M8548" t="s">
        <v>13590</v>
      </c>
      <c r="N8548" t="s">
        <v>51</v>
      </c>
      <c r="O8548" t="s">
        <v>52</v>
      </c>
      <c r="P8548" t="s">
        <v>2183</v>
      </c>
      <c r="Q8548">
        <v>3</v>
      </c>
      <c r="R8548" s="58">
        <v>2.7000000000000003E-2</v>
      </c>
      <c r="S8548" s="18">
        <v>-8424</v>
      </c>
      <c r="T8548" s="18">
        <v>186</v>
      </c>
      <c r="U8548" t="s">
        <v>24</v>
      </c>
    </row>
    <row r="8549" spans="1:21" x14ac:dyDescent="0.3">
      <c r="A8549" t="s">
        <v>13582</v>
      </c>
      <c r="B8549" s="15">
        <v>40898</v>
      </c>
      <c r="C8549">
        <v>2011</v>
      </c>
      <c r="D8549">
        <v>12</v>
      </c>
      <c r="E8549" s="15">
        <v>40900</v>
      </c>
      <c r="F8549">
        <v>2</v>
      </c>
      <c r="G8549" t="s">
        <v>34</v>
      </c>
      <c r="H8549" t="s">
        <v>93</v>
      </c>
      <c r="I8549" t="s">
        <v>94</v>
      </c>
      <c r="J8549" t="s">
        <v>45</v>
      </c>
      <c r="K8549" t="s">
        <v>46</v>
      </c>
      <c r="L8549" t="s">
        <v>16</v>
      </c>
      <c r="M8549" t="s">
        <v>13591</v>
      </c>
      <c r="N8549" t="s">
        <v>21</v>
      </c>
      <c r="O8549" t="s">
        <v>48</v>
      </c>
      <c r="P8549" t="s">
        <v>5427</v>
      </c>
      <c r="Q8549">
        <v>3</v>
      </c>
      <c r="R8549" s="58">
        <v>0</v>
      </c>
      <c r="S8549" s="18">
        <v>909</v>
      </c>
      <c r="T8549" s="18">
        <v>144</v>
      </c>
      <c r="U8549" t="s">
        <v>40</v>
      </c>
    </row>
    <row r="8550" spans="1:21" x14ac:dyDescent="0.3">
      <c r="A8550" t="s">
        <v>13561</v>
      </c>
      <c r="B8550" s="15">
        <v>40898</v>
      </c>
      <c r="C8550">
        <v>2011</v>
      </c>
      <c r="D8550">
        <v>12</v>
      </c>
      <c r="E8550" s="15">
        <v>40904</v>
      </c>
      <c r="F8550">
        <v>1</v>
      </c>
      <c r="G8550" t="s">
        <v>15</v>
      </c>
      <c r="H8550" t="s">
        <v>3414</v>
      </c>
      <c r="I8550" t="s">
        <v>929</v>
      </c>
      <c r="J8550" t="s">
        <v>107</v>
      </c>
      <c r="K8550" t="s">
        <v>153</v>
      </c>
      <c r="L8550" t="s">
        <v>65</v>
      </c>
      <c r="M8550" t="s">
        <v>13592</v>
      </c>
      <c r="N8550" t="s">
        <v>21</v>
      </c>
      <c r="O8550" t="s">
        <v>146</v>
      </c>
      <c r="P8550" t="s">
        <v>6678</v>
      </c>
      <c r="Q8550">
        <v>2</v>
      </c>
      <c r="R8550" s="58">
        <v>0</v>
      </c>
      <c r="S8550" s="18">
        <v>344</v>
      </c>
      <c r="T8550" s="18">
        <v>136</v>
      </c>
      <c r="U8550" t="s">
        <v>24</v>
      </c>
    </row>
    <row r="8551" spans="1:21" x14ac:dyDescent="0.3">
      <c r="A8551" t="s">
        <v>13572</v>
      </c>
      <c r="B8551" s="15">
        <v>40898</v>
      </c>
      <c r="C8551">
        <v>2011</v>
      </c>
      <c r="D8551">
        <v>12</v>
      </c>
      <c r="E8551" s="15">
        <v>40905</v>
      </c>
      <c r="F8551">
        <v>1</v>
      </c>
      <c r="G8551" t="s">
        <v>15</v>
      </c>
      <c r="H8551" t="s">
        <v>1015</v>
      </c>
      <c r="I8551" t="s">
        <v>240</v>
      </c>
      <c r="J8551" t="s">
        <v>28</v>
      </c>
      <c r="K8551" t="s">
        <v>86</v>
      </c>
      <c r="L8551" t="s">
        <v>16</v>
      </c>
      <c r="M8551" t="s">
        <v>5144</v>
      </c>
      <c r="N8551" t="s">
        <v>21</v>
      </c>
      <c r="O8551" t="s">
        <v>31</v>
      </c>
      <c r="P8551" t="s">
        <v>3212</v>
      </c>
      <c r="Q8551">
        <v>2</v>
      </c>
      <c r="R8551" s="58">
        <v>4.7E-2</v>
      </c>
      <c r="S8551" s="18">
        <v>-18126</v>
      </c>
      <c r="T8551" s="18">
        <v>123</v>
      </c>
      <c r="U8551" t="s">
        <v>24</v>
      </c>
    </row>
    <row r="8552" spans="1:21" x14ac:dyDescent="0.3">
      <c r="A8552" t="s">
        <v>13586</v>
      </c>
      <c r="B8552" s="15">
        <v>40898</v>
      </c>
      <c r="C8552">
        <v>2011</v>
      </c>
      <c r="D8552">
        <v>12</v>
      </c>
      <c r="E8552" s="15">
        <v>40904</v>
      </c>
      <c r="F8552">
        <v>1</v>
      </c>
      <c r="G8552" t="s">
        <v>15</v>
      </c>
      <c r="H8552" t="s">
        <v>630</v>
      </c>
      <c r="I8552" t="s">
        <v>449</v>
      </c>
      <c r="J8552" t="s">
        <v>19</v>
      </c>
      <c r="K8552" t="s">
        <v>19</v>
      </c>
      <c r="L8552" t="s">
        <v>16</v>
      </c>
      <c r="M8552" t="s">
        <v>13593</v>
      </c>
      <c r="N8552" t="s">
        <v>21</v>
      </c>
      <c r="O8552" t="s">
        <v>48</v>
      </c>
      <c r="P8552" t="s">
        <v>13594</v>
      </c>
      <c r="Q8552">
        <v>1</v>
      </c>
      <c r="R8552" s="58">
        <v>0</v>
      </c>
      <c r="S8552" s="18">
        <v>984</v>
      </c>
      <c r="T8552" s="18">
        <v>108</v>
      </c>
      <c r="U8552" t="s">
        <v>24</v>
      </c>
    </row>
    <row r="8553" spans="1:21" x14ac:dyDescent="0.3">
      <c r="A8553" t="s">
        <v>7827</v>
      </c>
      <c r="B8553" s="15">
        <v>40898</v>
      </c>
      <c r="C8553">
        <v>2011</v>
      </c>
      <c r="D8553">
        <v>12</v>
      </c>
      <c r="E8553" s="15">
        <v>40902</v>
      </c>
      <c r="F8553">
        <v>1</v>
      </c>
      <c r="G8553" t="s">
        <v>15</v>
      </c>
      <c r="H8553" t="s">
        <v>365</v>
      </c>
      <c r="I8553" t="s">
        <v>366</v>
      </c>
      <c r="J8553" t="s">
        <v>19</v>
      </c>
      <c r="K8553" t="s">
        <v>19</v>
      </c>
      <c r="L8553" t="s">
        <v>42</v>
      </c>
      <c r="M8553" t="s">
        <v>13595</v>
      </c>
      <c r="N8553" t="s">
        <v>60</v>
      </c>
      <c r="O8553" t="s">
        <v>61</v>
      </c>
      <c r="P8553" t="s">
        <v>1889</v>
      </c>
      <c r="Q8553">
        <v>1</v>
      </c>
      <c r="R8553" s="58">
        <v>7.000000000000001E-3</v>
      </c>
      <c r="S8553" s="18">
        <v>-2823</v>
      </c>
      <c r="T8553" s="18">
        <v>98</v>
      </c>
      <c r="U8553" t="s">
        <v>24</v>
      </c>
    </row>
    <row r="8554" spans="1:21" x14ac:dyDescent="0.3">
      <c r="A8554" t="s">
        <v>13596</v>
      </c>
      <c r="B8554" s="15">
        <v>40898</v>
      </c>
      <c r="C8554">
        <v>2011</v>
      </c>
      <c r="D8554">
        <v>12</v>
      </c>
      <c r="E8554" s="15">
        <v>40902</v>
      </c>
      <c r="F8554">
        <v>1</v>
      </c>
      <c r="G8554" t="s">
        <v>15</v>
      </c>
      <c r="H8554" t="s">
        <v>550</v>
      </c>
      <c r="I8554" t="s">
        <v>191</v>
      </c>
      <c r="J8554" t="s">
        <v>192</v>
      </c>
      <c r="K8554" t="s">
        <v>264</v>
      </c>
      <c r="L8554" t="s">
        <v>16</v>
      </c>
      <c r="M8554" t="s">
        <v>2989</v>
      </c>
      <c r="N8554" t="s">
        <v>21</v>
      </c>
      <c r="O8554" t="s">
        <v>128</v>
      </c>
      <c r="P8554" t="s">
        <v>2990</v>
      </c>
      <c r="Q8554">
        <v>6</v>
      </c>
      <c r="R8554" s="58">
        <v>0</v>
      </c>
      <c r="S8554" s="18">
        <v>79488</v>
      </c>
      <c r="T8554" s="18">
        <v>89</v>
      </c>
      <c r="U8554" t="s">
        <v>24</v>
      </c>
    </row>
    <row r="8555" spans="1:21" x14ac:dyDescent="0.3">
      <c r="A8555" t="s">
        <v>13561</v>
      </c>
      <c r="B8555" s="15">
        <v>40898</v>
      </c>
      <c r="C8555">
        <v>2011</v>
      </c>
      <c r="D8555">
        <v>12</v>
      </c>
      <c r="E8555" s="15">
        <v>40904</v>
      </c>
      <c r="F8555">
        <v>1</v>
      </c>
      <c r="G8555" t="s">
        <v>15</v>
      </c>
      <c r="H8555" t="s">
        <v>3414</v>
      </c>
      <c r="I8555" t="s">
        <v>929</v>
      </c>
      <c r="J8555" t="s">
        <v>107</v>
      </c>
      <c r="K8555" t="s">
        <v>153</v>
      </c>
      <c r="L8555" t="s">
        <v>65</v>
      </c>
      <c r="M8555" t="s">
        <v>13597</v>
      </c>
      <c r="N8555" t="s">
        <v>21</v>
      </c>
      <c r="O8555" t="s">
        <v>143</v>
      </c>
      <c r="P8555" t="s">
        <v>13598</v>
      </c>
      <c r="Q8555">
        <v>3</v>
      </c>
      <c r="R8555" s="58">
        <v>0</v>
      </c>
      <c r="S8555" s="18">
        <v>744</v>
      </c>
      <c r="T8555" s="18">
        <v>88</v>
      </c>
      <c r="U8555" t="s">
        <v>24</v>
      </c>
    </row>
    <row r="8556" spans="1:21" x14ac:dyDescent="0.3">
      <c r="A8556" t="s">
        <v>13563</v>
      </c>
      <c r="B8556" s="15">
        <v>40898</v>
      </c>
      <c r="C8556">
        <v>2011</v>
      </c>
      <c r="D8556">
        <v>12</v>
      </c>
      <c r="E8556" s="15">
        <v>40903</v>
      </c>
      <c r="F8556">
        <v>2</v>
      </c>
      <c r="G8556" t="s">
        <v>34</v>
      </c>
      <c r="H8556" t="s">
        <v>1995</v>
      </c>
      <c r="I8556" t="s">
        <v>1996</v>
      </c>
      <c r="J8556" t="s">
        <v>45</v>
      </c>
      <c r="K8556" t="s">
        <v>46</v>
      </c>
      <c r="L8556" t="s">
        <v>42</v>
      </c>
      <c r="M8556" t="s">
        <v>4709</v>
      </c>
      <c r="N8556" t="s">
        <v>21</v>
      </c>
      <c r="O8556" t="s">
        <v>146</v>
      </c>
      <c r="P8556" t="s">
        <v>4304</v>
      </c>
      <c r="Q8556">
        <v>1</v>
      </c>
      <c r="R8556" s="58">
        <v>5.0000000000000001E-3</v>
      </c>
      <c r="S8556" s="18">
        <v>-5655</v>
      </c>
      <c r="T8556" s="18">
        <v>88</v>
      </c>
      <c r="U8556" t="s">
        <v>40</v>
      </c>
    </row>
    <row r="8557" spans="1:21" x14ac:dyDescent="0.3">
      <c r="A8557" t="s">
        <v>13599</v>
      </c>
      <c r="B8557" s="15">
        <v>40899</v>
      </c>
      <c r="C8557">
        <v>2011</v>
      </c>
      <c r="D8557">
        <v>12</v>
      </c>
      <c r="E8557" s="15">
        <v>40901</v>
      </c>
      <c r="F8557">
        <v>4</v>
      </c>
      <c r="G8557" t="s">
        <v>216</v>
      </c>
      <c r="H8557" t="s">
        <v>2544</v>
      </c>
      <c r="I8557" t="s">
        <v>2545</v>
      </c>
      <c r="J8557" t="s">
        <v>107</v>
      </c>
      <c r="K8557" t="s">
        <v>153</v>
      </c>
      <c r="L8557" t="s">
        <v>16</v>
      </c>
      <c r="M8557" t="s">
        <v>13339</v>
      </c>
      <c r="N8557" t="s">
        <v>60</v>
      </c>
      <c r="O8557" t="s">
        <v>110</v>
      </c>
      <c r="P8557" t="s">
        <v>13600</v>
      </c>
      <c r="Q8557">
        <v>9</v>
      </c>
      <c r="R8557" s="58">
        <v>4.0000000000000001E-3</v>
      </c>
      <c r="S8557" s="18">
        <v>38196</v>
      </c>
      <c r="T8557" s="18">
        <v>386</v>
      </c>
      <c r="U8557" t="s">
        <v>40</v>
      </c>
    </row>
    <row r="8558" spans="1:21" x14ac:dyDescent="0.3">
      <c r="A8558" t="s">
        <v>13601</v>
      </c>
      <c r="B8558" s="15">
        <v>40899</v>
      </c>
      <c r="C8558">
        <v>2011</v>
      </c>
      <c r="D8558">
        <v>12</v>
      </c>
      <c r="E8558" s="15">
        <v>40905</v>
      </c>
      <c r="F8558">
        <v>1</v>
      </c>
      <c r="G8558" t="s">
        <v>15</v>
      </c>
      <c r="H8558" t="s">
        <v>717</v>
      </c>
      <c r="I8558" t="s">
        <v>27</v>
      </c>
      <c r="J8558" t="s">
        <v>28</v>
      </c>
      <c r="K8558" t="s">
        <v>29</v>
      </c>
      <c r="L8558" t="s">
        <v>16</v>
      </c>
      <c r="M8558" t="s">
        <v>12729</v>
      </c>
      <c r="N8558" t="s">
        <v>51</v>
      </c>
      <c r="O8558" t="s">
        <v>90</v>
      </c>
      <c r="P8558" t="s">
        <v>13044</v>
      </c>
      <c r="Q8558">
        <v>9</v>
      </c>
      <c r="R8558" s="58">
        <v>3.0000000000000001E-3</v>
      </c>
      <c r="S8558" s="18">
        <v>86319</v>
      </c>
      <c r="T8558" s="18">
        <v>16198</v>
      </c>
      <c r="U8558" t="s">
        <v>24</v>
      </c>
    </row>
    <row r="8559" spans="1:21" x14ac:dyDescent="0.3">
      <c r="A8559" t="s">
        <v>13602</v>
      </c>
      <c r="B8559" s="15">
        <v>40899</v>
      </c>
      <c r="C8559">
        <v>2011</v>
      </c>
      <c r="D8559">
        <v>12</v>
      </c>
      <c r="E8559" s="15">
        <v>40901</v>
      </c>
      <c r="F8559">
        <v>4</v>
      </c>
      <c r="G8559" t="s">
        <v>216</v>
      </c>
      <c r="H8559" t="s">
        <v>13603</v>
      </c>
      <c r="I8559" t="s">
        <v>18</v>
      </c>
      <c r="J8559" t="s">
        <v>19</v>
      </c>
      <c r="K8559" t="s">
        <v>19</v>
      </c>
      <c r="L8559" t="s">
        <v>65</v>
      </c>
      <c r="M8559" t="s">
        <v>13604</v>
      </c>
      <c r="N8559" t="s">
        <v>60</v>
      </c>
      <c r="O8559" t="s">
        <v>61</v>
      </c>
      <c r="P8559" t="s">
        <v>10481</v>
      </c>
      <c r="Q8559">
        <v>6</v>
      </c>
      <c r="R8559" s="58">
        <v>0</v>
      </c>
      <c r="S8559" s="18">
        <v>34956</v>
      </c>
      <c r="T8559" s="18">
        <v>10207</v>
      </c>
      <c r="U8559" t="s">
        <v>24</v>
      </c>
    </row>
    <row r="8560" spans="1:21" x14ac:dyDescent="0.3">
      <c r="A8560" t="s">
        <v>13605</v>
      </c>
      <c r="B8560" s="15">
        <v>40899</v>
      </c>
      <c r="C8560">
        <v>2011</v>
      </c>
      <c r="D8560">
        <v>12</v>
      </c>
      <c r="E8560" s="15">
        <v>40903</v>
      </c>
      <c r="F8560">
        <v>1</v>
      </c>
      <c r="G8560" t="s">
        <v>15</v>
      </c>
      <c r="H8560" t="s">
        <v>13606</v>
      </c>
      <c r="I8560" t="s">
        <v>493</v>
      </c>
      <c r="J8560" t="s">
        <v>28</v>
      </c>
      <c r="K8560" t="s">
        <v>494</v>
      </c>
      <c r="L8560" t="s">
        <v>42</v>
      </c>
      <c r="M8560" t="s">
        <v>13607</v>
      </c>
      <c r="N8560" t="s">
        <v>21</v>
      </c>
      <c r="O8560" t="s">
        <v>67</v>
      </c>
      <c r="P8560" t="s">
        <v>2685</v>
      </c>
      <c r="Q8560">
        <v>2</v>
      </c>
      <c r="R8560" s="58">
        <v>0</v>
      </c>
      <c r="S8560" s="18">
        <v>4542</v>
      </c>
      <c r="T8560" s="18">
        <v>8402</v>
      </c>
      <c r="U8560" t="s">
        <v>24</v>
      </c>
    </row>
    <row r="8561" spans="1:21" x14ac:dyDescent="0.3">
      <c r="A8561" t="s">
        <v>13605</v>
      </c>
      <c r="B8561" s="15">
        <v>40899</v>
      </c>
      <c r="C8561">
        <v>2011</v>
      </c>
      <c r="D8561">
        <v>12</v>
      </c>
      <c r="E8561" s="15">
        <v>40903</v>
      </c>
      <c r="F8561">
        <v>1</v>
      </c>
      <c r="G8561" t="s">
        <v>15</v>
      </c>
      <c r="H8561" t="s">
        <v>13606</v>
      </c>
      <c r="I8561" t="s">
        <v>493</v>
      </c>
      <c r="J8561" t="s">
        <v>28</v>
      </c>
      <c r="K8561" t="s">
        <v>494</v>
      </c>
      <c r="L8561" t="s">
        <v>42</v>
      </c>
      <c r="M8561" t="s">
        <v>12859</v>
      </c>
      <c r="N8561" t="s">
        <v>60</v>
      </c>
      <c r="O8561" t="s">
        <v>118</v>
      </c>
      <c r="P8561" t="s">
        <v>4755</v>
      </c>
      <c r="Q8561">
        <v>9</v>
      </c>
      <c r="R8561" s="58">
        <v>0</v>
      </c>
      <c r="S8561" s="18">
        <v>16497</v>
      </c>
      <c r="T8561" s="18">
        <v>6937</v>
      </c>
      <c r="U8561" t="s">
        <v>24</v>
      </c>
    </row>
    <row r="8562" spans="1:21" x14ac:dyDescent="0.3">
      <c r="A8562" t="s">
        <v>13608</v>
      </c>
      <c r="B8562" s="15">
        <v>40899</v>
      </c>
      <c r="C8562">
        <v>2011</v>
      </c>
      <c r="D8562">
        <v>12</v>
      </c>
      <c r="E8562" s="15">
        <v>40901</v>
      </c>
      <c r="F8562">
        <v>2</v>
      </c>
      <c r="G8562" t="s">
        <v>34</v>
      </c>
      <c r="H8562" t="s">
        <v>567</v>
      </c>
      <c r="I8562" t="s">
        <v>404</v>
      </c>
      <c r="J8562" t="s">
        <v>19</v>
      </c>
      <c r="K8562" t="s">
        <v>19</v>
      </c>
      <c r="L8562" t="s">
        <v>16</v>
      </c>
      <c r="M8562" t="s">
        <v>13609</v>
      </c>
      <c r="N8562" t="s">
        <v>60</v>
      </c>
      <c r="O8562" t="s">
        <v>61</v>
      </c>
      <c r="P8562" t="s">
        <v>4006</v>
      </c>
      <c r="Q8562">
        <v>1</v>
      </c>
      <c r="R8562" s="58">
        <v>0</v>
      </c>
      <c r="S8562" s="18">
        <v>3954</v>
      </c>
      <c r="T8562" s="18">
        <v>4611</v>
      </c>
      <c r="U8562" t="s">
        <v>40</v>
      </c>
    </row>
    <row r="8563" spans="1:21" x14ac:dyDescent="0.3">
      <c r="A8563" t="s">
        <v>13608</v>
      </c>
      <c r="B8563" s="15">
        <v>40899</v>
      </c>
      <c r="C8563">
        <v>2011</v>
      </c>
      <c r="D8563">
        <v>12</v>
      </c>
      <c r="E8563" s="15">
        <v>40901</v>
      </c>
      <c r="F8563">
        <v>2</v>
      </c>
      <c r="G8563" t="s">
        <v>34</v>
      </c>
      <c r="H8563" t="s">
        <v>567</v>
      </c>
      <c r="I8563" t="s">
        <v>404</v>
      </c>
      <c r="J8563" t="s">
        <v>19</v>
      </c>
      <c r="K8563" t="s">
        <v>19</v>
      </c>
      <c r="L8563" t="s">
        <v>16</v>
      </c>
      <c r="M8563" t="s">
        <v>13610</v>
      </c>
      <c r="N8563" t="s">
        <v>60</v>
      </c>
      <c r="O8563" t="s">
        <v>110</v>
      </c>
      <c r="P8563" t="s">
        <v>12479</v>
      </c>
      <c r="Q8563">
        <v>2</v>
      </c>
      <c r="R8563" s="58">
        <v>0</v>
      </c>
      <c r="S8563" s="18">
        <v>3498</v>
      </c>
      <c r="T8563" s="18">
        <v>3331</v>
      </c>
      <c r="U8563" t="s">
        <v>40</v>
      </c>
    </row>
    <row r="8564" spans="1:21" x14ac:dyDescent="0.3">
      <c r="A8564" t="s">
        <v>13611</v>
      </c>
      <c r="B8564" s="15">
        <v>40899</v>
      </c>
      <c r="C8564">
        <v>2011</v>
      </c>
      <c r="D8564">
        <v>12</v>
      </c>
      <c r="E8564" s="15">
        <v>40903</v>
      </c>
      <c r="F8564">
        <v>1</v>
      </c>
      <c r="G8564" t="s">
        <v>15</v>
      </c>
      <c r="H8564" t="s">
        <v>1228</v>
      </c>
      <c r="I8564" t="s">
        <v>191</v>
      </c>
      <c r="J8564" t="s">
        <v>192</v>
      </c>
      <c r="K8564" t="s">
        <v>264</v>
      </c>
      <c r="L8564" t="s">
        <v>42</v>
      </c>
      <c r="M8564" t="s">
        <v>13612</v>
      </c>
      <c r="N8564" t="s">
        <v>21</v>
      </c>
      <c r="O8564" t="s">
        <v>209</v>
      </c>
      <c r="P8564" t="s">
        <v>13613</v>
      </c>
      <c r="Q8564">
        <v>13</v>
      </c>
      <c r="R8564" s="58">
        <v>2E-3</v>
      </c>
      <c r="S8564" s="18">
        <v>1001403</v>
      </c>
      <c r="T8564" s="18">
        <v>3075</v>
      </c>
      <c r="U8564" t="s">
        <v>24</v>
      </c>
    </row>
    <row r="8565" spans="1:21" x14ac:dyDescent="0.3">
      <c r="A8565" t="s">
        <v>13614</v>
      </c>
      <c r="B8565" s="15">
        <v>40899</v>
      </c>
      <c r="C8565">
        <v>2011</v>
      </c>
      <c r="D8565">
        <v>12</v>
      </c>
      <c r="E8565" s="15">
        <v>40901</v>
      </c>
      <c r="F8565">
        <v>2</v>
      </c>
      <c r="G8565" t="s">
        <v>34</v>
      </c>
      <c r="H8565" t="s">
        <v>8730</v>
      </c>
      <c r="I8565" t="s">
        <v>525</v>
      </c>
      <c r="J8565" t="s">
        <v>45</v>
      </c>
      <c r="K8565" t="s">
        <v>153</v>
      </c>
      <c r="L8565" t="s">
        <v>65</v>
      </c>
      <c r="M8565" t="s">
        <v>217</v>
      </c>
      <c r="N8565" t="s">
        <v>21</v>
      </c>
      <c r="O8565" t="s">
        <v>133</v>
      </c>
      <c r="P8565" t="s">
        <v>218</v>
      </c>
      <c r="Q8565">
        <v>3</v>
      </c>
      <c r="R8565" s="58">
        <v>0</v>
      </c>
      <c r="S8565" s="18">
        <v>5742</v>
      </c>
      <c r="T8565" s="18">
        <v>2936</v>
      </c>
      <c r="U8565" t="s">
        <v>40</v>
      </c>
    </row>
    <row r="8566" spans="1:21" x14ac:dyDescent="0.3">
      <c r="A8566" t="s">
        <v>13601</v>
      </c>
      <c r="B8566" s="15">
        <v>40899</v>
      </c>
      <c r="C8566">
        <v>2011</v>
      </c>
      <c r="D8566">
        <v>12</v>
      </c>
      <c r="E8566" s="15">
        <v>40905</v>
      </c>
      <c r="F8566">
        <v>1</v>
      </c>
      <c r="G8566" t="s">
        <v>15</v>
      </c>
      <c r="H8566" t="s">
        <v>717</v>
      </c>
      <c r="I8566" t="s">
        <v>27</v>
      </c>
      <c r="J8566" t="s">
        <v>28</v>
      </c>
      <c r="K8566" t="s">
        <v>29</v>
      </c>
      <c r="L8566" t="s">
        <v>16</v>
      </c>
      <c r="M8566" t="s">
        <v>12859</v>
      </c>
      <c r="N8566" t="s">
        <v>60</v>
      </c>
      <c r="O8566" t="s">
        <v>118</v>
      </c>
      <c r="P8566" t="s">
        <v>4755</v>
      </c>
      <c r="Q8566">
        <v>3</v>
      </c>
      <c r="R8566" s="58">
        <v>1E-3</v>
      </c>
      <c r="S8566" s="18">
        <v>2061</v>
      </c>
      <c r="T8566" s="18">
        <v>2868</v>
      </c>
      <c r="U8566" t="s">
        <v>24</v>
      </c>
    </row>
    <row r="8567" spans="1:21" x14ac:dyDescent="0.3">
      <c r="A8567" t="s">
        <v>13615</v>
      </c>
      <c r="B8567" s="15">
        <v>40899</v>
      </c>
      <c r="C8567">
        <v>2011</v>
      </c>
      <c r="D8567">
        <v>12</v>
      </c>
      <c r="E8567" s="15">
        <v>40903</v>
      </c>
      <c r="F8567">
        <v>1</v>
      </c>
      <c r="G8567" t="s">
        <v>15</v>
      </c>
      <c r="H8567" t="s">
        <v>429</v>
      </c>
      <c r="I8567" t="s">
        <v>158</v>
      </c>
      <c r="J8567" t="s">
        <v>107</v>
      </c>
      <c r="K8567" t="s">
        <v>46</v>
      </c>
      <c r="L8567" t="s">
        <v>16</v>
      </c>
      <c r="M8567" t="s">
        <v>10885</v>
      </c>
      <c r="N8567" t="s">
        <v>21</v>
      </c>
      <c r="O8567" t="s">
        <v>22</v>
      </c>
      <c r="P8567" t="s">
        <v>4530</v>
      </c>
      <c r="Q8567">
        <v>2</v>
      </c>
      <c r="R8567" s="58">
        <v>0</v>
      </c>
      <c r="S8567" s="18">
        <v>524</v>
      </c>
      <c r="T8567" s="18">
        <v>2155</v>
      </c>
      <c r="U8567" t="s">
        <v>24</v>
      </c>
    </row>
    <row r="8568" spans="1:21" x14ac:dyDescent="0.3">
      <c r="A8568" t="s">
        <v>13616</v>
      </c>
      <c r="B8568" s="15">
        <v>40899</v>
      </c>
      <c r="C8568">
        <v>2011</v>
      </c>
      <c r="D8568">
        <v>12</v>
      </c>
      <c r="E8568" s="15">
        <v>40899</v>
      </c>
      <c r="F8568">
        <v>3</v>
      </c>
      <c r="G8568" t="s">
        <v>64</v>
      </c>
      <c r="H8568" t="s">
        <v>258</v>
      </c>
      <c r="I8568" t="s">
        <v>259</v>
      </c>
      <c r="J8568" t="s">
        <v>28</v>
      </c>
      <c r="K8568" t="s">
        <v>198</v>
      </c>
      <c r="L8568" t="s">
        <v>16</v>
      </c>
      <c r="M8568" t="s">
        <v>7119</v>
      </c>
      <c r="N8568" t="s">
        <v>21</v>
      </c>
      <c r="O8568" t="s">
        <v>209</v>
      </c>
      <c r="P8568" t="s">
        <v>1107</v>
      </c>
      <c r="Q8568">
        <v>8</v>
      </c>
      <c r="R8568" s="58">
        <v>0</v>
      </c>
      <c r="S8568" s="18">
        <v>4224</v>
      </c>
      <c r="T8568" s="18">
        <v>1914</v>
      </c>
      <c r="U8568" t="s">
        <v>40</v>
      </c>
    </row>
    <row r="8569" spans="1:21" x14ac:dyDescent="0.3">
      <c r="A8569" t="s">
        <v>13617</v>
      </c>
      <c r="B8569" s="15">
        <v>40899</v>
      </c>
      <c r="C8569">
        <v>2011</v>
      </c>
      <c r="D8569">
        <v>12</v>
      </c>
      <c r="E8569" s="15">
        <v>40899</v>
      </c>
      <c r="F8569">
        <v>3</v>
      </c>
      <c r="G8569" t="s">
        <v>64</v>
      </c>
      <c r="H8569" t="s">
        <v>212</v>
      </c>
      <c r="I8569" t="s">
        <v>158</v>
      </c>
      <c r="J8569" t="s">
        <v>107</v>
      </c>
      <c r="K8569" t="s">
        <v>46</v>
      </c>
      <c r="L8569" t="s">
        <v>65</v>
      </c>
      <c r="M8569" t="s">
        <v>12562</v>
      </c>
      <c r="N8569" t="s">
        <v>60</v>
      </c>
      <c r="O8569" t="s">
        <v>118</v>
      </c>
      <c r="P8569" t="s">
        <v>5098</v>
      </c>
      <c r="Q8569">
        <v>3</v>
      </c>
      <c r="R8569" s="58">
        <v>0</v>
      </c>
      <c r="S8569" s="18">
        <v>2826</v>
      </c>
      <c r="T8569" s="18">
        <v>1418</v>
      </c>
      <c r="U8569" t="s">
        <v>69</v>
      </c>
    </row>
    <row r="8570" spans="1:21" x14ac:dyDescent="0.3">
      <c r="A8570" t="s">
        <v>13601</v>
      </c>
      <c r="B8570" s="15">
        <v>40899</v>
      </c>
      <c r="C8570">
        <v>2011</v>
      </c>
      <c r="D8570">
        <v>12</v>
      </c>
      <c r="E8570" s="15">
        <v>40905</v>
      </c>
      <c r="F8570">
        <v>1</v>
      </c>
      <c r="G8570" t="s">
        <v>15</v>
      </c>
      <c r="H8570" t="s">
        <v>717</v>
      </c>
      <c r="I8570" t="s">
        <v>27</v>
      </c>
      <c r="J8570" t="s">
        <v>28</v>
      </c>
      <c r="K8570" t="s">
        <v>29</v>
      </c>
      <c r="L8570" t="s">
        <v>16</v>
      </c>
      <c r="M8570" t="s">
        <v>13618</v>
      </c>
      <c r="N8570" t="s">
        <v>51</v>
      </c>
      <c r="O8570" t="s">
        <v>96</v>
      </c>
      <c r="P8570" t="s">
        <v>8735</v>
      </c>
      <c r="Q8570">
        <v>2</v>
      </c>
      <c r="R8570" s="58">
        <v>1E-3</v>
      </c>
      <c r="S8570" s="18">
        <v>-20658</v>
      </c>
      <c r="T8570" s="18">
        <v>1349</v>
      </c>
      <c r="U8570" t="s">
        <v>24</v>
      </c>
    </row>
    <row r="8571" spans="1:21" x14ac:dyDescent="0.3">
      <c r="A8571" t="s">
        <v>13619</v>
      </c>
      <c r="B8571" s="15">
        <v>40899</v>
      </c>
      <c r="C8571">
        <v>2011</v>
      </c>
      <c r="D8571">
        <v>12</v>
      </c>
      <c r="E8571" s="15">
        <v>40901</v>
      </c>
      <c r="F8571">
        <v>2</v>
      </c>
      <c r="G8571" t="s">
        <v>34</v>
      </c>
      <c r="H8571" t="s">
        <v>2874</v>
      </c>
      <c r="I8571" t="s">
        <v>106</v>
      </c>
      <c r="J8571" t="s">
        <v>107</v>
      </c>
      <c r="K8571" t="s">
        <v>108</v>
      </c>
      <c r="L8571" t="s">
        <v>16</v>
      </c>
      <c r="M8571" t="s">
        <v>13332</v>
      </c>
      <c r="N8571" t="s">
        <v>60</v>
      </c>
      <c r="O8571" t="s">
        <v>118</v>
      </c>
      <c r="P8571" t="s">
        <v>256</v>
      </c>
      <c r="Q8571">
        <v>5</v>
      </c>
      <c r="R8571" s="58">
        <v>0</v>
      </c>
      <c r="S8571" s="18">
        <v>387</v>
      </c>
      <c r="T8571" s="18">
        <v>1156</v>
      </c>
      <c r="U8571" t="s">
        <v>40</v>
      </c>
    </row>
    <row r="8572" spans="1:21" x14ac:dyDescent="0.3">
      <c r="A8572" t="s">
        <v>13620</v>
      </c>
      <c r="B8572" s="15">
        <v>40899</v>
      </c>
      <c r="C8572">
        <v>2011</v>
      </c>
      <c r="D8572">
        <v>12</v>
      </c>
      <c r="E8572" s="15">
        <v>40905</v>
      </c>
      <c r="F8572">
        <v>1</v>
      </c>
      <c r="G8572" t="s">
        <v>15</v>
      </c>
      <c r="H8572" t="s">
        <v>1100</v>
      </c>
      <c r="I8572" t="s">
        <v>240</v>
      </c>
      <c r="J8572" t="s">
        <v>28</v>
      </c>
      <c r="K8572" t="s">
        <v>86</v>
      </c>
      <c r="L8572" t="s">
        <v>42</v>
      </c>
      <c r="M8572" t="s">
        <v>6494</v>
      </c>
      <c r="N8572" t="s">
        <v>21</v>
      </c>
      <c r="O8572" t="s">
        <v>133</v>
      </c>
      <c r="P8572" t="s">
        <v>2470</v>
      </c>
      <c r="Q8572">
        <v>3</v>
      </c>
      <c r="R8572" s="58">
        <v>2.7000000000000003E-2</v>
      </c>
      <c r="S8572" s="18">
        <v>-657</v>
      </c>
      <c r="T8572" s="18">
        <v>1073</v>
      </c>
      <c r="U8572" t="s">
        <v>24</v>
      </c>
    </row>
    <row r="8573" spans="1:21" x14ac:dyDescent="0.3">
      <c r="A8573" t="s">
        <v>13621</v>
      </c>
      <c r="B8573" s="15">
        <v>40899</v>
      </c>
      <c r="C8573">
        <v>2011</v>
      </c>
      <c r="D8573">
        <v>12</v>
      </c>
      <c r="E8573" s="15">
        <v>40903</v>
      </c>
      <c r="F8573">
        <v>1</v>
      </c>
      <c r="G8573" t="s">
        <v>15</v>
      </c>
      <c r="H8573" t="s">
        <v>1228</v>
      </c>
      <c r="I8573" t="s">
        <v>191</v>
      </c>
      <c r="J8573" t="s">
        <v>192</v>
      </c>
      <c r="K8573" t="s">
        <v>264</v>
      </c>
      <c r="L8573" t="s">
        <v>42</v>
      </c>
      <c r="M8573" t="s">
        <v>13622</v>
      </c>
      <c r="N8573" t="s">
        <v>21</v>
      </c>
      <c r="O8573" t="s">
        <v>22</v>
      </c>
      <c r="P8573" t="s">
        <v>13623</v>
      </c>
      <c r="Q8573">
        <v>4</v>
      </c>
      <c r="R8573" s="58">
        <v>0</v>
      </c>
      <c r="S8573" s="18">
        <v>56264</v>
      </c>
      <c r="T8573" s="18">
        <v>1054</v>
      </c>
      <c r="U8573" t="s">
        <v>24</v>
      </c>
    </row>
    <row r="8574" spans="1:21" x14ac:dyDescent="0.3">
      <c r="A8574" t="s">
        <v>13624</v>
      </c>
      <c r="B8574" s="15">
        <v>40899</v>
      </c>
      <c r="C8574">
        <v>2011</v>
      </c>
      <c r="D8574">
        <v>12</v>
      </c>
      <c r="E8574" s="15">
        <v>40905</v>
      </c>
      <c r="F8574">
        <v>1</v>
      </c>
      <c r="G8574" t="s">
        <v>15</v>
      </c>
      <c r="H8574" t="s">
        <v>1309</v>
      </c>
      <c r="I8574" t="s">
        <v>259</v>
      </c>
      <c r="J8574" t="s">
        <v>28</v>
      </c>
      <c r="K8574" t="s">
        <v>198</v>
      </c>
      <c r="L8574" t="s">
        <v>16</v>
      </c>
      <c r="M8574" t="s">
        <v>13625</v>
      </c>
      <c r="N8574" t="s">
        <v>21</v>
      </c>
      <c r="O8574" t="s">
        <v>67</v>
      </c>
      <c r="P8574" t="s">
        <v>6048</v>
      </c>
      <c r="Q8574">
        <v>5</v>
      </c>
      <c r="R8574" s="58">
        <v>5.0000000000000001E-3</v>
      </c>
      <c r="S8574" s="18">
        <v>-1224</v>
      </c>
      <c r="T8574" s="18">
        <v>1043</v>
      </c>
      <c r="U8574" t="s">
        <v>24</v>
      </c>
    </row>
    <row r="8575" spans="1:21" x14ac:dyDescent="0.3">
      <c r="A8575" t="s">
        <v>13626</v>
      </c>
      <c r="B8575" s="15">
        <v>40899</v>
      </c>
      <c r="C8575">
        <v>2011</v>
      </c>
      <c r="D8575">
        <v>12</v>
      </c>
      <c r="E8575" s="15">
        <v>40906</v>
      </c>
      <c r="F8575">
        <v>1</v>
      </c>
      <c r="G8575" t="s">
        <v>15</v>
      </c>
      <c r="H8575" t="s">
        <v>222</v>
      </c>
      <c r="I8575" t="s">
        <v>191</v>
      </c>
      <c r="J8575" t="s">
        <v>192</v>
      </c>
      <c r="K8575" t="s">
        <v>108</v>
      </c>
      <c r="L8575" t="s">
        <v>16</v>
      </c>
      <c r="M8575" t="s">
        <v>7944</v>
      </c>
      <c r="N8575" t="s">
        <v>21</v>
      </c>
      <c r="O8575" t="s">
        <v>48</v>
      </c>
      <c r="P8575" t="s">
        <v>7945</v>
      </c>
      <c r="Q8575">
        <v>4</v>
      </c>
      <c r="R8575" s="58">
        <v>2E-3</v>
      </c>
      <c r="S8575" s="18">
        <v>449616</v>
      </c>
      <c r="T8575" s="18">
        <v>869</v>
      </c>
      <c r="U8575" t="s">
        <v>24</v>
      </c>
    </row>
    <row r="8576" spans="1:21" x14ac:dyDescent="0.3">
      <c r="A8576" t="s">
        <v>13614</v>
      </c>
      <c r="B8576" s="15">
        <v>40899</v>
      </c>
      <c r="C8576">
        <v>2011</v>
      </c>
      <c r="D8576">
        <v>12</v>
      </c>
      <c r="E8576" s="15">
        <v>40901</v>
      </c>
      <c r="F8576">
        <v>2</v>
      </c>
      <c r="G8576" t="s">
        <v>34</v>
      </c>
      <c r="H8576" t="s">
        <v>8730</v>
      </c>
      <c r="I8576" t="s">
        <v>525</v>
      </c>
      <c r="J8576" t="s">
        <v>45</v>
      </c>
      <c r="K8576" t="s">
        <v>153</v>
      </c>
      <c r="L8576" t="s">
        <v>65</v>
      </c>
      <c r="M8576" t="s">
        <v>9590</v>
      </c>
      <c r="N8576" t="s">
        <v>21</v>
      </c>
      <c r="O8576" t="s">
        <v>209</v>
      </c>
      <c r="P8576" t="s">
        <v>9278</v>
      </c>
      <c r="Q8576">
        <v>10</v>
      </c>
      <c r="R8576" s="58">
        <v>0</v>
      </c>
      <c r="S8576" s="18">
        <v>189</v>
      </c>
      <c r="T8576" s="18">
        <v>857</v>
      </c>
      <c r="U8576" t="s">
        <v>40</v>
      </c>
    </row>
    <row r="8577" spans="1:21" x14ac:dyDescent="0.3">
      <c r="A8577" t="s">
        <v>13626</v>
      </c>
      <c r="B8577" s="15">
        <v>40899</v>
      </c>
      <c r="C8577">
        <v>2011</v>
      </c>
      <c r="D8577">
        <v>12</v>
      </c>
      <c r="E8577" s="15">
        <v>40906</v>
      </c>
      <c r="F8577">
        <v>1</v>
      </c>
      <c r="G8577" t="s">
        <v>15</v>
      </c>
      <c r="H8577" t="s">
        <v>222</v>
      </c>
      <c r="I8577" t="s">
        <v>191</v>
      </c>
      <c r="J8577" t="s">
        <v>192</v>
      </c>
      <c r="K8577" t="s">
        <v>108</v>
      </c>
      <c r="L8577" t="s">
        <v>16</v>
      </c>
      <c r="M8577" t="s">
        <v>3060</v>
      </c>
      <c r="N8577" t="s">
        <v>21</v>
      </c>
      <c r="O8577" t="s">
        <v>22</v>
      </c>
      <c r="P8577" t="s">
        <v>3061</v>
      </c>
      <c r="Q8577">
        <v>1</v>
      </c>
      <c r="R8577" s="58">
        <v>2E-3</v>
      </c>
      <c r="S8577" s="18">
        <v>9912</v>
      </c>
      <c r="T8577" s="18">
        <v>688</v>
      </c>
      <c r="U8577" t="s">
        <v>24</v>
      </c>
    </row>
    <row r="8578" spans="1:21" x14ac:dyDescent="0.3">
      <c r="A8578" t="s">
        <v>13627</v>
      </c>
      <c r="B8578" s="15">
        <v>40899</v>
      </c>
      <c r="C8578">
        <v>2011</v>
      </c>
      <c r="D8578">
        <v>12</v>
      </c>
      <c r="E8578" s="15">
        <v>40903</v>
      </c>
      <c r="F8578">
        <v>2</v>
      </c>
      <c r="G8578" t="s">
        <v>34</v>
      </c>
      <c r="H8578" t="s">
        <v>13628</v>
      </c>
      <c r="I8578" t="s">
        <v>13629</v>
      </c>
      <c r="J8578" t="s">
        <v>19</v>
      </c>
      <c r="K8578" t="s">
        <v>19</v>
      </c>
      <c r="L8578" t="s">
        <v>65</v>
      </c>
      <c r="M8578" t="s">
        <v>13630</v>
      </c>
      <c r="N8578" t="s">
        <v>60</v>
      </c>
      <c r="O8578" t="s">
        <v>118</v>
      </c>
      <c r="P8578" t="s">
        <v>9148</v>
      </c>
      <c r="Q8578">
        <v>1</v>
      </c>
      <c r="R8578" s="58">
        <v>0</v>
      </c>
      <c r="S8578" s="18">
        <v>885</v>
      </c>
      <c r="T8578" s="18">
        <v>626</v>
      </c>
      <c r="U8578" t="s">
        <v>40</v>
      </c>
    </row>
    <row r="8579" spans="1:21" x14ac:dyDescent="0.3">
      <c r="A8579" t="s">
        <v>13631</v>
      </c>
      <c r="B8579" s="15">
        <v>40899</v>
      </c>
      <c r="C8579">
        <v>2011</v>
      </c>
      <c r="D8579">
        <v>12</v>
      </c>
      <c r="E8579" s="15">
        <v>40903</v>
      </c>
      <c r="F8579">
        <v>1</v>
      </c>
      <c r="G8579" t="s">
        <v>15</v>
      </c>
      <c r="H8579" t="s">
        <v>93</v>
      </c>
      <c r="I8579" t="s">
        <v>94</v>
      </c>
      <c r="J8579" t="s">
        <v>45</v>
      </c>
      <c r="K8579" t="s">
        <v>46</v>
      </c>
      <c r="L8579" t="s">
        <v>42</v>
      </c>
      <c r="M8579" t="s">
        <v>11733</v>
      </c>
      <c r="N8579" t="s">
        <v>21</v>
      </c>
      <c r="O8579" t="s">
        <v>48</v>
      </c>
      <c r="P8579" t="s">
        <v>2171</v>
      </c>
      <c r="Q8579">
        <v>10</v>
      </c>
      <c r="R8579" s="58">
        <v>0</v>
      </c>
      <c r="S8579" s="18">
        <v>762</v>
      </c>
      <c r="T8579" s="18">
        <v>615</v>
      </c>
      <c r="U8579" t="s">
        <v>24</v>
      </c>
    </row>
    <row r="8580" spans="1:21" x14ac:dyDescent="0.3">
      <c r="A8580" t="s">
        <v>13599</v>
      </c>
      <c r="B8580" s="15">
        <v>40899</v>
      </c>
      <c r="C8580">
        <v>2011</v>
      </c>
      <c r="D8580">
        <v>12</v>
      </c>
      <c r="E8580" s="15">
        <v>40901</v>
      </c>
      <c r="F8580">
        <v>4</v>
      </c>
      <c r="G8580" t="s">
        <v>216</v>
      </c>
      <c r="H8580" t="s">
        <v>2544</v>
      </c>
      <c r="I8580" t="s">
        <v>2545</v>
      </c>
      <c r="J8580" t="s">
        <v>107</v>
      </c>
      <c r="K8580" t="s">
        <v>153</v>
      </c>
      <c r="L8580" t="s">
        <v>16</v>
      </c>
      <c r="M8580" t="s">
        <v>13632</v>
      </c>
      <c r="N8580" t="s">
        <v>21</v>
      </c>
      <c r="O8580" t="s">
        <v>143</v>
      </c>
      <c r="P8580" t="s">
        <v>1246</v>
      </c>
      <c r="Q8580">
        <v>3</v>
      </c>
      <c r="R8580" s="58">
        <v>4.0000000000000001E-3</v>
      </c>
      <c r="S8580" s="18">
        <v>-18132</v>
      </c>
      <c r="T8580" s="18">
        <v>544</v>
      </c>
      <c r="U8580" t="s">
        <v>40</v>
      </c>
    </row>
    <row r="8581" spans="1:21" x14ac:dyDescent="0.3">
      <c r="A8581" t="s">
        <v>13633</v>
      </c>
      <c r="B8581" s="15">
        <v>40899</v>
      </c>
      <c r="C8581">
        <v>2011</v>
      </c>
      <c r="D8581">
        <v>12</v>
      </c>
      <c r="E8581" s="15">
        <v>40902</v>
      </c>
      <c r="F8581">
        <v>4</v>
      </c>
      <c r="G8581" t="s">
        <v>216</v>
      </c>
      <c r="H8581" t="s">
        <v>532</v>
      </c>
      <c r="I8581" t="s">
        <v>158</v>
      </c>
      <c r="J8581" t="s">
        <v>107</v>
      </c>
      <c r="K8581" t="s">
        <v>46</v>
      </c>
      <c r="L8581" t="s">
        <v>16</v>
      </c>
      <c r="M8581" t="s">
        <v>3930</v>
      </c>
      <c r="N8581" t="s">
        <v>21</v>
      </c>
      <c r="O8581" t="s">
        <v>146</v>
      </c>
      <c r="P8581" t="s">
        <v>3931</v>
      </c>
      <c r="Q8581">
        <v>6</v>
      </c>
      <c r="R8581" s="58">
        <v>0</v>
      </c>
      <c r="S8581" s="18">
        <v>144</v>
      </c>
      <c r="T8581" s="18">
        <v>51</v>
      </c>
      <c r="U8581" t="s">
        <v>24</v>
      </c>
    </row>
    <row r="8582" spans="1:21" x14ac:dyDescent="0.3">
      <c r="A8582" t="s">
        <v>13634</v>
      </c>
      <c r="B8582" s="15">
        <v>40899</v>
      </c>
      <c r="C8582">
        <v>2011</v>
      </c>
      <c r="D8582">
        <v>12</v>
      </c>
      <c r="E8582" s="15">
        <v>40903</v>
      </c>
      <c r="F8582">
        <v>1</v>
      </c>
      <c r="G8582" t="s">
        <v>15</v>
      </c>
      <c r="H8582" t="s">
        <v>735</v>
      </c>
      <c r="I8582" t="s">
        <v>484</v>
      </c>
      <c r="J8582" t="s">
        <v>45</v>
      </c>
      <c r="K8582" t="s">
        <v>153</v>
      </c>
      <c r="L8582" t="s">
        <v>16</v>
      </c>
      <c r="M8582" t="s">
        <v>13635</v>
      </c>
      <c r="N8582" t="s">
        <v>60</v>
      </c>
      <c r="O8582" t="s">
        <v>110</v>
      </c>
      <c r="P8582" t="s">
        <v>3512</v>
      </c>
      <c r="Q8582">
        <v>2</v>
      </c>
      <c r="R8582" s="58">
        <v>1E-3</v>
      </c>
      <c r="S8582" s="18">
        <v>-732</v>
      </c>
      <c r="T8582" s="18">
        <v>459</v>
      </c>
      <c r="U8582" t="s">
        <v>24</v>
      </c>
    </row>
    <row r="8583" spans="1:21" x14ac:dyDescent="0.3">
      <c r="A8583" t="s">
        <v>13636</v>
      </c>
      <c r="B8583" s="15">
        <v>40899</v>
      </c>
      <c r="C8583">
        <v>2011</v>
      </c>
      <c r="D8583">
        <v>12</v>
      </c>
      <c r="E8583" s="15">
        <v>40904</v>
      </c>
      <c r="F8583">
        <v>1</v>
      </c>
      <c r="G8583" t="s">
        <v>15</v>
      </c>
      <c r="H8583" t="s">
        <v>2812</v>
      </c>
      <c r="I8583" t="s">
        <v>158</v>
      </c>
      <c r="J8583" t="s">
        <v>107</v>
      </c>
      <c r="K8583" t="s">
        <v>46</v>
      </c>
      <c r="L8583" t="s">
        <v>16</v>
      </c>
      <c r="M8583" t="s">
        <v>9209</v>
      </c>
      <c r="N8583" t="s">
        <v>21</v>
      </c>
      <c r="O8583" t="s">
        <v>209</v>
      </c>
      <c r="P8583" t="s">
        <v>5602</v>
      </c>
      <c r="Q8583">
        <v>8</v>
      </c>
      <c r="R8583" s="58">
        <v>0</v>
      </c>
      <c r="S8583" s="18">
        <v>928</v>
      </c>
      <c r="T8583" s="18">
        <v>369</v>
      </c>
      <c r="U8583" t="s">
        <v>24</v>
      </c>
    </row>
    <row r="8584" spans="1:21" x14ac:dyDescent="0.3">
      <c r="A8584" t="s">
        <v>13614</v>
      </c>
      <c r="B8584" s="15">
        <v>40899</v>
      </c>
      <c r="C8584">
        <v>2011</v>
      </c>
      <c r="D8584">
        <v>12</v>
      </c>
      <c r="E8584" s="15">
        <v>40901</v>
      </c>
      <c r="F8584">
        <v>2</v>
      </c>
      <c r="G8584" t="s">
        <v>34</v>
      </c>
      <c r="H8584" t="s">
        <v>8730</v>
      </c>
      <c r="I8584" t="s">
        <v>525</v>
      </c>
      <c r="J8584" t="s">
        <v>45</v>
      </c>
      <c r="K8584" t="s">
        <v>153</v>
      </c>
      <c r="L8584" t="s">
        <v>65</v>
      </c>
      <c r="M8584" t="s">
        <v>996</v>
      </c>
      <c r="N8584" t="s">
        <v>21</v>
      </c>
      <c r="O8584" t="s">
        <v>128</v>
      </c>
      <c r="P8584" t="s">
        <v>997</v>
      </c>
      <c r="Q8584">
        <v>3</v>
      </c>
      <c r="R8584" s="58">
        <v>0</v>
      </c>
      <c r="S8584" s="18">
        <v>45</v>
      </c>
      <c r="T8584" s="18">
        <v>36</v>
      </c>
      <c r="U8584" t="s">
        <v>40</v>
      </c>
    </row>
    <row r="8585" spans="1:21" x14ac:dyDescent="0.3">
      <c r="A8585" t="s">
        <v>13605</v>
      </c>
      <c r="B8585" s="15">
        <v>40899</v>
      </c>
      <c r="C8585">
        <v>2011</v>
      </c>
      <c r="D8585">
        <v>12</v>
      </c>
      <c r="E8585" s="15">
        <v>40903</v>
      </c>
      <c r="F8585">
        <v>1</v>
      </c>
      <c r="G8585" t="s">
        <v>15</v>
      </c>
      <c r="H8585" t="s">
        <v>13606</v>
      </c>
      <c r="I8585" t="s">
        <v>493</v>
      </c>
      <c r="J8585" t="s">
        <v>28</v>
      </c>
      <c r="K8585" t="s">
        <v>494</v>
      </c>
      <c r="L8585" t="s">
        <v>42</v>
      </c>
      <c r="M8585" t="s">
        <v>1034</v>
      </c>
      <c r="N8585" t="s">
        <v>21</v>
      </c>
      <c r="O8585" t="s">
        <v>133</v>
      </c>
      <c r="P8585" t="s">
        <v>2272</v>
      </c>
      <c r="Q8585">
        <v>4</v>
      </c>
      <c r="R8585" s="58">
        <v>0</v>
      </c>
      <c r="S8585" s="18">
        <v>1704</v>
      </c>
      <c r="T8585" s="18">
        <v>277</v>
      </c>
      <c r="U8585" t="s">
        <v>24</v>
      </c>
    </row>
    <row r="8586" spans="1:21" x14ac:dyDescent="0.3">
      <c r="A8586" t="s">
        <v>13619</v>
      </c>
      <c r="B8586" s="15">
        <v>40899</v>
      </c>
      <c r="C8586">
        <v>2011</v>
      </c>
      <c r="D8586">
        <v>12</v>
      </c>
      <c r="E8586" s="15">
        <v>40901</v>
      </c>
      <c r="F8586">
        <v>2</v>
      </c>
      <c r="G8586" t="s">
        <v>34</v>
      </c>
      <c r="H8586" t="s">
        <v>2874</v>
      </c>
      <c r="I8586" t="s">
        <v>106</v>
      </c>
      <c r="J8586" t="s">
        <v>107</v>
      </c>
      <c r="K8586" t="s">
        <v>108</v>
      </c>
      <c r="L8586" t="s">
        <v>16</v>
      </c>
      <c r="M8586" t="s">
        <v>11298</v>
      </c>
      <c r="N8586" t="s">
        <v>21</v>
      </c>
      <c r="O8586" t="s">
        <v>128</v>
      </c>
      <c r="P8586" t="s">
        <v>1403</v>
      </c>
      <c r="Q8586">
        <v>6</v>
      </c>
      <c r="R8586" s="58">
        <v>0</v>
      </c>
      <c r="S8586" s="18">
        <v>2016</v>
      </c>
      <c r="T8586" s="18">
        <v>246</v>
      </c>
      <c r="U8586" t="s">
        <v>40</v>
      </c>
    </row>
    <row r="8587" spans="1:21" x14ac:dyDescent="0.3">
      <c r="A8587" t="s">
        <v>13624</v>
      </c>
      <c r="B8587" s="15">
        <v>40899</v>
      </c>
      <c r="C8587">
        <v>2011</v>
      </c>
      <c r="D8587">
        <v>12</v>
      </c>
      <c r="E8587" s="15">
        <v>40905</v>
      </c>
      <c r="F8587">
        <v>1</v>
      </c>
      <c r="G8587" t="s">
        <v>15</v>
      </c>
      <c r="H8587" t="s">
        <v>1309</v>
      </c>
      <c r="I8587" t="s">
        <v>259</v>
      </c>
      <c r="J8587" t="s">
        <v>28</v>
      </c>
      <c r="K8587" t="s">
        <v>198</v>
      </c>
      <c r="L8587" t="s">
        <v>16</v>
      </c>
      <c r="M8587" t="s">
        <v>13637</v>
      </c>
      <c r="N8587" t="s">
        <v>21</v>
      </c>
      <c r="O8587" t="s">
        <v>209</v>
      </c>
      <c r="P8587" t="s">
        <v>2542</v>
      </c>
      <c r="Q8587">
        <v>3</v>
      </c>
      <c r="R8587" s="58">
        <v>5.0000000000000001E-3</v>
      </c>
      <c r="S8587" s="18">
        <v>-17055</v>
      </c>
      <c r="T8587" s="18">
        <v>164</v>
      </c>
      <c r="U8587" t="s">
        <v>24</v>
      </c>
    </row>
    <row r="8588" spans="1:21" x14ac:dyDescent="0.3">
      <c r="A8588" t="s">
        <v>13638</v>
      </c>
      <c r="B8588" s="15">
        <v>40899</v>
      </c>
      <c r="C8588">
        <v>2011</v>
      </c>
      <c r="D8588">
        <v>12</v>
      </c>
      <c r="E8588" s="15">
        <v>40903</v>
      </c>
      <c r="F8588">
        <v>1</v>
      </c>
      <c r="G8588" t="s">
        <v>15</v>
      </c>
      <c r="H8588" t="s">
        <v>6360</v>
      </c>
      <c r="I8588" t="s">
        <v>158</v>
      </c>
      <c r="J8588" t="s">
        <v>107</v>
      </c>
      <c r="K8588" t="s">
        <v>46</v>
      </c>
      <c r="L8588" t="s">
        <v>65</v>
      </c>
      <c r="M8588" t="s">
        <v>12678</v>
      </c>
      <c r="N8588" t="s">
        <v>21</v>
      </c>
      <c r="O8588" t="s">
        <v>128</v>
      </c>
      <c r="P8588" t="s">
        <v>9215</v>
      </c>
      <c r="Q8588">
        <v>3</v>
      </c>
      <c r="R8588" s="58">
        <v>0</v>
      </c>
      <c r="S8588" s="18">
        <v>192</v>
      </c>
      <c r="T8588" s="18">
        <v>149</v>
      </c>
      <c r="U8588" t="s">
        <v>40</v>
      </c>
    </row>
    <row r="8589" spans="1:21" x14ac:dyDescent="0.3">
      <c r="A8589" t="s">
        <v>13605</v>
      </c>
      <c r="B8589" s="15">
        <v>40899</v>
      </c>
      <c r="C8589">
        <v>2011</v>
      </c>
      <c r="D8589">
        <v>12</v>
      </c>
      <c r="E8589" s="15">
        <v>40903</v>
      </c>
      <c r="F8589">
        <v>1</v>
      </c>
      <c r="G8589" t="s">
        <v>15</v>
      </c>
      <c r="H8589" t="s">
        <v>13606</v>
      </c>
      <c r="I8589" t="s">
        <v>493</v>
      </c>
      <c r="J8589" t="s">
        <v>28</v>
      </c>
      <c r="K8589" t="s">
        <v>494</v>
      </c>
      <c r="L8589" t="s">
        <v>42</v>
      </c>
      <c r="M8589" t="s">
        <v>13639</v>
      </c>
      <c r="N8589" t="s">
        <v>51</v>
      </c>
      <c r="O8589" t="s">
        <v>52</v>
      </c>
      <c r="P8589" t="s">
        <v>1055</v>
      </c>
      <c r="Q8589">
        <v>2</v>
      </c>
      <c r="R8589" s="58">
        <v>0</v>
      </c>
      <c r="S8589" s="18">
        <v>402</v>
      </c>
      <c r="T8589" s="18">
        <v>124</v>
      </c>
      <c r="U8589" t="s">
        <v>24</v>
      </c>
    </row>
    <row r="8590" spans="1:21" x14ac:dyDescent="0.3">
      <c r="A8590" t="s">
        <v>13640</v>
      </c>
      <c r="B8590" s="15">
        <v>40899</v>
      </c>
      <c r="C8590">
        <v>2011</v>
      </c>
      <c r="D8590">
        <v>12</v>
      </c>
      <c r="E8590" s="15">
        <v>40903</v>
      </c>
      <c r="F8590">
        <v>1</v>
      </c>
      <c r="G8590" t="s">
        <v>15</v>
      </c>
      <c r="H8590" t="s">
        <v>305</v>
      </c>
      <c r="I8590" t="s">
        <v>191</v>
      </c>
      <c r="J8590" t="s">
        <v>192</v>
      </c>
      <c r="K8590" t="s">
        <v>306</v>
      </c>
      <c r="L8590" t="s">
        <v>16</v>
      </c>
      <c r="M8590" t="s">
        <v>13641</v>
      </c>
      <c r="N8590" t="s">
        <v>21</v>
      </c>
      <c r="O8590" t="s">
        <v>133</v>
      </c>
      <c r="P8590" t="s">
        <v>13642</v>
      </c>
      <c r="Q8590">
        <v>4</v>
      </c>
      <c r="R8590" s="58">
        <v>0</v>
      </c>
      <c r="S8590" s="18">
        <v>31752</v>
      </c>
      <c r="T8590" s="18">
        <v>118</v>
      </c>
      <c r="U8590" t="s">
        <v>24</v>
      </c>
    </row>
    <row r="8591" spans="1:21" x14ac:dyDescent="0.3">
      <c r="A8591" t="s">
        <v>13624</v>
      </c>
      <c r="B8591" s="15">
        <v>40899</v>
      </c>
      <c r="C8591">
        <v>2011</v>
      </c>
      <c r="D8591">
        <v>12</v>
      </c>
      <c r="E8591" s="15">
        <v>40905</v>
      </c>
      <c r="F8591">
        <v>1</v>
      </c>
      <c r="G8591" t="s">
        <v>15</v>
      </c>
      <c r="H8591" t="s">
        <v>1309</v>
      </c>
      <c r="I8591" t="s">
        <v>259</v>
      </c>
      <c r="J8591" t="s">
        <v>28</v>
      </c>
      <c r="K8591" t="s">
        <v>198</v>
      </c>
      <c r="L8591" t="s">
        <v>16</v>
      </c>
      <c r="M8591" t="s">
        <v>12934</v>
      </c>
      <c r="N8591" t="s">
        <v>21</v>
      </c>
      <c r="O8591" t="s">
        <v>48</v>
      </c>
      <c r="P8591" t="s">
        <v>12935</v>
      </c>
      <c r="Q8591">
        <v>1</v>
      </c>
      <c r="R8591" s="58">
        <v>5.0000000000000001E-3</v>
      </c>
      <c r="S8591" s="18">
        <v>-11865</v>
      </c>
      <c r="T8591" s="18">
        <v>92</v>
      </c>
      <c r="U8591" t="s">
        <v>24</v>
      </c>
    </row>
    <row r="8592" spans="1:21" x14ac:dyDescent="0.3">
      <c r="A8592" t="s">
        <v>13608</v>
      </c>
      <c r="B8592" s="15">
        <v>40899</v>
      </c>
      <c r="C8592">
        <v>2011</v>
      </c>
      <c r="D8592">
        <v>12</v>
      </c>
      <c r="E8592" s="15">
        <v>40901</v>
      </c>
      <c r="F8592">
        <v>2</v>
      </c>
      <c r="G8592" t="s">
        <v>34</v>
      </c>
      <c r="H8592" t="s">
        <v>567</v>
      </c>
      <c r="I8592" t="s">
        <v>404</v>
      </c>
      <c r="J8592" t="s">
        <v>19</v>
      </c>
      <c r="K8592" t="s">
        <v>19</v>
      </c>
      <c r="L8592" t="s">
        <v>16</v>
      </c>
      <c r="M8592" t="s">
        <v>5755</v>
      </c>
      <c r="N8592" t="s">
        <v>21</v>
      </c>
      <c r="O8592" t="s">
        <v>209</v>
      </c>
      <c r="P8592" t="s">
        <v>439</v>
      </c>
      <c r="Q8592">
        <v>1</v>
      </c>
      <c r="R8592" s="58">
        <v>0</v>
      </c>
      <c r="S8592" s="18">
        <v>411</v>
      </c>
      <c r="T8592" s="18">
        <v>86</v>
      </c>
      <c r="U8592" t="s">
        <v>40</v>
      </c>
    </row>
    <row r="8593" spans="1:21" x14ac:dyDescent="0.3">
      <c r="A8593" t="s">
        <v>13626</v>
      </c>
      <c r="B8593" s="15">
        <v>40899</v>
      </c>
      <c r="C8593">
        <v>2011</v>
      </c>
      <c r="D8593">
        <v>12</v>
      </c>
      <c r="E8593" s="15">
        <v>40906</v>
      </c>
      <c r="F8593">
        <v>1</v>
      </c>
      <c r="G8593" t="s">
        <v>15</v>
      </c>
      <c r="H8593" t="s">
        <v>222</v>
      </c>
      <c r="I8593" t="s">
        <v>191</v>
      </c>
      <c r="J8593" t="s">
        <v>192</v>
      </c>
      <c r="K8593" t="s">
        <v>108</v>
      </c>
      <c r="L8593" t="s">
        <v>16</v>
      </c>
      <c r="M8593" t="s">
        <v>13643</v>
      </c>
      <c r="N8593" t="s">
        <v>21</v>
      </c>
      <c r="O8593" t="s">
        <v>209</v>
      </c>
      <c r="P8593" t="s">
        <v>13644</v>
      </c>
      <c r="Q8593">
        <v>6</v>
      </c>
      <c r="R8593" s="58">
        <v>8.0000000000000002E-3</v>
      </c>
      <c r="S8593" s="18">
        <v>-31332</v>
      </c>
      <c r="T8593" s="18">
        <v>79</v>
      </c>
      <c r="U8593" t="s">
        <v>24</v>
      </c>
    </row>
    <row r="8594" spans="1:21" x14ac:dyDescent="0.3">
      <c r="A8594" t="s">
        <v>13645</v>
      </c>
      <c r="B8594" s="15">
        <v>40899</v>
      </c>
      <c r="C8594">
        <v>2011</v>
      </c>
      <c r="D8594">
        <v>12</v>
      </c>
      <c r="E8594" s="15">
        <v>40904</v>
      </c>
      <c r="F8594">
        <v>1</v>
      </c>
      <c r="G8594" t="s">
        <v>15</v>
      </c>
      <c r="H8594" t="s">
        <v>3835</v>
      </c>
      <c r="I8594" t="s">
        <v>2545</v>
      </c>
      <c r="J8594" t="s">
        <v>107</v>
      </c>
      <c r="K8594" t="s">
        <v>153</v>
      </c>
      <c r="L8594" t="s">
        <v>65</v>
      </c>
      <c r="M8594" t="s">
        <v>4226</v>
      </c>
      <c r="N8594" t="s">
        <v>21</v>
      </c>
      <c r="O8594" t="s">
        <v>209</v>
      </c>
      <c r="P8594" t="s">
        <v>3163</v>
      </c>
      <c r="Q8594">
        <v>2</v>
      </c>
      <c r="R8594" s="58">
        <v>7.000000000000001E-3</v>
      </c>
      <c r="S8594" s="18">
        <v>-14796</v>
      </c>
      <c r="T8594" s="18">
        <v>72</v>
      </c>
      <c r="U8594" t="s">
        <v>24</v>
      </c>
    </row>
    <row r="8595" spans="1:21" x14ac:dyDescent="0.3">
      <c r="A8595" t="s">
        <v>13615</v>
      </c>
      <c r="B8595" s="15">
        <v>40899</v>
      </c>
      <c r="C8595">
        <v>2011</v>
      </c>
      <c r="D8595">
        <v>12</v>
      </c>
      <c r="E8595" s="15">
        <v>40903</v>
      </c>
      <c r="F8595">
        <v>1</v>
      </c>
      <c r="G8595" t="s">
        <v>15</v>
      </c>
      <c r="H8595" t="s">
        <v>429</v>
      </c>
      <c r="I8595" t="s">
        <v>158</v>
      </c>
      <c r="J8595" t="s">
        <v>107</v>
      </c>
      <c r="K8595" t="s">
        <v>46</v>
      </c>
      <c r="L8595" t="s">
        <v>16</v>
      </c>
      <c r="M8595" t="s">
        <v>1555</v>
      </c>
      <c r="N8595" t="s">
        <v>21</v>
      </c>
      <c r="O8595" t="s">
        <v>209</v>
      </c>
      <c r="P8595" t="s">
        <v>2008</v>
      </c>
      <c r="Q8595">
        <v>4</v>
      </c>
      <c r="R8595" s="58">
        <v>0</v>
      </c>
      <c r="S8595" s="18">
        <v>328</v>
      </c>
      <c r="T8595" s="18">
        <v>4</v>
      </c>
      <c r="U8595" t="s">
        <v>24</v>
      </c>
    </row>
    <row r="8596" spans="1:21" x14ac:dyDescent="0.3">
      <c r="A8596" t="s">
        <v>13646</v>
      </c>
      <c r="B8596" s="15">
        <v>40900</v>
      </c>
      <c r="C8596">
        <v>2011</v>
      </c>
      <c r="D8596">
        <v>12</v>
      </c>
      <c r="E8596" s="15">
        <v>40902</v>
      </c>
      <c r="F8596">
        <v>2</v>
      </c>
      <c r="G8596" t="s">
        <v>34</v>
      </c>
      <c r="H8596" t="s">
        <v>669</v>
      </c>
      <c r="I8596" t="s">
        <v>670</v>
      </c>
      <c r="J8596" t="s">
        <v>107</v>
      </c>
      <c r="K8596" t="s">
        <v>164</v>
      </c>
      <c r="L8596" t="s">
        <v>65</v>
      </c>
      <c r="M8596" t="s">
        <v>13647</v>
      </c>
      <c r="N8596" t="s">
        <v>51</v>
      </c>
      <c r="O8596" t="s">
        <v>81</v>
      </c>
      <c r="P8596" t="s">
        <v>6367</v>
      </c>
      <c r="Q8596">
        <v>3</v>
      </c>
      <c r="R8596" s="58">
        <v>2E-3</v>
      </c>
      <c r="S8596" s="18">
        <v>103608</v>
      </c>
      <c r="T8596" s="18">
        <v>17621</v>
      </c>
      <c r="U8596" t="s">
        <v>69</v>
      </c>
    </row>
    <row r="8597" spans="1:21" x14ac:dyDescent="0.3">
      <c r="A8597" t="s">
        <v>13648</v>
      </c>
      <c r="B8597" s="15">
        <v>40900</v>
      </c>
      <c r="C8597">
        <v>2011</v>
      </c>
      <c r="D8597">
        <v>12</v>
      </c>
      <c r="E8597" s="15">
        <v>40903</v>
      </c>
      <c r="F8597">
        <v>2</v>
      </c>
      <c r="G8597" t="s">
        <v>34</v>
      </c>
      <c r="H8597" t="s">
        <v>1995</v>
      </c>
      <c r="I8597" t="s">
        <v>1996</v>
      </c>
      <c r="J8597" t="s">
        <v>45</v>
      </c>
      <c r="K8597" t="s">
        <v>46</v>
      </c>
      <c r="L8597" t="s">
        <v>16</v>
      </c>
      <c r="M8597" t="s">
        <v>4965</v>
      </c>
      <c r="N8597" t="s">
        <v>60</v>
      </c>
      <c r="O8597" t="s">
        <v>118</v>
      </c>
      <c r="P8597" t="s">
        <v>4966</v>
      </c>
      <c r="Q8597">
        <v>7</v>
      </c>
      <c r="R8597" s="58">
        <v>5.0000000000000001E-3</v>
      </c>
      <c r="S8597" s="18">
        <v>-197505</v>
      </c>
      <c r="T8597" s="18">
        <v>1533</v>
      </c>
      <c r="U8597" t="s">
        <v>40</v>
      </c>
    </row>
    <row r="8598" spans="1:21" x14ac:dyDescent="0.3">
      <c r="A8598" t="s">
        <v>13649</v>
      </c>
      <c r="B8598" s="15">
        <v>40900</v>
      </c>
      <c r="C8598">
        <v>2011</v>
      </c>
      <c r="D8598">
        <v>12</v>
      </c>
      <c r="E8598" s="15">
        <v>40902</v>
      </c>
      <c r="F8598">
        <v>2</v>
      </c>
      <c r="G8598" t="s">
        <v>34</v>
      </c>
      <c r="H8598" t="s">
        <v>235</v>
      </c>
      <c r="I8598" t="s">
        <v>169</v>
      </c>
      <c r="J8598" t="s">
        <v>45</v>
      </c>
      <c r="K8598" t="s">
        <v>108</v>
      </c>
      <c r="L8598" t="s">
        <v>16</v>
      </c>
      <c r="M8598" t="s">
        <v>1377</v>
      </c>
      <c r="N8598" t="s">
        <v>21</v>
      </c>
      <c r="O8598" t="s">
        <v>22</v>
      </c>
      <c r="P8598" t="s">
        <v>1378</v>
      </c>
      <c r="Q8598">
        <v>7</v>
      </c>
      <c r="R8598" s="58">
        <v>1E-3</v>
      </c>
      <c r="S8598" s="18">
        <v>28917</v>
      </c>
      <c r="T8598" s="18">
        <v>14341</v>
      </c>
      <c r="U8598" t="s">
        <v>40</v>
      </c>
    </row>
    <row r="8599" spans="1:21" x14ac:dyDescent="0.3">
      <c r="A8599" t="s">
        <v>13650</v>
      </c>
      <c r="B8599" s="15">
        <v>40900</v>
      </c>
      <c r="C8599">
        <v>2011</v>
      </c>
      <c r="D8599">
        <v>12</v>
      </c>
      <c r="E8599" s="15">
        <v>40904</v>
      </c>
      <c r="F8599">
        <v>2</v>
      </c>
      <c r="G8599" t="s">
        <v>34</v>
      </c>
      <c r="H8599" t="s">
        <v>939</v>
      </c>
      <c r="I8599" t="s">
        <v>191</v>
      </c>
      <c r="J8599" t="s">
        <v>192</v>
      </c>
      <c r="K8599" t="s">
        <v>153</v>
      </c>
      <c r="L8599" t="s">
        <v>16</v>
      </c>
      <c r="M8599" t="s">
        <v>599</v>
      </c>
      <c r="N8599" t="s">
        <v>21</v>
      </c>
      <c r="O8599" t="s">
        <v>22</v>
      </c>
      <c r="P8599" t="s">
        <v>600</v>
      </c>
      <c r="Q8599">
        <v>2</v>
      </c>
      <c r="R8599" s="58">
        <v>2E-3</v>
      </c>
      <c r="S8599" s="18">
        <v>-106068</v>
      </c>
      <c r="T8599" s="18">
        <v>6742</v>
      </c>
      <c r="U8599" t="s">
        <v>40</v>
      </c>
    </row>
    <row r="8600" spans="1:21" x14ac:dyDescent="0.3">
      <c r="A8600" t="s">
        <v>13651</v>
      </c>
      <c r="B8600" s="15">
        <v>40900</v>
      </c>
      <c r="C8600">
        <v>2011</v>
      </c>
      <c r="D8600">
        <v>12</v>
      </c>
      <c r="E8600" s="15">
        <v>40902</v>
      </c>
      <c r="F8600">
        <v>2</v>
      </c>
      <c r="G8600" t="s">
        <v>34</v>
      </c>
      <c r="H8600" t="s">
        <v>3857</v>
      </c>
      <c r="I8600" t="s">
        <v>158</v>
      </c>
      <c r="J8600" t="s">
        <v>107</v>
      </c>
      <c r="K8600" t="s">
        <v>46</v>
      </c>
      <c r="L8600" t="s">
        <v>65</v>
      </c>
      <c r="M8600" t="s">
        <v>1536</v>
      </c>
      <c r="N8600" t="s">
        <v>51</v>
      </c>
      <c r="O8600" t="s">
        <v>81</v>
      </c>
      <c r="P8600" t="s">
        <v>1064</v>
      </c>
      <c r="Q8600">
        <v>1</v>
      </c>
      <c r="R8600" s="58">
        <v>2E-3</v>
      </c>
      <c r="S8600" s="18">
        <v>55664</v>
      </c>
      <c r="T8600" s="18">
        <v>401</v>
      </c>
      <c r="U8600" t="s">
        <v>40</v>
      </c>
    </row>
    <row r="8601" spans="1:21" x14ac:dyDescent="0.3">
      <c r="A8601" t="s">
        <v>13652</v>
      </c>
      <c r="B8601" s="15">
        <v>40900</v>
      </c>
      <c r="C8601">
        <v>2011</v>
      </c>
      <c r="D8601">
        <v>12</v>
      </c>
      <c r="E8601" s="15">
        <v>40904</v>
      </c>
      <c r="F8601">
        <v>2</v>
      </c>
      <c r="G8601" t="s">
        <v>34</v>
      </c>
      <c r="H8601" t="s">
        <v>106</v>
      </c>
      <c r="I8601" t="s">
        <v>106</v>
      </c>
      <c r="J8601" t="s">
        <v>107</v>
      </c>
      <c r="K8601" t="s">
        <v>108</v>
      </c>
      <c r="L8601" t="s">
        <v>16</v>
      </c>
      <c r="M8601" t="s">
        <v>13653</v>
      </c>
      <c r="N8601" t="s">
        <v>60</v>
      </c>
      <c r="O8601" t="s">
        <v>61</v>
      </c>
      <c r="P8601" t="s">
        <v>1820</v>
      </c>
      <c r="Q8601">
        <v>7</v>
      </c>
      <c r="R8601" s="58">
        <v>0</v>
      </c>
      <c r="S8601" s="18">
        <v>8064</v>
      </c>
      <c r="T8601" s="18">
        <v>3999</v>
      </c>
      <c r="U8601" t="s">
        <v>24</v>
      </c>
    </row>
    <row r="8602" spans="1:21" x14ac:dyDescent="0.3">
      <c r="A8602" t="s">
        <v>13651</v>
      </c>
      <c r="B8602" s="15">
        <v>40900</v>
      </c>
      <c r="C8602">
        <v>2011</v>
      </c>
      <c r="D8602">
        <v>12</v>
      </c>
      <c r="E8602" s="15">
        <v>40902</v>
      </c>
      <c r="F8602">
        <v>2</v>
      </c>
      <c r="G8602" t="s">
        <v>34</v>
      </c>
      <c r="H8602" t="s">
        <v>3857</v>
      </c>
      <c r="I8602" t="s">
        <v>158</v>
      </c>
      <c r="J8602" t="s">
        <v>107</v>
      </c>
      <c r="K8602" t="s">
        <v>46</v>
      </c>
      <c r="L8602" t="s">
        <v>65</v>
      </c>
      <c r="M8602" t="s">
        <v>6660</v>
      </c>
      <c r="N8602" t="s">
        <v>51</v>
      </c>
      <c r="O8602" t="s">
        <v>96</v>
      </c>
      <c r="P8602" t="s">
        <v>6661</v>
      </c>
      <c r="Q8602">
        <v>4</v>
      </c>
      <c r="R8602" s="58">
        <v>2E-3</v>
      </c>
      <c r="S8602" s="18">
        <v>75728</v>
      </c>
      <c r="T8602" s="18">
        <v>393</v>
      </c>
      <c r="U8602" t="s">
        <v>40</v>
      </c>
    </row>
    <row r="8603" spans="1:21" x14ac:dyDescent="0.3">
      <c r="A8603" t="s">
        <v>13651</v>
      </c>
      <c r="B8603" s="15">
        <v>40900</v>
      </c>
      <c r="C8603">
        <v>2011</v>
      </c>
      <c r="D8603">
        <v>12</v>
      </c>
      <c r="E8603" s="15">
        <v>40902</v>
      </c>
      <c r="F8603">
        <v>2</v>
      </c>
      <c r="G8603" t="s">
        <v>34</v>
      </c>
      <c r="H8603" t="s">
        <v>3857</v>
      </c>
      <c r="I8603" t="s">
        <v>158</v>
      </c>
      <c r="J8603" t="s">
        <v>107</v>
      </c>
      <c r="K8603" t="s">
        <v>46</v>
      </c>
      <c r="L8603" t="s">
        <v>65</v>
      </c>
      <c r="M8603" t="s">
        <v>13654</v>
      </c>
      <c r="N8603" t="s">
        <v>21</v>
      </c>
      <c r="O8603" t="s">
        <v>143</v>
      </c>
      <c r="P8603" t="s">
        <v>4935</v>
      </c>
      <c r="Q8603">
        <v>8</v>
      </c>
      <c r="R8603" s="58">
        <v>0</v>
      </c>
      <c r="S8603" s="18">
        <v>8528</v>
      </c>
      <c r="T8603" s="18">
        <v>3142</v>
      </c>
      <c r="U8603" t="s">
        <v>40</v>
      </c>
    </row>
    <row r="8604" spans="1:21" x14ac:dyDescent="0.3">
      <c r="A8604" t="s">
        <v>13655</v>
      </c>
      <c r="B8604" s="15">
        <v>40900</v>
      </c>
      <c r="C8604">
        <v>2011</v>
      </c>
      <c r="D8604">
        <v>12</v>
      </c>
      <c r="E8604" s="15">
        <v>40906</v>
      </c>
      <c r="F8604">
        <v>1</v>
      </c>
      <c r="G8604" t="s">
        <v>15</v>
      </c>
      <c r="H8604" t="s">
        <v>13656</v>
      </c>
      <c r="I8604" t="s">
        <v>4818</v>
      </c>
      <c r="J8604" t="s">
        <v>37</v>
      </c>
      <c r="K8604" t="s">
        <v>37</v>
      </c>
      <c r="L8604" t="s">
        <v>16</v>
      </c>
      <c r="M8604" t="s">
        <v>13657</v>
      </c>
      <c r="N8604" t="s">
        <v>60</v>
      </c>
      <c r="O8604" t="s">
        <v>110</v>
      </c>
      <c r="P8604" t="s">
        <v>396</v>
      </c>
      <c r="Q8604">
        <v>1</v>
      </c>
      <c r="R8604" s="58">
        <v>0</v>
      </c>
      <c r="S8604" s="18">
        <v>22998</v>
      </c>
      <c r="T8604" s="18">
        <v>3066</v>
      </c>
      <c r="U8604" t="s">
        <v>24</v>
      </c>
    </row>
    <row r="8605" spans="1:21" x14ac:dyDescent="0.3">
      <c r="A8605" t="s">
        <v>13658</v>
      </c>
      <c r="B8605" s="15">
        <v>40900</v>
      </c>
      <c r="C8605">
        <v>2011</v>
      </c>
      <c r="D8605">
        <v>12</v>
      </c>
      <c r="E8605" s="15">
        <v>40907</v>
      </c>
      <c r="F8605">
        <v>1</v>
      </c>
      <c r="G8605" t="s">
        <v>15</v>
      </c>
      <c r="H8605" t="s">
        <v>1732</v>
      </c>
      <c r="I8605" t="s">
        <v>259</v>
      </c>
      <c r="J8605" t="s">
        <v>28</v>
      </c>
      <c r="K8605" t="s">
        <v>198</v>
      </c>
      <c r="L8605" t="s">
        <v>16</v>
      </c>
      <c r="M8605" t="s">
        <v>13659</v>
      </c>
      <c r="N8605" t="s">
        <v>60</v>
      </c>
      <c r="O8605" t="s">
        <v>110</v>
      </c>
      <c r="P8605" t="s">
        <v>2152</v>
      </c>
      <c r="Q8605">
        <v>3</v>
      </c>
      <c r="R8605" s="58">
        <v>0</v>
      </c>
      <c r="S8605" s="18">
        <v>1593</v>
      </c>
      <c r="T8605" s="18">
        <v>2768</v>
      </c>
      <c r="U8605" t="s">
        <v>76</v>
      </c>
    </row>
    <row r="8606" spans="1:21" x14ac:dyDescent="0.3">
      <c r="A8606" t="s">
        <v>13658</v>
      </c>
      <c r="B8606" s="15">
        <v>40900</v>
      </c>
      <c r="C8606">
        <v>2011</v>
      </c>
      <c r="D8606">
        <v>12</v>
      </c>
      <c r="E8606" s="15">
        <v>40907</v>
      </c>
      <c r="F8606">
        <v>1</v>
      </c>
      <c r="G8606" t="s">
        <v>15</v>
      </c>
      <c r="H8606" t="s">
        <v>1732</v>
      </c>
      <c r="I8606" t="s">
        <v>259</v>
      </c>
      <c r="J8606" t="s">
        <v>28</v>
      </c>
      <c r="K8606" t="s">
        <v>198</v>
      </c>
      <c r="L8606" t="s">
        <v>16</v>
      </c>
      <c r="M8606" t="s">
        <v>13660</v>
      </c>
      <c r="N8606" t="s">
        <v>21</v>
      </c>
      <c r="O8606" t="s">
        <v>31</v>
      </c>
      <c r="P8606" t="s">
        <v>4450</v>
      </c>
      <c r="Q8606">
        <v>6</v>
      </c>
      <c r="R8606" s="58">
        <v>0</v>
      </c>
      <c r="S8606" s="18">
        <v>3024</v>
      </c>
      <c r="T8606" s="18">
        <v>2665</v>
      </c>
      <c r="U8606" t="s">
        <v>76</v>
      </c>
    </row>
    <row r="8607" spans="1:21" x14ac:dyDescent="0.3">
      <c r="A8607" t="s">
        <v>13648</v>
      </c>
      <c r="B8607" s="15">
        <v>40900</v>
      </c>
      <c r="C8607">
        <v>2011</v>
      </c>
      <c r="D8607">
        <v>12</v>
      </c>
      <c r="E8607" s="15">
        <v>40903</v>
      </c>
      <c r="F8607">
        <v>2</v>
      </c>
      <c r="G8607" t="s">
        <v>34</v>
      </c>
      <c r="H8607" t="s">
        <v>1995</v>
      </c>
      <c r="I8607" t="s">
        <v>1996</v>
      </c>
      <c r="J8607" t="s">
        <v>45</v>
      </c>
      <c r="K8607" t="s">
        <v>46</v>
      </c>
      <c r="L8607" t="s">
        <v>16</v>
      </c>
      <c r="M8607" t="s">
        <v>12454</v>
      </c>
      <c r="N8607" t="s">
        <v>60</v>
      </c>
      <c r="O8607" t="s">
        <v>61</v>
      </c>
      <c r="P8607" t="s">
        <v>1380</v>
      </c>
      <c r="Q8607">
        <v>2</v>
      </c>
      <c r="R8607" s="58">
        <v>5.0000000000000001E-3</v>
      </c>
      <c r="S8607" s="18">
        <v>-6087</v>
      </c>
      <c r="T8607" s="18">
        <v>1916</v>
      </c>
      <c r="U8607" t="s">
        <v>40</v>
      </c>
    </row>
    <row r="8608" spans="1:21" x14ac:dyDescent="0.3">
      <c r="A8608" t="s">
        <v>13661</v>
      </c>
      <c r="B8608" s="15">
        <v>40900</v>
      </c>
      <c r="C8608">
        <v>2011</v>
      </c>
      <c r="D8608">
        <v>12</v>
      </c>
      <c r="E8608" s="15">
        <v>40904</v>
      </c>
      <c r="F8608">
        <v>1</v>
      </c>
      <c r="G8608" t="s">
        <v>15</v>
      </c>
      <c r="H8608" t="s">
        <v>84</v>
      </c>
      <c r="I8608" t="s">
        <v>85</v>
      </c>
      <c r="J8608" t="s">
        <v>28</v>
      </c>
      <c r="K8608" t="s">
        <v>86</v>
      </c>
      <c r="L8608" t="s">
        <v>16</v>
      </c>
      <c r="M8608" t="s">
        <v>13662</v>
      </c>
      <c r="N8608" t="s">
        <v>60</v>
      </c>
      <c r="O8608" t="s">
        <v>118</v>
      </c>
      <c r="P8608" t="s">
        <v>10456</v>
      </c>
      <c r="Q8608">
        <v>2</v>
      </c>
      <c r="R8608" s="58">
        <v>4.4999999999999998E-2</v>
      </c>
      <c r="S8608" s="18">
        <v>-147444</v>
      </c>
      <c r="T8608" s="18">
        <v>1895</v>
      </c>
      <c r="U8608" t="s">
        <v>24</v>
      </c>
    </row>
    <row r="8609" spans="1:21" x14ac:dyDescent="0.3">
      <c r="A8609" t="s">
        <v>13663</v>
      </c>
      <c r="B8609" s="15">
        <v>40900</v>
      </c>
      <c r="C8609">
        <v>2011</v>
      </c>
      <c r="D8609">
        <v>12</v>
      </c>
      <c r="E8609" s="15">
        <v>40907</v>
      </c>
      <c r="F8609">
        <v>1</v>
      </c>
      <c r="G8609" t="s">
        <v>15</v>
      </c>
      <c r="H8609" t="s">
        <v>2723</v>
      </c>
      <c r="I8609" t="s">
        <v>259</v>
      </c>
      <c r="J8609" t="s">
        <v>28</v>
      </c>
      <c r="K8609" t="s">
        <v>198</v>
      </c>
      <c r="L8609" t="s">
        <v>65</v>
      </c>
      <c r="M8609" t="s">
        <v>7920</v>
      </c>
      <c r="N8609" t="s">
        <v>51</v>
      </c>
      <c r="O8609" t="s">
        <v>96</v>
      </c>
      <c r="P8609" t="s">
        <v>763</v>
      </c>
      <c r="Q8609">
        <v>2</v>
      </c>
      <c r="R8609" s="58">
        <v>0</v>
      </c>
      <c r="S8609" s="18">
        <v>336</v>
      </c>
      <c r="T8609" s="18">
        <v>1831</v>
      </c>
      <c r="U8609" t="s">
        <v>24</v>
      </c>
    </row>
    <row r="8610" spans="1:21" x14ac:dyDescent="0.3">
      <c r="A8610" t="s">
        <v>13649</v>
      </c>
      <c r="B8610" s="15">
        <v>40900</v>
      </c>
      <c r="C8610">
        <v>2011</v>
      </c>
      <c r="D8610">
        <v>12</v>
      </c>
      <c r="E8610" s="15">
        <v>40902</v>
      </c>
      <c r="F8610">
        <v>2</v>
      </c>
      <c r="G8610" t="s">
        <v>34</v>
      </c>
      <c r="H8610" t="s">
        <v>235</v>
      </c>
      <c r="I8610" t="s">
        <v>169</v>
      </c>
      <c r="J8610" t="s">
        <v>45</v>
      </c>
      <c r="K8610" t="s">
        <v>108</v>
      </c>
      <c r="L8610" t="s">
        <v>16</v>
      </c>
      <c r="M8610" t="s">
        <v>13664</v>
      </c>
      <c r="N8610" t="s">
        <v>21</v>
      </c>
      <c r="O8610" t="s">
        <v>48</v>
      </c>
      <c r="P8610" t="s">
        <v>12376</v>
      </c>
      <c r="Q8610">
        <v>7</v>
      </c>
      <c r="R8610" s="58">
        <v>0</v>
      </c>
      <c r="S8610" s="18">
        <v>1995</v>
      </c>
      <c r="T8610" s="18">
        <v>1694</v>
      </c>
      <c r="U8610" t="s">
        <v>40</v>
      </c>
    </row>
    <row r="8611" spans="1:21" x14ac:dyDescent="0.3">
      <c r="A8611" t="s">
        <v>13658</v>
      </c>
      <c r="B8611" s="15">
        <v>40900</v>
      </c>
      <c r="C8611">
        <v>2011</v>
      </c>
      <c r="D8611">
        <v>12</v>
      </c>
      <c r="E8611" s="15">
        <v>40907</v>
      </c>
      <c r="F8611">
        <v>1</v>
      </c>
      <c r="G8611" t="s">
        <v>15</v>
      </c>
      <c r="H8611" t="s">
        <v>1732</v>
      </c>
      <c r="I8611" t="s">
        <v>259</v>
      </c>
      <c r="J8611" t="s">
        <v>28</v>
      </c>
      <c r="K8611" t="s">
        <v>198</v>
      </c>
      <c r="L8611" t="s">
        <v>16</v>
      </c>
      <c r="M8611" t="s">
        <v>2487</v>
      </c>
      <c r="N8611" t="s">
        <v>51</v>
      </c>
      <c r="O8611" t="s">
        <v>96</v>
      </c>
      <c r="P8611" t="s">
        <v>2488</v>
      </c>
      <c r="Q8611">
        <v>2</v>
      </c>
      <c r="R8611" s="58">
        <v>0</v>
      </c>
      <c r="S8611" s="18">
        <v>8994</v>
      </c>
      <c r="T8611" s="18">
        <v>1618</v>
      </c>
      <c r="U8611" t="s">
        <v>76</v>
      </c>
    </row>
    <row r="8612" spans="1:21" x14ac:dyDescent="0.3">
      <c r="A8612" t="s">
        <v>13665</v>
      </c>
      <c r="B8612" s="15">
        <v>40900</v>
      </c>
      <c r="C8612">
        <v>2011</v>
      </c>
      <c r="D8612">
        <v>12</v>
      </c>
      <c r="E8612" s="15">
        <v>40905</v>
      </c>
      <c r="F8612">
        <v>1</v>
      </c>
      <c r="G8612" t="s">
        <v>15</v>
      </c>
      <c r="H8612" t="s">
        <v>1019</v>
      </c>
      <c r="I8612" t="s">
        <v>191</v>
      </c>
      <c r="J8612" t="s">
        <v>192</v>
      </c>
      <c r="K8612" t="s">
        <v>108</v>
      </c>
      <c r="L8612" t="s">
        <v>16</v>
      </c>
      <c r="M8612" t="s">
        <v>13666</v>
      </c>
      <c r="N8612" t="s">
        <v>21</v>
      </c>
      <c r="O8612" t="s">
        <v>67</v>
      </c>
      <c r="P8612" t="s">
        <v>13667</v>
      </c>
      <c r="Q8612">
        <v>11</v>
      </c>
      <c r="R8612" s="58">
        <v>0</v>
      </c>
      <c r="S8612" s="18">
        <v>580272</v>
      </c>
      <c r="T8612" s="18">
        <v>139</v>
      </c>
      <c r="U8612" t="s">
        <v>24</v>
      </c>
    </row>
    <row r="8613" spans="1:21" x14ac:dyDescent="0.3">
      <c r="A8613" t="s">
        <v>13651</v>
      </c>
      <c r="B8613" s="15">
        <v>40900</v>
      </c>
      <c r="C8613">
        <v>2011</v>
      </c>
      <c r="D8613">
        <v>12</v>
      </c>
      <c r="E8613" s="15">
        <v>40902</v>
      </c>
      <c r="F8613">
        <v>2</v>
      </c>
      <c r="G8613" t="s">
        <v>34</v>
      </c>
      <c r="H8613" t="s">
        <v>3857</v>
      </c>
      <c r="I8613" t="s">
        <v>158</v>
      </c>
      <c r="J8613" t="s">
        <v>107</v>
      </c>
      <c r="K8613" t="s">
        <v>46</v>
      </c>
      <c r="L8613" t="s">
        <v>65</v>
      </c>
      <c r="M8613" t="s">
        <v>11625</v>
      </c>
      <c r="N8613" t="s">
        <v>51</v>
      </c>
      <c r="O8613" t="s">
        <v>52</v>
      </c>
      <c r="P8613" t="s">
        <v>11626</v>
      </c>
      <c r="Q8613">
        <v>6</v>
      </c>
      <c r="R8613" s="58">
        <v>4.0000000000000001E-3</v>
      </c>
      <c r="S8613" s="18">
        <v>16896</v>
      </c>
      <c r="T8613" s="18">
        <v>1371</v>
      </c>
      <c r="U8613" t="s">
        <v>40</v>
      </c>
    </row>
    <row r="8614" spans="1:21" x14ac:dyDescent="0.3">
      <c r="A8614" t="s">
        <v>13651</v>
      </c>
      <c r="B8614" s="15">
        <v>40900</v>
      </c>
      <c r="C8614">
        <v>2011</v>
      </c>
      <c r="D8614">
        <v>12</v>
      </c>
      <c r="E8614" s="15">
        <v>40902</v>
      </c>
      <c r="F8614">
        <v>2</v>
      </c>
      <c r="G8614" t="s">
        <v>34</v>
      </c>
      <c r="H8614" t="s">
        <v>3857</v>
      </c>
      <c r="I8614" t="s">
        <v>158</v>
      </c>
      <c r="J8614" t="s">
        <v>107</v>
      </c>
      <c r="K8614" t="s">
        <v>46</v>
      </c>
      <c r="L8614" t="s">
        <v>65</v>
      </c>
      <c r="M8614" t="s">
        <v>1277</v>
      </c>
      <c r="N8614" t="s">
        <v>21</v>
      </c>
      <c r="O8614" t="s">
        <v>209</v>
      </c>
      <c r="P8614" t="s">
        <v>1278</v>
      </c>
      <c r="Q8614">
        <v>3</v>
      </c>
      <c r="R8614" s="58">
        <v>0</v>
      </c>
      <c r="S8614" s="18">
        <v>102</v>
      </c>
      <c r="T8614" s="18">
        <v>1362</v>
      </c>
      <c r="U8614" t="s">
        <v>40</v>
      </c>
    </row>
    <row r="8615" spans="1:21" x14ac:dyDescent="0.3">
      <c r="A8615" t="s">
        <v>13650</v>
      </c>
      <c r="B8615" s="15">
        <v>40900</v>
      </c>
      <c r="C8615">
        <v>2011</v>
      </c>
      <c r="D8615">
        <v>12</v>
      </c>
      <c r="E8615" s="15">
        <v>40904</v>
      </c>
      <c r="F8615">
        <v>2</v>
      </c>
      <c r="G8615" t="s">
        <v>34</v>
      </c>
      <c r="H8615" t="s">
        <v>939</v>
      </c>
      <c r="I8615" t="s">
        <v>191</v>
      </c>
      <c r="J8615" t="s">
        <v>192</v>
      </c>
      <c r="K8615" t="s">
        <v>153</v>
      </c>
      <c r="L8615" t="s">
        <v>16</v>
      </c>
      <c r="M8615" t="s">
        <v>11891</v>
      </c>
      <c r="N8615" t="s">
        <v>21</v>
      </c>
      <c r="O8615" t="s">
        <v>22</v>
      </c>
      <c r="P8615" t="s">
        <v>11892</v>
      </c>
      <c r="Q8615">
        <v>5</v>
      </c>
      <c r="R8615" s="58">
        <v>2E-3</v>
      </c>
      <c r="S8615" s="18">
        <v>-1049</v>
      </c>
      <c r="T8615" s="18">
        <v>1309</v>
      </c>
      <c r="U8615" t="s">
        <v>40</v>
      </c>
    </row>
    <row r="8616" spans="1:21" x14ac:dyDescent="0.3">
      <c r="A8616" t="s">
        <v>13668</v>
      </c>
      <c r="B8616" s="15">
        <v>40900</v>
      </c>
      <c r="C8616">
        <v>2011</v>
      </c>
      <c r="D8616">
        <v>12</v>
      </c>
      <c r="E8616" s="15">
        <v>40904</v>
      </c>
      <c r="F8616">
        <v>1</v>
      </c>
      <c r="G8616" t="s">
        <v>15</v>
      </c>
      <c r="H8616" t="s">
        <v>1276</v>
      </c>
      <c r="I8616" t="s">
        <v>670</v>
      </c>
      <c r="J8616" t="s">
        <v>107</v>
      </c>
      <c r="K8616" t="s">
        <v>164</v>
      </c>
      <c r="L8616" t="s">
        <v>16</v>
      </c>
      <c r="M8616" t="s">
        <v>5449</v>
      </c>
      <c r="N8616" t="s">
        <v>60</v>
      </c>
      <c r="O8616" t="s">
        <v>118</v>
      </c>
      <c r="P8616" t="s">
        <v>5444</v>
      </c>
      <c r="Q8616">
        <v>7</v>
      </c>
      <c r="R8616" s="58">
        <v>2E-3</v>
      </c>
      <c r="S8616" s="18">
        <v>-1344</v>
      </c>
      <c r="T8616" s="18">
        <v>1207</v>
      </c>
      <c r="U8616" t="s">
        <v>24</v>
      </c>
    </row>
    <row r="8617" spans="1:21" x14ac:dyDescent="0.3">
      <c r="A8617" t="s">
        <v>13650</v>
      </c>
      <c r="B8617" s="15">
        <v>40900</v>
      </c>
      <c r="C8617">
        <v>2011</v>
      </c>
      <c r="D8617">
        <v>12</v>
      </c>
      <c r="E8617" s="15">
        <v>40904</v>
      </c>
      <c r="F8617">
        <v>2</v>
      </c>
      <c r="G8617" t="s">
        <v>34</v>
      </c>
      <c r="H8617" t="s">
        <v>939</v>
      </c>
      <c r="I8617" t="s">
        <v>191</v>
      </c>
      <c r="J8617" t="s">
        <v>192</v>
      </c>
      <c r="K8617" t="s">
        <v>153</v>
      </c>
      <c r="L8617" t="s">
        <v>16</v>
      </c>
      <c r="M8617" t="s">
        <v>6653</v>
      </c>
      <c r="N8617" t="s">
        <v>51</v>
      </c>
      <c r="O8617" t="s">
        <v>81</v>
      </c>
      <c r="P8617" t="s">
        <v>6654</v>
      </c>
      <c r="Q8617">
        <v>1</v>
      </c>
      <c r="R8617" s="58">
        <v>2E-3</v>
      </c>
      <c r="S8617" s="18">
        <v>64784</v>
      </c>
      <c r="T8617" s="18">
        <v>1124</v>
      </c>
      <c r="U8617" t="s">
        <v>40</v>
      </c>
    </row>
    <row r="8618" spans="1:21" x14ac:dyDescent="0.3">
      <c r="A8618" t="s">
        <v>13646</v>
      </c>
      <c r="B8618" s="15">
        <v>40900</v>
      </c>
      <c r="C8618">
        <v>2011</v>
      </c>
      <c r="D8618">
        <v>12</v>
      </c>
      <c r="E8618" s="15">
        <v>40902</v>
      </c>
      <c r="F8618">
        <v>2</v>
      </c>
      <c r="G8618" t="s">
        <v>34</v>
      </c>
      <c r="H8618" t="s">
        <v>669</v>
      </c>
      <c r="I8618" t="s">
        <v>670</v>
      </c>
      <c r="J8618" t="s">
        <v>107</v>
      </c>
      <c r="K8618" t="s">
        <v>164</v>
      </c>
      <c r="L8618" t="s">
        <v>65</v>
      </c>
      <c r="M8618" t="s">
        <v>13669</v>
      </c>
      <c r="N8618" t="s">
        <v>21</v>
      </c>
      <c r="O8618" t="s">
        <v>143</v>
      </c>
      <c r="P8618" t="s">
        <v>261</v>
      </c>
      <c r="Q8618">
        <v>2</v>
      </c>
      <c r="R8618" s="58">
        <v>2E-3</v>
      </c>
      <c r="S8618" s="18">
        <v>-4104</v>
      </c>
      <c r="T8618" s="18">
        <v>1091</v>
      </c>
      <c r="U8618" t="s">
        <v>69</v>
      </c>
    </row>
    <row r="8619" spans="1:21" x14ac:dyDescent="0.3">
      <c r="A8619" t="s">
        <v>13651</v>
      </c>
      <c r="B8619" s="15">
        <v>40900</v>
      </c>
      <c r="C8619">
        <v>2011</v>
      </c>
      <c r="D8619">
        <v>12</v>
      </c>
      <c r="E8619" s="15">
        <v>40902</v>
      </c>
      <c r="F8619">
        <v>2</v>
      </c>
      <c r="G8619" t="s">
        <v>34</v>
      </c>
      <c r="H8619" t="s">
        <v>3857</v>
      </c>
      <c r="I8619" t="s">
        <v>158</v>
      </c>
      <c r="J8619" t="s">
        <v>107</v>
      </c>
      <c r="K8619" t="s">
        <v>46</v>
      </c>
      <c r="L8619" t="s">
        <v>65</v>
      </c>
      <c r="M8619" t="s">
        <v>12145</v>
      </c>
      <c r="N8619" t="s">
        <v>60</v>
      </c>
      <c r="O8619" t="s">
        <v>74</v>
      </c>
      <c r="P8619" t="s">
        <v>4786</v>
      </c>
      <c r="Q8619">
        <v>3</v>
      </c>
      <c r="R8619" s="58">
        <v>2E-3</v>
      </c>
      <c r="S8619" s="18">
        <v>18878508</v>
      </c>
      <c r="T8619" s="18">
        <v>1032</v>
      </c>
      <c r="U8619" t="s">
        <v>40</v>
      </c>
    </row>
    <row r="8620" spans="1:21" x14ac:dyDescent="0.3">
      <c r="A8620" t="s">
        <v>13646</v>
      </c>
      <c r="B8620" s="15">
        <v>40900</v>
      </c>
      <c r="C8620">
        <v>2011</v>
      </c>
      <c r="D8620">
        <v>12</v>
      </c>
      <c r="E8620" s="15">
        <v>40902</v>
      </c>
      <c r="F8620">
        <v>2</v>
      </c>
      <c r="G8620" t="s">
        <v>34</v>
      </c>
      <c r="H8620" t="s">
        <v>669</v>
      </c>
      <c r="I8620" t="s">
        <v>670</v>
      </c>
      <c r="J8620" t="s">
        <v>107</v>
      </c>
      <c r="K8620" t="s">
        <v>164</v>
      </c>
      <c r="L8620" t="s">
        <v>65</v>
      </c>
      <c r="M8620" t="s">
        <v>13670</v>
      </c>
      <c r="N8620" t="s">
        <v>21</v>
      </c>
      <c r="O8620" t="s">
        <v>67</v>
      </c>
      <c r="P8620" t="s">
        <v>13671</v>
      </c>
      <c r="Q8620">
        <v>2</v>
      </c>
      <c r="R8620" s="58">
        <v>2E-3</v>
      </c>
      <c r="S8620" s="18">
        <v>-3064</v>
      </c>
      <c r="T8620" s="18">
        <v>94</v>
      </c>
      <c r="U8620" t="s">
        <v>69</v>
      </c>
    </row>
    <row r="8621" spans="1:21" x14ac:dyDescent="0.3">
      <c r="A8621" t="s">
        <v>13651</v>
      </c>
      <c r="B8621" s="15">
        <v>40900</v>
      </c>
      <c r="C8621">
        <v>2011</v>
      </c>
      <c r="D8621">
        <v>12</v>
      </c>
      <c r="E8621" s="15">
        <v>40902</v>
      </c>
      <c r="F8621">
        <v>2</v>
      </c>
      <c r="G8621" t="s">
        <v>34</v>
      </c>
      <c r="H8621" t="s">
        <v>3857</v>
      </c>
      <c r="I8621" t="s">
        <v>158</v>
      </c>
      <c r="J8621" t="s">
        <v>107</v>
      </c>
      <c r="K8621" t="s">
        <v>46</v>
      </c>
      <c r="L8621" t="s">
        <v>65</v>
      </c>
      <c r="M8621" t="s">
        <v>13672</v>
      </c>
      <c r="N8621" t="s">
        <v>51</v>
      </c>
      <c r="O8621" t="s">
        <v>52</v>
      </c>
      <c r="P8621" t="s">
        <v>53</v>
      </c>
      <c r="Q8621">
        <v>7</v>
      </c>
      <c r="R8621" s="58">
        <v>4.0000000000000001E-3</v>
      </c>
      <c r="S8621" s="18">
        <v>3528</v>
      </c>
      <c r="T8621" s="18">
        <v>926</v>
      </c>
      <c r="U8621" t="s">
        <v>40</v>
      </c>
    </row>
    <row r="8622" spans="1:21" x14ac:dyDescent="0.3">
      <c r="A8622" t="s">
        <v>13661</v>
      </c>
      <c r="B8622" s="15">
        <v>40900</v>
      </c>
      <c r="C8622">
        <v>2011</v>
      </c>
      <c r="D8622">
        <v>12</v>
      </c>
      <c r="E8622" s="15">
        <v>40904</v>
      </c>
      <c r="F8622">
        <v>1</v>
      </c>
      <c r="G8622" t="s">
        <v>15</v>
      </c>
      <c r="H8622" t="s">
        <v>84</v>
      </c>
      <c r="I8622" t="s">
        <v>85</v>
      </c>
      <c r="J8622" t="s">
        <v>28</v>
      </c>
      <c r="K8622" t="s">
        <v>86</v>
      </c>
      <c r="L8622" t="s">
        <v>16</v>
      </c>
      <c r="M8622" t="s">
        <v>2524</v>
      </c>
      <c r="N8622" t="s">
        <v>60</v>
      </c>
      <c r="O8622" t="s">
        <v>118</v>
      </c>
      <c r="P8622" t="s">
        <v>2525</v>
      </c>
      <c r="Q8622">
        <v>4</v>
      </c>
      <c r="R8622" s="58">
        <v>4.4999999999999998E-2</v>
      </c>
      <c r="S8622" s="18">
        <v>-68538</v>
      </c>
      <c r="T8622" s="18">
        <v>91</v>
      </c>
      <c r="U8622" t="s">
        <v>24</v>
      </c>
    </row>
    <row r="8623" spans="1:21" x14ac:dyDescent="0.3">
      <c r="A8623" t="s">
        <v>4589</v>
      </c>
      <c r="B8623" s="15">
        <v>40900</v>
      </c>
      <c r="C8623">
        <v>2011</v>
      </c>
      <c r="D8623">
        <v>12</v>
      </c>
      <c r="E8623" s="15">
        <v>40902</v>
      </c>
      <c r="F8623">
        <v>4</v>
      </c>
      <c r="G8623" t="s">
        <v>216</v>
      </c>
      <c r="H8623" t="s">
        <v>855</v>
      </c>
      <c r="I8623" t="s">
        <v>538</v>
      </c>
      <c r="J8623" t="s">
        <v>45</v>
      </c>
      <c r="K8623" t="s">
        <v>108</v>
      </c>
      <c r="L8623" t="s">
        <v>65</v>
      </c>
      <c r="M8623" t="s">
        <v>2236</v>
      </c>
      <c r="N8623" t="s">
        <v>21</v>
      </c>
      <c r="O8623" t="s">
        <v>133</v>
      </c>
      <c r="P8623" t="s">
        <v>2237</v>
      </c>
      <c r="Q8623">
        <v>5</v>
      </c>
      <c r="R8623" s="58">
        <v>0</v>
      </c>
      <c r="S8623" s="18">
        <v>3735</v>
      </c>
      <c r="T8623" s="18">
        <v>819</v>
      </c>
      <c r="U8623" t="s">
        <v>40</v>
      </c>
    </row>
    <row r="8624" spans="1:21" x14ac:dyDescent="0.3">
      <c r="A8624" t="s">
        <v>13658</v>
      </c>
      <c r="B8624" s="15">
        <v>40900</v>
      </c>
      <c r="C8624">
        <v>2011</v>
      </c>
      <c r="D8624">
        <v>12</v>
      </c>
      <c r="E8624" s="15">
        <v>40907</v>
      </c>
      <c r="F8624">
        <v>1</v>
      </c>
      <c r="G8624" t="s">
        <v>15</v>
      </c>
      <c r="H8624" t="s">
        <v>1732</v>
      </c>
      <c r="I8624" t="s">
        <v>259</v>
      </c>
      <c r="J8624" t="s">
        <v>28</v>
      </c>
      <c r="K8624" t="s">
        <v>198</v>
      </c>
      <c r="L8624" t="s">
        <v>16</v>
      </c>
      <c r="M8624" t="s">
        <v>13673</v>
      </c>
      <c r="N8624" t="s">
        <v>21</v>
      </c>
      <c r="O8624" t="s">
        <v>67</v>
      </c>
      <c r="P8624" t="s">
        <v>13674</v>
      </c>
      <c r="Q8624">
        <v>2</v>
      </c>
      <c r="R8624" s="58">
        <v>0</v>
      </c>
      <c r="S8624" s="18">
        <v>465</v>
      </c>
      <c r="T8624" s="18">
        <v>813</v>
      </c>
      <c r="U8624" t="s">
        <v>76</v>
      </c>
    </row>
    <row r="8625" spans="1:21" x14ac:dyDescent="0.3">
      <c r="A8625" t="s">
        <v>13675</v>
      </c>
      <c r="B8625" s="15">
        <v>40900</v>
      </c>
      <c r="C8625">
        <v>2011</v>
      </c>
      <c r="D8625">
        <v>12</v>
      </c>
      <c r="E8625" s="15">
        <v>40904</v>
      </c>
      <c r="F8625">
        <v>1</v>
      </c>
      <c r="G8625" t="s">
        <v>15</v>
      </c>
      <c r="H8625" t="s">
        <v>2426</v>
      </c>
      <c r="I8625" t="s">
        <v>499</v>
      </c>
      <c r="J8625" t="s">
        <v>37</v>
      </c>
      <c r="K8625" t="s">
        <v>37</v>
      </c>
      <c r="L8625" t="s">
        <v>16</v>
      </c>
      <c r="M8625" t="s">
        <v>13676</v>
      </c>
      <c r="N8625" t="s">
        <v>60</v>
      </c>
      <c r="O8625" t="s">
        <v>74</v>
      </c>
      <c r="P8625" t="s">
        <v>2028</v>
      </c>
      <c r="Q8625">
        <v>1</v>
      </c>
      <c r="R8625" s="58">
        <v>6.0000000000000001E-3</v>
      </c>
      <c r="S8625" s="18">
        <v>-152658</v>
      </c>
      <c r="T8625" s="18">
        <v>807</v>
      </c>
      <c r="U8625" t="s">
        <v>24</v>
      </c>
    </row>
    <row r="8626" spans="1:21" x14ac:dyDescent="0.3">
      <c r="A8626" t="s">
        <v>13646</v>
      </c>
      <c r="B8626" s="15">
        <v>40900</v>
      </c>
      <c r="C8626">
        <v>2011</v>
      </c>
      <c r="D8626">
        <v>12</v>
      </c>
      <c r="E8626" s="15">
        <v>40902</v>
      </c>
      <c r="F8626">
        <v>2</v>
      </c>
      <c r="G8626" t="s">
        <v>34</v>
      </c>
      <c r="H8626" t="s">
        <v>669</v>
      </c>
      <c r="I8626" t="s">
        <v>670</v>
      </c>
      <c r="J8626" t="s">
        <v>107</v>
      </c>
      <c r="K8626" t="s">
        <v>164</v>
      </c>
      <c r="L8626" t="s">
        <v>65</v>
      </c>
      <c r="M8626" t="s">
        <v>8734</v>
      </c>
      <c r="N8626" t="s">
        <v>51</v>
      </c>
      <c r="O8626" t="s">
        <v>96</v>
      </c>
      <c r="P8626" t="s">
        <v>8735</v>
      </c>
      <c r="Q8626">
        <v>1</v>
      </c>
      <c r="R8626" s="58">
        <v>4.0000000000000001E-3</v>
      </c>
      <c r="S8626" s="18">
        <v>1136</v>
      </c>
      <c r="T8626" s="18">
        <v>793</v>
      </c>
      <c r="U8626" t="s">
        <v>69</v>
      </c>
    </row>
    <row r="8627" spans="1:21" x14ac:dyDescent="0.3">
      <c r="A8627" t="s">
        <v>13677</v>
      </c>
      <c r="B8627" s="15">
        <v>40900</v>
      </c>
      <c r="C8627">
        <v>2011</v>
      </c>
      <c r="D8627">
        <v>12</v>
      </c>
      <c r="E8627" s="15">
        <v>40905</v>
      </c>
      <c r="F8627">
        <v>1</v>
      </c>
      <c r="G8627" t="s">
        <v>15</v>
      </c>
      <c r="H8627" t="s">
        <v>3790</v>
      </c>
      <c r="I8627" t="s">
        <v>158</v>
      </c>
      <c r="J8627" t="s">
        <v>107</v>
      </c>
      <c r="K8627" t="s">
        <v>46</v>
      </c>
      <c r="L8627" t="s">
        <v>65</v>
      </c>
      <c r="M8627" t="s">
        <v>6228</v>
      </c>
      <c r="N8627" t="s">
        <v>21</v>
      </c>
      <c r="O8627" t="s">
        <v>209</v>
      </c>
      <c r="P8627" t="s">
        <v>6229</v>
      </c>
      <c r="Q8627">
        <v>3</v>
      </c>
      <c r="R8627" s="58">
        <v>0</v>
      </c>
      <c r="S8627" s="18">
        <v>4206</v>
      </c>
      <c r="T8627" s="18">
        <v>782</v>
      </c>
      <c r="U8627" t="s">
        <v>24</v>
      </c>
    </row>
    <row r="8628" spans="1:21" x14ac:dyDescent="0.3">
      <c r="A8628" t="s">
        <v>13646</v>
      </c>
      <c r="B8628" s="15">
        <v>40900</v>
      </c>
      <c r="C8628">
        <v>2011</v>
      </c>
      <c r="D8628">
        <v>12</v>
      </c>
      <c r="E8628" s="15">
        <v>40902</v>
      </c>
      <c r="F8628">
        <v>2</v>
      </c>
      <c r="G8628" t="s">
        <v>34</v>
      </c>
      <c r="H8628" t="s">
        <v>669</v>
      </c>
      <c r="I8628" t="s">
        <v>670</v>
      </c>
      <c r="J8628" t="s">
        <v>107</v>
      </c>
      <c r="K8628" t="s">
        <v>164</v>
      </c>
      <c r="L8628" t="s">
        <v>65</v>
      </c>
      <c r="M8628" t="s">
        <v>13336</v>
      </c>
      <c r="N8628" t="s">
        <v>21</v>
      </c>
      <c r="O8628" t="s">
        <v>128</v>
      </c>
      <c r="P8628" t="s">
        <v>1498</v>
      </c>
      <c r="Q8628">
        <v>5</v>
      </c>
      <c r="R8628" s="58">
        <v>2E-3</v>
      </c>
      <c r="S8628" s="18">
        <v>102</v>
      </c>
      <c r="T8628" s="18">
        <v>744</v>
      </c>
      <c r="U8628" t="s">
        <v>69</v>
      </c>
    </row>
    <row r="8629" spans="1:21" x14ac:dyDescent="0.3">
      <c r="A8629" t="s">
        <v>13652</v>
      </c>
      <c r="B8629" s="15">
        <v>40900</v>
      </c>
      <c r="C8629">
        <v>2011</v>
      </c>
      <c r="D8629">
        <v>12</v>
      </c>
      <c r="E8629" s="15">
        <v>40904</v>
      </c>
      <c r="F8629">
        <v>2</v>
      </c>
      <c r="G8629" t="s">
        <v>34</v>
      </c>
      <c r="H8629" t="s">
        <v>106</v>
      </c>
      <c r="I8629" t="s">
        <v>106</v>
      </c>
      <c r="J8629" t="s">
        <v>107</v>
      </c>
      <c r="K8629" t="s">
        <v>108</v>
      </c>
      <c r="L8629" t="s">
        <v>16</v>
      </c>
      <c r="M8629" t="s">
        <v>13678</v>
      </c>
      <c r="N8629" t="s">
        <v>51</v>
      </c>
      <c r="O8629" t="s">
        <v>52</v>
      </c>
      <c r="P8629" t="s">
        <v>5673</v>
      </c>
      <c r="Q8629">
        <v>4</v>
      </c>
      <c r="R8629" s="58">
        <v>0</v>
      </c>
      <c r="S8629" s="18">
        <v>1272</v>
      </c>
      <c r="T8629" s="18">
        <v>682</v>
      </c>
      <c r="U8629" t="s">
        <v>24</v>
      </c>
    </row>
    <row r="8630" spans="1:21" x14ac:dyDescent="0.3">
      <c r="A8630" t="s">
        <v>13649</v>
      </c>
      <c r="B8630" s="15">
        <v>40900</v>
      </c>
      <c r="C8630">
        <v>2011</v>
      </c>
      <c r="D8630">
        <v>12</v>
      </c>
      <c r="E8630" s="15">
        <v>40902</v>
      </c>
      <c r="F8630">
        <v>2</v>
      </c>
      <c r="G8630" t="s">
        <v>34</v>
      </c>
      <c r="H8630" t="s">
        <v>235</v>
      </c>
      <c r="I8630" t="s">
        <v>169</v>
      </c>
      <c r="J8630" t="s">
        <v>45</v>
      </c>
      <c r="K8630" t="s">
        <v>108</v>
      </c>
      <c r="L8630" t="s">
        <v>16</v>
      </c>
      <c r="M8630" t="s">
        <v>13679</v>
      </c>
      <c r="N8630" t="s">
        <v>51</v>
      </c>
      <c r="O8630" t="s">
        <v>52</v>
      </c>
      <c r="P8630" t="s">
        <v>2632</v>
      </c>
      <c r="Q8630">
        <v>3</v>
      </c>
      <c r="R8630" s="58">
        <v>0</v>
      </c>
      <c r="S8630" s="18">
        <v>2862</v>
      </c>
      <c r="T8630" s="18">
        <v>672</v>
      </c>
      <c r="U8630" t="s">
        <v>40</v>
      </c>
    </row>
    <row r="8631" spans="1:21" x14ac:dyDescent="0.3">
      <c r="A8631" t="s">
        <v>13680</v>
      </c>
      <c r="B8631" s="15">
        <v>40900</v>
      </c>
      <c r="C8631">
        <v>2011</v>
      </c>
      <c r="D8631">
        <v>12</v>
      </c>
      <c r="E8631" s="15">
        <v>40905</v>
      </c>
      <c r="F8631">
        <v>2</v>
      </c>
      <c r="G8631" t="s">
        <v>34</v>
      </c>
      <c r="H8631" t="s">
        <v>5738</v>
      </c>
      <c r="I8631" t="s">
        <v>499</v>
      </c>
      <c r="J8631" t="s">
        <v>37</v>
      </c>
      <c r="K8631" t="s">
        <v>37</v>
      </c>
      <c r="L8631" t="s">
        <v>65</v>
      </c>
      <c r="M8631" t="s">
        <v>13681</v>
      </c>
      <c r="N8631" t="s">
        <v>21</v>
      </c>
      <c r="O8631" t="s">
        <v>67</v>
      </c>
      <c r="P8631" t="s">
        <v>1611</v>
      </c>
      <c r="Q8631">
        <v>1</v>
      </c>
      <c r="R8631" s="58">
        <v>6.0000000000000001E-3</v>
      </c>
      <c r="S8631" s="18">
        <v>-1296</v>
      </c>
      <c r="T8631" s="18">
        <v>584</v>
      </c>
      <c r="U8631" t="s">
        <v>24</v>
      </c>
    </row>
    <row r="8632" spans="1:21" x14ac:dyDescent="0.3">
      <c r="A8632" t="s">
        <v>13650</v>
      </c>
      <c r="B8632" s="15">
        <v>40900</v>
      </c>
      <c r="C8632">
        <v>2011</v>
      </c>
      <c r="D8632">
        <v>12</v>
      </c>
      <c r="E8632" s="15">
        <v>40904</v>
      </c>
      <c r="F8632">
        <v>2</v>
      </c>
      <c r="G8632" t="s">
        <v>34</v>
      </c>
      <c r="H8632" t="s">
        <v>939</v>
      </c>
      <c r="I8632" t="s">
        <v>191</v>
      </c>
      <c r="J8632" t="s">
        <v>192</v>
      </c>
      <c r="K8632" t="s">
        <v>153</v>
      </c>
      <c r="L8632" t="s">
        <v>16</v>
      </c>
      <c r="M8632" t="s">
        <v>13682</v>
      </c>
      <c r="N8632" t="s">
        <v>21</v>
      </c>
      <c r="O8632" t="s">
        <v>48</v>
      </c>
      <c r="P8632" t="s">
        <v>13683</v>
      </c>
      <c r="Q8632">
        <v>3</v>
      </c>
      <c r="R8632" s="58">
        <v>2E-3</v>
      </c>
      <c r="S8632" s="18">
        <v>159348</v>
      </c>
      <c r="T8632" s="18">
        <v>557</v>
      </c>
      <c r="U8632" t="s">
        <v>40</v>
      </c>
    </row>
    <row r="8633" spans="1:21" x14ac:dyDescent="0.3">
      <c r="A8633" t="s">
        <v>13649</v>
      </c>
      <c r="B8633" s="15">
        <v>40900</v>
      </c>
      <c r="C8633">
        <v>2011</v>
      </c>
      <c r="D8633">
        <v>12</v>
      </c>
      <c r="E8633" s="15">
        <v>40902</v>
      </c>
      <c r="F8633">
        <v>2</v>
      </c>
      <c r="G8633" t="s">
        <v>34</v>
      </c>
      <c r="H8633" t="s">
        <v>235</v>
      </c>
      <c r="I8633" t="s">
        <v>169</v>
      </c>
      <c r="J8633" t="s">
        <v>45</v>
      </c>
      <c r="K8633" t="s">
        <v>108</v>
      </c>
      <c r="L8633" t="s">
        <v>16</v>
      </c>
      <c r="M8633" t="s">
        <v>13684</v>
      </c>
      <c r="N8633" t="s">
        <v>21</v>
      </c>
      <c r="O8633" t="s">
        <v>128</v>
      </c>
      <c r="P8633" t="s">
        <v>4862</v>
      </c>
      <c r="Q8633">
        <v>7</v>
      </c>
      <c r="R8633" s="58">
        <v>0</v>
      </c>
      <c r="S8633" s="18">
        <v>2247</v>
      </c>
      <c r="T8633" s="18">
        <v>512</v>
      </c>
      <c r="U8633" t="s">
        <v>40</v>
      </c>
    </row>
    <row r="8634" spans="1:21" x14ac:dyDescent="0.3">
      <c r="A8634" t="s">
        <v>13646</v>
      </c>
      <c r="B8634" s="15">
        <v>40900</v>
      </c>
      <c r="C8634">
        <v>2011</v>
      </c>
      <c r="D8634">
        <v>12</v>
      </c>
      <c r="E8634" s="15">
        <v>40902</v>
      </c>
      <c r="F8634">
        <v>2</v>
      </c>
      <c r="G8634" t="s">
        <v>34</v>
      </c>
      <c r="H8634" t="s">
        <v>669</v>
      </c>
      <c r="I8634" t="s">
        <v>670</v>
      </c>
      <c r="J8634" t="s">
        <v>107</v>
      </c>
      <c r="K8634" t="s">
        <v>164</v>
      </c>
      <c r="L8634" t="s">
        <v>65</v>
      </c>
      <c r="M8634" t="s">
        <v>13685</v>
      </c>
      <c r="N8634" t="s">
        <v>21</v>
      </c>
      <c r="O8634" t="s">
        <v>146</v>
      </c>
      <c r="P8634" t="s">
        <v>6583</v>
      </c>
      <c r="Q8634">
        <v>2</v>
      </c>
      <c r="R8634" s="58">
        <v>2E-3</v>
      </c>
      <c r="S8634" s="18">
        <v>2632</v>
      </c>
      <c r="T8634" s="18">
        <v>499</v>
      </c>
      <c r="U8634" t="s">
        <v>69</v>
      </c>
    </row>
    <row r="8635" spans="1:21" x14ac:dyDescent="0.3">
      <c r="A8635" t="s">
        <v>13658</v>
      </c>
      <c r="B8635" s="15">
        <v>40900</v>
      </c>
      <c r="C8635">
        <v>2011</v>
      </c>
      <c r="D8635">
        <v>12</v>
      </c>
      <c r="E8635" s="15">
        <v>40907</v>
      </c>
      <c r="F8635">
        <v>1</v>
      </c>
      <c r="G8635" t="s">
        <v>15</v>
      </c>
      <c r="H8635" t="s">
        <v>1732</v>
      </c>
      <c r="I8635" t="s">
        <v>259</v>
      </c>
      <c r="J8635" t="s">
        <v>28</v>
      </c>
      <c r="K8635" t="s">
        <v>198</v>
      </c>
      <c r="L8635" t="s">
        <v>16</v>
      </c>
      <c r="M8635" t="s">
        <v>3020</v>
      </c>
      <c r="N8635" t="s">
        <v>21</v>
      </c>
      <c r="O8635" t="s">
        <v>48</v>
      </c>
      <c r="P8635" t="s">
        <v>5427</v>
      </c>
      <c r="Q8635">
        <v>2</v>
      </c>
      <c r="R8635" s="58">
        <v>0</v>
      </c>
      <c r="S8635" s="18">
        <v>1074</v>
      </c>
      <c r="T8635" s="18">
        <v>447</v>
      </c>
      <c r="U8635" t="s">
        <v>76</v>
      </c>
    </row>
    <row r="8636" spans="1:21" x14ac:dyDescent="0.3">
      <c r="A8636" t="s">
        <v>13651</v>
      </c>
      <c r="B8636" s="15">
        <v>40900</v>
      </c>
      <c r="C8636">
        <v>2011</v>
      </c>
      <c r="D8636">
        <v>12</v>
      </c>
      <c r="E8636" s="15">
        <v>40902</v>
      </c>
      <c r="F8636">
        <v>2</v>
      </c>
      <c r="G8636" t="s">
        <v>34</v>
      </c>
      <c r="H8636" t="s">
        <v>3857</v>
      </c>
      <c r="I8636" t="s">
        <v>158</v>
      </c>
      <c r="J8636" t="s">
        <v>107</v>
      </c>
      <c r="K8636" t="s">
        <v>46</v>
      </c>
      <c r="L8636" t="s">
        <v>65</v>
      </c>
      <c r="M8636" t="s">
        <v>13686</v>
      </c>
      <c r="N8636" t="s">
        <v>21</v>
      </c>
      <c r="O8636" t="s">
        <v>133</v>
      </c>
      <c r="P8636" t="s">
        <v>220</v>
      </c>
      <c r="Q8636">
        <v>2</v>
      </c>
      <c r="R8636" s="58">
        <v>0</v>
      </c>
      <c r="S8636" s="18">
        <v>596</v>
      </c>
      <c r="T8636" s="18">
        <v>389</v>
      </c>
      <c r="U8636" t="s">
        <v>40</v>
      </c>
    </row>
    <row r="8637" spans="1:21" x14ac:dyDescent="0.3">
      <c r="A8637" t="s">
        <v>13668</v>
      </c>
      <c r="B8637" s="15">
        <v>40900</v>
      </c>
      <c r="C8637">
        <v>2011</v>
      </c>
      <c r="D8637">
        <v>12</v>
      </c>
      <c r="E8637" s="15">
        <v>40904</v>
      </c>
      <c r="F8637">
        <v>1</v>
      </c>
      <c r="G8637" t="s">
        <v>15</v>
      </c>
      <c r="H8637" t="s">
        <v>1276</v>
      </c>
      <c r="I8637" t="s">
        <v>670</v>
      </c>
      <c r="J8637" t="s">
        <v>107</v>
      </c>
      <c r="K8637" t="s">
        <v>164</v>
      </c>
      <c r="L8637" t="s">
        <v>16</v>
      </c>
      <c r="M8637" t="s">
        <v>4391</v>
      </c>
      <c r="N8637" t="s">
        <v>51</v>
      </c>
      <c r="O8637" t="s">
        <v>81</v>
      </c>
      <c r="P8637" t="s">
        <v>4392</v>
      </c>
      <c r="Q8637">
        <v>1</v>
      </c>
      <c r="R8637" s="58">
        <v>2E-3</v>
      </c>
      <c r="S8637" s="18">
        <v>9964</v>
      </c>
      <c r="T8637" s="18">
        <v>362</v>
      </c>
      <c r="U8637" t="s">
        <v>24</v>
      </c>
    </row>
    <row r="8638" spans="1:21" x14ac:dyDescent="0.3">
      <c r="A8638" t="s">
        <v>13648</v>
      </c>
      <c r="B8638" s="15">
        <v>40900</v>
      </c>
      <c r="C8638">
        <v>2011</v>
      </c>
      <c r="D8638">
        <v>12</v>
      </c>
      <c r="E8638" s="15">
        <v>40903</v>
      </c>
      <c r="F8638">
        <v>2</v>
      </c>
      <c r="G8638" t="s">
        <v>34</v>
      </c>
      <c r="H8638" t="s">
        <v>1995</v>
      </c>
      <c r="I8638" t="s">
        <v>1996</v>
      </c>
      <c r="J8638" t="s">
        <v>45</v>
      </c>
      <c r="K8638" t="s">
        <v>46</v>
      </c>
      <c r="L8638" t="s">
        <v>16</v>
      </c>
      <c r="M8638" t="s">
        <v>11669</v>
      </c>
      <c r="N8638" t="s">
        <v>60</v>
      </c>
      <c r="O8638" t="s">
        <v>110</v>
      </c>
      <c r="P8638" t="s">
        <v>2061</v>
      </c>
      <c r="Q8638">
        <v>3</v>
      </c>
      <c r="R8638" s="58">
        <v>5.0000000000000001E-3</v>
      </c>
      <c r="S8638" s="18">
        <v>-11781</v>
      </c>
      <c r="T8638" s="18">
        <v>312</v>
      </c>
      <c r="U8638" t="s">
        <v>40</v>
      </c>
    </row>
    <row r="8639" spans="1:21" x14ac:dyDescent="0.3">
      <c r="A8639" t="s">
        <v>13663</v>
      </c>
      <c r="B8639" s="15">
        <v>40900</v>
      </c>
      <c r="C8639">
        <v>2011</v>
      </c>
      <c r="D8639">
        <v>12</v>
      </c>
      <c r="E8639" s="15">
        <v>40907</v>
      </c>
      <c r="F8639">
        <v>1</v>
      </c>
      <c r="G8639" t="s">
        <v>15</v>
      </c>
      <c r="H8639" t="s">
        <v>2723</v>
      </c>
      <c r="I8639" t="s">
        <v>259</v>
      </c>
      <c r="J8639" t="s">
        <v>28</v>
      </c>
      <c r="K8639" t="s">
        <v>198</v>
      </c>
      <c r="L8639" t="s">
        <v>65</v>
      </c>
      <c r="M8639" t="s">
        <v>13687</v>
      </c>
      <c r="N8639" t="s">
        <v>21</v>
      </c>
      <c r="O8639" t="s">
        <v>133</v>
      </c>
      <c r="P8639" t="s">
        <v>5233</v>
      </c>
      <c r="Q8639">
        <v>3</v>
      </c>
      <c r="R8639" s="58">
        <v>0</v>
      </c>
      <c r="S8639" s="18">
        <v>3933</v>
      </c>
      <c r="T8639" s="18">
        <v>306</v>
      </c>
      <c r="U8639" t="s">
        <v>24</v>
      </c>
    </row>
    <row r="8640" spans="1:21" x14ac:dyDescent="0.3">
      <c r="A8640" t="s">
        <v>13680</v>
      </c>
      <c r="B8640" s="15">
        <v>40900</v>
      </c>
      <c r="C8640">
        <v>2011</v>
      </c>
      <c r="D8640">
        <v>12</v>
      </c>
      <c r="E8640" s="15">
        <v>40905</v>
      </c>
      <c r="F8640">
        <v>2</v>
      </c>
      <c r="G8640" t="s">
        <v>34</v>
      </c>
      <c r="H8640" t="s">
        <v>5738</v>
      </c>
      <c r="I8640" t="s">
        <v>499</v>
      </c>
      <c r="J8640" t="s">
        <v>37</v>
      </c>
      <c r="K8640" t="s">
        <v>37</v>
      </c>
      <c r="L8640" t="s">
        <v>65</v>
      </c>
      <c r="M8640" t="s">
        <v>5344</v>
      </c>
      <c r="N8640" t="s">
        <v>21</v>
      </c>
      <c r="O8640" t="s">
        <v>133</v>
      </c>
      <c r="P8640" t="s">
        <v>488</v>
      </c>
      <c r="Q8640">
        <v>4</v>
      </c>
      <c r="R8640" s="58">
        <v>6.0000000000000001E-3</v>
      </c>
      <c r="S8640" s="18">
        <v>-84264</v>
      </c>
      <c r="T8640" s="18">
        <v>272</v>
      </c>
      <c r="U8640" t="s">
        <v>24</v>
      </c>
    </row>
    <row r="8641" spans="1:21" x14ac:dyDescent="0.3">
      <c r="A8641" t="s">
        <v>13688</v>
      </c>
      <c r="B8641" s="15">
        <v>40900</v>
      </c>
      <c r="C8641">
        <v>2011</v>
      </c>
      <c r="D8641">
        <v>12</v>
      </c>
      <c r="E8641" s="15">
        <v>40905</v>
      </c>
      <c r="F8641">
        <v>1</v>
      </c>
      <c r="G8641" t="s">
        <v>15</v>
      </c>
      <c r="H8641" t="s">
        <v>765</v>
      </c>
      <c r="I8641" t="s">
        <v>766</v>
      </c>
      <c r="J8641" t="s">
        <v>28</v>
      </c>
      <c r="K8641" t="s">
        <v>86</v>
      </c>
      <c r="L8641" t="s">
        <v>16</v>
      </c>
      <c r="M8641" t="s">
        <v>5255</v>
      </c>
      <c r="N8641" t="s">
        <v>21</v>
      </c>
      <c r="O8641" t="s">
        <v>133</v>
      </c>
      <c r="P8641" t="s">
        <v>7776</v>
      </c>
      <c r="Q8641">
        <v>2</v>
      </c>
      <c r="R8641" s="58">
        <v>1.7000000000000001E-2</v>
      </c>
      <c r="S8641" s="18">
        <v>-16446</v>
      </c>
      <c r="T8641" s="18">
        <v>268</v>
      </c>
      <c r="U8641" t="s">
        <v>24</v>
      </c>
    </row>
    <row r="8642" spans="1:21" x14ac:dyDescent="0.3">
      <c r="A8642" t="s">
        <v>13677</v>
      </c>
      <c r="B8642" s="15">
        <v>40900</v>
      </c>
      <c r="C8642">
        <v>2011</v>
      </c>
      <c r="D8642">
        <v>12</v>
      </c>
      <c r="E8642" s="15">
        <v>40905</v>
      </c>
      <c r="F8642">
        <v>1</v>
      </c>
      <c r="G8642" t="s">
        <v>15</v>
      </c>
      <c r="H8642" t="s">
        <v>3790</v>
      </c>
      <c r="I8642" t="s">
        <v>158</v>
      </c>
      <c r="J8642" t="s">
        <v>107</v>
      </c>
      <c r="K8642" t="s">
        <v>46</v>
      </c>
      <c r="L8642" t="s">
        <v>65</v>
      </c>
      <c r="M8642" t="s">
        <v>2170</v>
      </c>
      <c r="N8642" t="s">
        <v>21</v>
      </c>
      <c r="O8642" t="s">
        <v>48</v>
      </c>
      <c r="P8642" t="s">
        <v>2171</v>
      </c>
      <c r="Q8642">
        <v>7</v>
      </c>
      <c r="R8642" s="58">
        <v>0</v>
      </c>
      <c r="S8642" s="18">
        <v>224</v>
      </c>
      <c r="T8642" s="18">
        <v>268</v>
      </c>
      <c r="U8642" t="s">
        <v>24</v>
      </c>
    </row>
    <row r="8643" spans="1:21" x14ac:dyDescent="0.3">
      <c r="A8643" t="s">
        <v>13689</v>
      </c>
      <c r="B8643" s="15">
        <v>40900</v>
      </c>
      <c r="C8643">
        <v>2011</v>
      </c>
      <c r="D8643">
        <v>12</v>
      </c>
      <c r="E8643" s="15">
        <v>40904</v>
      </c>
      <c r="F8643">
        <v>1</v>
      </c>
      <c r="G8643" t="s">
        <v>15</v>
      </c>
      <c r="H8643" t="s">
        <v>1228</v>
      </c>
      <c r="I8643" t="s">
        <v>191</v>
      </c>
      <c r="J8643" t="s">
        <v>192</v>
      </c>
      <c r="K8643" t="s">
        <v>264</v>
      </c>
      <c r="L8643" t="s">
        <v>65</v>
      </c>
      <c r="M8643" t="s">
        <v>13690</v>
      </c>
      <c r="N8643" t="s">
        <v>51</v>
      </c>
      <c r="O8643" t="s">
        <v>90</v>
      </c>
      <c r="P8643" t="s">
        <v>13691</v>
      </c>
      <c r="Q8643">
        <v>2</v>
      </c>
      <c r="R8643" s="58">
        <v>4.0000000000000001E-3</v>
      </c>
      <c r="S8643" s="18">
        <v>-195492</v>
      </c>
      <c r="T8643" s="18">
        <v>245</v>
      </c>
      <c r="U8643" t="s">
        <v>24</v>
      </c>
    </row>
    <row r="8644" spans="1:21" x14ac:dyDescent="0.3">
      <c r="A8644" t="s">
        <v>13661</v>
      </c>
      <c r="B8644" s="15">
        <v>40900</v>
      </c>
      <c r="C8644">
        <v>2011</v>
      </c>
      <c r="D8644">
        <v>12</v>
      </c>
      <c r="E8644" s="15">
        <v>40904</v>
      </c>
      <c r="F8644">
        <v>1</v>
      </c>
      <c r="G8644" t="s">
        <v>15</v>
      </c>
      <c r="H8644" t="s">
        <v>84</v>
      </c>
      <c r="I8644" t="s">
        <v>85</v>
      </c>
      <c r="J8644" t="s">
        <v>28</v>
      </c>
      <c r="K8644" t="s">
        <v>86</v>
      </c>
      <c r="L8644" t="s">
        <v>16</v>
      </c>
      <c r="M8644" t="s">
        <v>13692</v>
      </c>
      <c r="N8644" t="s">
        <v>21</v>
      </c>
      <c r="O8644" t="s">
        <v>31</v>
      </c>
      <c r="P8644" t="s">
        <v>5723</v>
      </c>
      <c r="Q8644">
        <v>3</v>
      </c>
      <c r="R8644" s="58">
        <v>4.4999999999999998E-2</v>
      </c>
      <c r="S8644" s="18">
        <v>-891</v>
      </c>
      <c r="T8644" s="18">
        <v>208</v>
      </c>
      <c r="U8644" t="s">
        <v>24</v>
      </c>
    </row>
    <row r="8645" spans="1:21" x14ac:dyDescent="0.3">
      <c r="A8645" t="s">
        <v>13677</v>
      </c>
      <c r="B8645" s="15">
        <v>40900</v>
      </c>
      <c r="C8645">
        <v>2011</v>
      </c>
      <c r="D8645">
        <v>12</v>
      </c>
      <c r="E8645" s="15">
        <v>40905</v>
      </c>
      <c r="F8645">
        <v>1</v>
      </c>
      <c r="G8645" t="s">
        <v>15</v>
      </c>
      <c r="H8645" t="s">
        <v>3790</v>
      </c>
      <c r="I8645" t="s">
        <v>158</v>
      </c>
      <c r="J8645" t="s">
        <v>107</v>
      </c>
      <c r="K8645" t="s">
        <v>46</v>
      </c>
      <c r="L8645" t="s">
        <v>65</v>
      </c>
      <c r="M8645" t="s">
        <v>13693</v>
      </c>
      <c r="N8645" t="s">
        <v>21</v>
      </c>
      <c r="O8645" t="s">
        <v>48</v>
      </c>
      <c r="P8645" t="s">
        <v>13694</v>
      </c>
      <c r="Q8645">
        <v>2</v>
      </c>
      <c r="R8645" s="58">
        <v>0</v>
      </c>
      <c r="S8645" s="18">
        <v>54</v>
      </c>
      <c r="T8645" s="18">
        <v>201</v>
      </c>
      <c r="U8645" t="s">
        <v>24</v>
      </c>
    </row>
    <row r="8646" spans="1:21" x14ac:dyDescent="0.3">
      <c r="A8646" t="s">
        <v>13651</v>
      </c>
      <c r="B8646" s="15">
        <v>40900</v>
      </c>
      <c r="C8646">
        <v>2011</v>
      </c>
      <c r="D8646">
        <v>12</v>
      </c>
      <c r="E8646" s="15">
        <v>40902</v>
      </c>
      <c r="F8646">
        <v>2</v>
      </c>
      <c r="G8646" t="s">
        <v>34</v>
      </c>
      <c r="H8646" t="s">
        <v>3857</v>
      </c>
      <c r="I8646" t="s">
        <v>158</v>
      </c>
      <c r="J8646" t="s">
        <v>107</v>
      </c>
      <c r="K8646" t="s">
        <v>46</v>
      </c>
      <c r="L8646" t="s">
        <v>65</v>
      </c>
      <c r="M8646" t="s">
        <v>13695</v>
      </c>
      <c r="N8646" t="s">
        <v>21</v>
      </c>
      <c r="O8646" t="s">
        <v>31</v>
      </c>
      <c r="P8646" t="s">
        <v>1326</v>
      </c>
      <c r="Q8646">
        <v>2</v>
      </c>
      <c r="R8646" s="58">
        <v>0</v>
      </c>
      <c r="S8646" s="18">
        <v>16</v>
      </c>
      <c r="T8646" s="18">
        <v>195</v>
      </c>
      <c r="U8646" t="s">
        <v>40</v>
      </c>
    </row>
    <row r="8647" spans="1:21" x14ac:dyDescent="0.3">
      <c r="A8647" t="s">
        <v>13689</v>
      </c>
      <c r="B8647" s="15">
        <v>40900</v>
      </c>
      <c r="C8647">
        <v>2011</v>
      </c>
      <c r="D8647">
        <v>12</v>
      </c>
      <c r="E8647" s="15">
        <v>40904</v>
      </c>
      <c r="F8647">
        <v>1</v>
      </c>
      <c r="G8647" t="s">
        <v>15</v>
      </c>
      <c r="H8647" t="s">
        <v>1228</v>
      </c>
      <c r="I8647" t="s">
        <v>191</v>
      </c>
      <c r="J8647" t="s">
        <v>192</v>
      </c>
      <c r="K8647" t="s">
        <v>264</v>
      </c>
      <c r="L8647" t="s">
        <v>65</v>
      </c>
      <c r="M8647" t="s">
        <v>13666</v>
      </c>
      <c r="N8647" t="s">
        <v>21</v>
      </c>
      <c r="O8647" t="s">
        <v>67</v>
      </c>
      <c r="P8647" t="s">
        <v>13667</v>
      </c>
      <c r="Q8647">
        <v>3</v>
      </c>
      <c r="R8647" s="58">
        <v>0</v>
      </c>
      <c r="S8647" s="18">
        <v>158256</v>
      </c>
      <c r="T8647" s="18">
        <v>192</v>
      </c>
      <c r="U8647" t="s">
        <v>24</v>
      </c>
    </row>
    <row r="8648" spans="1:21" x14ac:dyDescent="0.3">
      <c r="A8648" t="s">
        <v>13677</v>
      </c>
      <c r="B8648" s="15">
        <v>40900</v>
      </c>
      <c r="C8648">
        <v>2011</v>
      </c>
      <c r="D8648">
        <v>12</v>
      </c>
      <c r="E8648" s="15">
        <v>40905</v>
      </c>
      <c r="F8648">
        <v>1</v>
      </c>
      <c r="G8648" t="s">
        <v>15</v>
      </c>
      <c r="H8648" t="s">
        <v>3790</v>
      </c>
      <c r="I8648" t="s">
        <v>158</v>
      </c>
      <c r="J8648" t="s">
        <v>107</v>
      </c>
      <c r="K8648" t="s">
        <v>46</v>
      </c>
      <c r="L8648" t="s">
        <v>65</v>
      </c>
      <c r="M8648" t="s">
        <v>13696</v>
      </c>
      <c r="N8648" t="s">
        <v>21</v>
      </c>
      <c r="O8648" t="s">
        <v>128</v>
      </c>
      <c r="P8648" t="s">
        <v>1335</v>
      </c>
      <c r="Q8648">
        <v>7</v>
      </c>
      <c r="R8648" s="58">
        <v>0</v>
      </c>
      <c r="S8648" s="18">
        <v>784</v>
      </c>
      <c r="T8648" s="18">
        <v>186</v>
      </c>
      <c r="U8648" t="s">
        <v>24</v>
      </c>
    </row>
    <row r="8649" spans="1:21" x14ac:dyDescent="0.3">
      <c r="A8649" t="s">
        <v>13680</v>
      </c>
      <c r="B8649" s="15">
        <v>40900</v>
      </c>
      <c r="C8649">
        <v>2011</v>
      </c>
      <c r="D8649">
        <v>12</v>
      </c>
      <c r="E8649" s="15">
        <v>40905</v>
      </c>
      <c r="F8649">
        <v>2</v>
      </c>
      <c r="G8649" t="s">
        <v>34</v>
      </c>
      <c r="H8649" t="s">
        <v>5738</v>
      </c>
      <c r="I8649" t="s">
        <v>499</v>
      </c>
      <c r="J8649" t="s">
        <v>37</v>
      </c>
      <c r="K8649" t="s">
        <v>37</v>
      </c>
      <c r="L8649" t="s">
        <v>65</v>
      </c>
      <c r="M8649" t="s">
        <v>7892</v>
      </c>
      <c r="N8649" t="s">
        <v>21</v>
      </c>
      <c r="O8649" t="s">
        <v>133</v>
      </c>
      <c r="P8649" t="s">
        <v>3824</v>
      </c>
      <c r="Q8649">
        <v>1</v>
      </c>
      <c r="R8649" s="58">
        <v>6.0000000000000001E-3</v>
      </c>
      <c r="S8649" s="18">
        <v>-4896</v>
      </c>
      <c r="T8649" s="18">
        <v>68</v>
      </c>
      <c r="U8649" t="s">
        <v>24</v>
      </c>
    </row>
    <row r="8650" spans="1:21" x14ac:dyDescent="0.3">
      <c r="A8650" t="s">
        <v>13697</v>
      </c>
      <c r="B8650" s="15">
        <v>40900</v>
      </c>
      <c r="C8650">
        <v>2011</v>
      </c>
      <c r="D8650">
        <v>12</v>
      </c>
      <c r="E8650" s="15">
        <v>40905</v>
      </c>
      <c r="F8650">
        <v>1</v>
      </c>
      <c r="G8650" t="s">
        <v>15</v>
      </c>
      <c r="H8650" t="s">
        <v>190</v>
      </c>
      <c r="I8650" t="s">
        <v>191</v>
      </c>
      <c r="J8650" t="s">
        <v>192</v>
      </c>
      <c r="K8650" t="s">
        <v>108</v>
      </c>
      <c r="L8650" t="s">
        <v>65</v>
      </c>
      <c r="M8650" t="s">
        <v>9315</v>
      </c>
      <c r="N8650" t="s">
        <v>21</v>
      </c>
      <c r="O8650" t="s">
        <v>48</v>
      </c>
      <c r="P8650" t="s">
        <v>9316</v>
      </c>
      <c r="Q8650">
        <v>1</v>
      </c>
      <c r="R8650" s="58">
        <v>2E-3</v>
      </c>
      <c r="S8650" s="18">
        <v>18144</v>
      </c>
      <c r="T8650" s="18">
        <v>54</v>
      </c>
      <c r="U8650" t="s">
        <v>24</v>
      </c>
    </row>
    <row r="8651" spans="1:21" x14ac:dyDescent="0.3">
      <c r="A8651" t="s">
        <v>13650</v>
      </c>
      <c r="B8651" s="15">
        <v>40900</v>
      </c>
      <c r="C8651">
        <v>2011</v>
      </c>
      <c r="D8651">
        <v>12</v>
      </c>
      <c r="E8651" s="15">
        <v>40904</v>
      </c>
      <c r="F8651">
        <v>2</v>
      </c>
      <c r="G8651" t="s">
        <v>34</v>
      </c>
      <c r="H8651" t="s">
        <v>939</v>
      </c>
      <c r="I8651" t="s">
        <v>191</v>
      </c>
      <c r="J8651" t="s">
        <v>192</v>
      </c>
      <c r="K8651" t="s">
        <v>153</v>
      </c>
      <c r="L8651" t="s">
        <v>16</v>
      </c>
      <c r="M8651" t="s">
        <v>4050</v>
      </c>
      <c r="N8651" t="s">
        <v>21</v>
      </c>
      <c r="O8651" t="s">
        <v>133</v>
      </c>
      <c r="P8651" t="s">
        <v>4051</v>
      </c>
      <c r="Q8651">
        <v>1</v>
      </c>
      <c r="R8651" s="58">
        <v>2E-3</v>
      </c>
      <c r="S8651" s="18">
        <v>504</v>
      </c>
      <c r="T8651" s="18">
        <v>1</v>
      </c>
      <c r="U8651" t="s">
        <v>40</v>
      </c>
    </row>
    <row r="8652" spans="1:21" x14ac:dyDescent="0.3">
      <c r="A8652" t="s">
        <v>13698</v>
      </c>
      <c r="B8652" s="15">
        <v>40901</v>
      </c>
      <c r="C8652">
        <v>2011</v>
      </c>
      <c r="D8652">
        <v>12</v>
      </c>
      <c r="E8652" s="15">
        <v>40905</v>
      </c>
      <c r="F8652">
        <v>2</v>
      </c>
      <c r="G8652" t="s">
        <v>34</v>
      </c>
      <c r="H8652" t="s">
        <v>1683</v>
      </c>
      <c r="I8652" t="s">
        <v>1071</v>
      </c>
      <c r="J8652" t="s">
        <v>19</v>
      </c>
      <c r="K8652" t="s">
        <v>19</v>
      </c>
      <c r="L8652" t="s">
        <v>16</v>
      </c>
      <c r="M8652" t="s">
        <v>13699</v>
      </c>
      <c r="N8652" t="s">
        <v>51</v>
      </c>
      <c r="O8652" t="s">
        <v>90</v>
      </c>
      <c r="P8652" t="s">
        <v>13044</v>
      </c>
      <c r="Q8652">
        <v>6</v>
      </c>
      <c r="R8652" s="58">
        <v>0</v>
      </c>
      <c r="S8652" s="18">
        <v>1152</v>
      </c>
      <c r="T8652" s="18">
        <v>25006</v>
      </c>
      <c r="U8652" t="s">
        <v>24</v>
      </c>
    </row>
    <row r="8653" spans="1:21" x14ac:dyDescent="0.3">
      <c r="A8653" t="s">
        <v>13700</v>
      </c>
      <c r="B8653" s="15">
        <v>40901</v>
      </c>
      <c r="C8653">
        <v>2011</v>
      </c>
      <c r="D8653">
        <v>12</v>
      </c>
      <c r="E8653" s="15">
        <v>40907</v>
      </c>
      <c r="F8653">
        <v>1</v>
      </c>
      <c r="G8653" t="s">
        <v>15</v>
      </c>
      <c r="H8653" t="s">
        <v>3253</v>
      </c>
      <c r="I8653" t="s">
        <v>259</v>
      </c>
      <c r="J8653" t="s">
        <v>28</v>
      </c>
      <c r="K8653" t="s">
        <v>198</v>
      </c>
      <c r="L8653" t="s">
        <v>16</v>
      </c>
      <c r="M8653" t="s">
        <v>13701</v>
      </c>
      <c r="N8653" t="s">
        <v>60</v>
      </c>
      <c r="O8653" t="s">
        <v>110</v>
      </c>
      <c r="P8653" t="s">
        <v>2061</v>
      </c>
      <c r="Q8653">
        <v>5</v>
      </c>
      <c r="R8653" s="58">
        <v>0</v>
      </c>
      <c r="S8653" s="18">
        <v>134115</v>
      </c>
      <c r="T8653" s="18">
        <v>2477</v>
      </c>
      <c r="U8653" t="s">
        <v>24</v>
      </c>
    </row>
    <row r="8654" spans="1:21" x14ac:dyDescent="0.3">
      <c r="A8654" t="s">
        <v>13702</v>
      </c>
      <c r="B8654" s="15">
        <v>40901</v>
      </c>
      <c r="C8654">
        <v>2011</v>
      </c>
      <c r="D8654">
        <v>12</v>
      </c>
      <c r="E8654" s="15">
        <v>40906</v>
      </c>
      <c r="F8654">
        <v>1</v>
      </c>
      <c r="G8654" t="s">
        <v>15</v>
      </c>
      <c r="H8654" t="s">
        <v>305</v>
      </c>
      <c r="I8654" t="s">
        <v>191</v>
      </c>
      <c r="J8654" t="s">
        <v>192</v>
      </c>
      <c r="K8654" t="s">
        <v>306</v>
      </c>
      <c r="L8654" t="s">
        <v>42</v>
      </c>
      <c r="M8654" t="s">
        <v>5193</v>
      </c>
      <c r="N8654" t="s">
        <v>60</v>
      </c>
      <c r="O8654" t="s">
        <v>110</v>
      </c>
      <c r="P8654" t="s">
        <v>8178</v>
      </c>
      <c r="Q8654">
        <v>3</v>
      </c>
      <c r="R8654" s="58">
        <v>2E-3</v>
      </c>
      <c r="S8654" s="18">
        <v>511485</v>
      </c>
      <c r="T8654" s="18">
        <v>9535</v>
      </c>
      <c r="U8654" t="s">
        <v>24</v>
      </c>
    </row>
    <row r="8655" spans="1:21" x14ac:dyDescent="0.3">
      <c r="A8655" t="s">
        <v>13698</v>
      </c>
      <c r="B8655" s="15">
        <v>40901</v>
      </c>
      <c r="C8655">
        <v>2011</v>
      </c>
      <c r="D8655">
        <v>12</v>
      </c>
      <c r="E8655" s="15">
        <v>40905</v>
      </c>
      <c r="F8655">
        <v>2</v>
      </c>
      <c r="G8655" t="s">
        <v>34</v>
      </c>
      <c r="H8655" t="s">
        <v>1683</v>
      </c>
      <c r="I8655" t="s">
        <v>1071</v>
      </c>
      <c r="J8655" t="s">
        <v>19</v>
      </c>
      <c r="K8655" t="s">
        <v>19</v>
      </c>
      <c r="L8655" t="s">
        <v>16</v>
      </c>
      <c r="M8655" t="s">
        <v>13703</v>
      </c>
      <c r="N8655" t="s">
        <v>51</v>
      </c>
      <c r="O8655" t="s">
        <v>81</v>
      </c>
      <c r="P8655" t="s">
        <v>9111</v>
      </c>
      <c r="Q8655">
        <v>2</v>
      </c>
      <c r="R8655" s="58">
        <v>0</v>
      </c>
      <c r="S8655" s="18">
        <v>8676</v>
      </c>
      <c r="T8655" s="18">
        <v>2658</v>
      </c>
      <c r="U8655" t="s">
        <v>24</v>
      </c>
    </row>
    <row r="8656" spans="1:21" x14ac:dyDescent="0.3">
      <c r="A8656" t="s">
        <v>13702</v>
      </c>
      <c r="B8656" s="15">
        <v>40901</v>
      </c>
      <c r="C8656">
        <v>2011</v>
      </c>
      <c r="D8656">
        <v>12</v>
      </c>
      <c r="E8656" s="15">
        <v>40906</v>
      </c>
      <c r="F8656">
        <v>1</v>
      </c>
      <c r="G8656" t="s">
        <v>15</v>
      </c>
      <c r="H8656" t="s">
        <v>305</v>
      </c>
      <c r="I8656" t="s">
        <v>191</v>
      </c>
      <c r="J8656" t="s">
        <v>192</v>
      </c>
      <c r="K8656" t="s">
        <v>306</v>
      </c>
      <c r="L8656" t="s">
        <v>42</v>
      </c>
      <c r="M8656" t="s">
        <v>13704</v>
      </c>
      <c r="N8656" t="s">
        <v>21</v>
      </c>
      <c r="O8656" t="s">
        <v>67</v>
      </c>
      <c r="P8656" t="s">
        <v>13705</v>
      </c>
      <c r="Q8656">
        <v>2</v>
      </c>
      <c r="R8656" s="58">
        <v>0</v>
      </c>
      <c r="S8656" s="18">
        <v>1013488</v>
      </c>
      <c r="T8656" s="18">
        <v>2647</v>
      </c>
      <c r="U8656" t="s">
        <v>24</v>
      </c>
    </row>
    <row r="8657" spans="1:21" x14ac:dyDescent="0.3">
      <c r="A8657" t="s">
        <v>13706</v>
      </c>
      <c r="B8657" s="15">
        <v>40901</v>
      </c>
      <c r="C8657">
        <v>2011</v>
      </c>
      <c r="D8657">
        <v>12</v>
      </c>
      <c r="E8657" s="15">
        <v>40903</v>
      </c>
      <c r="F8657">
        <v>4</v>
      </c>
      <c r="G8657" t="s">
        <v>216</v>
      </c>
      <c r="H8657" t="s">
        <v>26</v>
      </c>
      <c r="I8657" t="s">
        <v>27</v>
      </c>
      <c r="J8657" t="s">
        <v>28</v>
      </c>
      <c r="K8657" t="s">
        <v>29</v>
      </c>
      <c r="L8657" t="s">
        <v>16</v>
      </c>
      <c r="M8657" t="s">
        <v>5126</v>
      </c>
      <c r="N8657" t="s">
        <v>60</v>
      </c>
      <c r="O8657" t="s">
        <v>74</v>
      </c>
      <c r="P8657" t="s">
        <v>12597</v>
      </c>
      <c r="Q8657">
        <v>3</v>
      </c>
      <c r="R8657" s="58">
        <v>1E-3</v>
      </c>
      <c r="S8657" s="18">
        <v>130833</v>
      </c>
      <c r="T8657" s="18">
        <v>2615</v>
      </c>
      <c r="U8657" t="s">
        <v>40</v>
      </c>
    </row>
    <row r="8658" spans="1:21" x14ac:dyDescent="0.3">
      <c r="A8658" t="s">
        <v>13707</v>
      </c>
      <c r="B8658" s="15">
        <v>40901</v>
      </c>
      <c r="C8658">
        <v>2011</v>
      </c>
      <c r="D8658">
        <v>12</v>
      </c>
      <c r="E8658" s="15">
        <v>40906</v>
      </c>
      <c r="F8658">
        <v>1</v>
      </c>
      <c r="G8658" t="s">
        <v>15</v>
      </c>
      <c r="H8658" t="s">
        <v>305</v>
      </c>
      <c r="I8658" t="s">
        <v>191</v>
      </c>
      <c r="J8658" t="s">
        <v>192</v>
      </c>
      <c r="K8658" t="s">
        <v>306</v>
      </c>
      <c r="L8658" t="s">
        <v>65</v>
      </c>
      <c r="M8658" t="s">
        <v>1692</v>
      </c>
      <c r="N8658" t="s">
        <v>51</v>
      </c>
      <c r="O8658" t="s">
        <v>81</v>
      </c>
      <c r="P8658" t="s">
        <v>1693</v>
      </c>
      <c r="Q8658">
        <v>6</v>
      </c>
      <c r="R8658" s="58">
        <v>2E-3</v>
      </c>
      <c r="S8658" s="18">
        <v>18267</v>
      </c>
      <c r="T8658" s="18">
        <v>1536</v>
      </c>
      <c r="U8658" t="s">
        <v>24</v>
      </c>
    </row>
    <row r="8659" spans="1:21" x14ac:dyDescent="0.3">
      <c r="A8659" t="s">
        <v>13706</v>
      </c>
      <c r="B8659" s="15">
        <v>40901</v>
      </c>
      <c r="C8659">
        <v>2011</v>
      </c>
      <c r="D8659">
        <v>12</v>
      </c>
      <c r="E8659" s="15">
        <v>40903</v>
      </c>
      <c r="F8659">
        <v>4</v>
      </c>
      <c r="G8659" t="s">
        <v>216</v>
      </c>
      <c r="H8659" t="s">
        <v>26</v>
      </c>
      <c r="I8659" t="s">
        <v>27</v>
      </c>
      <c r="J8659" t="s">
        <v>28</v>
      </c>
      <c r="K8659" t="s">
        <v>29</v>
      </c>
      <c r="L8659" t="s">
        <v>16</v>
      </c>
      <c r="M8659" t="s">
        <v>13708</v>
      </c>
      <c r="N8659" t="s">
        <v>21</v>
      </c>
      <c r="O8659" t="s">
        <v>31</v>
      </c>
      <c r="P8659" t="s">
        <v>13709</v>
      </c>
      <c r="Q8659">
        <v>4</v>
      </c>
      <c r="R8659" s="58">
        <v>1E-3</v>
      </c>
      <c r="S8659" s="18">
        <v>22128</v>
      </c>
      <c r="T8659" s="18">
        <v>1462</v>
      </c>
      <c r="U8659" t="s">
        <v>40</v>
      </c>
    </row>
    <row r="8660" spans="1:21" x14ac:dyDescent="0.3">
      <c r="A8660" t="s">
        <v>13710</v>
      </c>
      <c r="B8660" s="15">
        <v>40901</v>
      </c>
      <c r="C8660">
        <v>2011</v>
      </c>
      <c r="D8660">
        <v>12</v>
      </c>
      <c r="E8660" s="15">
        <v>40904</v>
      </c>
      <c r="F8660">
        <v>2</v>
      </c>
      <c r="G8660" t="s">
        <v>34</v>
      </c>
      <c r="H8660" t="s">
        <v>13711</v>
      </c>
      <c r="I8660" t="s">
        <v>7824</v>
      </c>
      <c r="J8660" t="s">
        <v>37</v>
      </c>
      <c r="K8660" t="s">
        <v>37</v>
      </c>
      <c r="L8660" t="s">
        <v>65</v>
      </c>
      <c r="M8660" t="s">
        <v>5729</v>
      </c>
      <c r="N8660" t="s">
        <v>21</v>
      </c>
      <c r="O8660" t="s">
        <v>22</v>
      </c>
      <c r="P8660" t="s">
        <v>4016</v>
      </c>
      <c r="Q8660">
        <v>1</v>
      </c>
      <c r="R8660" s="58">
        <v>0</v>
      </c>
      <c r="S8660" s="18">
        <v>1878</v>
      </c>
      <c r="T8660" s="18">
        <v>1329</v>
      </c>
      <c r="U8660" t="s">
        <v>69</v>
      </c>
    </row>
    <row r="8661" spans="1:21" x14ac:dyDescent="0.3">
      <c r="A8661" t="s">
        <v>13702</v>
      </c>
      <c r="B8661" s="15">
        <v>40901</v>
      </c>
      <c r="C8661">
        <v>2011</v>
      </c>
      <c r="D8661">
        <v>12</v>
      </c>
      <c r="E8661" s="15">
        <v>40906</v>
      </c>
      <c r="F8661">
        <v>1</v>
      </c>
      <c r="G8661" t="s">
        <v>15</v>
      </c>
      <c r="H8661" t="s">
        <v>305</v>
      </c>
      <c r="I8661" t="s">
        <v>191</v>
      </c>
      <c r="J8661" t="s">
        <v>192</v>
      </c>
      <c r="K8661" t="s">
        <v>306</v>
      </c>
      <c r="L8661" t="s">
        <v>42</v>
      </c>
      <c r="M8661" t="s">
        <v>13712</v>
      </c>
      <c r="N8661" t="s">
        <v>60</v>
      </c>
      <c r="O8661" t="s">
        <v>110</v>
      </c>
      <c r="P8661" t="s">
        <v>13713</v>
      </c>
      <c r="Q8661">
        <v>7</v>
      </c>
      <c r="R8661" s="58">
        <v>2E-3</v>
      </c>
      <c r="S8661" s="18">
        <v>173656</v>
      </c>
      <c r="T8661" s="18">
        <v>1067</v>
      </c>
      <c r="U8661" t="s">
        <v>24</v>
      </c>
    </row>
    <row r="8662" spans="1:21" x14ac:dyDescent="0.3">
      <c r="A8662" t="s">
        <v>13707</v>
      </c>
      <c r="B8662" s="15">
        <v>40901</v>
      </c>
      <c r="C8662">
        <v>2011</v>
      </c>
      <c r="D8662">
        <v>12</v>
      </c>
      <c r="E8662" s="15">
        <v>40906</v>
      </c>
      <c r="F8662">
        <v>1</v>
      </c>
      <c r="G8662" t="s">
        <v>15</v>
      </c>
      <c r="H8662" t="s">
        <v>305</v>
      </c>
      <c r="I8662" t="s">
        <v>191</v>
      </c>
      <c r="J8662" t="s">
        <v>192</v>
      </c>
      <c r="K8662" t="s">
        <v>306</v>
      </c>
      <c r="L8662" t="s">
        <v>65</v>
      </c>
      <c r="M8662" t="s">
        <v>1565</v>
      </c>
      <c r="N8662" t="s">
        <v>21</v>
      </c>
      <c r="O8662" t="s">
        <v>22</v>
      </c>
      <c r="P8662" t="s">
        <v>7467</v>
      </c>
      <c r="Q8662">
        <v>1</v>
      </c>
      <c r="R8662" s="58">
        <v>0</v>
      </c>
      <c r="S8662" s="18">
        <v>414294</v>
      </c>
      <c r="T8662" s="18">
        <v>1028</v>
      </c>
      <c r="U8662" t="s">
        <v>24</v>
      </c>
    </row>
    <row r="8663" spans="1:21" x14ac:dyDescent="0.3">
      <c r="A8663" t="s">
        <v>13714</v>
      </c>
      <c r="B8663" s="15">
        <v>40901</v>
      </c>
      <c r="C8663">
        <v>2011</v>
      </c>
      <c r="D8663">
        <v>12</v>
      </c>
      <c r="E8663" s="15">
        <v>40908</v>
      </c>
      <c r="F8663">
        <v>1</v>
      </c>
      <c r="G8663" t="s">
        <v>15</v>
      </c>
      <c r="H8663" t="s">
        <v>151</v>
      </c>
      <c r="I8663" t="s">
        <v>152</v>
      </c>
      <c r="J8663" t="s">
        <v>107</v>
      </c>
      <c r="K8663" t="s">
        <v>153</v>
      </c>
      <c r="L8663" t="s">
        <v>16</v>
      </c>
      <c r="M8663" t="s">
        <v>13715</v>
      </c>
      <c r="N8663" t="s">
        <v>21</v>
      </c>
      <c r="O8663" t="s">
        <v>143</v>
      </c>
      <c r="P8663" t="s">
        <v>3255</v>
      </c>
      <c r="Q8663">
        <v>5</v>
      </c>
      <c r="R8663" s="58">
        <v>0</v>
      </c>
      <c r="S8663" s="18">
        <v>75</v>
      </c>
      <c r="T8663" s="18">
        <v>692</v>
      </c>
      <c r="U8663" t="s">
        <v>24</v>
      </c>
    </row>
    <row r="8664" spans="1:21" x14ac:dyDescent="0.3">
      <c r="A8664" t="s">
        <v>13716</v>
      </c>
      <c r="B8664" s="15">
        <v>40901</v>
      </c>
      <c r="C8664">
        <v>2011</v>
      </c>
      <c r="D8664">
        <v>12</v>
      </c>
      <c r="E8664" s="15">
        <v>40903</v>
      </c>
      <c r="F8664">
        <v>4</v>
      </c>
      <c r="G8664" t="s">
        <v>216</v>
      </c>
      <c r="H8664" t="s">
        <v>653</v>
      </c>
      <c r="I8664" t="s">
        <v>191</v>
      </c>
      <c r="J8664" t="s">
        <v>192</v>
      </c>
      <c r="K8664" t="s">
        <v>264</v>
      </c>
      <c r="L8664" t="s">
        <v>16</v>
      </c>
      <c r="M8664" t="s">
        <v>13717</v>
      </c>
      <c r="N8664" t="s">
        <v>51</v>
      </c>
      <c r="O8664" t="s">
        <v>52</v>
      </c>
      <c r="P8664" t="s">
        <v>13718</v>
      </c>
      <c r="Q8664">
        <v>5</v>
      </c>
      <c r="R8664" s="58">
        <v>2E-3</v>
      </c>
      <c r="S8664" s="18">
        <v>87285</v>
      </c>
      <c r="T8664" s="18">
        <v>517</v>
      </c>
      <c r="U8664" t="s">
        <v>40</v>
      </c>
    </row>
    <row r="8665" spans="1:21" x14ac:dyDescent="0.3">
      <c r="A8665" t="s">
        <v>13714</v>
      </c>
      <c r="B8665" s="15">
        <v>40901</v>
      </c>
      <c r="C8665">
        <v>2011</v>
      </c>
      <c r="D8665">
        <v>12</v>
      </c>
      <c r="E8665" s="15">
        <v>40908</v>
      </c>
      <c r="F8665">
        <v>1</v>
      </c>
      <c r="G8665" t="s">
        <v>15</v>
      </c>
      <c r="H8665" t="s">
        <v>151</v>
      </c>
      <c r="I8665" t="s">
        <v>152</v>
      </c>
      <c r="J8665" t="s">
        <v>107</v>
      </c>
      <c r="K8665" t="s">
        <v>153</v>
      </c>
      <c r="L8665" t="s">
        <v>16</v>
      </c>
      <c r="M8665" t="s">
        <v>13719</v>
      </c>
      <c r="N8665" t="s">
        <v>51</v>
      </c>
      <c r="O8665" t="s">
        <v>81</v>
      </c>
      <c r="P8665" t="s">
        <v>11635</v>
      </c>
      <c r="Q8665">
        <v>2</v>
      </c>
      <c r="R8665" s="58">
        <v>0</v>
      </c>
      <c r="S8665" s="18">
        <v>4224</v>
      </c>
      <c r="T8665" s="18">
        <v>498</v>
      </c>
      <c r="U8665" t="s">
        <v>24</v>
      </c>
    </row>
    <row r="8666" spans="1:21" x14ac:dyDescent="0.3">
      <c r="A8666" t="s">
        <v>13720</v>
      </c>
      <c r="B8666" s="15">
        <v>40901</v>
      </c>
      <c r="C8666">
        <v>2011</v>
      </c>
      <c r="D8666">
        <v>12</v>
      </c>
      <c r="E8666" s="15">
        <v>40906</v>
      </c>
      <c r="F8666">
        <v>1</v>
      </c>
      <c r="G8666" t="s">
        <v>15</v>
      </c>
      <c r="H8666" t="s">
        <v>12915</v>
      </c>
      <c r="I8666" t="s">
        <v>106</v>
      </c>
      <c r="J8666" t="s">
        <v>107</v>
      </c>
      <c r="K8666" t="s">
        <v>108</v>
      </c>
      <c r="L8666" t="s">
        <v>16</v>
      </c>
      <c r="M8666" t="s">
        <v>9758</v>
      </c>
      <c r="N8666" t="s">
        <v>51</v>
      </c>
      <c r="O8666" t="s">
        <v>52</v>
      </c>
      <c r="P8666" t="s">
        <v>9759</v>
      </c>
      <c r="Q8666">
        <v>4</v>
      </c>
      <c r="R8666" s="58">
        <v>0</v>
      </c>
      <c r="S8666" s="18">
        <v>0</v>
      </c>
      <c r="T8666" s="18">
        <v>488</v>
      </c>
      <c r="U8666" t="s">
        <v>24</v>
      </c>
    </row>
    <row r="8667" spans="1:21" x14ac:dyDescent="0.3">
      <c r="A8667" t="s">
        <v>13721</v>
      </c>
      <c r="B8667" s="15">
        <v>40901</v>
      </c>
      <c r="C8667">
        <v>2011</v>
      </c>
      <c r="D8667">
        <v>12</v>
      </c>
      <c r="E8667" s="15">
        <v>40905</v>
      </c>
      <c r="F8667">
        <v>1</v>
      </c>
      <c r="G8667" t="s">
        <v>15</v>
      </c>
      <c r="H8667" t="s">
        <v>2322</v>
      </c>
      <c r="I8667" t="s">
        <v>163</v>
      </c>
      <c r="J8667" t="s">
        <v>107</v>
      </c>
      <c r="K8667" t="s">
        <v>164</v>
      </c>
      <c r="L8667" t="s">
        <v>16</v>
      </c>
      <c r="M8667" t="s">
        <v>8028</v>
      </c>
      <c r="N8667" t="s">
        <v>21</v>
      </c>
      <c r="O8667" t="s">
        <v>143</v>
      </c>
      <c r="P8667" t="s">
        <v>8029</v>
      </c>
      <c r="Q8667">
        <v>6</v>
      </c>
      <c r="R8667" s="58">
        <v>0</v>
      </c>
      <c r="S8667" s="18">
        <v>24</v>
      </c>
      <c r="T8667" s="18">
        <v>486</v>
      </c>
      <c r="U8667" t="s">
        <v>24</v>
      </c>
    </row>
    <row r="8668" spans="1:21" x14ac:dyDescent="0.3">
      <c r="A8668" t="s">
        <v>13722</v>
      </c>
      <c r="B8668" s="15">
        <v>40901</v>
      </c>
      <c r="C8668">
        <v>2011</v>
      </c>
      <c r="D8668">
        <v>12</v>
      </c>
      <c r="E8668" s="15">
        <v>40906</v>
      </c>
      <c r="F8668">
        <v>1</v>
      </c>
      <c r="G8668" t="s">
        <v>15</v>
      </c>
      <c r="H8668" t="s">
        <v>483</v>
      </c>
      <c r="I8668" t="s">
        <v>484</v>
      </c>
      <c r="J8668" t="s">
        <v>45</v>
      </c>
      <c r="K8668" t="s">
        <v>153</v>
      </c>
      <c r="L8668" t="s">
        <v>16</v>
      </c>
      <c r="M8668" t="s">
        <v>4467</v>
      </c>
      <c r="N8668" t="s">
        <v>21</v>
      </c>
      <c r="O8668" t="s">
        <v>209</v>
      </c>
      <c r="P8668" t="s">
        <v>4468</v>
      </c>
      <c r="Q8668">
        <v>4</v>
      </c>
      <c r="R8668" s="58">
        <v>0</v>
      </c>
      <c r="S8668" s="18">
        <v>1404</v>
      </c>
      <c r="T8668" s="18">
        <v>453</v>
      </c>
      <c r="U8668" t="s">
        <v>24</v>
      </c>
    </row>
    <row r="8669" spans="1:21" x14ac:dyDescent="0.3">
      <c r="A8669" t="s">
        <v>13723</v>
      </c>
      <c r="B8669" s="15">
        <v>40901</v>
      </c>
      <c r="C8669">
        <v>2011</v>
      </c>
      <c r="D8669">
        <v>12</v>
      </c>
      <c r="E8669" s="15">
        <v>40908</v>
      </c>
      <c r="F8669">
        <v>1</v>
      </c>
      <c r="G8669" t="s">
        <v>15</v>
      </c>
      <c r="H8669" t="s">
        <v>532</v>
      </c>
      <c r="I8669" t="s">
        <v>158</v>
      </c>
      <c r="J8669" t="s">
        <v>107</v>
      </c>
      <c r="K8669" t="s">
        <v>46</v>
      </c>
      <c r="L8669" t="s">
        <v>16</v>
      </c>
      <c r="M8669" t="s">
        <v>6915</v>
      </c>
      <c r="N8669" t="s">
        <v>51</v>
      </c>
      <c r="O8669" t="s">
        <v>81</v>
      </c>
      <c r="P8669" t="s">
        <v>4214</v>
      </c>
      <c r="Q8669">
        <v>2</v>
      </c>
      <c r="R8669" s="58">
        <v>2E-3</v>
      </c>
      <c r="S8669" s="18">
        <v>266</v>
      </c>
      <c r="T8669" s="18">
        <v>427</v>
      </c>
      <c r="U8669" t="s">
        <v>24</v>
      </c>
    </row>
    <row r="8670" spans="1:21" x14ac:dyDescent="0.3">
      <c r="A8670" t="s">
        <v>13706</v>
      </c>
      <c r="B8670" s="15">
        <v>40901</v>
      </c>
      <c r="C8670">
        <v>2011</v>
      </c>
      <c r="D8670">
        <v>12</v>
      </c>
      <c r="E8670" s="15">
        <v>40903</v>
      </c>
      <c r="F8670">
        <v>4</v>
      </c>
      <c r="G8670" t="s">
        <v>216</v>
      </c>
      <c r="H8670" t="s">
        <v>26</v>
      </c>
      <c r="I8670" t="s">
        <v>27</v>
      </c>
      <c r="J8670" t="s">
        <v>28</v>
      </c>
      <c r="K8670" t="s">
        <v>29</v>
      </c>
      <c r="L8670" t="s">
        <v>16</v>
      </c>
      <c r="M8670" t="s">
        <v>1904</v>
      </c>
      <c r="N8670" t="s">
        <v>21</v>
      </c>
      <c r="O8670" t="s">
        <v>31</v>
      </c>
      <c r="P8670" t="s">
        <v>4505</v>
      </c>
      <c r="Q8670">
        <v>1</v>
      </c>
      <c r="R8670" s="58">
        <v>1E-3</v>
      </c>
      <c r="S8670" s="18">
        <v>7509</v>
      </c>
      <c r="T8670" s="18">
        <v>392</v>
      </c>
      <c r="U8670" t="s">
        <v>40</v>
      </c>
    </row>
    <row r="8671" spans="1:21" x14ac:dyDescent="0.3">
      <c r="A8671" t="s">
        <v>13700</v>
      </c>
      <c r="B8671" s="15">
        <v>40901</v>
      </c>
      <c r="C8671">
        <v>2011</v>
      </c>
      <c r="D8671">
        <v>12</v>
      </c>
      <c r="E8671" s="15">
        <v>40907</v>
      </c>
      <c r="F8671">
        <v>1</v>
      </c>
      <c r="G8671" t="s">
        <v>15</v>
      </c>
      <c r="H8671" t="s">
        <v>3253</v>
      </c>
      <c r="I8671" t="s">
        <v>259</v>
      </c>
      <c r="J8671" t="s">
        <v>28</v>
      </c>
      <c r="K8671" t="s">
        <v>198</v>
      </c>
      <c r="L8671" t="s">
        <v>16</v>
      </c>
      <c r="M8671" t="s">
        <v>13557</v>
      </c>
      <c r="N8671" t="s">
        <v>51</v>
      </c>
      <c r="O8671" t="s">
        <v>81</v>
      </c>
      <c r="P8671" t="s">
        <v>11791</v>
      </c>
      <c r="Q8671">
        <v>1</v>
      </c>
      <c r="R8671" s="58">
        <v>0</v>
      </c>
      <c r="S8671" s="18">
        <v>366</v>
      </c>
      <c r="T8671" s="18">
        <v>379</v>
      </c>
      <c r="U8671" t="s">
        <v>24</v>
      </c>
    </row>
    <row r="8672" spans="1:21" x14ac:dyDescent="0.3">
      <c r="A8672" t="s">
        <v>13702</v>
      </c>
      <c r="B8672" s="15">
        <v>40901</v>
      </c>
      <c r="C8672">
        <v>2011</v>
      </c>
      <c r="D8672">
        <v>12</v>
      </c>
      <c r="E8672" s="15">
        <v>40906</v>
      </c>
      <c r="F8672">
        <v>1</v>
      </c>
      <c r="G8672" t="s">
        <v>15</v>
      </c>
      <c r="H8672" t="s">
        <v>305</v>
      </c>
      <c r="I8672" t="s">
        <v>191</v>
      </c>
      <c r="J8672" t="s">
        <v>192</v>
      </c>
      <c r="K8672" t="s">
        <v>306</v>
      </c>
      <c r="L8672" t="s">
        <v>42</v>
      </c>
      <c r="M8672" t="s">
        <v>13724</v>
      </c>
      <c r="N8672" t="s">
        <v>60</v>
      </c>
      <c r="O8672" t="s">
        <v>118</v>
      </c>
      <c r="P8672" t="s">
        <v>13725</v>
      </c>
      <c r="Q8672">
        <v>3</v>
      </c>
      <c r="R8672" s="58">
        <v>0</v>
      </c>
      <c r="S8672" s="18">
        <v>131985</v>
      </c>
      <c r="T8672" s="18">
        <v>375</v>
      </c>
      <c r="U8672" t="s">
        <v>24</v>
      </c>
    </row>
    <row r="8673" spans="1:21" x14ac:dyDescent="0.3">
      <c r="A8673" t="s">
        <v>13706</v>
      </c>
      <c r="B8673" s="15">
        <v>40901</v>
      </c>
      <c r="C8673">
        <v>2011</v>
      </c>
      <c r="D8673">
        <v>12</v>
      </c>
      <c r="E8673" s="15">
        <v>40903</v>
      </c>
      <c r="F8673">
        <v>4</v>
      </c>
      <c r="G8673" t="s">
        <v>216</v>
      </c>
      <c r="H8673" t="s">
        <v>26</v>
      </c>
      <c r="I8673" t="s">
        <v>27</v>
      </c>
      <c r="J8673" t="s">
        <v>28</v>
      </c>
      <c r="K8673" t="s">
        <v>29</v>
      </c>
      <c r="L8673" t="s">
        <v>16</v>
      </c>
      <c r="M8673" t="s">
        <v>6601</v>
      </c>
      <c r="N8673" t="s">
        <v>21</v>
      </c>
      <c r="O8673" t="s">
        <v>22</v>
      </c>
      <c r="P8673" t="s">
        <v>1970</v>
      </c>
      <c r="Q8673">
        <v>2</v>
      </c>
      <c r="R8673" s="58">
        <v>1E-3</v>
      </c>
      <c r="S8673" s="18">
        <v>324</v>
      </c>
      <c r="T8673" s="18">
        <v>319</v>
      </c>
      <c r="U8673" t="s">
        <v>40</v>
      </c>
    </row>
    <row r="8674" spans="1:21" x14ac:dyDescent="0.3">
      <c r="A8674" t="s">
        <v>13702</v>
      </c>
      <c r="B8674" s="15">
        <v>40901</v>
      </c>
      <c r="C8674">
        <v>2011</v>
      </c>
      <c r="D8674">
        <v>12</v>
      </c>
      <c r="E8674" s="15">
        <v>40906</v>
      </c>
      <c r="F8674">
        <v>1</v>
      </c>
      <c r="G8674" t="s">
        <v>15</v>
      </c>
      <c r="H8674" t="s">
        <v>305</v>
      </c>
      <c r="I8674" t="s">
        <v>191</v>
      </c>
      <c r="J8674" t="s">
        <v>192</v>
      </c>
      <c r="K8674" t="s">
        <v>306</v>
      </c>
      <c r="L8674" t="s">
        <v>42</v>
      </c>
      <c r="M8674" t="s">
        <v>13726</v>
      </c>
      <c r="N8674" t="s">
        <v>51</v>
      </c>
      <c r="O8674" t="s">
        <v>52</v>
      </c>
      <c r="P8674" t="s">
        <v>13727</v>
      </c>
      <c r="Q8674">
        <v>1</v>
      </c>
      <c r="R8674" s="58">
        <v>0</v>
      </c>
      <c r="S8674" s="18">
        <v>55177</v>
      </c>
      <c r="T8674" s="18">
        <v>243</v>
      </c>
      <c r="U8674" t="s">
        <v>24</v>
      </c>
    </row>
    <row r="8675" spans="1:21" x14ac:dyDescent="0.3">
      <c r="A8675" t="s">
        <v>13723</v>
      </c>
      <c r="B8675" s="15">
        <v>40901</v>
      </c>
      <c r="C8675">
        <v>2011</v>
      </c>
      <c r="D8675">
        <v>12</v>
      </c>
      <c r="E8675" s="15">
        <v>40908</v>
      </c>
      <c r="F8675">
        <v>1</v>
      </c>
      <c r="G8675" t="s">
        <v>15</v>
      </c>
      <c r="H8675" t="s">
        <v>532</v>
      </c>
      <c r="I8675" t="s">
        <v>158</v>
      </c>
      <c r="J8675" t="s">
        <v>107</v>
      </c>
      <c r="K8675" t="s">
        <v>46</v>
      </c>
      <c r="L8675" t="s">
        <v>16</v>
      </c>
      <c r="M8675" t="s">
        <v>2396</v>
      </c>
      <c r="N8675" t="s">
        <v>21</v>
      </c>
      <c r="O8675" t="s">
        <v>146</v>
      </c>
      <c r="P8675" t="s">
        <v>2397</v>
      </c>
      <c r="Q8675">
        <v>8</v>
      </c>
      <c r="R8675" s="58">
        <v>0</v>
      </c>
      <c r="S8675" s="18">
        <v>352</v>
      </c>
      <c r="T8675" s="18">
        <v>229</v>
      </c>
      <c r="U8675" t="s">
        <v>24</v>
      </c>
    </row>
    <row r="8676" spans="1:21" x14ac:dyDescent="0.3">
      <c r="A8676" t="s">
        <v>13728</v>
      </c>
      <c r="B8676" s="15">
        <v>40901</v>
      </c>
      <c r="C8676">
        <v>2011</v>
      </c>
      <c r="D8676">
        <v>12</v>
      </c>
      <c r="E8676" s="15">
        <v>40903</v>
      </c>
      <c r="F8676">
        <v>4</v>
      </c>
      <c r="G8676" t="s">
        <v>216</v>
      </c>
      <c r="H8676" t="s">
        <v>305</v>
      </c>
      <c r="I8676" t="s">
        <v>191</v>
      </c>
      <c r="J8676" t="s">
        <v>192</v>
      </c>
      <c r="K8676" t="s">
        <v>306</v>
      </c>
      <c r="L8676" t="s">
        <v>16</v>
      </c>
      <c r="M8676" t="s">
        <v>13729</v>
      </c>
      <c r="N8676" t="s">
        <v>21</v>
      </c>
      <c r="O8676" t="s">
        <v>67</v>
      </c>
      <c r="P8676" t="s">
        <v>13730</v>
      </c>
      <c r="Q8676">
        <v>1</v>
      </c>
      <c r="R8676" s="58">
        <v>0</v>
      </c>
      <c r="S8676" s="18">
        <v>36322</v>
      </c>
      <c r="T8676" s="18">
        <v>216</v>
      </c>
      <c r="U8676" t="s">
        <v>40</v>
      </c>
    </row>
    <row r="8677" spans="1:21" x14ac:dyDescent="0.3">
      <c r="A8677" t="s">
        <v>13731</v>
      </c>
      <c r="B8677" s="15">
        <v>40901</v>
      </c>
      <c r="C8677">
        <v>2011</v>
      </c>
      <c r="D8677">
        <v>12</v>
      </c>
      <c r="E8677" s="15">
        <v>40903</v>
      </c>
      <c r="F8677">
        <v>4</v>
      </c>
      <c r="G8677" t="s">
        <v>216</v>
      </c>
      <c r="H8677" t="s">
        <v>939</v>
      </c>
      <c r="I8677" t="s">
        <v>191</v>
      </c>
      <c r="J8677" t="s">
        <v>192</v>
      </c>
      <c r="K8677" t="s">
        <v>153</v>
      </c>
      <c r="L8677" t="s">
        <v>16</v>
      </c>
      <c r="M8677" t="s">
        <v>11998</v>
      </c>
      <c r="N8677" t="s">
        <v>21</v>
      </c>
      <c r="O8677" t="s">
        <v>48</v>
      </c>
      <c r="P8677" t="s">
        <v>11999</v>
      </c>
      <c r="Q8677">
        <v>2</v>
      </c>
      <c r="R8677" s="58">
        <v>2E-3</v>
      </c>
      <c r="S8677" s="18">
        <v>34684</v>
      </c>
      <c r="T8677" s="18">
        <v>198</v>
      </c>
      <c r="U8677" t="s">
        <v>40</v>
      </c>
    </row>
    <row r="8678" spans="1:21" x14ac:dyDescent="0.3">
      <c r="A8678" t="s">
        <v>13700</v>
      </c>
      <c r="B8678" s="15">
        <v>40901</v>
      </c>
      <c r="C8678">
        <v>2011</v>
      </c>
      <c r="D8678">
        <v>12</v>
      </c>
      <c r="E8678" s="15">
        <v>40907</v>
      </c>
      <c r="F8678">
        <v>1</v>
      </c>
      <c r="G8678" t="s">
        <v>15</v>
      </c>
      <c r="H8678" t="s">
        <v>3253</v>
      </c>
      <c r="I8678" t="s">
        <v>259</v>
      </c>
      <c r="J8678" t="s">
        <v>28</v>
      </c>
      <c r="K8678" t="s">
        <v>198</v>
      </c>
      <c r="L8678" t="s">
        <v>16</v>
      </c>
      <c r="M8678" t="s">
        <v>3157</v>
      </c>
      <c r="N8678" t="s">
        <v>21</v>
      </c>
      <c r="O8678" t="s">
        <v>128</v>
      </c>
      <c r="P8678" t="s">
        <v>3158</v>
      </c>
      <c r="Q8678">
        <v>2</v>
      </c>
      <c r="R8678" s="58">
        <v>0</v>
      </c>
      <c r="S8678" s="18">
        <v>648</v>
      </c>
      <c r="T8678" s="18">
        <v>19</v>
      </c>
      <c r="U8678" t="s">
        <v>24</v>
      </c>
    </row>
    <row r="8679" spans="1:21" x14ac:dyDescent="0.3">
      <c r="A8679" t="s">
        <v>13698</v>
      </c>
      <c r="B8679" s="15">
        <v>40901</v>
      </c>
      <c r="C8679">
        <v>2011</v>
      </c>
      <c r="D8679">
        <v>12</v>
      </c>
      <c r="E8679" s="15">
        <v>40905</v>
      </c>
      <c r="F8679">
        <v>2</v>
      </c>
      <c r="G8679" t="s">
        <v>34</v>
      </c>
      <c r="H8679" t="s">
        <v>1683</v>
      </c>
      <c r="I8679" t="s">
        <v>1071</v>
      </c>
      <c r="J8679" t="s">
        <v>19</v>
      </c>
      <c r="K8679" t="s">
        <v>19</v>
      </c>
      <c r="L8679" t="s">
        <v>16</v>
      </c>
      <c r="M8679" t="s">
        <v>13732</v>
      </c>
      <c r="N8679" t="s">
        <v>21</v>
      </c>
      <c r="O8679" t="s">
        <v>209</v>
      </c>
      <c r="P8679" t="s">
        <v>1756</v>
      </c>
      <c r="Q8679">
        <v>6</v>
      </c>
      <c r="R8679" s="58">
        <v>0</v>
      </c>
      <c r="S8679" s="18">
        <v>1026</v>
      </c>
      <c r="T8679" s="18">
        <v>157</v>
      </c>
      <c r="U8679" t="s">
        <v>24</v>
      </c>
    </row>
    <row r="8680" spans="1:21" x14ac:dyDescent="0.3">
      <c r="A8680" t="s">
        <v>13733</v>
      </c>
      <c r="B8680" s="15">
        <v>40901</v>
      </c>
      <c r="C8680">
        <v>2011</v>
      </c>
      <c r="D8680">
        <v>12</v>
      </c>
      <c r="E8680" s="15">
        <v>40908</v>
      </c>
      <c r="F8680">
        <v>1</v>
      </c>
      <c r="G8680" t="s">
        <v>15</v>
      </c>
      <c r="H8680" t="s">
        <v>2544</v>
      </c>
      <c r="I8680" t="s">
        <v>2545</v>
      </c>
      <c r="J8680" t="s">
        <v>107</v>
      </c>
      <c r="K8680" t="s">
        <v>153</v>
      </c>
      <c r="L8680" t="s">
        <v>16</v>
      </c>
      <c r="M8680" t="s">
        <v>13734</v>
      </c>
      <c r="N8680" t="s">
        <v>21</v>
      </c>
      <c r="O8680" t="s">
        <v>146</v>
      </c>
      <c r="P8680" t="s">
        <v>10588</v>
      </c>
      <c r="Q8680">
        <v>2</v>
      </c>
      <c r="R8680" s="58">
        <v>4.0000000000000001E-3</v>
      </c>
      <c r="S8680" s="18">
        <v>744</v>
      </c>
      <c r="T8680" s="18">
        <v>135</v>
      </c>
      <c r="U8680" t="s">
        <v>76</v>
      </c>
    </row>
    <row r="8681" spans="1:21" x14ac:dyDescent="0.3">
      <c r="A8681" t="s">
        <v>13702</v>
      </c>
      <c r="B8681" s="15">
        <v>40901</v>
      </c>
      <c r="C8681">
        <v>2011</v>
      </c>
      <c r="D8681">
        <v>12</v>
      </c>
      <c r="E8681" s="15">
        <v>40906</v>
      </c>
      <c r="F8681">
        <v>1</v>
      </c>
      <c r="G8681" t="s">
        <v>15</v>
      </c>
      <c r="H8681" t="s">
        <v>305</v>
      </c>
      <c r="I8681" t="s">
        <v>191</v>
      </c>
      <c r="J8681" t="s">
        <v>192</v>
      </c>
      <c r="K8681" t="s">
        <v>306</v>
      </c>
      <c r="L8681" t="s">
        <v>42</v>
      </c>
      <c r="M8681" t="s">
        <v>2983</v>
      </c>
      <c r="N8681" t="s">
        <v>21</v>
      </c>
      <c r="O8681" t="s">
        <v>22</v>
      </c>
      <c r="P8681" t="s">
        <v>2984</v>
      </c>
      <c r="Q8681">
        <v>1</v>
      </c>
      <c r="R8681" s="58">
        <v>0</v>
      </c>
      <c r="S8681" s="18">
        <v>2034</v>
      </c>
      <c r="T8681" s="18">
        <v>127</v>
      </c>
      <c r="U8681" t="s">
        <v>24</v>
      </c>
    </row>
    <row r="8682" spans="1:21" x14ac:dyDescent="0.3">
      <c r="A8682" t="s">
        <v>13735</v>
      </c>
      <c r="B8682" s="15">
        <v>40901</v>
      </c>
      <c r="C8682">
        <v>2011</v>
      </c>
      <c r="D8682">
        <v>12</v>
      </c>
      <c r="E8682" s="15">
        <v>40905</v>
      </c>
      <c r="F8682">
        <v>2</v>
      </c>
      <c r="G8682" t="s">
        <v>34</v>
      </c>
      <c r="H8682" t="s">
        <v>11594</v>
      </c>
      <c r="I8682" t="s">
        <v>11595</v>
      </c>
      <c r="J8682" t="s">
        <v>107</v>
      </c>
      <c r="K8682" t="s">
        <v>164</v>
      </c>
      <c r="L8682" t="s">
        <v>16</v>
      </c>
      <c r="M8682" t="s">
        <v>13736</v>
      </c>
      <c r="N8682" t="s">
        <v>21</v>
      </c>
      <c r="O8682" t="s">
        <v>209</v>
      </c>
      <c r="P8682" t="s">
        <v>4468</v>
      </c>
      <c r="Q8682">
        <v>9</v>
      </c>
      <c r="R8682" s="58">
        <v>0</v>
      </c>
      <c r="S8682" s="18">
        <v>558</v>
      </c>
      <c r="T8682" s="18">
        <v>1</v>
      </c>
      <c r="U8682" t="s">
        <v>24</v>
      </c>
    </row>
    <row r="8683" spans="1:21" x14ac:dyDescent="0.3">
      <c r="A8683" t="s">
        <v>13737</v>
      </c>
      <c r="B8683" s="15">
        <v>40901</v>
      </c>
      <c r="C8683">
        <v>2011</v>
      </c>
      <c r="D8683">
        <v>12</v>
      </c>
      <c r="E8683" s="15">
        <v>40906</v>
      </c>
      <c r="F8683">
        <v>1</v>
      </c>
      <c r="G8683" t="s">
        <v>15</v>
      </c>
      <c r="H8683" t="s">
        <v>800</v>
      </c>
      <c r="I8683" t="s">
        <v>158</v>
      </c>
      <c r="J8683" t="s">
        <v>107</v>
      </c>
      <c r="K8683" t="s">
        <v>46</v>
      </c>
      <c r="L8683" t="s">
        <v>42</v>
      </c>
      <c r="M8683" t="s">
        <v>13738</v>
      </c>
      <c r="N8683" t="s">
        <v>21</v>
      </c>
      <c r="O8683" t="s">
        <v>209</v>
      </c>
      <c r="P8683" t="s">
        <v>7287</v>
      </c>
      <c r="Q8683">
        <v>2</v>
      </c>
      <c r="R8683" s="58">
        <v>0</v>
      </c>
      <c r="S8683" s="18">
        <v>24</v>
      </c>
      <c r="T8683" s="18">
        <v>8</v>
      </c>
      <c r="U8683" t="s">
        <v>24</v>
      </c>
    </row>
    <row r="8684" spans="1:21" x14ac:dyDescent="0.3">
      <c r="A8684" t="s">
        <v>13733</v>
      </c>
      <c r="B8684" s="15">
        <v>40901</v>
      </c>
      <c r="C8684">
        <v>2011</v>
      </c>
      <c r="D8684">
        <v>12</v>
      </c>
      <c r="E8684" s="15">
        <v>40908</v>
      </c>
      <c r="F8684">
        <v>1</v>
      </c>
      <c r="G8684" t="s">
        <v>15</v>
      </c>
      <c r="H8684" t="s">
        <v>2544</v>
      </c>
      <c r="I8684" t="s">
        <v>2545</v>
      </c>
      <c r="J8684" t="s">
        <v>107</v>
      </c>
      <c r="K8684" t="s">
        <v>153</v>
      </c>
      <c r="L8684" t="s">
        <v>16</v>
      </c>
      <c r="M8684" t="s">
        <v>13739</v>
      </c>
      <c r="N8684" t="s">
        <v>21</v>
      </c>
      <c r="O8684" t="s">
        <v>146</v>
      </c>
      <c r="P8684" t="s">
        <v>13740</v>
      </c>
      <c r="Q8684">
        <v>2</v>
      </c>
      <c r="R8684" s="58">
        <v>4.0000000000000001E-3</v>
      </c>
      <c r="S8684" s="18">
        <v>-44</v>
      </c>
      <c r="T8684" s="18">
        <v>6</v>
      </c>
      <c r="U8684" t="s">
        <v>76</v>
      </c>
    </row>
    <row r="8685" spans="1:21" x14ac:dyDescent="0.3">
      <c r="A8685" t="s">
        <v>13741</v>
      </c>
      <c r="B8685" s="15">
        <v>40902</v>
      </c>
      <c r="C8685">
        <v>2011</v>
      </c>
      <c r="D8685">
        <v>12</v>
      </c>
      <c r="E8685" s="15">
        <v>40906</v>
      </c>
      <c r="F8685">
        <v>1</v>
      </c>
      <c r="G8685" t="s">
        <v>15</v>
      </c>
      <c r="H8685" t="s">
        <v>8261</v>
      </c>
      <c r="I8685" t="s">
        <v>259</v>
      </c>
      <c r="J8685" t="s">
        <v>28</v>
      </c>
      <c r="K8685" t="s">
        <v>198</v>
      </c>
      <c r="L8685" t="s">
        <v>42</v>
      </c>
      <c r="M8685" t="s">
        <v>3492</v>
      </c>
      <c r="N8685" t="s">
        <v>21</v>
      </c>
      <c r="O8685" t="s">
        <v>31</v>
      </c>
      <c r="P8685" t="s">
        <v>3493</v>
      </c>
      <c r="Q8685">
        <v>2</v>
      </c>
      <c r="R8685" s="58">
        <v>0</v>
      </c>
      <c r="S8685" s="18">
        <v>324</v>
      </c>
      <c r="T8685" s="18">
        <v>984</v>
      </c>
      <c r="U8685" t="s">
        <v>40</v>
      </c>
    </row>
    <row r="8686" spans="1:21" x14ac:dyDescent="0.3">
      <c r="A8686" t="s">
        <v>13742</v>
      </c>
      <c r="B8686" s="15">
        <v>40902</v>
      </c>
      <c r="C8686">
        <v>2011</v>
      </c>
      <c r="D8686">
        <v>12</v>
      </c>
      <c r="E8686" s="15">
        <v>40905</v>
      </c>
      <c r="F8686">
        <v>2</v>
      </c>
      <c r="G8686" t="s">
        <v>34</v>
      </c>
      <c r="H8686" t="s">
        <v>71</v>
      </c>
      <c r="I8686" t="s">
        <v>72</v>
      </c>
      <c r="J8686" t="s">
        <v>28</v>
      </c>
      <c r="K8686" t="s">
        <v>29</v>
      </c>
      <c r="L8686" t="s">
        <v>16</v>
      </c>
      <c r="M8686" t="s">
        <v>13743</v>
      </c>
      <c r="N8686" t="s">
        <v>21</v>
      </c>
      <c r="O8686" t="s">
        <v>31</v>
      </c>
      <c r="P8686" t="s">
        <v>173</v>
      </c>
      <c r="Q8686">
        <v>4</v>
      </c>
      <c r="R8686" s="58">
        <v>4.0000000000000001E-3</v>
      </c>
      <c r="S8686" s="18">
        <v>108</v>
      </c>
      <c r="T8686" s="18">
        <v>819</v>
      </c>
      <c r="U8686" t="s">
        <v>24</v>
      </c>
    </row>
    <row r="8687" spans="1:21" x14ac:dyDescent="0.3">
      <c r="A8687" t="s">
        <v>13744</v>
      </c>
      <c r="B8687" s="15">
        <v>40902</v>
      </c>
      <c r="C8687">
        <v>2011</v>
      </c>
      <c r="D8687">
        <v>12</v>
      </c>
      <c r="E8687" s="15">
        <v>40904</v>
      </c>
      <c r="F8687">
        <v>2</v>
      </c>
      <c r="G8687" t="s">
        <v>34</v>
      </c>
      <c r="H8687" t="s">
        <v>10648</v>
      </c>
      <c r="I8687" t="s">
        <v>10649</v>
      </c>
      <c r="J8687" t="s">
        <v>107</v>
      </c>
      <c r="K8687" t="s">
        <v>164</v>
      </c>
      <c r="L8687" t="s">
        <v>16</v>
      </c>
      <c r="M8687" t="s">
        <v>4835</v>
      </c>
      <c r="N8687" t="s">
        <v>21</v>
      </c>
      <c r="O8687" t="s">
        <v>48</v>
      </c>
      <c r="P8687" t="s">
        <v>3356</v>
      </c>
      <c r="Q8687">
        <v>2</v>
      </c>
      <c r="R8687" s="58">
        <v>0</v>
      </c>
      <c r="S8687" s="18">
        <v>2192</v>
      </c>
      <c r="T8687" s="18">
        <v>567</v>
      </c>
      <c r="U8687" t="s">
        <v>24</v>
      </c>
    </row>
    <row r="8688" spans="1:21" x14ac:dyDescent="0.3">
      <c r="A8688" t="s">
        <v>13742</v>
      </c>
      <c r="B8688" s="15">
        <v>40902</v>
      </c>
      <c r="C8688">
        <v>2011</v>
      </c>
      <c r="D8688">
        <v>12</v>
      </c>
      <c r="E8688" s="15">
        <v>40905</v>
      </c>
      <c r="F8688">
        <v>2</v>
      </c>
      <c r="G8688" t="s">
        <v>34</v>
      </c>
      <c r="H8688" t="s">
        <v>71</v>
      </c>
      <c r="I8688" t="s">
        <v>72</v>
      </c>
      <c r="J8688" t="s">
        <v>28</v>
      </c>
      <c r="K8688" t="s">
        <v>29</v>
      </c>
      <c r="L8688" t="s">
        <v>16</v>
      </c>
      <c r="M8688" t="s">
        <v>13745</v>
      </c>
      <c r="N8688" t="s">
        <v>51</v>
      </c>
      <c r="O8688" t="s">
        <v>81</v>
      </c>
      <c r="P8688" t="s">
        <v>4212</v>
      </c>
      <c r="Q8688">
        <v>2</v>
      </c>
      <c r="R8688" s="58">
        <v>4.0000000000000001E-3</v>
      </c>
      <c r="S8688" s="18">
        <v>-17832</v>
      </c>
      <c r="T8688" s="18">
        <v>539</v>
      </c>
      <c r="U8688" t="s">
        <v>24</v>
      </c>
    </row>
    <row r="8689" spans="1:21" x14ac:dyDescent="0.3">
      <c r="A8689" t="s">
        <v>13746</v>
      </c>
      <c r="B8689" s="15">
        <v>40902</v>
      </c>
      <c r="C8689">
        <v>2011</v>
      </c>
      <c r="D8689">
        <v>12</v>
      </c>
      <c r="E8689" s="15">
        <v>40909</v>
      </c>
      <c r="F8689">
        <v>1</v>
      </c>
      <c r="G8689" t="s">
        <v>15</v>
      </c>
      <c r="H8689" t="s">
        <v>456</v>
      </c>
      <c r="I8689" t="s">
        <v>124</v>
      </c>
      <c r="J8689" t="s">
        <v>28</v>
      </c>
      <c r="K8689" t="s">
        <v>86</v>
      </c>
      <c r="L8689" t="s">
        <v>65</v>
      </c>
      <c r="M8689" t="s">
        <v>13747</v>
      </c>
      <c r="N8689" t="s">
        <v>21</v>
      </c>
      <c r="O8689" t="s">
        <v>133</v>
      </c>
      <c r="P8689" t="s">
        <v>1754</v>
      </c>
      <c r="Q8689">
        <v>5</v>
      </c>
      <c r="R8689" s="58">
        <v>4.7E-2</v>
      </c>
      <c r="S8689" s="18">
        <v>-40605</v>
      </c>
      <c r="T8689" s="18">
        <v>386</v>
      </c>
      <c r="U8689" t="s">
        <v>24</v>
      </c>
    </row>
    <row r="8690" spans="1:21" x14ac:dyDescent="0.3">
      <c r="A8690" t="s">
        <v>13742</v>
      </c>
      <c r="B8690" s="15">
        <v>40902</v>
      </c>
      <c r="C8690">
        <v>2011</v>
      </c>
      <c r="D8690">
        <v>12</v>
      </c>
      <c r="E8690" s="15">
        <v>40905</v>
      </c>
      <c r="F8690">
        <v>2</v>
      </c>
      <c r="G8690" t="s">
        <v>34</v>
      </c>
      <c r="H8690" t="s">
        <v>71</v>
      </c>
      <c r="I8690" t="s">
        <v>72</v>
      </c>
      <c r="J8690" t="s">
        <v>28</v>
      </c>
      <c r="K8690" t="s">
        <v>29</v>
      </c>
      <c r="L8690" t="s">
        <v>16</v>
      </c>
      <c r="M8690" t="s">
        <v>13748</v>
      </c>
      <c r="N8690" t="s">
        <v>21</v>
      </c>
      <c r="O8690" t="s">
        <v>48</v>
      </c>
      <c r="P8690" t="s">
        <v>3471</v>
      </c>
      <c r="Q8690">
        <v>4</v>
      </c>
      <c r="R8690" s="58">
        <v>4.0000000000000001E-3</v>
      </c>
      <c r="S8690" s="18">
        <v>-2112</v>
      </c>
      <c r="T8690" s="18">
        <v>369</v>
      </c>
      <c r="U8690" t="s">
        <v>24</v>
      </c>
    </row>
    <row r="8691" spans="1:21" x14ac:dyDescent="0.3">
      <c r="A8691" t="s">
        <v>13742</v>
      </c>
      <c r="B8691" s="15">
        <v>40902</v>
      </c>
      <c r="C8691">
        <v>2011</v>
      </c>
      <c r="D8691">
        <v>12</v>
      </c>
      <c r="E8691" s="15">
        <v>40905</v>
      </c>
      <c r="F8691">
        <v>2</v>
      </c>
      <c r="G8691" t="s">
        <v>34</v>
      </c>
      <c r="H8691" t="s">
        <v>71</v>
      </c>
      <c r="I8691" t="s">
        <v>72</v>
      </c>
      <c r="J8691" t="s">
        <v>28</v>
      </c>
      <c r="K8691" t="s">
        <v>29</v>
      </c>
      <c r="L8691" t="s">
        <v>16</v>
      </c>
      <c r="M8691" t="s">
        <v>13749</v>
      </c>
      <c r="N8691" t="s">
        <v>21</v>
      </c>
      <c r="O8691" t="s">
        <v>48</v>
      </c>
      <c r="P8691" t="s">
        <v>5946</v>
      </c>
      <c r="Q8691">
        <v>2</v>
      </c>
      <c r="R8691" s="58">
        <v>4.0000000000000001E-3</v>
      </c>
      <c r="S8691" s="18">
        <v>4188</v>
      </c>
      <c r="T8691" s="18">
        <v>263</v>
      </c>
      <c r="U8691" t="s">
        <v>24</v>
      </c>
    </row>
    <row r="8692" spans="1:21" x14ac:dyDescent="0.3">
      <c r="A8692" t="s">
        <v>13742</v>
      </c>
      <c r="B8692" s="15">
        <v>40902</v>
      </c>
      <c r="C8692">
        <v>2011</v>
      </c>
      <c r="D8692">
        <v>12</v>
      </c>
      <c r="E8692" s="15">
        <v>40905</v>
      </c>
      <c r="F8692">
        <v>2</v>
      </c>
      <c r="G8692" t="s">
        <v>34</v>
      </c>
      <c r="H8692" t="s">
        <v>71</v>
      </c>
      <c r="I8692" t="s">
        <v>72</v>
      </c>
      <c r="J8692" t="s">
        <v>28</v>
      </c>
      <c r="K8692" t="s">
        <v>29</v>
      </c>
      <c r="L8692" t="s">
        <v>16</v>
      </c>
      <c r="M8692" t="s">
        <v>13750</v>
      </c>
      <c r="N8692" t="s">
        <v>21</v>
      </c>
      <c r="O8692" t="s">
        <v>143</v>
      </c>
      <c r="P8692" t="s">
        <v>3641</v>
      </c>
      <c r="Q8692">
        <v>1</v>
      </c>
      <c r="R8692" s="58">
        <v>4.0000000000000001E-3</v>
      </c>
      <c r="S8692" s="18">
        <v>-2706</v>
      </c>
      <c r="T8692" s="18">
        <v>178</v>
      </c>
      <c r="U8692" t="s">
        <v>24</v>
      </c>
    </row>
    <row r="8693" spans="1:21" x14ac:dyDescent="0.3">
      <c r="A8693" t="s">
        <v>13741</v>
      </c>
      <c r="B8693" s="15">
        <v>40902</v>
      </c>
      <c r="C8693">
        <v>2011</v>
      </c>
      <c r="D8693">
        <v>12</v>
      </c>
      <c r="E8693" s="15">
        <v>40906</v>
      </c>
      <c r="F8693">
        <v>1</v>
      </c>
      <c r="G8693" t="s">
        <v>15</v>
      </c>
      <c r="H8693" t="s">
        <v>8261</v>
      </c>
      <c r="I8693" t="s">
        <v>259</v>
      </c>
      <c r="J8693" t="s">
        <v>28</v>
      </c>
      <c r="K8693" t="s">
        <v>198</v>
      </c>
      <c r="L8693" t="s">
        <v>42</v>
      </c>
      <c r="M8693" t="s">
        <v>5657</v>
      </c>
      <c r="N8693" t="s">
        <v>60</v>
      </c>
      <c r="O8693" t="s">
        <v>118</v>
      </c>
      <c r="P8693" t="s">
        <v>5658</v>
      </c>
      <c r="Q8693">
        <v>2</v>
      </c>
      <c r="R8693" s="58">
        <v>0</v>
      </c>
      <c r="S8693" s="18">
        <v>1692</v>
      </c>
      <c r="T8693" s="18">
        <v>155</v>
      </c>
      <c r="U8693" t="s">
        <v>40</v>
      </c>
    </row>
    <row r="8694" spans="1:21" x14ac:dyDescent="0.3">
      <c r="A8694" t="s">
        <v>13742</v>
      </c>
      <c r="B8694" s="15">
        <v>40902</v>
      </c>
      <c r="C8694">
        <v>2011</v>
      </c>
      <c r="D8694">
        <v>12</v>
      </c>
      <c r="E8694" s="15">
        <v>40905</v>
      </c>
      <c r="F8694">
        <v>2</v>
      </c>
      <c r="G8694" t="s">
        <v>34</v>
      </c>
      <c r="H8694" t="s">
        <v>71</v>
      </c>
      <c r="I8694" t="s">
        <v>72</v>
      </c>
      <c r="J8694" t="s">
        <v>28</v>
      </c>
      <c r="K8694" t="s">
        <v>29</v>
      </c>
      <c r="L8694" t="s">
        <v>16</v>
      </c>
      <c r="M8694" t="s">
        <v>13751</v>
      </c>
      <c r="N8694" t="s">
        <v>21</v>
      </c>
      <c r="O8694" t="s">
        <v>209</v>
      </c>
      <c r="P8694" t="s">
        <v>2946</v>
      </c>
      <c r="Q8694">
        <v>2</v>
      </c>
      <c r="R8694" s="58">
        <v>4.0000000000000001E-3</v>
      </c>
      <c r="S8694" s="18">
        <v>4476</v>
      </c>
      <c r="T8694" s="18">
        <v>13</v>
      </c>
      <c r="U8694" t="s">
        <v>24</v>
      </c>
    </row>
    <row r="8695" spans="1:21" x14ac:dyDescent="0.3">
      <c r="A8695" t="s">
        <v>13752</v>
      </c>
      <c r="B8695" s="15">
        <v>40903</v>
      </c>
      <c r="C8695">
        <v>2011</v>
      </c>
      <c r="D8695">
        <v>12</v>
      </c>
      <c r="E8695" s="15">
        <v>40908</v>
      </c>
      <c r="F8695">
        <v>1</v>
      </c>
      <c r="G8695" t="s">
        <v>15</v>
      </c>
      <c r="H8695" t="s">
        <v>93</v>
      </c>
      <c r="I8695" t="s">
        <v>94</v>
      </c>
      <c r="J8695" t="s">
        <v>45</v>
      </c>
      <c r="K8695" t="s">
        <v>46</v>
      </c>
      <c r="L8695" t="s">
        <v>65</v>
      </c>
      <c r="M8695" t="s">
        <v>13753</v>
      </c>
      <c r="N8695" t="s">
        <v>51</v>
      </c>
      <c r="O8695" t="s">
        <v>90</v>
      </c>
      <c r="P8695" t="s">
        <v>8956</v>
      </c>
      <c r="Q8695">
        <v>7</v>
      </c>
      <c r="R8695" s="58">
        <v>0</v>
      </c>
      <c r="S8695" s="18">
        <v>152838</v>
      </c>
      <c r="T8695" s="18">
        <v>23803</v>
      </c>
      <c r="U8695" t="s">
        <v>24</v>
      </c>
    </row>
    <row r="8696" spans="1:21" x14ac:dyDescent="0.3">
      <c r="A8696" t="s">
        <v>13754</v>
      </c>
      <c r="B8696" s="15">
        <v>40903</v>
      </c>
      <c r="C8696">
        <v>2011</v>
      </c>
      <c r="D8696">
        <v>12</v>
      </c>
      <c r="E8696" s="15">
        <v>40903</v>
      </c>
      <c r="F8696">
        <v>3</v>
      </c>
      <c r="G8696" t="s">
        <v>64</v>
      </c>
      <c r="H8696" t="s">
        <v>576</v>
      </c>
      <c r="I8696" t="s">
        <v>339</v>
      </c>
      <c r="J8696" t="s">
        <v>45</v>
      </c>
      <c r="K8696" t="s">
        <v>108</v>
      </c>
      <c r="L8696" t="s">
        <v>16</v>
      </c>
      <c r="M8696" t="s">
        <v>13755</v>
      </c>
      <c r="N8696" t="s">
        <v>51</v>
      </c>
      <c r="O8696" t="s">
        <v>81</v>
      </c>
      <c r="P8696" t="s">
        <v>951</v>
      </c>
      <c r="Q8696">
        <v>6</v>
      </c>
      <c r="R8696" s="58">
        <v>5.0000000000000001E-3</v>
      </c>
      <c r="S8696" s="18">
        <v>-41418</v>
      </c>
      <c r="T8696" s="18">
        <v>12703</v>
      </c>
      <c r="U8696" t="s">
        <v>40</v>
      </c>
    </row>
    <row r="8697" spans="1:21" x14ac:dyDescent="0.3">
      <c r="A8697" t="s">
        <v>12256</v>
      </c>
      <c r="B8697" s="15">
        <v>40903</v>
      </c>
      <c r="C8697">
        <v>2011</v>
      </c>
      <c r="D8697">
        <v>12</v>
      </c>
      <c r="E8697" s="15">
        <v>40907</v>
      </c>
      <c r="F8697">
        <v>1</v>
      </c>
      <c r="G8697" t="s">
        <v>15</v>
      </c>
      <c r="H8697" t="s">
        <v>93</v>
      </c>
      <c r="I8697" t="s">
        <v>94</v>
      </c>
      <c r="J8697" t="s">
        <v>45</v>
      </c>
      <c r="K8697" t="s">
        <v>46</v>
      </c>
      <c r="L8697" t="s">
        <v>65</v>
      </c>
      <c r="M8697" t="s">
        <v>6427</v>
      </c>
      <c r="N8697" t="s">
        <v>51</v>
      </c>
      <c r="O8697" t="s">
        <v>96</v>
      </c>
      <c r="P8697" t="s">
        <v>3813</v>
      </c>
      <c r="Q8697">
        <v>4</v>
      </c>
      <c r="R8697" s="58">
        <v>0</v>
      </c>
      <c r="S8697" s="18">
        <v>52248</v>
      </c>
      <c r="T8697" s="18">
        <v>12229</v>
      </c>
      <c r="U8697" t="s">
        <v>24</v>
      </c>
    </row>
    <row r="8698" spans="1:21" x14ac:dyDescent="0.3">
      <c r="A8698" t="s">
        <v>13756</v>
      </c>
      <c r="B8698" s="15">
        <v>40903</v>
      </c>
      <c r="C8698">
        <v>2011</v>
      </c>
      <c r="D8698">
        <v>12</v>
      </c>
      <c r="E8698" s="15">
        <v>40905</v>
      </c>
      <c r="F8698">
        <v>4</v>
      </c>
      <c r="G8698" t="s">
        <v>216</v>
      </c>
      <c r="H8698" t="s">
        <v>2576</v>
      </c>
      <c r="I8698" t="s">
        <v>191</v>
      </c>
      <c r="J8698" t="s">
        <v>192</v>
      </c>
      <c r="K8698" t="s">
        <v>306</v>
      </c>
      <c r="L8698" t="s">
        <v>65</v>
      </c>
      <c r="M8698" t="s">
        <v>13757</v>
      </c>
      <c r="N8698" t="s">
        <v>51</v>
      </c>
      <c r="O8698" t="s">
        <v>81</v>
      </c>
      <c r="P8698" t="s">
        <v>13758</v>
      </c>
      <c r="Q8698">
        <v>3</v>
      </c>
      <c r="R8698" s="58">
        <v>2E-3</v>
      </c>
      <c r="S8698" s="18">
        <v>201558</v>
      </c>
      <c r="T8698" s="18">
        <v>8727</v>
      </c>
      <c r="U8698" t="s">
        <v>69</v>
      </c>
    </row>
    <row r="8699" spans="1:21" x14ac:dyDescent="0.3">
      <c r="A8699" t="s">
        <v>13759</v>
      </c>
      <c r="B8699" s="15">
        <v>40903</v>
      </c>
      <c r="C8699">
        <v>2011</v>
      </c>
      <c r="D8699">
        <v>12</v>
      </c>
      <c r="E8699" s="15">
        <v>40905</v>
      </c>
      <c r="F8699">
        <v>2</v>
      </c>
      <c r="G8699" t="s">
        <v>34</v>
      </c>
      <c r="H8699" t="s">
        <v>1276</v>
      </c>
      <c r="I8699" t="s">
        <v>670</v>
      </c>
      <c r="J8699" t="s">
        <v>107</v>
      </c>
      <c r="K8699" t="s">
        <v>164</v>
      </c>
      <c r="L8699" t="s">
        <v>65</v>
      </c>
      <c r="M8699" t="s">
        <v>13760</v>
      </c>
      <c r="N8699" t="s">
        <v>21</v>
      </c>
      <c r="O8699" t="s">
        <v>67</v>
      </c>
      <c r="P8699" t="s">
        <v>11536</v>
      </c>
      <c r="Q8699">
        <v>2</v>
      </c>
      <c r="R8699" s="58">
        <v>2E-3</v>
      </c>
      <c r="S8699" s="18">
        <v>-4056</v>
      </c>
      <c r="T8699" s="18">
        <v>7808</v>
      </c>
      <c r="U8699" t="s">
        <v>40</v>
      </c>
    </row>
    <row r="8700" spans="1:21" x14ac:dyDescent="0.3">
      <c r="A8700" t="s">
        <v>13761</v>
      </c>
      <c r="B8700" s="15">
        <v>40903</v>
      </c>
      <c r="C8700">
        <v>2011</v>
      </c>
      <c r="D8700">
        <v>12</v>
      </c>
      <c r="E8700" s="15">
        <v>40908</v>
      </c>
      <c r="F8700">
        <v>2</v>
      </c>
      <c r="G8700" t="s">
        <v>34</v>
      </c>
      <c r="H8700" t="s">
        <v>1117</v>
      </c>
      <c r="I8700" t="s">
        <v>484</v>
      </c>
      <c r="J8700" t="s">
        <v>45</v>
      </c>
      <c r="K8700" t="s">
        <v>153</v>
      </c>
      <c r="L8700" t="s">
        <v>16</v>
      </c>
      <c r="M8700" t="s">
        <v>8402</v>
      </c>
      <c r="N8700" t="s">
        <v>21</v>
      </c>
      <c r="O8700" t="s">
        <v>22</v>
      </c>
      <c r="P8700" t="s">
        <v>356</v>
      </c>
      <c r="Q8700">
        <v>4</v>
      </c>
      <c r="R8700" s="58">
        <v>1E-3</v>
      </c>
      <c r="S8700" s="18">
        <v>27774</v>
      </c>
      <c r="T8700" s="18">
        <v>7664</v>
      </c>
      <c r="U8700" t="s">
        <v>40</v>
      </c>
    </row>
    <row r="8701" spans="1:21" x14ac:dyDescent="0.3">
      <c r="A8701" t="s">
        <v>13756</v>
      </c>
      <c r="B8701" s="15">
        <v>40903</v>
      </c>
      <c r="C8701">
        <v>2011</v>
      </c>
      <c r="D8701">
        <v>12</v>
      </c>
      <c r="E8701" s="15">
        <v>40905</v>
      </c>
      <c r="F8701">
        <v>4</v>
      </c>
      <c r="G8701" t="s">
        <v>216</v>
      </c>
      <c r="H8701" t="s">
        <v>2576</v>
      </c>
      <c r="I8701" t="s">
        <v>191</v>
      </c>
      <c r="J8701" t="s">
        <v>192</v>
      </c>
      <c r="K8701" t="s">
        <v>306</v>
      </c>
      <c r="L8701" t="s">
        <v>65</v>
      </c>
      <c r="M8701" t="s">
        <v>850</v>
      </c>
      <c r="N8701" t="s">
        <v>51</v>
      </c>
      <c r="O8701" t="s">
        <v>52</v>
      </c>
      <c r="P8701" t="s">
        <v>851</v>
      </c>
      <c r="Q8701">
        <v>3</v>
      </c>
      <c r="R8701" s="58">
        <v>2E-3</v>
      </c>
      <c r="S8701" s="18">
        <v>-245646</v>
      </c>
      <c r="T8701" s="18">
        <v>6056</v>
      </c>
      <c r="U8701" t="s">
        <v>69</v>
      </c>
    </row>
    <row r="8702" spans="1:21" x14ac:dyDescent="0.3">
      <c r="A8702" t="s">
        <v>13762</v>
      </c>
      <c r="B8702" s="15">
        <v>40903</v>
      </c>
      <c r="C8702">
        <v>2011</v>
      </c>
      <c r="D8702">
        <v>12</v>
      </c>
      <c r="E8702" s="15">
        <v>40905</v>
      </c>
      <c r="F8702">
        <v>2</v>
      </c>
      <c r="G8702" t="s">
        <v>34</v>
      </c>
      <c r="H8702" t="s">
        <v>190</v>
      </c>
      <c r="I8702" t="s">
        <v>191</v>
      </c>
      <c r="J8702" t="s">
        <v>192</v>
      </c>
      <c r="K8702" t="s">
        <v>108</v>
      </c>
      <c r="L8702" t="s">
        <v>42</v>
      </c>
      <c r="M8702" t="s">
        <v>269</v>
      </c>
      <c r="N8702" t="s">
        <v>51</v>
      </c>
      <c r="O8702" t="s">
        <v>81</v>
      </c>
      <c r="P8702" t="s">
        <v>270</v>
      </c>
      <c r="Q8702">
        <v>3</v>
      </c>
      <c r="R8702" s="58">
        <v>3.0000000000000001E-3</v>
      </c>
      <c r="S8702" s="18">
        <v>-85794</v>
      </c>
      <c r="T8702" s="18">
        <v>5854</v>
      </c>
      <c r="U8702" t="s">
        <v>40</v>
      </c>
    </row>
    <row r="8703" spans="1:21" x14ac:dyDescent="0.3">
      <c r="A8703" t="s">
        <v>13756</v>
      </c>
      <c r="B8703" s="15">
        <v>40903</v>
      </c>
      <c r="C8703">
        <v>2011</v>
      </c>
      <c r="D8703">
        <v>12</v>
      </c>
      <c r="E8703" s="15">
        <v>40905</v>
      </c>
      <c r="F8703">
        <v>4</v>
      </c>
      <c r="G8703" t="s">
        <v>216</v>
      </c>
      <c r="H8703" t="s">
        <v>2576</v>
      </c>
      <c r="I8703" t="s">
        <v>191</v>
      </c>
      <c r="J8703" t="s">
        <v>192</v>
      </c>
      <c r="K8703" t="s">
        <v>306</v>
      </c>
      <c r="L8703" t="s">
        <v>65</v>
      </c>
      <c r="M8703" t="s">
        <v>3939</v>
      </c>
      <c r="N8703" t="s">
        <v>51</v>
      </c>
      <c r="O8703" t="s">
        <v>52</v>
      </c>
      <c r="P8703" t="s">
        <v>3940</v>
      </c>
      <c r="Q8703">
        <v>8</v>
      </c>
      <c r="R8703" s="58">
        <v>2E-3</v>
      </c>
      <c r="S8703" s="18">
        <v>788592</v>
      </c>
      <c r="T8703" s="18">
        <v>5413</v>
      </c>
      <c r="U8703" t="s">
        <v>69</v>
      </c>
    </row>
    <row r="8704" spans="1:21" x14ac:dyDescent="0.3">
      <c r="A8704" t="s">
        <v>13763</v>
      </c>
      <c r="B8704" s="15">
        <v>40903</v>
      </c>
      <c r="C8704">
        <v>2011</v>
      </c>
      <c r="D8704">
        <v>12</v>
      </c>
      <c r="E8704" s="15">
        <v>40910</v>
      </c>
      <c r="F8704">
        <v>1</v>
      </c>
      <c r="G8704" t="s">
        <v>15</v>
      </c>
      <c r="H8704" t="s">
        <v>13764</v>
      </c>
      <c r="I8704" t="s">
        <v>13765</v>
      </c>
      <c r="J8704" t="s">
        <v>37</v>
      </c>
      <c r="K8704" t="s">
        <v>37</v>
      </c>
      <c r="L8704" t="s">
        <v>16</v>
      </c>
      <c r="M8704" t="s">
        <v>13766</v>
      </c>
      <c r="N8704" t="s">
        <v>51</v>
      </c>
      <c r="O8704" t="s">
        <v>96</v>
      </c>
      <c r="P8704" t="s">
        <v>11271</v>
      </c>
      <c r="Q8704">
        <v>1</v>
      </c>
      <c r="R8704" s="58">
        <v>0</v>
      </c>
      <c r="S8704" s="18">
        <v>12771</v>
      </c>
      <c r="T8704" s="18">
        <v>4921</v>
      </c>
      <c r="U8704" t="s">
        <v>76</v>
      </c>
    </row>
    <row r="8705" spans="1:21" x14ac:dyDescent="0.3">
      <c r="A8705" t="s">
        <v>13767</v>
      </c>
      <c r="B8705" s="15">
        <v>40903</v>
      </c>
      <c r="C8705">
        <v>2011</v>
      </c>
      <c r="D8705">
        <v>12</v>
      </c>
      <c r="E8705" s="15">
        <v>40908</v>
      </c>
      <c r="F8705">
        <v>1</v>
      </c>
      <c r="G8705" t="s">
        <v>15</v>
      </c>
      <c r="H8705" t="s">
        <v>263</v>
      </c>
      <c r="I8705" t="s">
        <v>191</v>
      </c>
      <c r="J8705" t="s">
        <v>192</v>
      </c>
      <c r="K8705" t="s">
        <v>264</v>
      </c>
      <c r="L8705" t="s">
        <v>16</v>
      </c>
      <c r="M8705" t="s">
        <v>2418</v>
      </c>
      <c r="N8705" t="s">
        <v>21</v>
      </c>
      <c r="O8705" t="s">
        <v>22</v>
      </c>
      <c r="P8705" t="s">
        <v>2419</v>
      </c>
      <c r="Q8705">
        <v>4</v>
      </c>
      <c r="R8705" s="58">
        <v>2E-3</v>
      </c>
      <c r="S8705" s="18">
        <v>-42588</v>
      </c>
      <c r="T8705" s="18">
        <v>4407</v>
      </c>
      <c r="U8705" t="s">
        <v>40</v>
      </c>
    </row>
    <row r="8706" spans="1:21" x14ac:dyDescent="0.3">
      <c r="A8706" t="s">
        <v>13752</v>
      </c>
      <c r="B8706" s="15">
        <v>40903</v>
      </c>
      <c r="C8706">
        <v>2011</v>
      </c>
      <c r="D8706">
        <v>12</v>
      </c>
      <c r="E8706" s="15">
        <v>40908</v>
      </c>
      <c r="F8706">
        <v>1</v>
      </c>
      <c r="G8706" t="s">
        <v>15</v>
      </c>
      <c r="H8706" t="s">
        <v>93</v>
      </c>
      <c r="I8706" t="s">
        <v>94</v>
      </c>
      <c r="J8706" t="s">
        <v>45</v>
      </c>
      <c r="K8706" t="s">
        <v>46</v>
      </c>
      <c r="L8706" t="s">
        <v>65</v>
      </c>
      <c r="M8706" t="s">
        <v>1383</v>
      </c>
      <c r="N8706" t="s">
        <v>60</v>
      </c>
      <c r="O8706" t="s">
        <v>74</v>
      </c>
      <c r="P8706" t="s">
        <v>1384</v>
      </c>
      <c r="Q8706">
        <v>9</v>
      </c>
      <c r="R8706" s="58">
        <v>0</v>
      </c>
      <c r="S8706" s="18">
        <v>77625</v>
      </c>
      <c r="T8706" s="18">
        <v>4262</v>
      </c>
      <c r="U8706" t="s">
        <v>24</v>
      </c>
    </row>
    <row r="8707" spans="1:21" x14ac:dyDescent="0.3">
      <c r="A8707" t="s">
        <v>13768</v>
      </c>
      <c r="B8707" s="15">
        <v>40903</v>
      </c>
      <c r="C8707">
        <v>2011</v>
      </c>
      <c r="D8707">
        <v>12</v>
      </c>
      <c r="E8707" s="15">
        <v>40907</v>
      </c>
      <c r="F8707">
        <v>1</v>
      </c>
      <c r="G8707" t="s">
        <v>15</v>
      </c>
      <c r="H8707" t="s">
        <v>1111</v>
      </c>
      <c r="I8707" t="s">
        <v>1112</v>
      </c>
      <c r="J8707" t="s">
        <v>45</v>
      </c>
      <c r="K8707" t="s">
        <v>46</v>
      </c>
      <c r="L8707" t="s">
        <v>16</v>
      </c>
      <c r="M8707" t="s">
        <v>13769</v>
      </c>
      <c r="N8707" t="s">
        <v>60</v>
      </c>
      <c r="O8707" t="s">
        <v>110</v>
      </c>
      <c r="P8707" t="s">
        <v>8968</v>
      </c>
      <c r="Q8707">
        <v>2</v>
      </c>
      <c r="R8707" s="58">
        <v>0</v>
      </c>
      <c r="S8707" s="18">
        <v>14208</v>
      </c>
      <c r="T8707" s="18">
        <v>3454</v>
      </c>
      <c r="U8707" t="s">
        <v>24</v>
      </c>
    </row>
    <row r="8708" spans="1:21" x14ac:dyDescent="0.3">
      <c r="A8708" t="s">
        <v>13770</v>
      </c>
      <c r="B8708" s="15">
        <v>40903</v>
      </c>
      <c r="C8708">
        <v>2011</v>
      </c>
      <c r="D8708">
        <v>12</v>
      </c>
      <c r="E8708" s="15">
        <v>40905</v>
      </c>
      <c r="F8708">
        <v>4</v>
      </c>
      <c r="G8708" t="s">
        <v>216</v>
      </c>
      <c r="H8708" t="s">
        <v>3822</v>
      </c>
      <c r="I8708" t="s">
        <v>484</v>
      </c>
      <c r="J8708" t="s">
        <v>45</v>
      </c>
      <c r="K8708" t="s">
        <v>153</v>
      </c>
      <c r="L8708" t="s">
        <v>65</v>
      </c>
      <c r="M8708" t="s">
        <v>7395</v>
      </c>
      <c r="N8708" t="s">
        <v>51</v>
      </c>
      <c r="O8708" t="s">
        <v>96</v>
      </c>
      <c r="P8708" t="s">
        <v>3943</v>
      </c>
      <c r="Q8708">
        <v>2</v>
      </c>
      <c r="R8708" s="58">
        <v>0</v>
      </c>
      <c r="S8708" s="18">
        <v>6144</v>
      </c>
      <c r="T8708" s="18">
        <v>2988</v>
      </c>
      <c r="U8708" t="s">
        <v>40</v>
      </c>
    </row>
    <row r="8709" spans="1:21" x14ac:dyDescent="0.3">
      <c r="A8709" t="s">
        <v>13771</v>
      </c>
      <c r="B8709" s="15">
        <v>40903</v>
      </c>
      <c r="C8709">
        <v>2011</v>
      </c>
      <c r="D8709">
        <v>12</v>
      </c>
      <c r="E8709" s="15">
        <v>40905</v>
      </c>
      <c r="F8709">
        <v>4</v>
      </c>
      <c r="G8709" t="s">
        <v>216</v>
      </c>
      <c r="H8709" t="s">
        <v>2414</v>
      </c>
      <c r="I8709" t="s">
        <v>259</v>
      </c>
      <c r="J8709" t="s">
        <v>28</v>
      </c>
      <c r="K8709" t="s">
        <v>198</v>
      </c>
      <c r="L8709" t="s">
        <v>16</v>
      </c>
      <c r="M8709" t="s">
        <v>5135</v>
      </c>
      <c r="N8709" t="s">
        <v>51</v>
      </c>
      <c r="O8709" t="s">
        <v>81</v>
      </c>
      <c r="P8709" t="s">
        <v>5136</v>
      </c>
      <c r="Q8709">
        <v>4</v>
      </c>
      <c r="R8709" s="58">
        <v>0</v>
      </c>
      <c r="S8709" s="18">
        <v>4548</v>
      </c>
      <c r="T8709" s="18">
        <v>2914</v>
      </c>
      <c r="U8709" t="s">
        <v>40</v>
      </c>
    </row>
    <row r="8710" spans="1:21" x14ac:dyDescent="0.3">
      <c r="A8710" t="s">
        <v>13772</v>
      </c>
      <c r="B8710" s="15">
        <v>40903</v>
      </c>
      <c r="C8710">
        <v>2011</v>
      </c>
      <c r="D8710">
        <v>12</v>
      </c>
      <c r="E8710" s="15">
        <v>40905</v>
      </c>
      <c r="F8710">
        <v>4</v>
      </c>
      <c r="G8710" t="s">
        <v>216</v>
      </c>
      <c r="H8710" t="s">
        <v>12427</v>
      </c>
      <c r="I8710" t="s">
        <v>493</v>
      </c>
      <c r="J8710" t="s">
        <v>28</v>
      </c>
      <c r="K8710" t="s">
        <v>494</v>
      </c>
      <c r="L8710" t="s">
        <v>42</v>
      </c>
      <c r="M8710" t="s">
        <v>3912</v>
      </c>
      <c r="N8710" t="s">
        <v>21</v>
      </c>
      <c r="O8710" t="s">
        <v>209</v>
      </c>
      <c r="P8710" t="s">
        <v>3913</v>
      </c>
      <c r="Q8710">
        <v>3</v>
      </c>
      <c r="R8710" s="58">
        <v>0</v>
      </c>
      <c r="S8710" s="18">
        <v>1449</v>
      </c>
      <c r="T8710" s="18">
        <v>2858</v>
      </c>
      <c r="U8710" t="s">
        <v>40</v>
      </c>
    </row>
    <row r="8711" spans="1:21" x14ac:dyDescent="0.3">
      <c r="A8711" t="s">
        <v>13773</v>
      </c>
      <c r="B8711" s="15">
        <v>40903</v>
      </c>
      <c r="C8711">
        <v>2011</v>
      </c>
      <c r="D8711">
        <v>12</v>
      </c>
      <c r="E8711" s="15">
        <v>40903</v>
      </c>
      <c r="F8711">
        <v>3</v>
      </c>
      <c r="G8711" t="s">
        <v>64</v>
      </c>
      <c r="H8711" t="s">
        <v>13774</v>
      </c>
      <c r="I8711" t="s">
        <v>240</v>
      </c>
      <c r="J8711" t="s">
        <v>28</v>
      </c>
      <c r="K8711" t="s">
        <v>86</v>
      </c>
      <c r="L8711" t="s">
        <v>16</v>
      </c>
      <c r="M8711" t="s">
        <v>13511</v>
      </c>
      <c r="N8711" t="s">
        <v>51</v>
      </c>
      <c r="O8711" t="s">
        <v>81</v>
      </c>
      <c r="P8711" t="s">
        <v>672</v>
      </c>
      <c r="Q8711">
        <v>2</v>
      </c>
      <c r="R8711" s="58">
        <v>2.7000000000000003E-2</v>
      </c>
      <c r="S8711" s="18">
        <v>-19926</v>
      </c>
      <c r="T8711" s="18">
        <v>2637</v>
      </c>
      <c r="U8711" t="s">
        <v>24</v>
      </c>
    </row>
    <row r="8712" spans="1:21" x14ac:dyDescent="0.3">
      <c r="A8712" t="s">
        <v>13759</v>
      </c>
      <c r="B8712" s="15">
        <v>40903</v>
      </c>
      <c r="C8712">
        <v>2011</v>
      </c>
      <c r="D8712">
        <v>12</v>
      </c>
      <c r="E8712" s="15">
        <v>40905</v>
      </c>
      <c r="F8712">
        <v>2</v>
      </c>
      <c r="G8712" t="s">
        <v>34</v>
      </c>
      <c r="H8712" t="s">
        <v>1276</v>
      </c>
      <c r="I8712" t="s">
        <v>670</v>
      </c>
      <c r="J8712" t="s">
        <v>107</v>
      </c>
      <c r="K8712" t="s">
        <v>164</v>
      </c>
      <c r="L8712" t="s">
        <v>65</v>
      </c>
      <c r="M8712" t="s">
        <v>13775</v>
      </c>
      <c r="N8712" t="s">
        <v>60</v>
      </c>
      <c r="O8712" t="s">
        <v>61</v>
      </c>
      <c r="P8712" t="s">
        <v>6121</v>
      </c>
      <c r="Q8712">
        <v>6</v>
      </c>
      <c r="R8712" s="58">
        <v>7.000000000000001E-3</v>
      </c>
      <c r="S8712" s="18">
        <v>-431088</v>
      </c>
      <c r="T8712" s="18">
        <v>2637</v>
      </c>
      <c r="U8712" t="s">
        <v>40</v>
      </c>
    </row>
    <row r="8713" spans="1:21" x14ac:dyDescent="0.3">
      <c r="A8713" t="s">
        <v>13776</v>
      </c>
      <c r="B8713" s="15">
        <v>40903</v>
      </c>
      <c r="C8713">
        <v>2011</v>
      </c>
      <c r="D8713">
        <v>12</v>
      </c>
      <c r="E8713" s="15">
        <v>40908</v>
      </c>
      <c r="F8713">
        <v>2</v>
      </c>
      <c r="G8713" t="s">
        <v>34</v>
      </c>
      <c r="H8713" t="s">
        <v>13777</v>
      </c>
      <c r="I8713" t="s">
        <v>114</v>
      </c>
      <c r="J8713" t="s">
        <v>37</v>
      </c>
      <c r="K8713" t="s">
        <v>37</v>
      </c>
      <c r="L8713" t="s">
        <v>65</v>
      </c>
      <c r="M8713" t="s">
        <v>6252</v>
      </c>
      <c r="N8713" t="s">
        <v>21</v>
      </c>
      <c r="O8713" t="s">
        <v>31</v>
      </c>
      <c r="P8713" t="s">
        <v>2935</v>
      </c>
      <c r="Q8713">
        <v>4</v>
      </c>
      <c r="R8713" s="58">
        <v>0</v>
      </c>
      <c r="S8713" s="18">
        <v>558</v>
      </c>
      <c r="T8713" s="18">
        <v>2233</v>
      </c>
      <c r="U8713" t="s">
        <v>24</v>
      </c>
    </row>
    <row r="8714" spans="1:21" x14ac:dyDescent="0.3">
      <c r="A8714" t="s">
        <v>13756</v>
      </c>
      <c r="B8714" s="15">
        <v>40903</v>
      </c>
      <c r="C8714">
        <v>2011</v>
      </c>
      <c r="D8714">
        <v>12</v>
      </c>
      <c r="E8714" s="15">
        <v>40905</v>
      </c>
      <c r="F8714">
        <v>4</v>
      </c>
      <c r="G8714" t="s">
        <v>216</v>
      </c>
      <c r="H8714" t="s">
        <v>2576</v>
      </c>
      <c r="I8714" t="s">
        <v>191</v>
      </c>
      <c r="J8714" t="s">
        <v>192</v>
      </c>
      <c r="K8714" t="s">
        <v>306</v>
      </c>
      <c r="L8714" t="s">
        <v>65</v>
      </c>
      <c r="M8714" t="s">
        <v>1441</v>
      </c>
      <c r="N8714" t="s">
        <v>21</v>
      </c>
      <c r="O8714" t="s">
        <v>209</v>
      </c>
      <c r="P8714" t="s">
        <v>1442</v>
      </c>
      <c r="Q8714">
        <v>5</v>
      </c>
      <c r="R8714" s="58">
        <v>7.000000000000001E-3</v>
      </c>
      <c r="S8714" s="18">
        <v>-6288</v>
      </c>
      <c r="T8714" s="18">
        <v>2047</v>
      </c>
      <c r="U8714" t="s">
        <v>69</v>
      </c>
    </row>
    <row r="8715" spans="1:21" x14ac:dyDescent="0.3">
      <c r="A8715" t="s">
        <v>13778</v>
      </c>
      <c r="B8715" s="15">
        <v>40903</v>
      </c>
      <c r="C8715">
        <v>2011</v>
      </c>
      <c r="D8715">
        <v>12</v>
      </c>
      <c r="E8715" s="15">
        <v>40907</v>
      </c>
      <c r="F8715">
        <v>2</v>
      </c>
      <c r="G8715" t="s">
        <v>34</v>
      </c>
      <c r="H8715" t="s">
        <v>4719</v>
      </c>
      <c r="I8715" t="s">
        <v>499</v>
      </c>
      <c r="J8715" t="s">
        <v>37</v>
      </c>
      <c r="K8715" t="s">
        <v>37</v>
      </c>
      <c r="L8715" t="s">
        <v>65</v>
      </c>
      <c r="M8715" t="s">
        <v>13779</v>
      </c>
      <c r="N8715" t="s">
        <v>51</v>
      </c>
      <c r="O8715" t="s">
        <v>81</v>
      </c>
      <c r="P8715" t="s">
        <v>12050</v>
      </c>
      <c r="Q8715">
        <v>1</v>
      </c>
      <c r="R8715" s="58">
        <v>6.0000000000000001E-3</v>
      </c>
      <c r="S8715" s="18">
        <v>-83478</v>
      </c>
      <c r="T8715" s="18">
        <v>1898</v>
      </c>
      <c r="U8715" t="s">
        <v>24</v>
      </c>
    </row>
    <row r="8716" spans="1:21" x14ac:dyDescent="0.3">
      <c r="A8716" t="s">
        <v>13780</v>
      </c>
      <c r="B8716" s="15">
        <v>40903</v>
      </c>
      <c r="C8716">
        <v>2011</v>
      </c>
      <c r="D8716">
        <v>12</v>
      </c>
      <c r="E8716" s="15">
        <v>40909</v>
      </c>
      <c r="F8716">
        <v>1</v>
      </c>
      <c r="G8716" t="s">
        <v>15</v>
      </c>
      <c r="H8716" t="s">
        <v>1228</v>
      </c>
      <c r="I8716" t="s">
        <v>191</v>
      </c>
      <c r="J8716" t="s">
        <v>192</v>
      </c>
      <c r="K8716" t="s">
        <v>264</v>
      </c>
      <c r="L8716" t="s">
        <v>16</v>
      </c>
      <c r="M8716" t="s">
        <v>7110</v>
      </c>
      <c r="N8716" t="s">
        <v>21</v>
      </c>
      <c r="O8716" t="s">
        <v>22</v>
      </c>
      <c r="P8716" t="s">
        <v>7111</v>
      </c>
      <c r="Q8716">
        <v>6</v>
      </c>
      <c r="R8716" s="58">
        <v>0</v>
      </c>
      <c r="S8716" s="18">
        <v>19188</v>
      </c>
      <c r="T8716" s="18">
        <v>1842</v>
      </c>
      <c r="U8716" t="s">
        <v>24</v>
      </c>
    </row>
    <row r="8717" spans="1:21" x14ac:dyDescent="0.3">
      <c r="A8717" t="s">
        <v>13781</v>
      </c>
      <c r="B8717" s="15">
        <v>40903</v>
      </c>
      <c r="C8717">
        <v>2011</v>
      </c>
      <c r="D8717">
        <v>12</v>
      </c>
      <c r="E8717" s="15">
        <v>40907</v>
      </c>
      <c r="F8717">
        <v>1</v>
      </c>
      <c r="G8717" t="s">
        <v>15</v>
      </c>
      <c r="H8717" t="s">
        <v>1151</v>
      </c>
      <c r="I8717" t="s">
        <v>259</v>
      </c>
      <c r="J8717" t="s">
        <v>28</v>
      </c>
      <c r="K8717" t="s">
        <v>198</v>
      </c>
      <c r="L8717" t="s">
        <v>16</v>
      </c>
      <c r="M8717" t="s">
        <v>13065</v>
      </c>
      <c r="N8717" t="s">
        <v>60</v>
      </c>
      <c r="O8717" t="s">
        <v>118</v>
      </c>
      <c r="P8717" t="s">
        <v>6759</v>
      </c>
      <c r="Q8717">
        <v>4</v>
      </c>
      <c r="R8717" s="58">
        <v>0</v>
      </c>
      <c r="S8717" s="18">
        <v>318</v>
      </c>
      <c r="T8717" s="18">
        <v>179</v>
      </c>
      <c r="U8717" t="s">
        <v>40</v>
      </c>
    </row>
    <row r="8718" spans="1:21" x14ac:dyDescent="0.3">
      <c r="A8718" t="s">
        <v>13778</v>
      </c>
      <c r="B8718" s="15">
        <v>40903</v>
      </c>
      <c r="C8718">
        <v>2011</v>
      </c>
      <c r="D8718">
        <v>12</v>
      </c>
      <c r="E8718" s="15">
        <v>40907</v>
      </c>
      <c r="F8718">
        <v>2</v>
      </c>
      <c r="G8718" t="s">
        <v>34</v>
      </c>
      <c r="H8718" t="s">
        <v>4719</v>
      </c>
      <c r="I8718" t="s">
        <v>499</v>
      </c>
      <c r="J8718" t="s">
        <v>37</v>
      </c>
      <c r="K8718" t="s">
        <v>37</v>
      </c>
      <c r="L8718" t="s">
        <v>65</v>
      </c>
      <c r="M8718" t="s">
        <v>13782</v>
      </c>
      <c r="N8718" t="s">
        <v>51</v>
      </c>
      <c r="O8718" t="s">
        <v>96</v>
      </c>
      <c r="P8718" t="s">
        <v>13783</v>
      </c>
      <c r="Q8718">
        <v>2</v>
      </c>
      <c r="R8718" s="58">
        <v>6.0000000000000001E-3</v>
      </c>
      <c r="S8718" s="18">
        <v>-31656</v>
      </c>
      <c r="T8718" s="18">
        <v>1775</v>
      </c>
      <c r="U8718" t="s">
        <v>24</v>
      </c>
    </row>
    <row r="8719" spans="1:21" x14ac:dyDescent="0.3">
      <c r="A8719" t="s">
        <v>13784</v>
      </c>
      <c r="B8719" s="15">
        <v>40903</v>
      </c>
      <c r="C8719">
        <v>2011</v>
      </c>
      <c r="D8719">
        <v>12</v>
      </c>
      <c r="E8719" s="15">
        <v>40908</v>
      </c>
      <c r="F8719">
        <v>1</v>
      </c>
      <c r="G8719" t="s">
        <v>15</v>
      </c>
      <c r="H8719" t="s">
        <v>1361</v>
      </c>
      <c r="I8719" t="s">
        <v>538</v>
      </c>
      <c r="J8719" t="s">
        <v>45</v>
      </c>
      <c r="K8719" t="s">
        <v>108</v>
      </c>
      <c r="L8719" t="s">
        <v>65</v>
      </c>
      <c r="M8719" t="s">
        <v>1097</v>
      </c>
      <c r="N8719" t="s">
        <v>21</v>
      </c>
      <c r="O8719" t="s">
        <v>31</v>
      </c>
      <c r="P8719" t="s">
        <v>1098</v>
      </c>
      <c r="Q8719">
        <v>5</v>
      </c>
      <c r="R8719" s="58">
        <v>0</v>
      </c>
      <c r="S8719" s="18">
        <v>9015</v>
      </c>
      <c r="T8719" s="18">
        <v>1472</v>
      </c>
      <c r="U8719" t="s">
        <v>24</v>
      </c>
    </row>
    <row r="8720" spans="1:21" x14ac:dyDescent="0.3">
      <c r="A8720" t="s">
        <v>13785</v>
      </c>
      <c r="B8720" s="15">
        <v>40903</v>
      </c>
      <c r="C8720">
        <v>2011</v>
      </c>
      <c r="D8720">
        <v>12</v>
      </c>
      <c r="E8720" s="15">
        <v>40908</v>
      </c>
      <c r="F8720">
        <v>1</v>
      </c>
      <c r="G8720" t="s">
        <v>15</v>
      </c>
      <c r="H8720" t="s">
        <v>394</v>
      </c>
      <c r="I8720" t="s">
        <v>27</v>
      </c>
      <c r="J8720" t="s">
        <v>28</v>
      </c>
      <c r="K8720" t="s">
        <v>29</v>
      </c>
      <c r="L8720" t="s">
        <v>65</v>
      </c>
      <c r="M8720" t="s">
        <v>13786</v>
      </c>
      <c r="N8720" t="s">
        <v>51</v>
      </c>
      <c r="O8720" t="s">
        <v>81</v>
      </c>
      <c r="P8720" t="s">
        <v>545</v>
      </c>
      <c r="Q8720">
        <v>3</v>
      </c>
      <c r="R8720" s="58">
        <v>1E-3</v>
      </c>
      <c r="S8720" s="18">
        <v>69624</v>
      </c>
      <c r="T8720" s="18">
        <v>1448</v>
      </c>
      <c r="U8720" t="s">
        <v>24</v>
      </c>
    </row>
    <row r="8721" spans="1:21" x14ac:dyDescent="0.3">
      <c r="A8721" t="s">
        <v>13787</v>
      </c>
      <c r="B8721" s="15">
        <v>40903</v>
      </c>
      <c r="C8721">
        <v>2011</v>
      </c>
      <c r="D8721">
        <v>12</v>
      </c>
      <c r="E8721" s="15">
        <v>40907</v>
      </c>
      <c r="F8721">
        <v>1</v>
      </c>
      <c r="G8721" t="s">
        <v>15</v>
      </c>
      <c r="H8721" t="s">
        <v>1276</v>
      </c>
      <c r="I8721" t="s">
        <v>670</v>
      </c>
      <c r="J8721" t="s">
        <v>107</v>
      </c>
      <c r="K8721" t="s">
        <v>164</v>
      </c>
      <c r="L8721" t="s">
        <v>16</v>
      </c>
      <c r="M8721" t="s">
        <v>13788</v>
      </c>
      <c r="N8721" t="s">
        <v>60</v>
      </c>
      <c r="O8721" t="s">
        <v>118</v>
      </c>
      <c r="P8721" t="s">
        <v>9782</v>
      </c>
      <c r="Q8721">
        <v>2</v>
      </c>
      <c r="R8721" s="58">
        <v>2E-3</v>
      </c>
      <c r="S8721" s="18">
        <v>22488</v>
      </c>
      <c r="T8721" s="18">
        <v>1279</v>
      </c>
      <c r="U8721" t="s">
        <v>40</v>
      </c>
    </row>
    <row r="8722" spans="1:21" x14ac:dyDescent="0.3">
      <c r="A8722" t="s">
        <v>13789</v>
      </c>
      <c r="B8722" s="15">
        <v>40903</v>
      </c>
      <c r="C8722">
        <v>2011</v>
      </c>
      <c r="D8722">
        <v>12</v>
      </c>
      <c r="E8722" s="15">
        <v>40909</v>
      </c>
      <c r="F8722">
        <v>1</v>
      </c>
      <c r="G8722" t="s">
        <v>15</v>
      </c>
      <c r="H8722" t="s">
        <v>26</v>
      </c>
      <c r="I8722" t="s">
        <v>27</v>
      </c>
      <c r="J8722" t="s">
        <v>28</v>
      </c>
      <c r="K8722" t="s">
        <v>29</v>
      </c>
      <c r="L8722" t="s">
        <v>65</v>
      </c>
      <c r="M8722" t="s">
        <v>11367</v>
      </c>
      <c r="N8722" t="s">
        <v>21</v>
      </c>
      <c r="O8722" t="s">
        <v>133</v>
      </c>
      <c r="P8722" t="s">
        <v>4453</v>
      </c>
      <c r="Q8722">
        <v>3</v>
      </c>
      <c r="R8722" s="58">
        <v>1E-3</v>
      </c>
      <c r="S8722" s="18">
        <v>28008</v>
      </c>
      <c r="T8722" s="18">
        <v>1252</v>
      </c>
      <c r="U8722" t="s">
        <v>76</v>
      </c>
    </row>
    <row r="8723" spans="1:21" x14ac:dyDescent="0.3">
      <c r="A8723" t="s">
        <v>13767</v>
      </c>
      <c r="B8723" s="15">
        <v>40903</v>
      </c>
      <c r="C8723">
        <v>2011</v>
      </c>
      <c r="D8723">
        <v>12</v>
      </c>
      <c r="E8723" s="15">
        <v>40908</v>
      </c>
      <c r="F8723">
        <v>1</v>
      </c>
      <c r="G8723" t="s">
        <v>15</v>
      </c>
      <c r="H8723" t="s">
        <v>263</v>
      </c>
      <c r="I8723" t="s">
        <v>191</v>
      </c>
      <c r="J8723" t="s">
        <v>192</v>
      </c>
      <c r="K8723" t="s">
        <v>264</v>
      </c>
      <c r="L8723" t="s">
        <v>16</v>
      </c>
      <c r="M8723" t="s">
        <v>8408</v>
      </c>
      <c r="N8723" t="s">
        <v>21</v>
      </c>
      <c r="O8723" t="s">
        <v>67</v>
      </c>
      <c r="P8723" t="s">
        <v>8409</v>
      </c>
      <c r="Q8723">
        <v>2</v>
      </c>
      <c r="R8723" s="58">
        <v>2E-3</v>
      </c>
      <c r="S8723" s="18">
        <v>81552</v>
      </c>
      <c r="T8723" s="18">
        <v>1098</v>
      </c>
      <c r="U8723" t="s">
        <v>40</v>
      </c>
    </row>
    <row r="8724" spans="1:21" x14ac:dyDescent="0.3">
      <c r="A8724" t="s">
        <v>13790</v>
      </c>
      <c r="B8724" s="15">
        <v>40903</v>
      </c>
      <c r="C8724">
        <v>2011</v>
      </c>
      <c r="D8724">
        <v>12</v>
      </c>
      <c r="E8724" s="15">
        <v>40904</v>
      </c>
      <c r="F8724">
        <v>3</v>
      </c>
      <c r="G8724" t="s">
        <v>64</v>
      </c>
      <c r="H8724" t="s">
        <v>310</v>
      </c>
      <c r="I8724" t="s">
        <v>18</v>
      </c>
      <c r="J8724" t="s">
        <v>19</v>
      </c>
      <c r="K8724" t="s">
        <v>19</v>
      </c>
      <c r="L8724" t="s">
        <v>16</v>
      </c>
      <c r="M8724" t="s">
        <v>13791</v>
      </c>
      <c r="N8724" t="s">
        <v>51</v>
      </c>
      <c r="O8724" t="s">
        <v>81</v>
      </c>
      <c r="P8724" t="s">
        <v>545</v>
      </c>
      <c r="Q8724">
        <v>2</v>
      </c>
      <c r="R8724" s="58">
        <v>0</v>
      </c>
      <c r="S8724" s="18">
        <v>2784</v>
      </c>
      <c r="T8724" s="18">
        <v>932</v>
      </c>
      <c r="U8724" t="s">
        <v>24</v>
      </c>
    </row>
    <row r="8725" spans="1:21" x14ac:dyDescent="0.3">
      <c r="A8725" t="s">
        <v>13792</v>
      </c>
      <c r="B8725" s="15">
        <v>40903</v>
      </c>
      <c r="C8725">
        <v>2011</v>
      </c>
      <c r="D8725">
        <v>12</v>
      </c>
      <c r="E8725" s="15">
        <v>40906</v>
      </c>
      <c r="F8725">
        <v>2</v>
      </c>
      <c r="G8725" t="s">
        <v>34</v>
      </c>
      <c r="H8725" t="s">
        <v>5324</v>
      </c>
      <c r="I8725" t="s">
        <v>2203</v>
      </c>
      <c r="J8725" t="s">
        <v>37</v>
      </c>
      <c r="K8725" t="s">
        <v>37</v>
      </c>
      <c r="L8725" t="s">
        <v>42</v>
      </c>
      <c r="M8725" t="s">
        <v>13078</v>
      </c>
      <c r="N8725" t="s">
        <v>21</v>
      </c>
      <c r="O8725" t="s">
        <v>128</v>
      </c>
      <c r="P8725" t="s">
        <v>13079</v>
      </c>
      <c r="Q8725">
        <v>6</v>
      </c>
      <c r="R8725" s="58">
        <v>0</v>
      </c>
      <c r="S8725" s="18">
        <v>288</v>
      </c>
      <c r="T8725" s="18">
        <v>825</v>
      </c>
      <c r="U8725" t="s">
        <v>24</v>
      </c>
    </row>
    <row r="8726" spans="1:21" x14ac:dyDescent="0.3">
      <c r="A8726" t="s">
        <v>13773</v>
      </c>
      <c r="B8726" s="15">
        <v>40903</v>
      </c>
      <c r="C8726">
        <v>2011</v>
      </c>
      <c r="D8726">
        <v>12</v>
      </c>
      <c r="E8726" s="15">
        <v>40903</v>
      </c>
      <c r="F8726">
        <v>3</v>
      </c>
      <c r="G8726" t="s">
        <v>64</v>
      </c>
      <c r="H8726" t="s">
        <v>13774</v>
      </c>
      <c r="I8726" t="s">
        <v>240</v>
      </c>
      <c r="J8726" t="s">
        <v>28</v>
      </c>
      <c r="K8726" t="s">
        <v>86</v>
      </c>
      <c r="L8726" t="s">
        <v>16</v>
      </c>
      <c r="M8726" t="s">
        <v>13793</v>
      </c>
      <c r="N8726" t="s">
        <v>21</v>
      </c>
      <c r="O8726" t="s">
        <v>31</v>
      </c>
      <c r="P8726" t="s">
        <v>12079</v>
      </c>
      <c r="Q8726">
        <v>5</v>
      </c>
      <c r="R8726" s="58">
        <v>4.7E-2</v>
      </c>
      <c r="S8726" s="18">
        <v>-320865</v>
      </c>
      <c r="T8726" s="18">
        <v>818</v>
      </c>
      <c r="U8726" t="s">
        <v>24</v>
      </c>
    </row>
    <row r="8727" spans="1:21" x14ac:dyDescent="0.3">
      <c r="A8727" t="s">
        <v>13771</v>
      </c>
      <c r="B8727" s="15">
        <v>40903</v>
      </c>
      <c r="C8727">
        <v>2011</v>
      </c>
      <c r="D8727">
        <v>12</v>
      </c>
      <c r="E8727" s="15">
        <v>40905</v>
      </c>
      <c r="F8727">
        <v>4</v>
      </c>
      <c r="G8727" t="s">
        <v>216</v>
      </c>
      <c r="H8727" t="s">
        <v>2414</v>
      </c>
      <c r="I8727" t="s">
        <v>259</v>
      </c>
      <c r="J8727" t="s">
        <v>28</v>
      </c>
      <c r="K8727" t="s">
        <v>198</v>
      </c>
      <c r="L8727" t="s">
        <v>16</v>
      </c>
      <c r="M8727" t="s">
        <v>6974</v>
      </c>
      <c r="N8727" t="s">
        <v>21</v>
      </c>
      <c r="O8727" t="s">
        <v>22</v>
      </c>
      <c r="P8727" t="s">
        <v>1105</v>
      </c>
      <c r="Q8727">
        <v>2</v>
      </c>
      <c r="R8727" s="58">
        <v>0</v>
      </c>
      <c r="S8727" s="18">
        <v>288</v>
      </c>
      <c r="T8727" s="18">
        <v>764</v>
      </c>
      <c r="U8727" t="s">
        <v>40</v>
      </c>
    </row>
    <row r="8728" spans="1:21" x14ac:dyDescent="0.3">
      <c r="A8728" t="s">
        <v>13763</v>
      </c>
      <c r="B8728" s="15">
        <v>40903</v>
      </c>
      <c r="C8728">
        <v>2011</v>
      </c>
      <c r="D8728">
        <v>12</v>
      </c>
      <c r="E8728" s="15">
        <v>40910</v>
      </c>
      <c r="F8728">
        <v>1</v>
      </c>
      <c r="G8728" t="s">
        <v>15</v>
      </c>
      <c r="H8728" t="s">
        <v>13764</v>
      </c>
      <c r="I8728" t="s">
        <v>13765</v>
      </c>
      <c r="J8728" t="s">
        <v>37</v>
      </c>
      <c r="K8728" t="s">
        <v>37</v>
      </c>
      <c r="L8728" t="s">
        <v>16</v>
      </c>
      <c r="M8728" t="s">
        <v>6971</v>
      </c>
      <c r="N8728" t="s">
        <v>21</v>
      </c>
      <c r="O8728" t="s">
        <v>133</v>
      </c>
      <c r="P8728" t="s">
        <v>6972</v>
      </c>
      <c r="Q8728">
        <v>1</v>
      </c>
      <c r="R8728" s="58">
        <v>0</v>
      </c>
      <c r="S8728" s="18">
        <v>999</v>
      </c>
      <c r="T8728" s="18">
        <v>752</v>
      </c>
      <c r="U8728" t="s">
        <v>76</v>
      </c>
    </row>
    <row r="8729" spans="1:21" x14ac:dyDescent="0.3">
      <c r="A8729" t="s">
        <v>13756</v>
      </c>
      <c r="B8729" s="15">
        <v>40903</v>
      </c>
      <c r="C8729">
        <v>2011</v>
      </c>
      <c r="D8729">
        <v>12</v>
      </c>
      <c r="E8729" s="15">
        <v>40905</v>
      </c>
      <c r="F8729">
        <v>4</v>
      </c>
      <c r="G8729" t="s">
        <v>216</v>
      </c>
      <c r="H8729" t="s">
        <v>2576</v>
      </c>
      <c r="I8729" t="s">
        <v>191</v>
      </c>
      <c r="J8729" t="s">
        <v>192</v>
      </c>
      <c r="K8729" t="s">
        <v>306</v>
      </c>
      <c r="L8729" t="s">
        <v>65</v>
      </c>
      <c r="M8729" t="s">
        <v>8304</v>
      </c>
      <c r="N8729" t="s">
        <v>21</v>
      </c>
      <c r="O8729" t="s">
        <v>146</v>
      </c>
      <c r="P8729" t="s">
        <v>8305</v>
      </c>
      <c r="Q8729">
        <v>3</v>
      </c>
      <c r="R8729" s="58">
        <v>2E-3</v>
      </c>
      <c r="S8729" s="18">
        <v>92988</v>
      </c>
      <c r="T8729" s="18">
        <v>623</v>
      </c>
      <c r="U8729" t="s">
        <v>69</v>
      </c>
    </row>
    <row r="8730" spans="1:21" x14ac:dyDescent="0.3">
      <c r="A8730" t="s">
        <v>13778</v>
      </c>
      <c r="B8730" s="15">
        <v>40903</v>
      </c>
      <c r="C8730">
        <v>2011</v>
      </c>
      <c r="D8730">
        <v>12</v>
      </c>
      <c r="E8730" s="15">
        <v>40907</v>
      </c>
      <c r="F8730">
        <v>2</v>
      </c>
      <c r="G8730" t="s">
        <v>34</v>
      </c>
      <c r="H8730" t="s">
        <v>4719</v>
      </c>
      <c r="I8730" t="s">
        <v>499</v>
      </c>
      <c r="J8730" t="s">
        <v>37</v>
      </c>
      <c r="K8730" t="s">
        <v>37</v>
      </c>
      <c r="L8730" t="s">
        <v>65</v>
      </c>
      <c r="M8730" t="s">
        <v>13794</v>
      </c>
      <c r="N8730" t="s">
        <v>21</v>
      </c>
      <c r="O8730" t="s">
        <v>133</v>
      </c>
      <c r="P8730" t="s">
        <v>1394</v>
      </c>
      <c r="Q8730">
        <v>2</v>
      </c>
      <c r="R8730" s="58">
        <v>6.0000000000000001E-3</v>
      </c>
      <c r="S8730" s="18">
        <v>-67176</v>
      </c>
      <c r="T8730" s="18">
        <v>595</v>
      </c>
      <c r="U8730" t="s">
        <v>24</v>
      </c>
    </row>
    <row r="8731" spans="1:21" x14ac:dyDescent="0.3">
      <c r="A8731" t="s">
        <v>13767</v>
      </c>
      <c r="B8731" s="15">
        <v>40903</v>
      </c>
      <c r="C8731">
        <v>2011</v>
      </c>
      <c r="D8731">
        <v>12</v>
      </c>
      <c r="E8731" s="15">
        <v>40908</v>
      </c>
      <c r="F8731">
        <v>1</v>
      </c>
      <c r="G8731" t="s">
        <v>15</v>
      </c>
      <c r="H8731" t="s">
        <v>263</v>
      </c>
      <c r="I8731" t="s">
        <v>191</v>
      </c>
      <c r="J8731" t="s">
        <v>192</v>
      </c>
      <c r="K8731" t="s">
        <v>264</v>
      </c>
      <c r="L8731" t="s">
        <v>16</v>
      </c>
      <c r="M8731" t="s">
        <v>13795</v>
      </c>
      <c r="N8731" t="s">
        <v>21</v>
      </c>
      <c r="O8731" t="s">
        <v>67</v>
      </c>
      <c r="P8731" t="s">
        <v>13796</v>
      </c>
      <c r="Q8731">
        <v>2</v>
      </c>
      <c r="R8731" s="58">
        <v>2E-3</v>
      </c>
      <c r="S8731" s="18">
        <v>56316</v>
      </c>
      <c r="T8731" s="18">
        <v>554</v>
      </c>
      <c r="U8731" t="s">
        <v>40</v>
      </c>
    </row>
    <row r="8732" spans="1:21" x14ac:dyDescent="0.3">
      <c r="A8732" t="s">
        <v>13797</v>
      </c>
      <c r="B8732" s="15">
        <v>40903</v>
      </c>
      <c r="C8732">
        <v>2011</v>
      </c>
      <c r="D8732">
        <v>12</v>
      </c>
      <c r="E8732" s="15">
        <v>40904</v>
      </c>
      <c r="F8732">
        <v>4</v>
      </c>
      <c r="G8732" t="s">
        <v>216</v>
      </c>
      <c r="H8732" t="s">
        <v>5747</v>
      </c>
      <c r="I8732" t="s">
        <v>449</v>
      </c>
      <c r="J8732" t="s">
        <v>19</v>
      </c>
      <c r="K8732" t="s">
        <v>19</v>
      </c>
      <c r="L8732" t="s">
        <v>16</v>
      </c>
      <c r="M8732" t="s">
        <v>6644</v>
      </c>
      <c r="N8732" t="s">
        <v>21</v>
      </c>
      <c r="O8732" t="s">
        <v>133</v>
      </c>
      <c r="P8732" t="s">
        <v>4592</v>
      </c>
      <c r="Q8732">
        <v>1</v>
      </c>
      <c r="R8732" s="58">
        <v>0</v>
      </c>
      <c r="S8732" s="18">
        <v>2103</v>
      </c>
      <c r="T8732" s="18">
        <v>537</v>
      </c>
      <c r="U8732" t="s">
        <v>40</v>
      </c>
    </row>
    <row r="8733" spans="1:21" x14ac:dyDescent="0.3">
      <c r="A8733" t="s">
        <v>13778</v>
      </c>
      <c r="B8733" s="15">
        <v>40903</v>
      </c>
      <c r="C8733">
        <v>2011</v>
      </c>
      <c r="D8733">
        <v>12</v>
      </c>
      <c r="E8733" s="15">
        <v>40907</v>
      </c>
      <c r="F8733">
        <v>2</v>
      </c>
      <c r="G8733" t="s">
        <v>34</v>
      </c>
      <c r="H8733" t="s">
        <v>4719</v>
      </c>
      <c r="I8733" t="s">
        <v>499</v>
      </c>
      <c r="J8733" t="s">
        <v>37</v>
      </c>
      <c r="K8733" t="s">
        <v>37</v>
      </c>
      <c r="L8733" t="s">
        <v>65</v>
      </c>
      <c r="M8733" t="s">
        <v>4676</v>
      </c>
      <c r="N8733" t="s">
        <v>21</v>
      </c>
      <c r="O8733" t="s">
        <v>22</v>
      </c>
      <c r="P8733" t="s">
        <v>4677</v>
      </c>
      <c r="Q8733">
        <v>1</v>
      </c>
      <c r="R8733" s="58">
        <v>6.0000000000000001E-3</v>
      </c>
      <c r="S8733" s="18">
        <v>-411</v>
      </c>
      <c r="T8733" s="18">
        <v>454</v>
      </c>
      <c r="U8733" t="s">
        <v>24</v>
      </c>
    </row>
    <row r="8734" spans="1:21" x14ac:dyDescent="0.3">
      <c r="A8734" t="s">
        <v>13792</v>
      </c>
      <c r="B8734" s="15">
        <v>40903</v>
      </c>
      <c r="C8734">
        <v>2011</v>
      </c>
      <c r="D8734">
        <v>12</v>
      </c>
      <c r="E8734" s="15">
        <v>40906</v>
      </c>
      <c r="F8734">
        <v>2</v>
      </c>
      <c r="G8734" t="s">
        <v>34</v>
      </c>
      <c r="H8734" t="s">
        <v>5324</v>
      </c>
      <c r="I8734" t="s">
        <v>2203</v>
      </c>
      <c r="J8734" t="s">
        <v>37</v>
      </c>
      <c r="K8734" t="s">
        <v>37</v>
      </c>
      <c r="L8734" t="s">
        <v>42</v>
      </c>
      <c r="M8734" t="s">
        <v>3918</v>
      </c>
      <c r="N8734" t="s">
        <v>21</v>
      </c>
      <c r="O8734" t="s">
        <v>22</v>
      </c>
      <c r="P8734" t="s">
        <v>641</v>
      </c>
      <c r="Q8734">
        <v>1</v>
      </c>
      <c r="R8734" s="58">
        <v>0</v>
      </c>
      <c r="S8734" s="18">
        <v>63</v>
      </c>
      <c r="T8734" s="18">
        <v>442</v>
      </c>
      <c r="U8734" t="s">
        <v>24</v>
      </c>
    </row>
    <row r="8735" spans="1:21" x14ac:dyDescent="0.3">
      <c r="A8735" t="s">
        <v>13759</v>
      </c>
      <c r="B8735" s="15">
        <v>40903</v>
      </c>
      <c r="C8735">
        <v>2011</v>
      </c>
      <c r="D8735">
        <v>12</v>
      </c>
      <c r="E8735" s="15">
        <v>40905</v>
      </c>
      <c r="F8735">
        <v>2</v>
      </c>
      <c r="G8735" t="s">
        <v>34</v>
      </c>
      <c r="H8735" t="s">
        <v>1276</v>
      </c>
      <c r="I8735" t="s">
        <v>670</v>
      </c>
      <c r="J8735" t="s">
        <v>107</v>
      </c>
      <c r="K8735" t="s">
        <v>164</v>
      </c>
      <c r="L8735" t="s">
        <v>65</v>
      </c>
      <c r="M8735" t="s">
        <v>7071</v>
      </c>
      <c r="N8735" t="s">
        <v>21</v>
      </c>
      <c r="O8735" t="s">
        <v>209</v>
      </c>
      <c r="P8735" t="s">
        <v>1614</v>
      </c>
      <c r="Q8735">
        <v>2</v>
      </c>
      <c r="R8735" s="58">
        <v>2E-3</v>
      </c>
      <c r="S8735" s="18">
        <v>384</v>
      </c>
      <c r="T8735" s="18">
        <v>37</v>
      </c>
      <c r="U8735" t="s">
        <v>40</v>
      </c>
    </row>
    <row r="8736" spans="1:21" x14ac:dyDescent="0.3">
      <c r="A8736" t="s">
        <v>13798</v>
      </c>
      <c r="B8736" s="15">
        <v>40903</v>
      </c>
      <c r="C8736">
        <v>2011</v>
      </c>
      <c r="D8736">
        <v>12</v>
      </c>
      <c r="E8736" s="15">
        <v>40903</v>
      </c>
      <c r="F8736">
        <v>3</v>
      </c>
      <c r="G8736" t="s">
        <v>64</v>
      </c>
      <c r="H8736" t="s">
        <v>1316</v>
      </c>
      <c r="I8736" t="s">
        <v>1316</v>
      </c>
      <c r="J8736" t="s">
        <v>107</v>
      </c>
      <c r="K8736" t="s">
        <v>108</v>
      </c>
      <c r="L8736" t="s">
        <v>65</v>
      </c>
      <c r="M8736" t="s">
        <v>13799</v>
      </c>
      <c r="N8736" t="s">
        <v>51</v>
      </c>
      <c r="O8736" t="s">
        <v>52</v>
      </c>
      <c r="P8736" t="s">
        <v>10056</v>
      </c>
      <c r="Q8736">
        <v>4</v>
      </c>
      <c r="R8736" s="58">
        <v>4.0000000000000001E-3</v>
      </c>
      <c r="S8736" s="18">
        <v>2024</v>
      </c>
      <c r="T8736" s="18">
        <v>31</v>
      </c>
      <c r="U8736" t="s">
        <v>40</v>
      </c>
    </row>
    <row r="8737" spans="1:21" x14ac:dyDescent="0.3">
      <c r="A8737" t="s">
        <v>13784</v>
      </c>
      <c r="B8737" s="15">
        <v>40903</v>
      </c>
      <c r="C8737">
        <v>2011</v>
      </c>
      <c r="D8737">
        <v>12</v>
      </c>
      <c r="E8737" s="15">
        <v>40908</v>
      </c>
      <c r="F8737">
        <v>1</v>
      </c>
      <c r="G8737" t="s">
        <v>15</v>
      </c>
      <c r="H8737" t="s">
        <v>1361</v>
      </c>
      <c r="I8737" t="s">
        <v>538</v>
      </c>
      <c r="J8737" t="s">
        <v>45</v>
      </c>
      <c r="K8737" t="s">
        <v>108</v>
      </c>
      <c r="L8737" t="s">
        <v>65</v>
      </c>
      <c r="M8737" t="s">
        <v>9024</v>
      </c>
      <c r="N8737" t="s">
        <v>21</v>
      </c>
      <c r="O8737" t="s">
        <v>133</v>
      </c>
      <c r="P8737" t="s">
        <v>1399</v>
      </c>
      <c r="Q8737">
        <v>2</v>
      </c>
      <c r="R8737" s="58">
        <v>0</v>
      </c>
      <c r="S8737" s="18">
        <v>1362</v>
      </c>
      <c r="T8737" s="18">
        <v>308</v>
      </c>
      <c r="U8737" t="s">
        <v>24</v>
      </c>
    </row>
    <row r="8738" spans="1:21" x14ac:dyDescent="0.3">
      <c r="A8738" t="s">
        <v>13763</v>
      </c>
      <c r="B8738" s="15">
        <v>40903</v>
      </c>
      <c r="C8738">
        <v>2011</v>
      </c>
      <c r="D8738">
        <v>12</v>
      </c>
      <c r="E8738" s="15">
        <v>40910</v>
      </c>
      <c r="F8738">
        <v>1</v>
      </c>
      <c r="G8738" t="s">
        <v>15</v>
      </c>
      <c r="H8738" t="s">
        <v>13764</v>
      </c>
      <c r="I8738" t="s">
        <v>13765</v>
      </c>
      <c r="J8738" t="s">
        <v>37</v>
      </c>
      <c r="K8738" t="s">
        <v>37</v>
      </c>
      <c r="L8738" t="s">
        <v>16</v>
      </c>
      <c r="M8738" t="s">
        <v>7379</v>
      </c>
      <c r="N8738" t="s">
        <v>21</v>
      </c>
      <c r="O8738" t="s">
        <v>22</v>
      </c>
      <c r="P8738" t="s">
        <v>3116</v>
      </c>
      <c r="Q8738">
        <v>1</v>
      </c>
      <c r="R8738" s="58">
        <v>0</v>
      </c>
      <c r="S8738" s="18">
        <v>6</v>
      </c>
      <c r="T8738" s="18">
        <v>296</v>
      </c>
      <c r="U8738" t="s">
        <v>76</v>
      </c>
    </row>
    <row r="8739" spans="1:21" x14ac:dyDescent="0.3">
      <c r="A8739" t="s">
        <v>3987</v>
      </c>
      <c r="B8739" s="15">
        <v>40903</v>
      </c>
      <c r="C8739">
        <v>2011</v>
      </c>
      <c r="D8739">
        <v>12</v>
      </c>
      <c r="E8739" s="15">
        <v>40906</v>
      </c>
      <c r="F8739">
        <v>2</v>
      </c>
      <c r="G8739" t="s">
        <v>34</v>
      </c>
      <c r="H8739" t="s">
        <v>3988</v>
      </c>
      <c r="I8739" t="s">
        <v>366</v>
      </c>
      <c r="J8739" t="s">
        <v>19</v>
      </c>
      <c r="K8739" t="s">
        <v>19</v>
      </c>
      <c r="L8739" t="s">
        <v>16</v>
      </c>
      <c r="M8739" t="s">
        <v>5537</v>
      </c>
      <c r="N8739" t="s">
        <v>21</v>
      </c>
      <c r="O8739" t="s">
        <v>133</v>
      </c>
      <c r="P8739" t="s">
        <v>677</v>
      </c>
      <c r="Q8739">
        <v>2</v>
      </c>
      <c r="R8739" s="58">
        <v>7.000000000000001E-3</v>
      </c>
      <c r="S8739" s="18">
        <v>-16944</v>
      </c>
      <c r="T8739" s="18">
        <v>28</v>
      </c>
      <c r="U8739" t="s">
        <v>69</v>
      </c>
    </row>
    <row r="8740" spans="1:21" x14ac:dyDescent="0.3">
      <c r="A8740" t="s">
        <v>13778</v>
      </c>
      <c r="B8740" s="15">
        <v>40903</v>
      </c>
      <c r="C8740">
        <v>2011</v>
      </c>
      <c r="D8740">
        <v>12</v>
      </c>
      <c r="E8740" s="15">
        <v>40907</v>
      </c>
      <c r="F8740">
        <v>2</v>
      </c>
      <c r="G8740" t="s">
        <v>34</v>
      </c>
      <c r="H8740" t="s">
        <v>4719</v>
      </c>
      <c r="I8740" t="s">
        <v>499</v>
      </c>
      <c r="J8740" t="s">
        <v>37</v>
      </c>
      <c r="K8740" t="s">
        <v>37</v>
      </c>
      <c r="L8740" t="s">
        <v>65</v>
      </c>
      <c r="M8740" t="s">
        <v>7859</v>
      </c>
      <c r="N8740" t="s">
        <v>21</v>
      </c>
      <c r="O8740" t="s">
        <v>133</v>
      </c>
      <c r="P8740" t="s">
        <v>7860</v>
      </c>
      <c r="Q8740">
        <v>4</v>
      </c>
      <c r="R8740" s="58">
        <v>6.0000000000000001E-3</v>
      </c>
      <c r="S8740" s="18">
        <v>-27096</v>
      </c>
      <c r="T8740" s="18">
        <v>215</v>
      </c>
      <c r="U8740" t="s">
        <v>24</v>
      </c>
    </row>
    <row r="8741" spans="1:21" x14ac:dyDescent="0.3">
      <c r="A8741" t="s">
        <v>13767</v>
      </c>
      <c r="B8741" s="15">
        <v>40903</v>
      </c>
      <c r="C8741">
        <v>2011</v>
      </c>
      <c r="D8741">
        <v>12</v>
      </c>
      <c r="E8741" s="15">
        <v>40908</v>
      </c>
      <c r="F8741">
        <v>1</v>
      </c>
      <c r="G8741" t="s">
        <v>15</v>
      </c>
      <c r="H8741" t="s">
        <v>263</v>
      </c>
      <c r="I8741" t="s">
        <v>191</v>
      </c>
      <c r="J8741" t="s">
        <v>192</v>
      </c>
      <c r="K8741" t="s">
        <v>264</v>
      </c>
      <c r="L8741" t="s">
        <v>16</v>
      </c>
      <c r="M8741" t="s">
        <v>7495</v>
      </c>
      <c r="N8741" t="s">
        <v>21</v>
      </c>
      <c r="O8741" t="s">
        <v>48</v>
      </c>
      <c r="P8741" t="s">
        <v>7496</v>
      </c>
      <c r="Q8741">
        <v>3</v>
      </c>
      <c r="R8741" s="58">
        <v>2E-3</v>
      </c>
      <c r="S8741" s="18">
        <v>61641</v>
      </c>
      <c r="T8741" s="18">
        <v>21</v>
      </c>
      <c r="U8741" t="s">
        <v>40</v>
      </c>
    </row>
    <row r="8742" spans="1:21" x14ac:dyDescent="0.3">
      <c r="A8742" t="s">
        <v>13798</v>
      </c>
      <c r="B8742" s="15">
        <v>40903</v>
      </c>
      <c r="C8742">
        <v>2011</v>
      </c>
      <c r="D8742">
        <v>12</v>
      </c>
      <c r="E8742" s="15">
        <v>40903</v>
      </c>
      <c r="F8742">
        <v>3</v>
      </c>
      <c r="G8742" t="s">
        <v>64</v>
      </c>
      <c r="H8742" t="s">
        <v>1316</v>
      </c>
      <c r="I8742" t="s">
        <v>1316</v>
      </c>
      <c r="J8742" t="s">
        <v>107</v>
      </c>
      <c r="K8742" t="s">
        <v>108</v>
      </c>
      <c r="L8742" t="s">
        <v>65</v>
      </c>
      <c r="M8742" t="s">
        <v>7669</v>
      </c>
      <c r="N8742" t="s">
        <v>60</v>
      </c>
      <c r="O8742" t="s">
        <v>118</v>
      </c>
      <c r="P8742" t="s">
        <v>2159</v>
      </c>
      <c r="Q8742">
        <v>3</v>
      </c>
      <c r="R8742" s="58">
        <v>4.0000000000000001E-3</v>
      </c>
      <c r="S8742" s="18">
        <v>-3204</v>
      </c>
      <c r="T8742" s="18">
        <v>205</v>
      </c>
      <c r="U8742" t="s">
        <v>40</v>
      </c>
    </row>
    <row r="8743" spans="1:21" x14ac:dyDescent="0.3">
      <c r="A8743" t="s">
        <v>13768</v>
      </c>
      <c r="B8743" s="15">
        <v>40903</v>
      </c>
      <c r="C8743">
        <v>2011</v>
      </c>
      <c r="D8743">
        <v>12</v>
      </c>
      <c r="E8743" s="15">
        <v>40907</v>
      </c>
      <c r="F8743">
        <v>1</v>
      </c>
      <c r="G8743" t="s">
        <v>15</v>
      </c>
      <c r="H8743" t="s">
        <v>1111</v>
      </c>
      <c r="I8743" t="s">
        <v>1112</v>
      </c>
      <c r="J8743" t="s">
        <v>45</v>
      </c>
      <c r="K8743" t="s">
        <v>46</v>
      </c>
      <c r="L8743" t="s">
        <v>16</v>
      </c>
      <c r="M8743" t="s">
        <v>7188</v>
      </c>
      <c r="N8743" t="s">
        <v>21</v>
      </c>
      <c r="O8743" t="s">
        <v>128</v>
      </c>
      <c r="P8743" t="s">
        <v>955</v>
      </c>
      <c r="Q8743">
        <v>3</v>
      </c>
      <c r="R8743" s="58">
        <v>0</v>
      </c>
      <c r="S8743" s="18">
        <v>81</v>
      </c>
      <c r="T8743" s="18">
        <v>2</v>
      </c>
      <c r="U8743" t="s">
        <v>24</v>
      </c>
    </row>
    <row r="8744" spans="1:21" x14ac:dyDescent="0.3">
      <c r="A8744" t="s">
        <v>13798</v>
      </c>
      <c r="B8744" s="15">
        <v>40903</v>
      </c>
      <c r="C8744">
        <v>2011</v>
      </c>
      <c r="D8744">
        <v>12</v>
      </c>
      <c r="E8744" s="15">
        <v>40903</v>
      </c>
      <c r="F8744">
        <v>3</v>
      </c>
      <c r="G8744" t="s">
        <v>64</v>
      </c>
      <c r="H8744" t="s">
        <v>1316</v>
      </c>
      <c r="I8744" t="s">
        <v>1316</v>
      </c>
      <c r="J8744" t="s">
        <v>107</v>
      </c>
      <c r="K8744" t="s">
        <v>108</v>
      </c>
      <c r="L8744" t="s">
        <v>65</v>
      </c>
      <c r="M8744" t="s">
        <v>13800</v>
      </c>
      <c r="N8744" t="s">
        <v>21</v>
      </c>
      <c r="O8744" t="s">
        <v>209</v>
      </c>
      <c r="P8744" t="s">
        <v>1452</v>
      </c>
      <c r="Q8744">
        <v>6</v>
      </c>
      <c r="R8744" s="58">
        <v>4.0000000000000001E-3</v>
      </c>
      <c r="S8744" s="18">
        <v>-1776</v>
      </c>
      <c r="T8744" s="18">
        <v>188</v>
      </c>
      <c r="U8744" t="s">
        <v>40</v>
      </c>
    </row>
    <row r="8745" spans="1:21" x14ac:dyDescent="0.3">
      <c r="A8745" t="s">
        <v>13761</v>
      </c>
      <c r="B8745" s="15">
        <v>40903</v>
      </c>
      <c r="C8745">
        <v>2011</v>
      </c>
      <c r="D8745">
        <v>12</v>
      </c>
      <c r="E8745" s="15">
        <v>40908</v>
      </c>
      <c r="F8745">
        <v>2</v>
      </c>
      <c r="G8745" t="s">
        <v>34</v>
      </c>
      <c r="H8745" t="s">
        <v>1117</v>
      </c>
      <c r="I8745" t="s">
        <v>484</v>
      </c>
      <c r="J8745" t="s">
        <v>45</v>
      </c>
      <c r="K8745" t="s">
        <v>153</v>
      </c>
      <c r="L8745" t="s">
        <v>16</v>
      </c>
      <c r="M8745" t="s">
        <v>13801</v>
      </c>
      <c r="N8745" t="s">
        <v>21</v>
      </c>
      <c r="O8745" t="s">
        <v>133</v>
      </c>
      <c r="P8745" t="s">
        <v>1292</v>
      </c>
      <c r="Q8745">
        <v>1</v>
      </c>
      <c r="R8745" s="58">
        <v>0</v>
      </c>
      <c r="S8745" s="18">
        <v>156</v>
      </c>
      <c r="T8745" s="18">
        <v>171</v>
      </c>
      <c r="U8745" t="s">
        <v>40</v>
      </c>
    </row>
    <row r="8746" spans="1:21" x14ac:dyDescent="0.3">
      <c r="A8746" t="s">
        <v>13787</v>
      </c>
      <c r="B8746" s="15">
        <v>40903</v>
      </c>
      <c r="C8746">
        <v>2011</v>
      </c>
      <c r="D8746">
        <v>12</v>
      </c>
      <c r="E8746" s="15">
        <v>40907</v>
      </c>
      <c r="F8746">
        <v>1</v>
      </c>
      <c r="G8746" t="s">
        <v>15</v>
      </c>
      <c r="H8746" t="s">
        <v>1276</v>
      </c>
      <c r="I8746" t="s">
        <v>670</v>
      </c>
      <c r="J8746" t="s">
        <v>107</v>
      </c>
      <c r="K8746" t="s">
        <v>164</v>
      </c>
      <c r="L8746" t="s">
        <v>16</v>
      </c>
      <c r="M8746" t="s">
        <v>13802</v>
      </c>
      <c r="N8746" t="s">
        <v>21</v>
      </c>
      <c r="O8746" t="s">
        <v>128</v>
      </c>
      <c r="P8746" t="s">
        <v>1134</v>
      </c>
      <c r="Q8746">
        <v>3</v>
      </c>
      <c r="R8746" s="58">
        <v>2E-3</v>
      </c>
      <c r="S8746" s="18">
        <v>3048</v>
      </c>
      <c r="T8746" s="18">
        <v>143</v>
      </c>
      <c r="U8746" t="s">
        <v>40</v>
      </c>
    </row>
    <row r="8747" spans="1:21" x14ac:dyDescent="0.3">
      <c r="A8747" t="s">
        <v>11614</v>
      </c>
      <c r="B8747" s="15">
        <v>40903</v>
      </c>
      <c r="C8747">
        <v>2011</v>
      </c>
      <c r="D8747">
        <v>12</v>
      </c>
      <c r="E8747" s="15">
        <v>40909</v>
      </c>
      <c r="F8747">
        <v>1</v>
      </c>
      <c r="G8747" t="s">
        <v>15</v>
      </c>
      <c r="H8747" t="s">
        <v>2053</v>
      </c>
      <c r="I8747" t="s">
        <v>525</v>
      </c>
      <c r="J8747" t="s">
        <v>45</v>
      </c>
      <c r="K8747" t="s">
        <v>153</v>
      </c>
      <c r="L8747" t="s">
        <v>16</v>
      </c>
      <c r="M8747" t="s">
        <v>13803</v>
      </c>
      <c r="N8747" t="s">
        <v>21</v>
      </c>
      <c r="O8747" t="s">
        <v>128</v>
      </c>
      <c r="P8747" t="s">
        <v>6977</v>
      </c>
      <c r="Q8747">
        <v>1</v>
      </c>
      <c r="R8747" s="58">
        <v>0</v>
      </c>
      <c r="S8747" s="18">
        <v>54</v>
      </c>
      <c r="T8747" s="18">
        <v>133</v>
      </c>
      <c r="U8747" t="s">
        <v>76</v>
      </c>
    </row>
    <row r="8748" spans="1:21" x14ac:dyDescent="0.3">
      <c r="A8748" t="s">
        <v>13785</v>
      </c>
      <c r="B8748" s="15">
        <v>40903</v>
      </c>
      <c r="C8748">
        <v>2011</v>
      </c>
      <c r="D8748">
        <v>12</v>
      </c>
      <c r="E8748" s="15">
        <v>40908</v>
      </c>
      <c r="F8748">
        <v>1</v>
      </c>
      <c r="G8748" t="s">
        <v>15</v>
      </c>
      <c r="H8748" t="s">
        <v>394</v>
      </c>
      <c r="I8748" t="s">
        <v>27</v>
      </c>
      <c r="J8748" t="s">
        <v>28</v>
      </c>
      <c r="K8748" t="s">
        <v>29</v>
      </c>
      <c r="L8748" t="s">
        <v>65</v>
      </c>
      <c r="M8748" t="s">
        <v>13804</v>
      </c>
      <c r="N8748" t="s">
        <v>60</v>
      </c>
      <c r="O8748" t="s">
        <v>110</v>
      </c>
      <c r="P8748" t="s">
        <v>111</v>
      </c>
      <c r="Q8748">
        <v>3</v>
      </c>
      <c r="R8748" s="58">
        <v>1E-3</v>
      </c>
      <c r="S8748" s="18">
        <v>1314</v>
      </c>
      <c r="T8748" s="18">
        <v>1</v>
      </c>
      <c r="U8748" t="s">
        <v>24</v>
      </c>
    </row>
    <row r="8749" spans="1:21" x14ac:dyDescent="0.3">
      <c r="A8749" t="s">
        <v>13778</v>
      </c>
      <c r="B8749" s="15">
        <v>40903</v>
      </c>
      <c r="C8749">
        <v>2011</v>
      </c>
      <c r="D8749">
        <v>12</v>
      </c>
      <c r="E8749" s="15">
        <v>40907</v>
      </c>
      <c r="F8749">
        <v>2</v>
      </c>
      <c r="G8749" t="s">
        <v>34</v>
      </c>
      <c r="H8749" t="s">
        <v>4719</v>
      </c>
      <c r="I8749" t="s">
        <v>499</v>
      </c>
      <c r="J8749" t="s">
        <v>37</v>
      </c>
      <c r="K8749" t="s">
        <v>37</v>
      </c>
      <c r="L8749" t="s">
        <v>65</v>
      </c>
      <c r="M8749" t="s">
        <v>13805</v>
      </c>
      <c r="N8749" t="s">
        <v>21</v>
      </c>
      <c r="O8749" t="s">
        <v>128</v>
      </c>
      <c r="P8749" t="s">
        <v>3709</v>
      </c>
      <c r="Q8749">
        <v>2</v>
      </c>
      <c r="R8749" s="58">
        <v>6.0000000000000001E-3</v>
      </c>
      <c r="S8749" s="18">
        <v>-8628</v>
      </c>
      <c r="T8749" s="18">
        <v>73</v>
      </c>
      <c r="U8749" t="s">
        <v>24</v>
      </c>
    </row>
    <row r="8750" spans="1:21" x14ac:dyDescent="0.3">
      <c r="A8750" t="s">
        <v>13806</v>
      </c>
      <c r="B8750" s="15">
        <v>40903</v>
      </c>
      <c r="C8750">
        <v>2011</v>
      </c>
      <c r="D8750">
        <v>12</v>
      </c>
      <c r="E8750" s="15">
        <v>40908</v>
      </c>
      <c r="F8750">
        <v>1</v>
      </c>
      <c r="G8750" t="s">
        <v>15</v>
      </c>
      <c r="H8750" t="s">
        <v>222</v>
      </c>
      <c r="I8750" t="s">
        <v>191</v>
      </c>
      <c r="J8750" t="s">
        <v>192</v>
      </c>
      <c r="K8750" t="s">
        <v>108</v>
      </c>
      <c r="L8750" t="s">
        <v>16</v>
      </c>
      <c r="M8750" t="s">
        <v>7419</v>
      </c>
      <c r="N8750" t="s">
        <v>21</v>
      </c>
      <c r="O8750" t="s">
        <v>209</v>
      </c>
      <c r="P8750" t="s">
        <v>7420</v>
      </c>
      <c r="Q8750">
        <v>5</v>
      </c>
      <c r="R8750" s="58">
        <v>8.0000000000000002E-3</v>
      </c>
      <c r="S8750" s="18">
        <v>-14773</v>
      </c>
      <c r="T8750" s="18">
        <v>65</v>
      </c>
      <c r="U8750" t="s">
        <v>24</v>
      </c>
    </row>
    <row r="8751" spans="1:21" x14ac:dyDescent="0.3">
      <c r="A8751" t="s">
        <v>13807</v>
      </c>
      <c r="B8751" s="15">
        <v>40903</v>
      </c>
      <c r="C8751">
        <v>2011</v>
      </c>
      <c r="D8751">
        <v>12</v>
      </c>
      <c r="E8751" s="15">
        <v>40907</v>
      </c>
      <c r="F8751">
        <v>1</v>
      </c>
      <c r="G8751" t="s">
        <v>15</v>
      </c>
      <c r="H8751" t="s">
        <v>305</v>
      </c>
      <c r="I8751" t="s">
        <v>191</v>
      </c>
      <c r="J8751" t="s">
        <v>192</v>
      </c>
      <c r="K8751" t="s">
        <v>306</v>
      </c>
      <c r="L8751" t="s">
        <v>16</v>
      </c>
      <c r="M8751" t="s">
        <v>13808</v>
      </c>
      <c r="N8751" t="s">
        <v>21</v>
      </c>
      <c r="O8751" t="s">
        <v>31</v>
      </c>
      <c r="P8751" t="s">
        <v>13809</v>
      </c>
      <c r="Q8751">
        <v>3</v>
      </c>
      <c r="R8751" s="58">
        <v>0</v>
      </c>
      <c r="S8751" s="18">
        <v>1191</v>
      </c>
      <c r="T8751" s="18">
        <v>64</v>
      </c>
      <c r="U8751" t="s">
        <v>24</v>
      </c>
    </row>
    <row r="8752" spans="1:21" x14ac:dyDescent="0.3">
      <c r="A8752" t="s">
        <v>13778</v>
      </c>
      <c r="B8752" s="15">
        <v>40903</v>
      </c>
      <c r="C8752">
        <v>2011</v>
      </c>
      <c r="D8752">
        <v>12</v>
      </c>
      <c r="E8752" s="15">
        <v>40907</v>
      </c>
      <c r="F8752">
        <v>2</v>
      </c>
      <c r="G8752" t="s">
        <v>34</v>
      </c>
      <c r="H8752" t="s">
        <v>4719</v>
      </c>
      <c r="I8752" t="s">
        <v>499</v>
      </c>
      <c r="J8752" t="s">
        <v>37</v>
      </c>
      <c r="K8752" t="s">
        <v>37</v>
      </c>
      <c r="L8752" t="s">
        <v>65</v>
      </c>
      <c r="M8752" t="s">
        <v>13810</v>
      </c>
      <c r="N8752" t="s">
        <v>21</v>
      </c>
      <c r="O8752" t="s">
        <v>48</v>
      </c>
      <c r="P8752" t="s">
        <v>8500</v>
      </c>
      <c r="Q8752">
        <v>1</v>
      </c>
      <c r="R8752" s="58">
        <v>6.0000000000000001E-3</v>
      </c>
      <c r="S8752" s="18">
        <v>-939</v>
      </c>
      <c r="T8752" s="18">
        <v>59</v>
      </c>
      <c r="U8752" t="s">
        <v>24</v>
      </c>
    </row>
    <row r="8753" spans="1:21" x14ac:dyDescent="0.3">
      <c r="A8753" t="s">
        <v>13811</v>
      </c>
      <c r="B8753" s="15">
        <v>40903</v>
      </c>
      <c r="C8753">
        <v>2011</v>
      </c>
      <c r="D8753">
        <v>12</v>
      </c>
      <c r="E8753" s="15">
        <v>40907</v>
      </c>
      <c r="F8753">
        <v>1</v>
      </c>
      <c r="G8753" t="s">
        <v>15</v>
      </c>
      <c r="H8753" t="s">
        <v>263</v>
      </c>
      <c r="I8753" t="s">
        <v>191</v>
      </c>
      <c r="J8753" t="s">
        <v>192</v>
      </c>
      <c r="K8753" t="s">
        <v>264</v>
      </c>
      <c r="L8753" t="s">
        <v>65</v>
      </c>
      <c r="M8753" t="s">
        <v>13812</v>
      </c>
      <c r="N8753" t="s">
        <v>21</v>
      </c>
      <c r="O8753" t="s">
        <v>133</v>
      </c>
      <c r="P8753" t="s">
        <v>13813</v>
      </c>
      <c r="Q8753">
        <v>3</v>
      </c>
      <c r="R8753" s="58">
        <v>2E-3</v>
      </c>
      <c r="S8753" s="18">
        <v>11022</v>
      </c>
      <c r="T8753" s="18">
        <v>58</v>
      </c>
      <c r="U8753" t="s">
        <v>24</v>
      </c>
    </row>
    <row r="8754" spans="1:21" x14ac:dyDescent="0.3">
      <c r="A8754" t="s">
        <v>13814</v>
      </c>
      <c r="B8754" s="15">
        <v>40903</v>
      </c>
      <c r="C8754">
        <v>2011</v>
      </c>
      <c r="D8754">
        <v>12</v>
      </c>
      <c r="E8754" s="15">
        <v>40907</v>
      </c>
      <c r="F8754">
        <v>1</v>
      </c>
      <c r="G8754" t="s">
        <v>15</v>
      </c>
      <c r="H8754" t="s">
        <v>830</v>
      </c>
      <c r="I8754" t="s">
        <v>622</v>
      </c>
      <c r="J8754" t="s">
        <v>107</v>
      </c>
      <c r="K8754" t="s">
        <v>108</v>
      </c>
      <c r="L8754" t="s">
        <v>16</v>
      </c>
      <c r="M8754" t="s">
        <v>13815</v>
      </c>
      <c r="N8754" t="s">
        <v>21</v>
      </c>
      <c r="O8754" t="s">
        <v>209</v>
      </c>
      <c r="P8754" t="s">
        <v>554</v>
      </c>
      <c r="Q8754">
        <v>2</v>
      </c>
      <c r="R8754" s="58">
        <v>0</v>
      </c>
      <c r="S8754" s="18">
        <v>0</v>
      </c>
      <c r="T8754" s="18">
        <v>57</v>
      </c>
      <c r="U8754" t="s">
        <v>24</v>
      </c>
    </row>
    <row r="8755" spans="1:21" x14ac:dyDescent="0.3">
      <c r="A8755" t="s">
        <v>13807</v>
      </c>
      <c r="B8755" s="15">
        <v>40903</v>
      </c>
      <c r="C8755">
        <v>2011</v>
      </c>
      <c r="D8755">
        <v>12</v>
      </c>
      <c r="E8755" s="15">
        <v>40907</v>
      </c>
      <c r="F8755">
        <v>1</v>
      </c>
      <c r="G8755" t="s">
        <v>15</v>
      </c>
      <c r="H8755" t="s">
        <v>305</v>
      </c>
      <c r="I8755" t="s">
        <v>191</v>
      </c>
      <c r="J8755" t="s">
        <v>192</v>
      </c>
      <c r="K8755" t="s">
        <v>306</v>
      </c>
      <c r="L8755" t="s">
        <v>16</v>
      </c>
      <c r="M8755" t="s">
        <v>4626</v>
      </c>
      <c r="N8755" t="s">
        <v>51</v>
      </c>
      <c r="O8755" t="s">
        <v>52</v>
      </c>
      <c r="P8755" t="s">
        <v>4627</v>
      </c>
      <c r="Q8755">
        <v>2</v>
      </c>
      <c r="R8755" s="58">
        <v>0</v>
      </c>
      <c r="S8755" s="18">
        <v>11136</v>
      </c>
      <c r="T8755" s="18">
        <v>1</v>
      </c>
      <c r="U8755" t="s">
        <v>24</v>
      </c>
    </row>
    <row r="8756" spans="1:21" x14ac:dyDescent="0.3">
      <c r="A8756" t="s">
        <v>13816</v>
      </c>
      <c r="B8756" s="15">
        <v>40904</v>
      </c>
      <c r="C8756">
        <v>2011</v>
      </c>
      <c r="D8756">
        <v>12</v>
      </c>
      <c r="E8756" s="15">
        <v>40906</v>
      </c>
      <c r="F8756">
        <v>2</v>
      </c>
      <c r="G8756" t="s">
        <v>34</v>
      </c>
      <c r="H8756" t="s">
        <v>13817</v>
      </c>
      <c r="I8756" t="s">
        <v>748</v>
      </c>
      <c r="J8756" t="s">
        <v>37</v>
      </c>
      <c r="K8756" t="s">
        <v>37</v>
      </c>
      <c r="L8756" t="s">
        <v>16</v>
      </c>
      <c r="M8756" t="s">
        <v>2060</v>
      </c>
      <c r="N8756" t="s">
        <v>60</v>
      </c>
      <c r="O8756" t="s">
        <v>110</v>
      </c>
      <c r="P8756" t="s">
        <v>2061</v>
      </c>
      <c r="Q8756">
        <v>4</v>
      </c>
      <c r="R8756" s="58">
        <v>0</v>
      </c>
      <c r="S8756" s="18">
        <v>11514</v>
      </c>
      <c r="T8756" s="18">
        <v>83241</v>
      </c>
      <c r="U8756" t="s">
        <v>69</v>
      </c>
    </row>
    <row r="8757" spans="1:21" x14ac:dyDescent="0.3">
      <c r="A8757" t="s">
        <v>13816</v>
      </c>
      <c r="B8757" s="15">
        <v>40904</v>
      </c>
      <c r="C8757">
        <v>2011</v>
      </c>
      <c r="D8757">
        <v>12</v>
      </c>
      <c r="E8757" s="15">
        <v>40906</v>
      </c>
      <c r="F8757">
        <v>2</v>
      </c>
      <c r="G8757" t="s">
        <v>34</v>
      </c>
      <c r="H8757" t="s">
        <v>13817</v>
      </c>
      <c r="I8757" t="s">
        <v>748</v>
      </c>
      <c r="J8757" t="s">
        <v>37</v>
      </c>
      <c r="K8757" t="s">
        <v>37</v>
      </c>
      <c r="L8757" t="s">
        <v>16</v>
      </c>
      <c r="M8757" t="s">
        <v>13818</v>
      </c>
      <c r="N8757" t="s">
        <v>60</v>
      </c>
      <c r="O8757" t="s">
        <v>61</v>
      </c>
      <c r="P8757" t="s">
        <v>574</v>
      </c>
      <c r="Q8757">
        <v>4</v>
      </c>
      <c r="R8757" s="58">
        <v>0</v>
      </c>
      <c r="S8757" s="18">
        <v>0</v>
      </c>
      <c r="T8757" s="18">
        <v>27834</v>
      </c>
      <c r="U8757" t="s">
        <v>69</v>
      </c>
    </row>
    <row r="8758" spans="1:21" x14ac:dyDescent="0.3">
      <c r="A8758" t="s">
        <v>13819</v>
      </c>
      <c r="B8758" s="15">
        <v>40904</v>
      </c>
      <c r="C8758">
        <v>2011</v>
      </c>
      <c r="D8758">
        <v>12</v>
      </c>
      <c r="E8758" s="15">
        <v>40908</v>
      </c>
      <c r="F8758">
        <v>1</v>
      </c>
      <c r="G8758" t="s">
        <v>15</v>
      </c>
      <c r="H8758" t="s">
        <v>793</v>
      </c>
      <c r="I8758" t="s">
        <v>191</v>
      </c>
      <c r="J8758" t="s">
        <v>192</v>
      </c>
      <c r="K8758" t="s">
        <v>306</v>
      </c>
      <c r="L8758" t="s">
        <v>16</v>
      </c>
      <c r="M8758" t="s">
        <v>2290</v>
      </c>
      <c r="N8758" t="s">
        <v>21</v>
      </c>
      <c r="O8758" t="s">
        <v>209</v>
      </c>
      <c r="P8758" t="s">
        <v>13142</v>
      </c>
      <c r="Q8758">
        <v>6</v>
      </c>
      <c r="R8758" s="58">
        <v>7.000000000000001E-3</v>
      </c>
      <c r="S8758" s="18">
        <v>-6942936</v>
      </c>
      <c r="T8758" s="18">
        <v>17987</v>
      </c>
      <c r="U8758" t="s">
        <v>40</v>
      </c>
    </row>
    <row r="8759" spans="1:21" x14ac:dyDescent="0.3">
      <c r="A8759" t="s">
        <v>13816</v>
      </c>
      <c r="B8759" s="15">
        <v>40904</v>
      </c>
      <c r="C8759">
        <v>2011</v>
      </c>
      <c r="D8759">
        <v>12</v>
      </c>
      <c r="E8759" s="15">
        <v>40906</v>
      </c>
      <c r="F8759">
        <v>2</v>
      </c>
      <c r="G8759" t="s">
        <v>34</v>
      </c>
      <c r="H8759" t="s">
        <v>13817</v>
      </c>
      <c r="I8759" t="s">
        <v>748</v>
      </c>
      <c r="J8759" t="s">
        <v>37</v>
      </c>
      <c r="K8759" t="s">
        <v>37</v>
      </c>
      <c r="L8759" t="s">
        <v>16</v>
      </c>
      <c r="M8759" t="s">
        <v>7455</v>
      </c>
      <c r="N8759" t="s">
        <v>60</v>
      </c>
      <c r="O8759" t="s">
        <v>110</v>
      </c>
      <c r="P8759" t="s">
        <v>6393</v>
      </c>
      <c r="Q8759">
        <v>8</v>
      </c>
      <c r="R8759" s="58">
        <v>0</v>
      </c>
      <c r="S8759" s="18">
        <v>5304</v>
      </c>
      <c r="T8759" s="18">
        <v>16251</v>
      </c>
      <c r="U8759" t="s">
        <v>69</v>
      </c>
    </row>
    <row r="8760" spans="1:21" x14ac:dyDescent="0.3">
      <c r="A8760" t="s">
        <v>13820</v>
      </c>
      <c r="B8760" s="15">
        <v>40904</v>
      </c>
      <c r="C8760">
        <v>2011</v>
      </c>
      <c r="D8760">
        <v>12</v>
      </c>
      <c r="E8760" s="15">
        <v>40908</v>
      </c>
      <c r="F8760">
        <v>1</v>
      </c>
      <c r="G8760" t="s">
        <v>15</v>
      </c>
      <c r="H8760" t="s">
        <v>1228</v>
      </c>
      <c r="I8760" t="s">
        <v>191</v>
      </c>
      <c r="J8760" t="s">
        <v>192</v>
      </c>
      <c r="K8760" t="s">
        <v>264</v>
      </c>
      <c r="L8760" t="s">
        <v>42</v>
      </c>
      <c r="M8760" t="s">
        <v>2472</v>
      </c>
      <c r="N8760" t="s">
        <v>51</v>
      </c>
      <c r="O8760" t="s">
        <v>81</v>
      </c>
      <c r="P8760" t="s">
        <v>2473</v>
      </c>
      <c r="Q8760">
        <v>14</v>
      </c>
      <c r="R8760" s="58">
        <v>1E-3</v>
      </c>
      <c r="S8760" s="18">
        <v>1619674</v>
      </c>
      <c r="T8760" s="18">
        <v>13291</v>
      </c>
      <c r="U8760" t="s">
        <v>40</v>
      </c>
    </row>
    <row r="8761" spans="1:21" x14ac:dyDescent="0.3">
      <c r="A8761" t="s">
        <v>13821</v>
      </c>
      <c r="B8761" s="15">
        <v>40904</v>
      </c>
      <c r="C8761">
        <v>2011</v>
      </c>
      <c r="D8761">
        <v>12</v>
      </c>
      <c r="E8761" s="15">
        <v>40911</v>
      </c>
      <c r="F8761">
        <v>1</v>
      </c>
      <c r="G8761" t="s">
        <v>15</v>
      </c>
      <c r="H8761" t="s">
        <v>4246</v>
      </c>
      <c r="I8761" t="s">
        <v>158</v>
      </c>
      <c r="J8761" t="s">
        <v>107</v>
      </c>
      <c r="K8761" t="s">
        <v>46</v>
      </c>
      <c r="L8761" t="s">
        <v>16</v>
      </c>
      <c r="M8761" t="s">
        <v>13822</v>
      </c>
      <c r="N8761" t="s">
        <v>51</v>
      </c>
      <c r="O8761" t="s">
        <v>90</v>
      </c>
      <c r="P8761" t="s">
        <v>1365</v>
      </c>
      <c r="Q8761">
        <v>6</v>
      </c>
      <c r="R8761" s="58">
        <v>2E-3</v>
      </c>
      <c r="S8761" s="18">
        <v>218208</v>
      </c>
      <c r="T8761" s="18">
        <v>1289</v>
      </c>
      <c r="U8761" t="s">
        <v>24</v>
      </c>
    </row>
    <row r="8762" spans="1:21" x14ac:dyDescent="0.3">
      <c r="A8762" t="s">
        <v>13823</v>
      </c>
      <c r="B8762" s="15">
        <v>40904</v>
      </c>
      <c r="C8762">
        <v>2011</v>
      </c>
      <c r="D8762">
        <v>12</v>
      </c>
      <c r="E8762" s="15">
        <v>40906</v>
      </c>
      <c r="F8762">
        <v>4</v>
      </c>
      <c r="G8762" t="s">
        <v>216</v>
      </c>
      <c r="H8762" t="s">
        <v>3394</v>
      </c>
      <c r="I8762" t="s">
        <v>525</v>
      </c>
      <c r="J8762" t="s">
        <v>45</v>
      </c>
      <c r="K8762" t="s">
        <v>153</v>
      </c>
      <c r="L8762" t="s">
        <v>65</v>
      </c>
      <c r="M8762" t="s">
        <v>13824</v>
      </c>
      <c r="N8762" t="s">
        <v>60</v>
      </c>
      <c r="O8762" t="s">
        <v>110</v>
      </c>
      <c r="P8762" t="s">
        <v>3731</v>
      </c>
      <c r="Q8762">
        <v>4</v>
      </c>
      <c r="R8762" s="58">
        <v>4.0000000000000001E-3</v>
      </c>
      <c r="S8762" s="18">
        <v>-54696</v>
      </c>
      <c r="T8762" s="18">
        <v>5118</v>
      </c>
      <c r="U8762" t="s">
        <v>40</v>
      </c>
    </row>
    <row r="8763" spans="1:21" x14ac:dyDescent="0.3">
      <c r="A8763" t="s">
        <v>13825</v>
      </c>
      <c r="B8763" s="15">
        <v>40904</v>
      </c>
      <c r="C8763">
        <v>2011</v>
      </c>
      <c r="D8763">
        <v>12</v>
      </c>
      <c r="E8763" s="15">
        <v>40907</v>
      </c>
      <c r="F8763">
        <v>4</v>
      </c>
      <c r="G8763" t="s">
        <v>216</v>
      </c>
      <c r="H8763" t="s">
        <v>507</v>
      </c>
      <c r="I8763" t="s">
        <v>508</v>
      </c>
      <c r="J8763" t="s">
        <v>45</v>
      </c>
      <c r="K8763" t="s">
        <v>108</v>
      </c>
      <c r="L8763" t="s">
        <v>42</v>
      </c>
      <c r="M8763" t="s">
        <v>13826</v>
      </c>
      <c r="N8763" t="s">
        <v>60</v>
      </c>
      <c r="O8763" t="s">
        <v>74</v>
      </c>
      <c r="P8763" t="s">
        <v>3616</v>
      </c>
      <c r="Q8763">
        <v>2</v>
      </c>
      <c r="R8763" s="58">
        <v>0</v>
      </c>
      <c r="S8763" s="18">
        <v>7608</v>
      </c>
      <c r="T8763" s="18">
        <v>4745</v>
      </c>
      <c r="U8763" t="s">
        <v>24</v>
      </c>
    </row>
    <row r="8764" spans="1:21" x14ac:dyDescent="0.3">
      <c r="A8764" t="s">
        <v>13827</v>
      </c>
      <c r="B8764" s="15">
        <v>40904</v>
      </c>
      <c r="C8764">
        <v>2011</v>
      </c>
      <c r="D8764">
        <v>12</v>
      </c>
      <c r="E8764" s="15">
        <v>40906</v>
      </c>
      <c r="F8764">
        <v>4</v>
      </c>
      <c r="G8764" t="s">
        <v>216</v>
      </c>
      <c r="H8764" t="s">
        <v>2135</v>
      </c>
      <c r="I8764" t="s">
        <v>240</v>
      </c>
      <c r="J8764" t="s">
        <v>28</v>
      </c>
      <c r="K8764" t="s">
        <v>86</v>
      </c>
      <c r="L8764" t="s">
        <v>16</v>
      </c>
      <c r="M8764" t="s">
        <v>13828</v>
      </c>
      <c r="N8764" t="s">
        <v>51</v>
      </c>
      <c r="O8764" t="s">
        <v>96</v>
      </c>
      <c r="P8764" t="s">
        <v>13829</v>
      </c>
      <c r="Q8764">
        <v>2</v>
      </c>
      <c r="R8764" s="58">
        <v>7.000000000000001E-3</v>
      </c>
      <c r="S8764" s="18">
        <v>-120348</v>
      </c>
      <c r="T8764" s="18">
        <v>3931</v>
      </c>
      <c r="U8764" t="s">
        <v>40</v>
      </c>
    </row>
    <row r="8765" spans="1:21" x14ac:dyDescent="0.3">
      <c r="A8765" t="s">
        <v>13830</v>
      </c>
      <c r="B8765" s="15">
        <v>40904</v>
      </c>
      <c r="C8765">
        <v>2011</v>
      </c>
      <c r="D8765">
        <v>12</v>
      </c>
      <c r="E8765" s="15">
        <v>40906</v>
      </c>
      <c r="F8765">
        <v>2</v>
      </c>
      <c r="G8765" t="s">
        <v>34</v>
      </c>
      <c r="H8765" t="s">
        <v>13831</v>
      </c>
      <c r="I8765" t="s">
        <v>13765</v>
      </c>
      <c r="J8765" t="s">
        <v>37</v>
      </c>
      <c r="K8765" t="s">
        <v>37</v>
      </c>
      <c r="L8765" t="s">
        <v>16</v>
      </c>
      <c r="M8765" t="s">
        <v>13832</v>
      </c>
      <c r="N8765" t="s">
        <v>21</v>
      </c>
      <c r="O8765" t="s">
        <v>209</v>
      </c>
      <c r="P8765" t="s">
        <v>11953</v>
      </c>
      <c r="Q8765">
        <v>2</v>
      </c>
      <c r="R8765" s="58">
        <v>0</v>
      </c>
      <c r="S8765" s="18">
        <v>252</v>
      </c>
      <c r="T8765" s="18">
        <v>3734</v>
      </c>
      <c r="U8765" t="s">
        <v>69</v>
      </c>
    </row>
    <row r="8766" spans="1:21" x14ac:dyDescent="0.3">
      <c r="A8766" t="s">
        <v>13833</v>
      </c>
      <c r="B8766" s="15">
        <v>40904</v>
      </c>
      <c r="C8766">
        <v>2011</v>
      </c>
      <c r="D8766">
        <v>12</v>
      </c>
      <c r="E8766" s="15">
        <v>40906</v>
      </c>
      <c r="F8766">
        <v>4</v>
      </c>
      <c r="G8766" t="s">
        <v>216</v>
      </c>
      <c r="H8766" t="s">
        <v>4032</v>
      </c>
      <c r="I8766" t="s">
        <v>538</v>
      </c>
      <c r="J8766" t="s">
        <v>45</v>
      </c>
      <c r="K8766" t="s">
        <v>108</v>
      </c>
      <c r="L8766" t="s">
        <v>16</v>
      </c>
      <c r="M8766" t="s">
        <v>12162</v>
      </c>
      <c r="N8766" t="s">
        <v>21</v>
      </c>
      <c r="O8766" t="s">
        <v>48</v>
      </c>
      <c r="P8766" t="s">
        <v>12163</v>
      </c>
      <c r="Q8766">
        <v>4</v>
      </c>
      <c r="R8766" s="58">
        <v>0</v>
      </c>
      <c r="S8766" s="18">
        <v>4044</v>
      </c>
      <c r="T8766" s="18">
        <v>3483</v>
      </c>
      <c r="U8766" t="s">
        <v>69</v>
      </c>
    </row>
    <row r="8767" spans="1:21" x14ac:dyDescent="0.3">
      <c r="A8767" t="s">
        <v>13834</v>
      </c>
      <c r="B8767" s="15">
        <v>40904</v>
      </c>
      <c r="C8767">
        <v>2011</v>
      </c>
      <c r="D8767">
        <v>12</v>
      </c>
      <c r="E8767" s="15">
        <v>40906</v>
      </c>
      <c r="F8767">
        <v>2</v>
      </c>
      <c r="G8767" t="s">
        <v>34</v>
      </c>
      <c r="H8767" t="s">
        <v>2069</v>
      </c>
      <c r="I8767" t="s">
        <v>152</v>
      </c>
      <c r="J8767" t="s">
        <v>107</v>
      </c>
      <c r="K8767" t="s">
        <v>153</v>
      </c>
      <c r="L8767" t="s">
        <v>16</v>
      </c>
      <c r="M8767" t="s">
        <v>13835</v>
      </c>
      <c r="N8767" t="s">
        <v>51</v>
      </c>
      <c r="O8767" t="s">
        <v>96</v>
      </c>
      <c r="P8767" t="s">
        <v>1605</v>
      </c>
      <c r="Q8767">
        <v>3</v>
      </c>
      <c r="R8767" s="58">
        <v>6.0000000000000001E-3</v>
      </c>
      <c r="S8767" s="18">
        <v>-28092</v>
      </c>
      <c r="T8767" s="18">
        <v>3153</v>
      </c>
      <c r="U8767" t="s">
        <v>40</v>
      </c>
    </row>
    <row r="8768" spans="1:21" x14ac:dyDescent="0.3">
      <c r="A8768" t="s">
        <v>13836</v>
      </c>
      <c r="B8768" s="15">
        <v>40904</v>
      </c>
      <c r="C8768">
        <v>2011</v>
      </c>
      <c r="D8768">
        <v>12</v>
      </c>
      <c r="E8768" s="15">
        <v>40911</v>
      </c>
      <c r="F8768">
        <v>1</v>
      </c>
      <c r="G8768" t="s">
        <v>15</v>
      </c>
      <c r="H8768" t="s">
        <v>3711</v>
      </c>
      <c r="I8768" t="s">
        <v>191</v>
      </c>
      <c r="J8768" t="s">
        <v>192</v>
      </c>
      <c r="K8768" t="s">
        <v>153</v>
      </c>
      <c r="L8768" t="s">
        <v>65</v>
      </c>
      <c r="M8768" t="s">
        <v>13837</v>
      </c>
      <c r="N8768" t="s">
        <v>60</v>
      </c>
      <c r="O8768" t="s">
        <v>118</v>
      </c>
      <c r="P8768" t="s">
        <v>13838</v>
      </c>
      <c r="Q8768">
        <v>5</v>
      </c>
      <c r="R8768" s="58">
        <v>0</v>
      </c>
      <c r="S8768" s="18">
        <v>18426</v>
      </c>
      <c r="T8768" s="18">
        <v>3142</v>
      </c>
      <c r="U8768" t="s">
        <v>24</v>
      </c>
    </row>
    <row r="8769" spans="1:21" x14ac:dyDescent="0.3">
      <c r="A8769" t="s">
        <v>13839</v>
      </c>
      <c r="B8769" s="15">
        <v>40904</v>
      </c>
      <c r="C8769">
        <v>2011</v>
      </c>
      <c r="D8769">
        <v>12</v>
      </c>
      <c r="E8769" s="15">
        <v>40908</v>
      </c>
      <c r="F8769">
        <v>2</v>
      </c>
      <c r="G8769" t="s">
        <v>34</v>
      </c>
      <c r="H8769" t="s">
        <v>5139</v>
      </c>
      <c r="I8769" t="s">
        <v>152</v>
      </c>
      <c r="J8769" t="s">
        <v>107</v>
      </c>
      <c r="K8769" t="s">
        <v>153</v>
      </c>
      <c r="L8769" t="s">
        <v>65</v>
      </c>
      <c r="M8769" t="s">
        <v>13037</v>
      </c>
      <c r="N8769" t="s">
        <v>51</v>
      </c>
      <c r="O8769" t="s">
        <v>96</v>
      </c>
      <c r="P8769" t="s">
        <v>7924</v>
      </c>
      <c r="Q8769">
        <v>2</v>
      </c>
      <c r="R8769" s="58">
        <v>0</v>
      </c>
      <c r="S8769" s="18">
        <v>9756</v>
      </c>
      <c r="T8769" s="18">
        <v>3002</v>
      </c>
      <c r="U8769" t="s">
        <v>40</v>
      </c>
    </row>
    <row r="8770" spans="1:21" x14ac:dyDescent="0.3">
      <c r="A8770" t="s">
        <v>13840</v>
      </c>
      <c r="B8770" s="15">
        <v>40904</v>
      </c>
      <c r="C8770">
        <v>2011</v>
      </c>
      <c r="D8770">
        <v>12</v>
      </c>
      <c r="E8770" s="15">
        <v>40909</v>
      </c>
      <c r="F8770">
        <v>2</v>
      </c>
      <c r="G8770" t="s">
        <v>34</v>
      </c>
      <c r="H8770" t="s">
        <v>653</v>
      </c>
      <c r="I8770" t="s">
        <v>191</v>
      </c>
      <c r="J8770" t="s">
        <v>192</v>
      </c>
      <c r="K8770" t="s">
        <v>264</v>
      </c>
      <c r="L8770" t="s">
        <v>16</v>
      </c>
      <c r="M8770" t="s">
        <v>13841</v>
      </c>
      <c r="N8770" t="s">
        <v>51</v>
      </c>
      <c r="O8770" t="s">
        <v>52</v>
      </c>
      <c r="P8770" t="s">
        <v>13842</v>
      </c>
      <c r="Q8770">
        <v>3</v>
      </c>
      <c r="R8770" s="58">
        <v>2E-3</v>
      </c>
      <c r="S8770" s="18">
        <v>-182352</v>
      </c>
      <c r="T8770" s="18">
        <v>2779</v>
      </c>
      <c r="U8770" t="s">
        <v>24</v>
      </c>
    </row>
    <row r="8771" spans="1:21" x14ac:dyDescent="0.3">
      <c r="A8771" t="s">
        <v>13843</v>
      </c>
      <c r="B8771" s="15">
        <v>40904</v>
      </c>
      <c r="C8771">
        <v>2011</v>
      </c>
      <c r="D8771">
        <v>12</v>
      </c>
      <c r="E8771" s="15">
        <v>40909</v>
      </c>
      <c r="F8771">
        <v>1</v>
      </c>
      <c r="G8771" t="s">
        <v>15</v>
      </c>
      <c r="H8771" t="s">
        <v>235</v>
      </c>
      <c r="I8771" t="s">
        <v>169</v>
      </c>
      <c r="J8771" t="s">
        <v>45</v>
      </c>
      <c r="K8771" t="s">
        <v>108</v>
      </c>
      <c r="L8771" t="s">
        <v>16</v>
      </c>
      <c r="M8771" t="s">
        <v>13844</v>
      </c>
      <c r="N8771" t="s">
        <v>21</v>
      </c>
      <c r="O8771" t="s">
        <v>22</v>
      </c>
      <c r="P8771" t="s">
        <v>4161</v>
      </c>
      <c r="Q8771">
        <v>7</v>
      </c>
      <c r="R8771" s="58">
        <v>1E-3</v>
      </c>
      <c r="S8771" s="18">
        <v>-27216</v>
      </c>
      <c r="T8771" s="18">
        <v>209</v>
      </c>
      <c r="U8771" t="s">
        <v>24</v>
      </c>
    </row>
    <row r="8772" spans="1:21" x14ac:dyDescent="0.3">
      <c r="A8772" t="s">
        <v>13845</v>
      </c>
      <c r="B8772" s="15">
        <v>40904</v>
      </c>
      <c r="C8772">
        <v>2011</v>
      </c>
      <c r="D8772">
        <v>12</v>
      </c>
      <c r="E8772" s="15">
        <v>40909</v>
      </c>
      <c r="F8772">
        <v>1</v>
      </c>
      <c r="G8772" t="s">
        <v>15</v>
      </c>
      <c r="H8772" t="s">
        <v>244</v>
      </c>
      <c r="I8772" t="s">
        <v>245</v>
      </c>
      <c r="J8772" t="s">
        <v>28</v>
      </c>
      <c r="K8772" t="s">
        <v>86</v>
      </c>
      <c r="L8772" t="s">
        <v>16</v>
      </c>
      <c r="M8772" t="s">
        <v>3912</v>
      </c>
      <c r="N8772" t="s">
        <v>21</v>
      </c>
      <c r="O8772" t="s">
        <v>209</v>
      </c>
      <c r="P8772" t="s">
        <v>3913</v>
      </c>
      <c r="Q8772">
        <v>4</v>
      </c>
      <c r="R8772" s="58">
        <v>1.7000000000000001E-2</v>
      </c>
      <c r="S8772" s="18">
        <v>-13524</v>
      </c>
      <c r="T8772" s="18">
        <v>2067</v>
      </c>
      <c r="U8772" t="s">
        <v>24</v>
      </c>
    </row>
    <row r="8773" spans="1:21" x14ac:dyDescent="0.3">
      <c r="A8773" t="s">
        <v>13833</v>
      </c>
      <c r="B8773" s="15">
        <v>40904</v>
      </c>
      <c r="C8773">
        <v>2011</v>
      </c>
      <c r="D8773">
        <v>12</v>
      </c>
      <c r="E8773" s="15">
        <v>40906</v>
      </c>
      <c r="F8773">
        <v>4</v>
      </c>
      <c r="G8773" t="s">
        <v>216</v>
      </c>
      <c r="H8773" t="s">
        <v>4032</v>
      </c>
      <c r="I8773" t="s">
        <v>538</v>
      </c>
      <c r="J8773" t="s">
        <v>45</v>
      </c>
      <c r="K8773" t="s">
        <v>108</v>
      </c>
      <c r="L8773" t="s">
        <v>16</v>
      </c>
      <c r="M8773" t="s">
        <v>13846</v>
      </c>
      <c r="N8773" t="s">
        <v>21</v>
      </c>
      <c r="O8773" t="s">
        <v>31</v>
      </c>
      <c r="P8773" t="s">
        <v>4938</v>
      </c>
      <c r="Q8773">
        <v>2</v>
      </c>
      <c r="R8773" s="58">
        <v>0</v>
      </c>
      <c r="S8773" s="18">
        <v>4068</v>
      </c>
      <c r="T8773" s="18">
        <v>2033</v>
      </c>
      <c r="U8773" t="s">
        <v>69</v>
      </c>
    </row>
    <row r="8774" spans="1:21" x14ac:dyDescent="0.3">
      <c r="A8774" t="s">
        <v>13830</v>
      </c>
      <c r="B8774" s="15">
        <v>40904</v>
      </c>
      <c r="C8774">
        <v>2011</v>
      </c>
      <c r="D8774">
        <v>12</v>
      </c>
      <c r="E8774" s="15">
        <v>40906</v>
      </c>
      <c r="F8774">
        <v>2</v>
      </c>
      <c r="G8774" t="s">
        <v>34</v>
      </c>
      <c r="H8774" t="s">
        <v>13831</v>
      </c>
      <c r="I8774" t="s">
        <v>13765</v>
      </c>
      <c r="J8774" t="s">
        <v>37</v>
      </c>
      <c r="K8774" t="s">
        <v>37</v>
      </c>
      <c r="L8774" t="s">
        <v>16</v>
      </c>
      <c r="M8774" t="s">
        <v>13847</v>
      </c>
      <c r="N8774" t="s">
        <v>51</v>
      </c>
      <c r="O8774" t="s">
        <v>52</v>
      </c>
      <c r="P8774" t="s">
        <v>8640</v>
      </c>
      <c r="Q8774">
        <v>1</v>
      </c>
      <c r="R8774" s="58">
        <v>0</v>
      </c>
      <c r="S8774" s="18">
        <v>51</v>
      </c>
      <c r="T8774" s="18">
        <v>1839</v>
      </c>
      <c r="U8774" t="s">
        <v>69</v>
      </c>
    </row>
    <row r="8775" spans="1:21" x14ac:dyDescent="0.3">
      <c r="A8775" t="s">
        <v>13845</v>
      </c>
      <c r="B8775" s="15">
        <v>40904</v>
      </c>
      <c r="C8775">
        <v>2011</v>
      </c>
      <c r="D8775">
        <v>12</v>
      </c>
      <c r="E8775" s="15">
        <v>40909</v>
      </c>
      <c r="F8775">
        <v>1</v>
      </c>
      <c r="G8775" t="s">
        <v>15</v>
      </c>
      <c r="H8775" t="s">
        <v>244</v>
      </c>
      <c r="I8775" t="s">
        <v>245</v>
      </c>
      <c r="J8775" t="s">
        <v>28</v>
      </c>
      <c r="K8775" t="s">
        <v>86</v>
      </c>
      <c r="L8775" t="s">
        <v>16</v>
      </c>
      <c r="M8775" t="s">
        <v>12611</v>
      </c>
      <c r="N8775" t="s">
        <v>51</v>
      </c>
      <c r="O8775" t="s">
        <v>96</v>
      </c>
      <c r="P8775" t="s">
        <v>9186</v>
      </c>
      <c r="Q8775">
        <v>2</v>
      </c>
      <c r="R8775" s="58">
        <v>3.6999999999999998E-2</v>
      </c>
      <c r="S8775" s="18">
        <v>-318924</v>
      </c>
      <c r="T8775" s="18">
        <v>1823</v>
      </c>
      <c r="U8775" t="s">
        <v>24</v>
      </c>
    </row>
    <row r="8776" spans="1:21" x14ac:dyDescent="0.3">
      <c r="A8776" t="s">
        <v>13848</v>
      </c>
      <c r="B8776" s="15">
        <v>40904</v>
      </c>
      <c r="C8776">
        <v>2011</v>
      </c>
      <c r="D8776">
        <v>12</v>
      </c>
      <c r="E8776" s="15">
        <v>40910</v>
      </c>
      <c r="F8776">
        <v>1</v>
      </c>
      <c r="G8776" t="s">
        <v>15</v>
      </c>
      <c r="H8776" t="s">
        <v>305</v>
      </c>
      <c r="I8776" t="s">
        <v>191</v>
      </c>
      <c r="J8776" t="s">
        <v>192</v>
      </c>
      <c r="K8776" t="s">
        <v>306</v>
      </c>
      <c r="L8776" t="s">
        <v>16</v>
      </c>
      <c r="M8776" t="s">
        <v>4327</v>
      </c>
      <c r="N8776" t="s">
        <v>51</v>
      </c>
      <c r="O8776" t="s">
        <v>81</v>
      </c>
      <c r="P8776" t="s">
        <v>4328</v>
      </c>
      <c r="Q8776">
        <v>3</v>
      </c>
      <c r="R8776" s="58">
        <v>2E-3</v>
      </c>
      <c r="S8776" s="18">
        <v>23028</v>
      </c>
      <c r="T8776" s="18">
        <v>1813</v>
      </c>
      <c r="U8776" t="s">
        <v>24</v>
      </c>
    </row>
    <row r="8777" spans="1:21" x14ac:dyDescent="0.3">
      <c r="A8777" t="s">
        <v>13845</v>
      </c>
      <c r="B8777" s="15">
        <v>40904</v>
      </c>
      <c r="C8777">
        <v>2011</v>
      </c>
      <c r="D8777">
        <v>12</v>
      </c>
      <c r="E8777" s="15">
        <v>40909</v>
      </c>
      <c r="F8777">
        <v>1</v>
      </c>
      <c r="G8777" t="s">
        <v>15</v>
      </c>
      <c r="H8777" t="s">
        <v>244</v>
      </c>
      <c r="I8777" t="s">
        <v>245</v>
      </c>
      <c r="J8777" t="s">
        <v>28</v>
      </c>
      <c r="K8777" t="s">
        <v>86</v>
      </c>
      <c r="L8777" t="s">
        <v>16</v>
      </c>
      <c r="M8777" t="s">
        <v>10964</v>
      </c>
      <c r="N8777" t="s">
        <v>60</v>
      </c>
      <c r="O8777" t="s">
        <v>61</v>
      </c>
      <c r="P8777" t="s">
        <v>761</v>
      </c>
      <c r="Q8777">
        <v>1</v>
      </c>
      <c r="R8777" s="58">
        <v>1.7000000000000001E-2</v>
      </c>
      <c r="S8777" s="18">
        <v>-34905</v>
      </c>
      <c r="T8777" s="18">
        <v>1811</v>
      </c>
      <c r="U8777" t="s">
        <v>24</v>
      </c>
    </row>
    <row r="8778" spans="1:21" x14ac:dyDescent="0.3">
      <c r="A8778" t="s">
        <v>13834</v>
      </c>
      <c r="B8778" s="15">
        <v>40904</v>
      </c>
      <c r="C8778">
        <v>2011</v>
      </c>
      <c r="D8778">
        <v>12</v>
      </c>
      <c r="E8778" s="15">
        <v>40906</v>
      </c>
      <c r="F8778">
        <v>2</v>
      </c>
      <c r="G8778" t="s">
        <v>34</v>
      </c>
      <c r="H8778" t="s">
        <v>2069</v>
      </c>
      <c r="I8778" t="s">
        <v>152</v>
      </c>
      <c r="J8778" t="s">
        <v>107</v>
      </c>
      <c r="K8778" t="s">
        <v>153</v>
      </c>
      <c r="L8778" t="s">
        <v>16</v>
      </c>
      <c r="M8778" t="s">
        <v>13849</v>
      </c>
      <c r="N8778" t="s">
        <v>60</v>
      </c>
      <c r="O8778" t="s">
        <v>110</v>
      </c>
      <c r="P8778" t="s">
        <v>4098</v>
      </c>
      <c r="Q8778">
        <v>3</v>
      </c>
      <c r="R8778" s="58">
        <v>6.0000000000000001E-3</v>
      </c>
      <c r="S8778" s="18">
        <v>-105324</v>
      </c>
      <c r="T8778" s="18">
        <v>1737</v>
      </c>
      <c r="U8778" t="s">
        <v>40</v>
      </c>
    </row>
    <row r="8779" spans="1:21" x14ac:dyDescent="0.3">
      <c r="A8779" t="s">
        <v>13843</v>
      </c>
      <c r="B8779" s="15">
        <v>40904</v>
      </c>
      <c r="C8779">
        <v>2011</v>
      </c>
      <c r="D8779">
        <v>12</v>
      </c>
      <c r="E8779" s="15">
        <v>40909</v>
      </c>
      <c r="F8779">
        <v>1</v>
      </c>
      <c r="G8779" t="s">
        <v>15</v>
      </c>
      <c r="H8779" t="s">
        <v>235</v>
      </c>
      <c r="I8779" t="s">
        <v>169</v>
      </c>
      <c r="J8779" t="s">
        <v>45</v>
      </c>
      <c r="K8779" t="s">
        <v>108</v>
      </c>
      <c r="L8779" t="s">
        <v>16</v>
      </c>
      <c r="M8779" t="s">
        <v>12843</v>
      </c>
      <c r="N8779" t="s">
        <v>21</v>
      </c>
      <c r="O8779" t="s">
        <v>209</v>
      </c>
      <c r="P8779" t="s">
        <v>11953</v>
      </c>
      <c r="Q8779">
        <v>5</v>
      </c>
      <c r="R8779" s="58">
        <v>0</v>
      </c>
      <c r="S8779" s="18">
        <v>63</v>
      </c>
      <c r="T8779" s="18">
        <v>155</v>
      </c>
      <c r="U8779" t="s">
        <v>24</v>
      </c>
    </row>
    <row r="8780" spans="1:21" x14ac:dyDescent="0.3">
      <c r="A8780" t="s">
        <v>13843</v>
      </c>
      <c r="B8780" s="15">
        <v>40904</v>
      </c>
      <c r="C8780">
        <v>2011</v>
      </c>
      <c r="D8780">
        <v>12</v>
      </c>
      <c r="E8780" s="15">
        <v>40909</v>
      </c>
      <c r="F8780">
        <v>1</v>
      </c>
      <c r="G8780" t="s">
        <v>15</v>
      </c>
      <c r="H8780" t="s">
        <v>235</v>
      </c>
      <c r="I8780" t="s">
        <v>169</v>
      </c>
      <c r="J8780" t="s">
        <v>45</v>
      </c>
      <c r="K8780" t="s">
        <v>108</v>
      </c>
      <c r="L8780" t="s">
        <v>16</v>
      </c>
      <c r="M8780" t="s">
        <v>12912</v>
      </c>
      <c r="N8780" t="s">
        <v>60</v>
      </c>
      <c r="O8780" t="s">
        <v>110</v>
      </c>
      <c r="P8780" t="s">
        <v>5970</v>
      </c>
      <c r="Q8780">
        <v>4</v>
      </c>
      <c r="R8780" s="58">
        <v>1.4999999999999999E-2</v>
      </c>
      <c r="S8780" s="18">
        <v>8367</v>
      </c>
      <c r="T8780" s="18">
        <v>1364</v>
      </c>
      <c r="U8780" t="s">
        <v>24</v>
      </c>
    </row>
    <row r="8781" spans="1:21" x14ac:dyDescent="0.3">
      <c r="A8781" t="s">
        <v>13825</v>
      </c>
      <c r="B8781" s="15">
        <v>40904</v>
      </c>
      <c r="C8781">
        <v>2011</v>
      </c>
      <c r="D8781">
        <v>12</v>
      </c>
      <c r="E8781" s="15">
        <v>40907</v>
      </c>
      <c r="F8781">
        <v>4</v>
      </c>
      <c r="G8781" t="s">
        <v>216</v>
      </c>
      <c r="H8781" t="s">
        <v>507</v>
      </c>
      <c r="I8781" t="s">
        <v>508</v>
      </c>
      <c r="J8781" t="s">
        <v>45</v>
      </c>
      <c r="K8781" t="s">
        <v>108</v>
      </c>
      <c r="L8781" t="s">
        <v>42</v>
      </c>
      <c r="M8781" t="s">
        <v>4333</v>
      </c>
      <c r="N8781" t="s">
        <v>21</v>
      </c>
      <c r="O8781" t="s">
        <v>22</v>
      </c>
      <c r="P8781" t="s">
        <v>4334</v>
      </c>
      <c r="Q8781">
        <v>3</v>
      </c>
      <c r="R8781" s="58">
        <v>0</v>
      </c>
      <c r="S8781" s="18">
        <v>3249</v>
      </c>
      <c r="T8781" s="18">
        <v>1263</v>
      </c>
      <c r="U8781" t="s">
        <v>24</v>
      </c>
    </row>
    <row r="8782" spans="1:21" x14ac:dyDescent="0.3">
      <c r="A8782" t="s">
        <v>13825</v>
      </c>
      <c r="B8782" s="15">
        <v>40904</v>
      </c>
      <c r="C8782">
        <v>2011</v>
      </c>
      <c r="D8782">
        <v>12</v>
      </c>
      <c r="E8782" s="15">
        <v>40907</v>
      </c>
      <c r="F8782">
        <v>4</v>
      </c>
      <c r="G8782" t="s">
        <v>216</v>
      </c>
      <c r="H8782" t="s">
        <v>507</v>
      </c>
      <c r="I8782" t="s">
        <v>508</v>
      </c>
      <c r="J8782" t="s">
        <v>45</v>
      </c>
      <c r="K8782" t="s">
        <v>108</v>
      </c>
      <c r="L8782" t="s">
        <v>42</v>
      </c>
      <c r="M8782" t="s">
        <v>4738</v>
      </c>
      <c r="N8782" t="s">
        <v>21</v>
      </c>
      <c r="O8782" t="s">
        <v>209</v>
      </c>
      <c r="P8782" t="s">
        <v>4739</v>
      </c>
      <c r="Q8782">
        <v>2</v>
      </c>
      <c r="R8782" s="58">
        <v>0</v>
      </c>
      <c r="S8782" s="18">
        <v>3522</v>
      </c>
      <c r="T8782" s="18">
        <v>1231</v>
      </c>
      <c r="U8782" t="s">
        <v>24</v>
      </c>
    </row>
    <row r="8783" spans="1:21" x14ac:dyDescent="0.3">
      <c r="A8783" t="s">
        <v>13816</v>
      </c>
      <c r="B8783" s="15">
        <v>40904</v>
      </c>
      <c r="C8783">
        <v>2011</v>
      </c>
      <c r="D8783">
        <v>12</v>
      </c>
      <c r="E8783" s="15">
        <v>40906</v>
      </c>
      <c r="F8783">
        <v>2</v>
      </c>
      <c r="G8783" t="s">
        <v>34</v>
      </c>
      <c r="H8783" t="s">
        <v>13817</v>
      </c>
      <c r="I8783" t="s">
        <v>748</v>
      </c>
      <c r="J8783" t="s">
        <v>37</v>
      </c>
      <c r="K8783" t="s">
        <v>37</v>
      </c>
      <c r="L8783" t="s">
        <v>16</v>
      </c>
      <c r="M8783" t="s">
        <v>4302</v>
      </c>
      <c r="N8783" t="s">
        <v>21</v>
      </c>
      <c r="O8783" t="s">
        <v>209</v>
      </c>
      <c r="P8783" t="s">
        <v>3551</v>
      </c>
      <c r="Q8783">
        <v>4</v>
      </c>
      <c r="R8783" s="58">
        <v>0</v>
      </c>
      <c r="S8783" s="18">
        <v>1728</v>
      </c>
      <c r="T8783" s="18">
        <v>1108</v>
      </c>
      <c r="U8783" t="s">
        <v>69</v>
      </c>
    </row>
    <row r="8784" spans="1:21" x14ac:dyDescent="0.3">
      <c r="A8784" t="s">
        <v>13825</v>
      </c>
      <c r="B8784" s="15">
        <v>40904</v>
      </c>
      <c r="C8784">
        <v>2011</v>
      </c>
      <c r="D8784">
        <v>12</v>
      </c>
      <c r="E8784" s="15">
        <v>40907</v>
      </c>
      <c r="F8784">
        <v>4</v>
      </c>
      <c r="G8784" t="s">
        <v>216</v>
      </c>
      <c r="H8784" t="s">
        <v>507</v>
      </c>
      <c r="I8784" t="s">
        <v>508</v>
      </c>
      <c r="J8784" t="s">
        <v>45</v>
      </c>
      <c r="K8784" t="s">
        <v>108</v>
      </c>
      <c r="L8784" t="s">
        <v>42</v>
      </c>
      <c r="M8784" t="s">
        <v>1323</v>
      </c>
      <c r="N8784" t="s">
        <v>21</v>
      </c>
      <c r="O8784" t="s">
        <v>133</v>
      </c>
      <c r="P8784" t="s">
        <v>1324</v>
      </c>
      <c r="Q8784">
        <v>2</v>
      </c>
      <c r="R8784" s="58">
        <v>0</v>
      </c>
      <c r="S8784" s="18">
        <v>612</v>
      </c>
      <c r="T8784" s="18">
        <v>1097</v>
      </c>
      <c r="U8784" t="s">
        <v>24</v>
      </c>
    </row>
    <row r="8785" spans="1:21" x14ac:dyDescent="0.3">
      <c r="A8785" t="s">
        <v>13816</v>
      </c>
      <c r="B8785" s="15">
        <v>40904</v>
      </c>
      <c r="C8785">
        <v>2011</v>
      </c>
      <c r="D8785">
        <v>12</v>
      </c>
      <c r="E8785" s="15">
        <v>40906</v>
      </c>
      <c r="F8785">
        <v>2</v>
      </c>
      <c r="G8785" t="s">
        <v>34</v>
      </c>
      <c r="H8785" t="s">
        <v>13817</v>
      </c>
      <c r="I8785" t="s">
        <v>748</v>
      </c>
      <c r="J8785" t="s">
        <v>37</v>
      </c>
      <c r="K8785" t="s">
        <v>37</v>
      </c>
      <c r="L8785" t="s">
        <v>16</v>
      </c>
      <c r="M8785" t="s">
        <v>4994</v>
      </c>
      <c r="N8785" t="s">
        <v>51</v>
      </c>
      <c r="O8785" t="s">
        <v>52</v>
      </c>
      <c r="P8785" t="s">
        <v>1570</v>
      </c>
      <c r="Q8785">
        <v>1</v>
      </c>
      <c r="R8785" s="58">
        <v>0</v>
      </c>
      <c r="S8785" s="18">
        <v>126</v>
      </c>
      <c r="T8785" s="18">
        <v>1003</v>
      </c>
      <c r="U8785" t="s">
        <v>69</v>
      </c>
    </row>
    <row r="8786" spans="1:21" x14ac:dyDescent="0.3">
      <c r="A8786" t="s">
        <v>13840</v>
      </c>
      <c r="B8786" s="15">
        <v>40904</v>
      </c>
      <c r="C8786">
        <v>2011</v>
      </c>
      <c r="D8786">
        <v>12</v>
      </c>
      <c r="E8786" s="15">
        <v>40909</v>
      </c>
      <c r="F8786">
        <v>2</v>
      </c>
      <c r="G8786" t="s">
        <v>34</v>
      </c>
      <c r="H8786" t="s">
        <v>653</v>
      </c>
      <c r="I8786" t="s">
        <v>191</v>
      </c>
      <c r="J8786" t="s">
        <v>192</v>
      </c>
      <c r="K8786" t="s">
        <v>264</v>
      </c>
      <c r="L8786" t="s">
        <v>16</v>
      </c>
      <c r="M8786" t="s">
        <v>13850</v>
      </c>
      <c r="N8786" t="s">
        <v>21</v>
      </c>
      <c r="O8786" t="s">
        <v>22</v>
      </c>
      <c r="P8786" t="s">
        <v>13851</v>
      </c>
      <c r="Q8786">
        <v>2</v>
      </c>
      <c r="R8786" s="58">
        <v>2E-3</v>
      </c>
      <c r="S8786" s="18">
        <v>-25109</v>
      </c>
      <c r="T8786" s="18">
        <v>963</v>
      </c>
      <c r="U8786" t="s">
        <v>24</v>
      </c>
    </row>
    <row r="8787" spans="1:21" x14ac:dyDescent="0.3">
      <c r="A8787" t="s">
        <v>13816</v>
      </c>
      <c r="B8787" s="15">
        <v>40904</v>
      </c>
      <c r="C8787">
        <v>2011</v>
      </c>
      <c r="D8787">
        <v>12</v>
      </c>
      <c r="E8787" s="15">
        <v>40906</v>
      </c>
      <c r="F8787">
        <v>2</v>
      </c>
      <c r="G8787" t="s">
        <v>34</v>
      </c>
      <c r="H8787" t="s">
        <v>13817</v>
      </c>
      <c r="I8787" t="s">
        <v>748</v>
      </c>
      <c r="J8787" t="s">
        <v>37</v>
      </c>
      <c r="K8787" t="s">
        <v>37</v>
      </c>
      <c r="L8787" t="s">
        <v>16</v>
      </c>
      <c r="M8787" t="s">
        <v>13593</v>
      </c>
      <c r="N8787" t="s">
        <v>21</v>
      </c>
      <c r="O8787" t="s">
        <v>48</v>
      </c>
      <c r="P8787" t="s">
        <v>13594</v>
      </c>
      <c r="Q8787">
        <v>2</v>
      </c>
      <c r="R8787" s="58">
        <v>0</v>
      </c>
      <c r="S8787" s="18">
        <v>1968</v>
      </c>
      <c r="T8787" s="18">
        <v>891</v>
      </c>
      <c r="U8787" t="s">
        <v>69</v>
      </c>
    </row>
    <row r="8788" spans="1:21" x14ac:dyDescent="0.3">
      <c r="A8788" t="s">
        <v>13845</v>
      </c>
      <c r="B8788" s="15">
        <v>40904</v>
      </c>
      <c r="C8788">
        <v>2011</v>
      </c>
      <c r="D8788">
        <v>12</v>
      </c>
      <c r="E8788" s="15">
        <v>40909</v>
      </c>
      <c r="F8788">
        <v>1</v>
      </c>
      <c r="G8788" t="s">
        <v>15</v>
      </c>
      <c r="H8788" t="s">
        <v>244</v>
      </c>
      <c r="I8788" t="s">
        <v>245</v>
      </c>
      <c r="J8788" t="s">
        <v>28</v>
      </c>
      <c r="K8788" t="s">
        <v>86</v>
      </c>
      <c r="L8788" t="s">
        <v>16</v>
      </c>
      <c r="M8788" t="s">
        <v>9655</v>
      </c>
      <c r="N8788" t="s">
        <v>21</v>
      </c>
      <c r="O8788" t="s">
        <v>22</v>
      </c>
      <c r="P8788" t="s">
        <v>2493</v>
      </c>
      <c r="Q8788">
        <v>4</v>
      </c>
      <c r="R8788" s="58">
        <v>1.7000000000000001E-2</v>
      </c>
      <c r="S8788" s="18">
        <v>114204</v>
      </c>
      <c r="T8788" s="18">
        <v>791</v>
      </c>
      <c r="U8788" t="s">
        <v>24</v>
      </c>
    </row>
    <row r="8789" spans="1:21" x14ac:dyDescent="0.3">
      <c r="A8789" t="s">
        <v>13852</v>
      </c>
      <c r="B8789" s="15">
        <v>40904</v>
      </c>
      <c r="C8789">
        <v>2011</v>
      </c>
      <c r="D8789">
        <v>12</v>
      </c>
      <c r="E8789" s="15">
        <v>40905</v>
      </c>
      <c r="F8789">
        <v>4</v>
      </c>
      <c r="G8789" t="s">
        <v>216</v>
      </c>
      <c r="H8789" t="s">
        <v>5139</v>
      </c>
      <c r="I8789" t="s">
        <v>152</v>
      </c>
      <c r="J8789" t="s">
        <v>107</v>
      </c>
      <c r="K8789" t="s">
        <v>153</v>
      </c>
      <c r="L8789" t="s">
        <v>16</v>
      </c>
      <c r="M8789" t="s">
        <v>7103</v>
      </c>
      <c r="N8789" t="s">
        <v>21</v>
      </c>
      <c r="O8789" t="s">
        <v>31</v>
      </c>
      <c r="P8789" t="s">
        <v>5931</v>
      </c>
      <c r="Q8789">
        <v>3</v>
      </c>
      <c r="R8789" s="58">
        <v>0</v>
      </c>
      <c r="S8789" s="18">
        <v>3324</v>
      </c>
      <c r="T8789" s="18">
        <v>783</v>
      </c>
      <c r="U8789" t="s">
        <v>24</v>
      </c>
    </row>
    <row r="8790" spans="1:21" x14ac:dyDescent="0.3">
      <c r="A8790" t="s">
        <v>13816</v>
      </c>
      <c r="B8790" s="15">
        <v>40904</v>
      </c>
      <c r="C8790">
        <v>2011</v>
      </c>
      <c r="D8790">
        <v>12</v>
      </c>
      <c r="E8790" s="15">
        <v>40906</v>
      </c>
      <c r="F8790">
        <v>2</v>
      </c>
      <c r="G8790" t="s">
        <v>34</v>
      </c>
      <c r="H8790" t="s">
        <v>13817</v>
      </c>
      <c r="I8790" t="s">
        <v>748</v>
      </c>
      <c r="J8790" t="s">
        <v>37</v>
      </c>
      <c r="K8790" t="s">
        <v>37</v>
      </c>
      <c r="L8790" t="s">
        <v>16</v>
      </c>
      <c r="M8790" t="s">
        <v>824</v>
      </c>
      <c r="N8790" t="s">
        <v>21</v>
      </c>
      <c r="O8790" t="s">
        <v>128</v>
      </c>
      <c r="P8790" t="s">
        <v>825</v>
      </c>
      <c r="Q8790">
        <v>4</v>
      </c>
      <c r="R8790" s="58">
        <v>0</v>
      </c>
      <c r="S8790" s="18">
        <v>1932</v>
      </c>
      <c r="T8790" s="18">
        <v>775</v>
      </c>
      <c r="U8790" t="s">
        <v>69</v>
      </c>
    </row>
    <row r="8791" spans="1:21" x14ac:dyDescent="0.3">
      <c r="A8791" t="s">
        <v>13845</v>
      </c>
      <c r="B8791" s="15">
        <v>40904</v>
      </c>
      <c r="C8791">
        <v>2011</v>
      </c>
      <c r="D8791">
        <v>12</v>
      </c>
      <c r="E8791" s="15">
        <v>40909</v>
      </c>
      <c r="F8791">
        <v>1</v>
      </c>
      <c r="G8791" t="s">
        <v>15</v>
      </c>
      <c r="H8791" t="s">
        <v>244</v>
      </c>
      <c r="I8791" t="s">
        <v>245</v>
      </c>
      <c r="J8791" t="s">
        <v>28</v>
      </c>
      <c r="K8791" t="s">
        <v>86</v>
      </c>
      <c r="L8791" t="s">
        <v>16</v>
      </c>
      <c r="M8791" t="s">
        <v>13853</v>
      </c>
      <c r="N8791" t="s">
        <v>60</v>
      </c>
      <c r="O8791" t="s">
        <v>74</v>
      </c>
      <c r="P8791" t="s">
        <v>2521</v>
      </c>
      <c r="Q8791">
        <v>3</v>
      </c>
      <c r="R8791" s="58">
        <v>3.6999999999999998E-2</v>
      </c>
      <c r="S8791" s="18">
        <v>0</v>
      </c>
      <c r="T8791" s="18">
        <v>745</v>
      </c>
      <c r="U8791" t="s">
        <v>24</v>
      </c>
    </row>
    <row r="8792" spans="1:21" x14ac:dyDescent="0.3">
      <c r="A8792" t="s">
        <v>13825</v>
      </c>
      <c r="B8792" s="15">
        <v>40904</v>
      </c>
      <c r="C8792">
        <v>2011</v>
      </c>
      <c r="D8792">
        <v>12</v>
      </c>
      <c r="E8792" s="15">
        <v>40907</v>
      </c>
      <c r="F8792">
        <v>4</v>
      </c>
      <c r="G8792" t="s">
        <v>216</v>
      </c>
      <c r="H8792" t="s">
        <v>507</v>
      </c>
      <c r="I8792" t="s">
        <v>508</v>
      </c>
      <c r="J8792" t="s">
        <v>45</v>
      </c>
      <c r="K8792" t="s">
        <v>108</v>
      </c>
      <c r="L8792" t="s">
        <v>42</v>
      </c>
      <c r="M8792" t="s">
        <v>369</v>
      </c>
      <c r="N8792" t="s">
        <v>21</v>
      </c>
      <c r="O8792" t="s">
        <v>209</v>
      </c>
      <c r="P8792" t="s">
        <v>1115</v>
      </c>
      <c r="Q8792">
        <v>4</v>
      </c>
      <c r="R8792" s="58">
        <v>0</v>
      </c>
      <c r="S8792" s="18">
        <v>2004</v>
      </c>
      <c r="T8792" s="18">
        <v>677</v>
      </c>
      <c r="U8792" t="s">
        <v>24</v>
      </c>
    </row>
    <row r="8793" spans="1:21" x14ac:dyDescent="0.3">
      <c r="A8793" t="s">
        <v>13852</v>
      </c>
      <c r="B8793" s="15">
        <v>40904</v>
      </c>
      <c r="C8793">
        <v>2011</v>
      </c>
      <c r="D8793">
        <v>12</v>
      </c>
      <c r="E8793" s="15">
        <v>40905</v>
      </c>
      <c r="F8793">
        <v>4</v>
      </c>
      <c r="G8793" t="s">
        <v>216</v>
      </c>
      <c r="H8793" t="s">
        <v>5139</v>
      </c>
      <c r="I8793" t="s">
        <v>152</v>
      </c>
      <c r="J8793" t="s">
        <v>107</v>
      </c>
      <c r="K8793" t="s">
        <v>153</v>
      </c>
      <c r="L8793" t="s">
        <v>16</v>
      </c>
      <c r="M8793" t="s">
        <v>13854</v>
      </c>
      <c r="N8793" t="s">
        <v>60</v>
      </c>
      <c r="O8793" t="s">
        <v>118</v>
      </c>
      <c r="P8793" t="s">
        <v>770</v>
      </c>
      <c r="Q8793">
        <v>2</v>
      </c>
      <c r="R8793" s="58">
        <v>0</v>
      </c>
      <c r="S8793" s="18">
        <v>1964</v>
      </c>
      <c r="T8793" s="18">
        <v>632</v>
      </c>
      <c r="U8793" t="s">
        <v>24</v>
      </c>
    </row>
    <row r="8794" spans="1:21" x14ac:dyDescent="0.3">
      <c r="A8794" t="s">
        <v>13843</v>
      </c>
      <c r="B8794" s="15">
        <v>40904</v>
      </c>
      <c r="C8794">
        <v>2011</v>
      </c>
      <c r="D8794">
        <v>12</v>
      </c>
      <c r="E8794" s="15">
        <v>40909</v>
      </c>
      <c r="F8794">
        <v>1</v>
      </c>
      <c r="G8794" t="s">
        <v>15</v>
      </c>
      <c r="H8794" t="s">
        <v>235</v>
      </c>
      <c r="I8794" t="s">
        <v>169</v>
      </c>
      <c r="J8794" t="s">
        <v>45</v>
      </c>
      <c r="K8794" t="s">
        <v>108</v>
      </c>
      <c r="L8794" t="s">
        <v>16</v>
      </c>
      <c r="M8794" t="s">
        <v>2563</v>
      </c>
      <c r="N8794" t="s">
        <v>21</v>
      </c>
      <c r="O8794" t="s">
        <v>133</v>
      </c>
      <c r="P8794" t="s">
        <v>2564</v>
      </c>
      <c r="Q8794">
        <v>3</v>
      </c>
      <c r="R8794" s="58">
        <v>0</v>
      </c>
      <c r="S8794" s="18">
        <v>3663</v>
      </c>
      <c r="T8794" s="18">
        <v>621</v>
      </c>
      <c r="U8794" t="s">
        <v>24</v>
      </c>
    </row>
    <row r="8795" spans="1:21" x14ac:dyDescent="0.3">
      <c r="A8795" t="s">
        <v>13825</v>
      </c>
      <c r="B8795" s="15">
        <v>40904</v>
      </c>
      <c r="C8795">
        <v>2011</v>
      </c>
      <c r="D8795">
        <v>12</v>
      </c>
      <c r="E8795" s="15">
        <v>40907</v>
      </c>
      <c r="F8795">
        <v>4</v>
      </c>
      <c r="G8795" t="s">
        <v>216</v>
      </c>
      <c r="H8795" t="s">
        <v>507</v>
      </c>
      <c r="I8795" t="s">
        <v>508</v>
      </c>
      <c r="J8795" t="s">
        <v>45</v>
      </c>
      <c r="K8795" t="s">
        <v>108</v>
      </c>
      <c r="L8795" t="s">
        <v>42</v>
      </c>
      <c r="M8795" t="s">
        <v>8219</v>
      </c>
      <c r="N8795" t="s">
        <v>21</v>
      </c>
      <c r="O8795" t="s">
        <v>209</v>
      </c>
      <c r="P8795" t="s">
        <v>4578</v>
      </c>
      <c r="Q8795">
        <v>9</v>
      </c>
      <c r="R8795" s="58">
        <v>0</v>
      </c>
      <c r="S8795" s="18">
        <v>2133</v>
      </c>
      <c r="T8795" s="18">
        <v>573</v>
      </c>
      <c r="U8795" t="s">
        <v>24</v>
      </c>
    </row>
    <row r="8796" spans="1:21" x14ac:dyDescent="0.3">
      <c r="A8796" t="s">
        <v>13855</v>
      </c>
      <c r="B8796" s="15">
        <v>40904</v>
      </c>
      <c r="C8796">
        <v>2011</v>
      </c>
      <c r="D8796">
        <v>12</v>
      </c>
      <c r="E8796" s="15">
        <v>40908</v>
      </c>
      <c r="F8796">
        <v>1</v>
      </c>
      <c r="G8796" t="s">
        <v>15</v>
      </c>
      <c r="H8796" t="s">
        <v>1664</v>
      </c>
      <c r="I8796" t="s">
        <v>114</v>
      </c>
      <c r="J8796" t="s">
        <v>37</v>
      </c>
      <c r="K8796" t="s">
        <v>37</v>
      </c>
      <c r="L8796" t="s">
        <v>65</v>
      </c>
      <c r="M8796" t="s">
        <v>8975</v>
      </c>
      <c r="N8796" t="s">
        <v>21</v>
      </c>
      <c r="O8796" t="s">
        <v>133</v>
      </c>
      <c r="P8796" t="s">
        <v>2564</v>
      </c>
      <c r="Q8796">
        <v>1</v>
      </c>
      <c r="R8796" s="58">
        <v>0</v>
      </c>
      <c r="S8796" s="18">
        <v>1221</v>
      </c>
      <c r="T8796" s="18">
        <v>551</v>
      </c>
      <c r="U8796" t="s">
        <v>40</v>
      </c>
    </row>
    <row r="8797" spans="1:21" x14ac:dyDescent="0.3">
      <c r="A8797" t="s">
        <v>13843</v>
      </c>
      <c r="B8797" s="15">
        <v>40904</v>
      </c>
      <c r="C8797">
        <v>2011</v>
      </c>
      <c r="D8797">
        <v>12</v>
      </c>
      <c r="E8797" s="15">
        <v>40909</v>
      </c>
      <c r="F8797">
        <v>1</v>
      </c>
      <c r="G8797" t="s">
        <v>15</v>
      </c>
      <c r="H8797" t="s">
        <v>235</v>
      </c>
      <c r="I8797" t="s">
        <v>169</v>
      </c>
      <c r="J8797" t="s">
        <v>45</v>
      </c>
      <c r="K8797" t="s">
        <v>108</v>
      </c>
      <c r="L8797" t="s">
        <v>16</v>
      </c>
      <c r="M8797" t="s">
        <v>13856</v>
      </c>
      <c r="N8797" t="s">
        <v>21</v>
      </c>
      <c r="O8797" t="s">
        <v>146</v>
      </c>
      <c r="P8797" t="s">
        <v>2986</v>
      </c>
      <c r="Q8797">
        <v>4</v>
      </c>
      <c r="R8797" s="58">
        <v>0</v>
      </c>
      <c r="S8797" s="18">
        <v>18</v>
      </c>
      <c r="T8797" s="18">
        <v>541</v>
      </c>
      <c r="U8797" t="s">
        <v>24</v>
      </c>
    </row>
    <row r="8798" spans="1:21" x14ac:dyDescent="0.3">
      <c r="A8798" t="s">
        <v>13839</v>
      </c>
      <c r="B8798" s="15">
        <v>40904</v>
      </c>
      <c r="C8798">
        <v>2011</v>
      </c>
      <c r="D8798">
        <v>12</v>
      </c>
      <c r="E8798" s="15">
        <v>40908</v>
      </c>
      <c r="F8798">
        <v>2</v>
      </c>
      <c r="G8798" t="s">
        <v>34</v>
      </c>
      <c r="H8798" t="s">
        <v>5139</v>
      </c>
      <c r="I8798" t="s">
        <v>152</v>
      </c>
      <c r="J8798" t="s">
        <v>107</v>
      </c>
      <c r="K8798" t="s">
        <v>153</v>
      </c>
      <c r="L8798" t="s">
        <v>65</v>
      </c>
      <c r="M8798" t="s">
        <v>1853</v>
      </c>
      <c r="N8798" t="s">
        <v>21</v>
      </c>
      <c r="O8798" t="s">
        <v>209</v>
      </c>
      <c r="P8798" t="s">
        <v>1854</v>
      </c>
      <c r="Q8798">
        <v>5</v>
      </c>
      <c r="R8798" s="58">
        <v>0</v>
      </c>
      <c r="S8798" s="18">
        <v>112</v>
      </c>
      <c r="T8798" s="18">
        <v>525</v>
      </c>
      <c r="U8798" t="s">
        <v>40</v>
      </c>
    </row>
    <row r="8799" spans="1:21" x14ac:dyDescent="0.3">
      <c r="A8799" t="s">
        <v>13833</v>
      </c>
      <c r="B8799" s="15">
        <v>40904</v>
      </c>
      <c r="C8799">
        <v>2011</v>
      </c>
      <c r="D8799">
        <v>12</v>
      </c>
      <c r="E8799" s="15">
        <v>40906</v>
      </c>
      <c r="F8799">
        <v>4</v>
      </c>
      <c r="G8799" t="s">
        <v>216</v>
      </c>
      <c r="H8799" t="s">
        <v>4032</v>
      </c>
      <c r="I8799" t="s">
        <v>538</v>
      </c>
      <c r="J8799" t="s">
        <v>45</v>
      </c>
      <c r="K8799" t="s">
        <v>108</v>
      </c>
      <c r="L8799" t="s">
        <v>16</v>
      </c>
      <c r="M8799" t="s">
        <v>13857</v>
      </c>
      <c r="N8799" t="s">
        <v>21</v>
      </c>
      <c r="O8799" t="s">
        <v>209</v>
      </c>
      <c r="P8799" t="s">
        <v>361</v>
      </c>
      <c r="Q8799">
        <v>2</v>
      </c>
      <c r="R8799" s="58">
        <v>0</v>
      </c>
      <c r="S8799" s="18">
        <v>528</v>
      </c>
      <c r="T8799" s="18">
        <v>448</v>
      </c>
      <c r="U8799" t="s">
        <v>69</v>
      </c>
    </row>
    <row r="8800" spans="1:21" x14ac:dyDescent="0.3">
      <c r="A8800" t="s">
        <v>13827</v>
      </c>
      <c r="B8800" s="15">
        <v>40904</v>
      </c>
      <c r="C8800">
        <v>2011</v>
      </c>
      <c r="D8800">
        <v>12</v>
      </c>
      <c r="E8800" s="15">
        <v>40906</v>
      </c>
      <c r="F8800">
        <v>4</v>
      </c>
      <c r="G8800" t="s">
        <v>216</v>
      </c>
      <c r="H8800" t="s">
        <v>2135</v>
      </c>
      <c r="I8800" t="s">
        <v>240</v>
      </c>
      <c r="J8800" t="s">
        <v>28</v>
      </c>
      <c r="K8800" t="s">
        <v>86</v>
      </c>
      <c r="L8800" t="s">
        <v>16</v>
      </c>
      <c r="M8800" t="s">
        <v>1334</v>
      </c>
      <c r="N8800" t="s">
        <v>21</v>
      </c>
      <c r="O8800" t="s">
        <v>128</v>
      </c>
      <c r="P8800" t="s">
        <v>1335</v>
      </c>
      <c r="Q8800">
        <v>9</v>
      </c>
      <c r="R8800" s="58">
        <v>4.7E-2</v>
      </c>
      <c r="S8800" s="18">
        <v>10206</v>
      </c>
      <c r="T8800" s="18">
        <v>432</v>
      </c>
      <c r="U8800" t="s">
        <v>40</v>
      </c>
    </row>
    <row r="8801" spans="1:21" x14ac:dyDescent="0.3">
      <c r="A8801" t="s">
        <v>13816</v>
      </c>
      <c r="B8801" s="15">
        <v>40904</v>
      </c>
      <c r="C8801">
        <v>2011</v>
      </c>
      <c r="D8801">
        <v>12</v>
      </c>
      <c r="E8801" s="15">
        <v>40906</v>
      </c>
      <c r="F8801">
        <v>2</v>
      </c>
      <c r="G8801" t="s">
        <v>34</v>
      </c>
      <c r="H8801" t="s">
        <v>13817</v>
      </c>
      <c r="I8801" t="s">
        <v>748</v>
      </c>
      <c r="J8801" t="s">
        <v>37</v>
      </c>
      <c r="K8801" t="s">
        <v>37</v>
      </c>
      <c r="L8801" t="s">
        <v>16</v>
      </c>
      <c r="M8801" t="s">
        <v>206</v>
      </c>
      <c r="N8801" t="s">
        <v>21</v>
      </c>
      <c r="O8801" t="s">
        <v>133</v>
      </c>
      <c r="P8801" t="s">
        <v>207</v>
      </c>
      <c r="Q8801">
        <v>1</v>
      </c>
      <c r="R8801" s="58">
        <v>0</v>
      </c>
      <c r="S8801" s="18">
        <v>261</v>
      </c>
      <c r="T8801" s="18">
        <v>369</v>
      </c>
      <c r="U8801" t="s">
        <v>69</v>
      </c>
    </row>
    <row r="8802" spans="1:21" x14ac:dyDescent="0.3">
      <c r="A8802" t="s">
        <v>13858</v>
      </c>
      <c r="B8802" s="15">
        <v>40904</v>
      </c>
      <c r="C8802">
        <v>2011</v>
      </c>
      <c r="D8802">
        <v>12</v>
      </c>
      <c r="E8802" s="15">
        <v>40911</v>
      </c>
      <c r="F8802">
        <v>1</v>
      </c>
      <c r="G8802" t="s">
        <v>15</v>
      </c>
      <c r="H8802" t="s">
        <v>726</v>
      </c>
      <c r="I8802" t="s">
        <v>727</v>
      </c>
      <c r="J8802" t="s">
        <v>45</v>
      </c>
      <c r="K8802" t="s">
        <v>46</v>
      </c>
      <c r="L8802" t="s">
        <v>65</v>
      </c>
      <c r="M8802" t="s">
        <v>13859</v>
      </c>
      <c r="N8802" t="s">
        <v>60</v>
      </c>
      <c r="O8802" t="s">
        <v>110</v>
      </c>
      <c r="P8802" t="s">
        <v>8385</v>
      </c>
      <c r="Q8802">
        <v>3</v>
      </c>
      <c r="R8802" s="58">
        <v>5.0000000000000001E-3</v>
      </c>
      <c r="S8802" s="18">
        <v>-19116</v>
      </c>
      <c r="T8802" s="18">
        <v>365</v>
      </c>
      <c r="U8802" t="s">
        <v>24</v>
      </c>
    </row>
    <row r="8803" spans="1:21" x14ac:dyDescent="0.3">
      <c r="A8803" t="s">
        <v>13845</v>
      </c>
      <c r="B8803" s="15">
        <v>40904</v>
      </c>
      <c r="C8803">
        <v>2011</v>
      </c>
      <c r="D8803">
        <v>12</v>
      </c>
      <c r="E8803" s="15">
        <v>40909</v>
      </c>
      <c r="F8803">
        <v>1</v>
      </c>
      <c r="G8803" t="s">
        <v>15</v>
      </c>
      <c r="H8803" t="s">
        <v>244</v>
      </c>
      <c r="I8803" t="s">
        <v>245</v>
      </c>
      <c r="J8803" t="s">
        <v>28</v>
      </c>
      <c r="K8803" t="s">
        <v>86</v>
      </c>
      <c r="L8803" t="s">
        <v>16</v>
      </c>
      <c r="M8803" t="s">
        <v>13860</v>
      </c>
      <c r="N8803" t="s">
        <v>51</v>
      </c>
      <c r="O8803" t="s">
        <v>52</v>
      </c>
      <c r="P8803" t="s">
        <v>13861</v>
      </c>
      <c r="Q8803">
        <v>2</v>
      </c>
      <c r="R8803" s="58">
        <v>2.7000000000000003E-2</v>
      </c>
      <c r="S8803" s="18">
        <v>17514</v>
      </c>
      <c r="T8803" s="18">
        <v>355</v>
      </c>
      <c r="U8803" t="s">
        <v>24</v>
      </c>
    </row>
    <row r="8804" spans="1:21" x14ac:dyDescent="0.3">
      <c r="A8804" t="s">
        <v>13845</v>
      </c>
      <c r="B8804" s="15">
        <v>40904</v>
      </c>
      <c r="C8804">
        <v>2011</v>
      </c>
      <c r="D8804">
        <v>12</v>
      </c>
      <c r="E8804" s="15">
        <v>40909</v>
      </c>
      <c r="F8804">
        <v>1</v>
      </c>
      <c r="G8804" t="s">
        <v>15</v>
      </c>
      <c r="H8804" t="s">
        <v>244</v>
      </c>
      <c r="I8804" t="s">
        <v>245</v>
      </c>
      <c r="J8804" t="s">
        <v>28</v>
      </c>
      <c r="K8804" t="s">
        <v>86</v>
      </c>
      <c r="L8804" t="s">
        <v>16</v>
      </c>
      <c r="M8804" t="s">
        <v>3912</v>
      </c>
      <c r="N8804" t="s">
        <v>21</v>
      </c>
      <c r="O8804" t="s">
        <v>209</v>
      </c>
      <c r="P8804" t="s">
        <v>3913</v>
      </c>
      <c r="Q8804">
        <v>2</v>
      </c>
      <c r="R8804" s="58">
        <v>1.7000000000000001E-2</v>
      </c>
      <c r="S8804" s="18">
        <v>-6762</v>
      </c>
      <c r="T8804" s="18">
        <v>33</v>
      </c>
      <c r="U8804" t="s">
        <v>24</v>
      </c>
    </row>
    <row r="8805" spans="1:21" x14ac:dyDescent="0.3">
      <c r="A8805" t="s">
        <v>13845</v>
      </c>
      <c r="B8805" s="15">
        <v>40904</v>
      </c>
      <c r="C8805">
        <v>2011</v>
      </c>
      <c r="D8805">
        <v>12</v>
      </c>
      <c r="E8805" s="15">
        <v>40909</v>
      </c>
      <c r="F8805">
        <v>1</v>
      </c>
      <c r="G8805" t="s">
        <v>15</v>
      </c>
      <c r="H8805" t="s">
        <v>244</v>
      </c>
      <c r="I8805" t="s">
        <v>245</v>
      </c>
      <c r="J8805" t="s">
        <v>28</v>
      </c>
      <c r="K8805" t="s">
        <v>86</v>
      </c>
      <c r="L8805" t="s">
        <v>16</v>
      </c>
      <c r="M8805" t="s">
        <v>10913</v>
      </c>
      <c r="N8805" t="s">
        <v>21</v>
      </c>
      <c r="O8805" t="s">
        <v>128</v>
      </c>
      <c r="P8805" t="s">
        <v>10914</v>
      </c>
      <c r="Q8805">
        <v>5</v>
      </c>
      <c r="R8805" s="58">
        <v>1.7000000000000001E-2</v>
      </c>
      <c r="S8805" s="18">
        <v>155385</v>
      </c>
      <c r="T8805" s="18">
        <v>299</v>
      </c>
      <c r="U8805" t="s">
        <v>24</v>
      </c>
    </row>
    <row r="8806" spans="1:21" x14ac:dyDescent="0.3">
      <c r="A8806" t="s">
        <v>13862</v>
      </c>
      <c r="B8806" s="15">
        <v>40904</v>
      </c>
      <c r="C8806">
        <v>2011</v>
      </c>
      <c r="D8806">
        <v>12</v>
      </c>
      <c r="E8806" s="15">
        <v>40908</v>
      </c>
      <c r="F8806">
        <v>1</v>
      </c>
      <c r="G8806" t="s">
        <v>15</v>
      </c>
      <c r="H8806" t="s">
        <v>305</v>
      </c>
      <c r="I8806" t="s">
        <v>191</v>
      </c>
      <c r="J8806" t="s">
        <v>192</v>
      </c>
      <c r="K8806" t="s">
        <v>306</v>
      </c>
      <c r="L8806" t="s">
        <v>42</v>
      </c>
      <c r="M8806" t="s">
        <v>11220</v>
      </c>
      <c r="N8806" t="s">
        <v>21</v>
      </c>
      <c r="O8806" t="s">
        <v>209</v>
      </c>
      <c r="P8806" t="s">
        <v>11221</v>
      </c>
      <c r="Q8806">
        <v>3</v>
      </c>
      <c r="R8806" s="58">
        <v>2E-3</v>
      </c>
      <c r="S8806" s="18">
        <v>13896</v>
      </c>
      <c r="T8806" s="18">
        <v>235</v>
      </c>
      <c r="U8806" t="s">
        <v>24</v>
      </c>
    </row>
    <row r="8807" spans="1:21" x14ac:dyDescent="0.3">
      <c r="A8807" t="s">
        <v>13836</v>
      </c>
      <c r="B8807" s="15">
        <v>40904</v>
      </c>
      <c r="C8807">
        <v>2011</v>
      </c>
      <c r="D8807">
        <v>12</v>
      </c>
      <c r="E8807" s="15">
        <v>40911</v>
      </c>
      <c r="F8807">
        <v>1</v>
      </c>
      <c r="G8807" t="s">
        <v>15</v>
      </c>
      <c r="H8807" t="s">
        <v>3711</v>
      </c>
      <c r="I8807" t="s">
        <v>191</v>
      </c>
      <c r="J8807" t="s">
        <v>192</v>
      </c>
      <c r="K8807" t="s">
        <v>153</v>
      </c>
      <c r="L8807" t="s">
        <v>65</v>
      </c>
      <c r="M8807" t="s">
        <v>13863</v>
      </c>
      <c r="N8807" t="s">
        <v>21</v>
      </c>
      <c r="O8807" t="s">
        <v>48</v>
      </c>
      <c r="P8807" t="s">
        <v>13864</v>
      </c>
      <c r="Q8807">
        <v>4</v>
      </c>
      <c r="R8807" s="58">
        <v>0</v>
      </c>
      <c r="S8807" s="18">
        <v>117208</v>
      </c>
      <c r="T8807" s="18">
        <v>218</v>
      </c>
      <c r="U8807" t="s">
        <v>24</v>
      </c>
    </row>
    <row r="8808" spans="1:21" x14ac:dyDescent="0.3">
      <c r="A8808" t="s">
        <v>13865</v>
      </c>
      <c r="B8808" s="15">
        <v>40904</v>
      </c>
      <c r="C8808">
        <v>2011</v>
      </c>
      <c r="D8808">
        <v>12</v>
      </c>
      <c r="E8808" s="15">
        <v>40908</v>
      </c>
      <c r="F8808">
        <v>1</v>
      </c>
      <c r="G8808" t="s">
        <v>15</v>
      </c>
      <c r="H8808" t="s">
        <v>222</v>
      </c>
      <c r="I8808" t="s">
        <v>191</v>
      </c>
      <c r="J8808" t="s">
        <v>192</v>
      </c>
      <c r="K8808" t="s">
        <v>108</v>
      </c>
      <c r="L8808" t="s">
        <v>16</v>
      </c>
      <c r="M8808" t="s">
        <v>13866</v>
      </c>
      <c r="N8808" t="s">
        <v>21</v>
      </c>
      <c r="O8808" t="s">
        <v>22</v>
      </c>
      <c r="P8808" t="s">
        <v>651</v>
      </c>
      <c r="Q8808">
        <v>4</v>
      </c>
      <c r="R8808" s="58">
        <v>2E-3</v>
      </c>
      <c r="S8808" s="18">
        <v>30016</v>
      </c>
      <c r="T8808" s="18">
        <v>211</v>
      </c>
      <c r="U8808" t="s">
        <v>24</v>
      </c>
    </row>
    <row r="8809" spans="1:21" x14ac:dyDescent="0.3">
      <c r="A8809" t="s">
        <v>13865</v>
      </c>
      <c r="B8809" s="15">
        <v>40904</v>
      </c>
      <c r="C8809">
        <v>2011</v>
      </c>
      <c r="D8809">
        <v>12</v>
      </c>
      <c r="E8809" s="15">
        <v>40908</v>
      </c>
      <c r="F8809">
        <v>1</v>
      </c>
      <c r="G8809" t="s">
        <v>15</v>
      </c>
      <c r="H8809" t="s">
        <v>222</v>
      </c>
      <c r="I8809" t="s">
        <v>191</v>
      </c>
      <c r="J8809" t="s">
        <v>192</v>
      </c>
      <c r="K8809" t="s">
        <v>108</v>
      </c>
      <c r="L8809" t="s">
        <v>16</v>
      </c>
      <c r="M8809" t="s">
        <v>2973</v>
      </c>
      <c r="N8809" t="s">
        <v>51</v>
      </c>
      <c r="O8809" t="s">
        <v>52</v>
      </c>
      <c r="P8809" t="s">
        <v>2974</v>
      </c>
      <c r="Q8809">
        <v>6</v>
      </c>
      <c r="R8809" s="58">
        <v>6.0000000000000001E-3</v>
      </c>
      <c r="S8809" s="18">
        <v>-197712</v>
      </c>
      <c r="T8809" s="18">
        <v>126</v>
      </c>
      <c r="U8809" t="s">
        <v>24</v>
      </c>
    </row>
    <row r="8810" spans="1:21" x14ac:dyDescent="0.3">
      <c r="A8810" t="s">
        <v>13821</v>
      </c>
      <c r="B8810" s="15">
        <v>40904</v>
      </c>
      <c r="C8810">
        <v>2011</v>
      </c>
      <c r="D8810">
        <v>12</v>
      </c>
      <c r="E8810" s="15">
        <v>40911</v>
      </c>
      <c r="F8810">
        <v>1</v>
      </c>
      <c r="G8810" t="s">
        <v>15</v>
      </c>
      <c r="H8810" t="s">
        <v>4246</v>
      </c>
      <c r="I8810" t="s">
        <v>158</v>
      </c>
      <c r="J8810" t="s">
        <v>107</v>
      </c>
      <c r="K8810" t="s">
        <v>46</v>
      </c>
      <c r="L8810" t="s">
        <v>16</v>
      </c>
      <c r="M8810" t="s">
        <v>10357</v>
      </c>
      <c r="N8810" t="s">
        <v>21</v>
      </c>
      <c r="O8810" t="s">
        <v>209</v>
      </c>
      <c r="P8810" t="s">
        <v>8862</v>
      </c>
      <c r="Q8810">
        <v>8</v>
      </c>
      <c r="R8810" s="58">
        <v>0</v>
      </c>
      <c r="S8810" s="18">
        <v>624</v>
      </c>
      <c r="T8810" s="18">
        <v>125</v>
      </c>
      <c r="U8810" t="s">
        <v>24</v>
      </c>
    </row>
    <row r="8811" spans="1:21" x14ac:dyDescent="0.3">
      <c r="A8811" t="s">
        <v>13867</v>
      </c>
      <c r="B8811" s="15">
        <v>40904</v>
      </c>
      <c r="C8811">
        <v>2011</v>
      </c>
      <c r="D8811">
        <v>12</v>
      </c>
      <c r="E8811" s="15">
        <v>40907</v>
      </c>
      <c r="F8811">
        <v>2</v>
      </c>
      <c r="G8811" t="s">
        <v>34</v>
      </c>
      <c r="H8811" t="s">
        <v>305</v>
      </c>
      <c r="I8811" t="s">
        <v>191</v>
      </c>
      <c r="J8811" t="s">
        <v>192</v>
      </c>
      <c r="K8811" t="s">
        <v>306</v>
      </c>
      <c r="L8811" t="s">
        <v>42</v>
      </c>
      <c r="M8811" t="s">
        <v>2099</v>
      </c>
      <c r="N8811" t="s">
        <v>21</v>
      </c>
      <c r="O8811" t="s">
        <v>128</v>
      </c>
      <c r="P8811" t="s">
        <v>651</v>
      </c>
      <c r="Q8811">
        <v>4</v>
      </c>
      <c r="R8811" s="58">
        <v>0</v>
      </c>
      <c r="S8811" s="18">
        <v>54332</v>
      </c>
      <c r="T8811" s="18">
        <v>106</v>
      </c>
      <c r="U8811" t="s">
        <v>40</v>
      </c>
    </row>
    <row r="8812" spans="1:21" x14ac:dyDescent="0.3">
      <c r="A8812" t="s">
        <v>13868</v>
      </c>
      <c r="B8812" s="15">
        <v>40904</v>
      </c>
      <c r="C8812">
        <v>2011</v>
      </c>
      <c r="D8812">
        <v>12</v>
      </c>
      <c r="E8812" s="15">
        <v>40907</v>
      </c>
      <c r="F8812">
        <v>4</v>
      </c>
      <c r="G8812" t="s">
        <v>216</v>
      </c>
      <c r="H8812" t="s">
        <v>190</v>
      </c>
      <c r="I8812" t="s">
        <v>191</v>
      </c>
      <c r="J8812" t="s">
        <v>192</v>
      </c>
      <c r="K8812" t="s">
        <v>108</v>
      </c>
      <c r="L8812" t="s">
        <v>16</v>
      </c>
      <c r="M8812" t="s">
        <v>5677</v>
      </c>
      <c r="N8812" t="s">
        <v>21</v>
      </c>
      <c r="O8812" t="s">
        <v>209</v>
      </c>
      <c r="P8812" t="s">
        <v>5678</v>
      </c>
      <c r="Q8812">
        <v>1</v>
      </c>
      <c r="R8812" s="58">
        <v>8.0000000000000002E-3</v>
      </c>
      <c r="S8812" s="18">
        <v>-84728</v>
      </c>
      <c r="T8812" s="18">
        <v>102</v>
      </c>
      <c r="U8812" t="s">
        <v>69</v>
      </c>
    </row>
    <row r="8813" spans="1:21" x14ac:dyDescent="0.3">
      <c r="A8813" t="s">
        <v>13848</v>
      </c>
      <c r="B8813" s="15">
        <v>40904</v>
      </c>
      <c r="C8813">
        <v>2011</v>
      </c>
      <c r="D8813">
        <v>12</v>
      </c>
      <c r="E8813" s="15">
        <v>40910</v>
      </c>
      <c r="F8813">
        <v>1</v>
      </c>
      <c r="G8813" t="s">
        <v>15</v>
      </c>
      <c r="H8813" t="s">
        <v>305</v>
      </c>
      <c r="I8813" t="s">
        <v>191</v>
      </c>
      <c r="J8813" t="s">
        <v>192</v>
      </c>
      <c r="K8813" t="s">
        <v>306</v>
      </c>
      <c r="L8813" t="s">
        <v>16</v>
      </c>
      <c r="M8813" t="s">
        <v>13869</v>
      </c>
      <c r="N8813" t="s">
        <v>21</v>
      </c>
      <c r="O8813" t="s">
        <v>48</v>
      </c>
      <c r="P8813" t="s">
        <v>13870</v>
      </c>
      <c r="Q8813">
        <v>3</v>
      </c>
      <c r="R8813" s="58">
        <v>0</v>
      </c>
      <c r="S8813" s="18">
        <v>5778</v>
      </c>
      <c r="T8813" s="18">
        <v>98</v>
      </c>
      <c r="U8813" t="s">
        <v>24</v>
      </c>
    </row>
    <row r="8814" spans="1:21" x14ac:dyDescent="0.3">
      <c r="A8814" t="s">
        <v>13862</v>
      </c>
      <c r="B8814" s="15">
        <v>40904</v>
      </c>
      <c r="C8814">
        <v>2011</v>
      </c>
      <c r="D8814">
        <v>12</v>
      </c>
      <c r="E8814" s="15">
        <v>40908</v>
      </c>
      <c r="F8814">
        <v>1</v>
      </c>
      <c r="G8814" t="s">
        <v>15</v>
      </c>
      <c r="H8814" t="s">
        <v>305</v>
      </c>
      <c r="I8814" t="s">
        <v>191</v>
      </c>
      <c r="J8814" t="s">
        <v>192</v>
      </c>
      <c r="K8814" t="s">
        <v>306</v>
      </c>
      <c r="L8814" t="s">
        <v>42</v>
      </c>
      <c r="M8814" t="s">
        <v>9948</v>
      </c>
      <c r="N8814" t="s">
        <v>21</v>
      </c>
      <c r="O8814" t="s">
        <v>67</v>
      </c>
      <c r="P8814" t="s">
        <v>651</v>
      </c>
      <c r="Q8814">
        <v>1</v>
      </c>
      <c r="R8814" s="58">
        <v>0</v>
      </c>
      <c r="S8814" s="18">
        <v>29646</v>
      </c>
      <c r="T8814" s="18">
        <v>95</v>
      </c>
      <c r="U8814" t="s">
        <v>24</v>
      </c>
    </row>
    <row r="8815" spans="1:21" x14ac:dyDescent="0.3">
      <c r="A8815" t="s">
        <v>13825</v>
      </c>
      <c r="B8815" s="15">
        <v>40904</v>
      </c>
      <c r="C8815">
        <v>2011</v>
      </c>
      <c r="D8815">
        <v>12</v>
      </c>
      <c r="E8815" s="15">
        <v>40907</v>
      </c>
      <c r="F8815">
        <v>4</v>
      </c>
      <c r="G8815" t="s">
        <v>216</v>
      </c>
      <c r="H8815" t="s">
        <v>507</v>
      </c>
      <c r="I8815" t="s">
        <v>508</v>
      </c>
      <c r="J8815" t="s">
        <v>45</v>
      </c>
      <c r="K8815" t="s">
        <v>108</v>
      </c>
      <c r="L8815" t="s">
        <v>42</v>
      </c>
      <c r="M8815" t="s">
        <v>7335</v>
      </c>
      <c r="N8815" t="s">
        <v>21</v>
      </c>
      <c r="O8815" t="s">
        <v>31</v>
      </c>
      <c r="P8815" t="s">
        <v>3212</v>
      </c>
      <c r="Q8815">
        <v>4</v>
      </c>
      <c r="R8815" s="58">
        <v>0</v>
      </c>
      <c r="S8815" s="18">
        <v>276</v>
      </c>
      <c r="T8815" s="18">
        <v>38</v>
      </c>
      <c r="U8815" t="s">
        <v>24</v>
      </c>
    </row>
    <row r="8816" spans="1:21" x14ac:dyDescent="0.3">
      <c r="A8816" t="s">
        <v>13862</v>
      </c>
      <c r="B8816" s="15">
        <v>40904</v>
      </c>
      <c r="C8816">
        <v>2011</v>
      </c>
      <c r="D8816">
        <v>12</v>
      </c>
      <c r="E8816" s="15">
        <v>40908</v>
      </c>
      <c r="F8816">
        <v>1</v>
      </c>
      <c r="G8816" t="s">
        <v>15</v>
      </c>
      <c r="H8816" t="s">
        <v>305</v>
      </c>
      <c r="I8816" t="s">
        <v>191</v>
      </c>
      <c r="J8816" t="s">
        <v>192</v>
      </c>
      <c r="K8816" t="s">
        <v>306</v>
      </c>
      <c r="L8816" t="s">
        <v>42</v>
      </c>
      <c r="M8816" t="s">
        <v>13871</v>
      </c>
      <c r="N8816" t="s">
        <v>21</v>
      </c>
      <c r="O8816" t="s">
        <v>146</v>
      </c>
      <c r="P8816" t="s">
        <v>651</v>
      </c>
      <c r="Q8816">
        <v>3</v>
      </c>
      <c r="R8816" s="58">
        <v>0</v>
      </c>
      <c r="S8816" s="18">
        <v>36156</v>
      </c>
      <c r="T8816" s="18">
        <v>3</v>
      </c>
      <c r="U8816" t="s">
        <v>24</v>
      </c>
    </row>
    <row r="8817" spans="1:21" x14ac:dyDescent="0.3">
      <c r="A8817" t="s">
        <v>13862</v>
      </c>
      <c r="B8817" s="15">
        <v>40904</v>
      </c>
      <c r="C8817">
        <v>2011</v>
      </c>
      <c r="D8817">
        <v>12</v>
      </c>
      <c r="E8817" s="15">
        <v>40908</v>
      </c>
      <c r="F8817">
        <v>1</v>
      </c>
      <c r="G8817" t="s">
        <v>15</v>
      </c>
      <c r="H8817" t="s">
        <v>305</v>
      </c>
      <c r="I8817" t="s">
        <v>191</v>
      </c>
      <c r="J8817" t="s">
        <v>192</v>
      </c>
      <c r="K8817" t="s">
        <v>306</v>
      </c>
      <c r="L8817" t="s">
        <v>42</v>
      </c>
      <c r="M8817" t="s">
        <v>13872</v>
      </c>
      <c r="N8817" t="s">
        <v>21</v>
      </c>
      <c r="O8817" t="s">
        <v>22</v>
      </c>
      <c r="P8817" t="s">
        <v>13873</v>
      </c>
      <c r="Q8817">
        <v>3</v>
      </c>
      <c r="R8817" s="58">
        <v>0</v>
      </c>
      <c r="S8817" s="18">
        <v>138915</v>
      </c>
      <c r="T8817" s="18">
        <v>19</v>
      </c>
      <c r="U8817" t="s">
        <v>24</v>
      </c>
    </row>
    <row r="8818" spans="1:21" x14ac:dyDescent="0.3">
      <c r="A8818" t="s">
        <v>13874</v>
      </c>
      <c r="B8818" s="15">
        <v>40905</v>
      </c>
      <c r="C8818">
        <v>2011</v>
      </c>
      <c r="D8818">
        <v>12</v>
      </c>
      <c r="E8818" s="15">
        <v>40907</v>
      </c>
      <c r="F8818">
        <v>2</v>
      </c>
      <c r="G8818" t="s">
        <v>34</v>
      </c>
      <c r="H8818" t="s">
        <v>1276</v>
      </c>
      <c r="I8818" t="s">
        <v>670</v>
      </c>
      <c r="J8818" t="s">
        <v>107</v>
      </c>
      <c r="K8818" t="s">
        <v>164</v>
      </c>
      <c r="L8818" t="s">
        <v>65</v>
      </c>
      <c r="M8818" t="s">
        <v>11177</v>
      </c>
      <c r="N8818" t="s">
        <v>60</v>
      </c>
      <c r="O8818" t="s">
        <v>110</v>
      </c>
      <c r="P8818" t="s">
        <v>1588</v>
      </c>
      <c r="Q8818">
        <v>5</v>
      </c>
      <c r="R8818" s="58">
        <v>2E-3</v>
      </c>
      <c r="S8818" s="18">
        <v>-14846</v>
      </c>
      <c r="T8818" s="18">
        <v>70406</v>
      </c>
      <c r="U8818" t="s">
        <v>69</v>
      </c>
    </row>
    <row r="8819" spans="1:21" x14ac:dyDescent="0.3">
      <c r="A8819" t="s">
        <v>13875</v>
      </c>
      <c r="B8819" s="15">
        <v>40905</v>
      </c>
      <c r="C8819">
        <v>2011</v>
      </c>
      <c r="D8819">
        <v>12</v>
      </c>
      <c r="E8819" s="15">
        <v>40906</v>
      </c>
      <c r="F8819">
        <v>4</v>
      </c>
      <c r="G8819" t="s">
        <v>216</v>
      </c>
      <c r="H8819" t="s">
        <v>6128</v>
      </c>
      <c r="I8819" t="s">
        <v>493</v>
      </c>
      <c r="J8819" t="s">
        <v>28</v>
      </c>
      <c r="K8819" t="s">
        <v>494</v>
      </c>
      <c r="L8819" t="s">
        <v>16</v>
      </c>
      <c r="M8819" t="s">
        <v>11175</v>
      </c>
      <c r="N8819" t="s">
        <v>60</v>
      </c>
      <c r="O8819" t="s">
        <v>74</v>
      </c>
      <c r="P8819" t="s">
        <v>420</v>
      </c>
      <c r="Q8819">
        <v>3</v>
      </c>
      <c r="R8819" s="58">
        <v>0</v>
      </c>
      <c r="S8819" s="18">
        <v>39465</v>
      </c>
      <c r="T8819" s="18">
        <v>38368</v>
      </c>
      <c r="U8819" t="s">
        <v>69</v>
      </c>
    </row>
    <row r="8820" spans="1:21" x14ac:dyDescent="0.3">
      <c r="A8820" t="s">
        <v>13876</v>
      </c>
      <c r="B8820" s="15">
        <v>40905</v>
      </c>
      <c r="C8820">
        <v>2011</v>
      </c>
      <c r="D8820">
        <v>12</v>
      </c>
      <c r="E8820" s="15">
        <v>40907</v>
      </c>
      <c r="F8820">
        <v>4</v>
      </c>
      <c r="G8820" t="s">
        <v>216</v>
      </c>
      <c r="H8820" t="s">
        <v>3857</v>
      </c>
      <c r="I8820" t="s">
        <v>158</v>
      </c>
      <c r="J8820" t="s">
        <v>107</v>
      </c>
      <c r="K8820" t="s">
        <v>46</v>
      </c>
      <c r="L8820" t="s">
        <v>16</v>
      </c>
      <c r="M8820" t="s">
        <v>13877</v>
      </c>
      <c r="N8820" t="s">
        <v>60</v>
      </c>
      <c r="O8820" t="s">
        <v>74</v>
      </c>
      <c r="P8820" t="s">
        <v>75</v>
      </c>
      <c r="Q8820">
        <v>7</v>
      </c>
      <c r="R8820" s="58">
        <v>2E-3</v>
      </c>
      <c r="S8820" s="18">
        <v>4965156</v>
      </c>
      <c r="T8820" s="18">
        <v>18332</v>
      </c>
      <c r="U8820" t="s">
        <v>40</v>
      </c>
    </row>
    <row r="8821" spans="1:21" x14ac:dyDescent="0.3">
      <c r="A8821" t="s">
        <v>13878</v>
      </c>
      <c r="B8821" s="15">
        <v>40905</v>
      </c>
      <c r="C8821">
        <v>2011</v>
      </c>
      <c r="D8821">
        <v>12</v>
      </c>
      <c r="E8821" s="15">
        <v>40909</v>
      </c>
      <c r="F8821">
        <v>2</v>
      </c>
      <c r="G8821" t="s">
        <v>34</v>
      </c>
      <c r="H8821" t="s">
        <v>8730</v>
      </c>
      <c r="I8821" t="s">
        <v>525</v>
      </c>
      <c r="J8821" t="s">
        <v>45</v>
      </c>
      <c r="K8821" t="s">
        <v>153</v>
      </c>
      <c r="L8821" t="s">
        <v>42</v>
      </c>
      <c r="M8821" t="s">
        <v>13879</v>
      </c>
      <c r="N8821" t="s">
        <v>51</v>
      </c>
      <c r="O8821" t="s">
        <v>96</v>
      </c>
      <c r="P8821" t="s">
        <v>12501</v>
      </c>
      <c r="Q8821">
        <v>3</v>
      </c>
      <c r="R8821" s="58">
        <v>0</v>
      </c>
      <c r="S8821" s="18">
        <v>4203</v>
      </c>
      <c r="T8821" s="18">
        <v>13993</v>
      </c>
      <c r="U8821" t="s">
        <v>24</v>
      </c>
    </row>
    <row r="8822" spans="1:21" x14ac:dyDescent="0.3">
      <c r="A8822" t="s">
        <v>13880</v>
      </c>
      <c r="B8822" s="15">
        <v>40905</v>
      </c>
      <c r="C8822">
        <v>2011</v>
      </c>
      <c r="D8822">
        <v>12</v>
      </c>
      <c r="E8822" s="15">
        <v>40909</v>
      </c>
      <c r="F8822">
        <v>1</v>
      </c>
      <c r="G8822" t="s">
        <v>15</v>
      </c>
      <c r="H8822" t="s">
        <v>3429</v>
      </c>
      <c r="I8822" t="s">
        <v>191</v>
      </c>
      <c r="J8822" t="s">
        <v>192</v>
      </c>
      <c r="K8822" t="s">
        <v>264</v>
      </c>
      <c r="L8822" t="s">
        <v>65</v>
      </c>
      <c r="M8822" t="s">
        <v>13881</v>
      </c>
      <c r="N8822" t="s">
        <v>21</v>
      </c>
      <c r="O8822" t="s">
        <v>67</v>
      </c>
      <c r="P8822" t="s">
        <v>13882</v>
      </c>
      <c r="Q8822">
        <v>6</v>
      </c>
      <c r="R8822" s="58">
        <v>0</v>
      </c>
      <c r="S8822" s="18">
        <v>5037822</v>
      </c>
      <c r="T8822" s="18">
        <v>13171</v>
      </c>
      <c r="U8822" t="s">
        <v>24</v>
      </c>
    </row>
    <row r="8823" spans="1:21" x14ac:dyDescent="0.3">
      <c r="A8823" t="s">
        <v>13883</v>
      </c>
      <c r="B8823" s="15">
        <v>40905</v>
      </c>
      <c r="C8823">
        <v>2011</v>
      </c>
      <c r="D8823">
        <v>12</v>
      </c>
      <c r="E8823" s="15">
        <v>40907</v>
      </c>
      <c r="F8823">
        <v>2</v>
      </c>
      <c r="G8823" t="s">
        <v>34</v>
      </c>
      <c r="H8823" t="s">
        <v>2069</v>
      </c>
      <c r="I8823" t="s">
        <v>152</v>
      </c>
      <c r="J8823" t="s">
        <v>107</v>
      </c>
      <c r="K8823" t="s">
        <v>153</v>
      </c>
      <c r="L8823" t="s">
        <v>65</v>
      </c>
      <c r="M8823" t="s">
        <v>13884</v>
      </c>
      <c r="N8823" t="s">
        <v>60</v>
      </c>
      <c r="O8823" t="s">
        <v>110</v>
      </c>
      <c r="P8823" t="s">
        <v>1588</v>
      </c>
      <c r="Q8823">
        <v>5</v>
      </c>
      <c r="R8823" s="58">
        <v>6.0000000000000001E-3</v>
      </c>
      <c r="S8823" s="18">
        <v>-99678</v>
      </c>
      <c r="T8823" s="18">
        <v>11816</v>
      </c>
      <c r="U8823" t="s">
        <v>40</v>
      </c>
    </row>
    <row r="8824" spans="1:21" x14ac:dyDescent="0.3">
      <c r="A8824" t="s">
        <v>13874</v>
      </c>
      <c r="B8824" s="15">
        <v>40905</v>
      </c>
      <c r="C8824">
        <v>2011</v>
      </c>
      <c r="D8824">
        <v>12</v>
      </c>
      <c r="E8824" s="15">
        <v>40907</v>
      </c>
      <c r="F8824">
        <v>2</v>
      </c>
      <c r="G8824" t="s">
        <v>34</v>
      </c>
      <c r="H8824" t="s">
        <v>1276</v>
      </c>
      <c r="I8824" t="s">
        <v>670</v>
      </c>
      <c r="J8824" t="s">
        <v>107</v>
      </c>
      <c r="K8824" t="s">
        <v>164</v>
      </c>
      <c r="L8824" t="s">
        <v>65</v>
      </c>
      <c r="M8824" t="s">
        <v>12070</v>
      </c>
      <c r="N8824" t="s">
        <v>60</v>
      </c>
      <c r="O8824" t="s">
        <v>110</v>
      </c>
      <c r="P8824" t="s">
        <v>2376</v>
      </c>
      <c r="Q8824">
        <v>8</v>
      </c>
      <c r="R8824" s="58">
        <v>2E-3</v>
      </c>
      <c r="S8824" s="18">
        <v>-10768</v>
      </c>
      <c r="T8824" s="18">
        <v>10312</v>
      </c>
      <c r="U8824" t="s">
        <v>69</v>
      </c>
    </row>
    <row r="8825" spans="1:21" x14ac:dyDescent="0.3">
      <c r="A8825" t="s">
        <v>13885</v>
      </c>
      <c r="B8825" s="15">
        <v>40905</v>
      </c>
      <c r="C8825">
        <v>2011</v>
      </c>
      <c r="D8825">
        <v>12</v>
      </c>
      <c r="E8825" s="15">
        <v>40911</v>
      </c>
      <c r="F8825">
        <v>1</v>
      </c>
      <c r="G8825" t="s">
        <v>15</v>
      </c>
      <c r="H8825" t="s">
        <v>305</v>
      </c>
      <c r="I8825" t="s">
        <v>191</v>
      </c>
      <c r="J8825" t="s">
        <v>192</v>
      </c>
      <c r="K8825" t="s">
        <v>306</v>
      </c>
      <c r="L8825" t="s">
        <v>16</v>
      </c>
      <c r="M8825" t="s">
        <v>4388</v>
      </c>
      <c r="N8825" t="s">
        <v>21</v>
      </c>
      <c r="O8825" t="s">
        <v>22</v>
      </c>
      <c r="P8825" t="s">
        <v>4389</v>
      </c>
      <c r="Q8825">
        <v>9</v>
      </c>
      <c r="R8825" s="58">
        <v>0</v>
      </c>
      <c r="S8825" s="18">
        <v>299646</v>
      </c>
      <c r="T8825" s="18">
        <v>7628</v>
      </c>
      <c r="U8825" t="s">
        <v>24</v>
      </c>
    </row>
    <row r="8826" spans="1:21" x14ac:dyDescent="0.3">
      <c r="A8826" t="s">
        <v>13886</v>
      </c>
      <c r="B8826" s="15">
        <v>40905</v>
      </c>
      <c r="C8826">
        <v>2011</v>
      </c>
      <c r="D8826">
        <v>12</v>
      </c>
      <c r="E8826" s="15">
        <v>40909</v>
      </c>
      <c r="F8826">
        <v>1</v>
      </c>
      <c r="G8826" t="s">
        <v>15</v>
      </c>
      <c r="H8826" t="s">
        <v>13887</v>
      </c>
      <c r="I8826" t="s">
        <v>404</v>
      </c>
      <c r="J8826" t="s">
        <v>19</v>
      </c>
      <c r="K8826" t="s">
        <v>19</v>
      </c>
      <c r="L8826" t="s">
        <v>16</v>
      </c>
      <c r="M8826" t="s">
        <v>10312</v>
      </c>
      <c r="N8826" t="s">
        <v>21</v>
      </c>
      <c r="O8826" t="s">
        <v>22</v>
      </c>
      <c r="P8826" t="s">
        <v>4161</v>
      </c>
      <c r="Q8826">
        <v>4</v>
      </c>
      <c r="R8826" s="58">
        <v>0</v>
      </c>
      <c r="S8826" s="18">
        <v>504</v>
      </c>
      <c r="T8826" s="18">
        <v>7374</v>
      </c>
      <c r="U8826" t="s">
        <v>40</v>
      </c>
    </row>
    <row r="8827" spans="1:21" x14ac:dyDescent="0.3">
      <c r="A8827" t="s">
        <v>13888</v>
      </c>
      <c r="B8827" s="15">
        <v>40905</v>
      </c>
      <c r="C8827">
        <v>2011</v>
      </c>
      <c r="D8827">
        <v>12</v>
      </c>
      <c r="E8827" s="15">
        <v>40909</v>
      </c>
      <c r="F8827">
        <v>2</v>
      </c>
      <c r="G8827" t="s">
        <v>34</v>
      </c>
      <c r="H8827" t="s">
        <v>338</v>
      </c>
      <c r="I8827" t="s">
        <v>339</v>
      </c>
      <c r="J8827" t="s">
        <v>45</v>
      </c>
      <c r="K8827" t="s">
        <v>108</v>
      </c>
      <c r="L8827" t="s">
        <v>42</v>
      </c>
      <c r="M8827" t="s">
        <v>2199</v>
      </c>
      <c r="N8827" t="s">
        <v>51</v>
      </c>
      <c r="O8827" t="s">
        <v>96</v>
      </c>
      <c r="P8827" t="s">
        <v>2200</v>
      </c>
      <c r="Q8827">
        <v>6</v>
      </c>
      <c r="R8827" s="58">
        <v>5.0000000000000001E-3</v>
      </c>
      <c r="S8827" s="18">
        <v>-63099</v>
      </c>
      <c r="T8827" s="18">
        <v>6926</v>
      </c>
      <c r="U8827" t="s">
        <v>24</v>
      </c>
    </row>
    <row r="8828" spans="1:21" x14ac:dyDescent="0.3">
      <c r="A8828" t="s">
        <v>13875</v>
      </c>
      <c r="B8828" s="15">
        <v>40905</v>
      </c>
      <c r="C8828">
        <v>2011</v>
      </c>
      <c r="D8828">
        <v>12</v>
      </c>
      <c r="E8828" s="15">
        <v>40906</v>
      </c>
      <c r="F8828">
        <v>4</v>
      </c>
      <c r="G8828" t="s">
        <v>216</v>
      </c>
      <c r="H8828" t="s">
        <v>6128</v>
      </c>
      <c r="I8828" t="s">
        <v>493</v>
      </c>
      <c r="J8828" t="s">
        <v>28</v>
      </c>
      <c r="K8828" t="s">
        <v>494</v>
      </c>
      <c r="L8828" t="s">
        <v>16</v>
      </c>
      <c r="M8828" t="s">
        <v>13889</v>
      </c>
      <c r="N8828" t="s">
        <v>51</v>
      </c>
      <c r="O8828" t="s">
        <v>52</v>
      </c>
      <c r="P8828" t="s">
        <v>6493</v>
      </c>
      <c r="Q8828">
        <v>4</v>
      </c>
      <c r="R8828" s="58">
        <v>0</v>
      </c>
      <c r="S8828" s="18">
        <v>7428</v>
      </c>
      <c r="T8828" s="18">
        <v>5765</v>
      </c>
      <c r="U8828" t="s">
        <v>69</v>
      </c>
    </row>
    <row r="8829" spans="1:21" x14ac:dyDescent="0.3">
      <c r="A8829" t="s">
        <v>13880</v>
      </c>
      <c r="B8829" s="15">
        <v>40905</v>
      </c>
      <c r="C8829">
        <v>2011</v>
      </c>
      <c r="D8829">
        <v>12</v>
      </c>
      <c r="E8829" s="15">
        <v>40909</v>
      </c>
      <c r="F8829">
        <v>1</v>
      </c>
      <c r="G8829" t="s">
        <v>15</v>
      </c>
      <c r="H8829" t="s">
        <v>3429</v>
      </c>
      <c r="I8829" t="s">
        <v>191</v>
      </c>
      <c r="J8829" t="s">
        <v>192</v>
      </c>
      <c r="K8829" t="s">
        <v>264</v>
      </c>
      <c r="L8829" t="s">
        <v>65</v>
      </c>
      <c r="M8829" t="s">
        <v>13890</v>
      </c>
      <c r="N8829" t="s">
        <v>21</v>
      </c>
      <c r="O8829" t="s">
        <v>22</v>
      </c>
      <c r="P8829" t="s">
        <v>13891</v>
      </c>
      <c r="Q8829">
        <v>5</v>
      </c>
      <c r="R8829" s="58">
        <v>0</v>
      </c>
      <c r="S8829" s="18">
        <v>8451</v>
      </c>
      <c r="T8829" s="18">
        <v>529</v>
      </c>
      <c r="U8829" t="s">
        <v>24</v>
      </c>
    </row>
    <row r="8830" spans="1:21" x14ac:dyDescent="0.3">
      <c r="A8830" t="s">
        <v>13874</v>
      </c>
      <c r="B8830" s="15">
        <v>40905</v>
      </c>
      <c r="C8830">
        <v>2011</v>
      </c>
      <c r="D8830">
        <v>12</v>
      </c>
      <c r="E8830" s="15">
        <v>40907</v>
      </c>
      <c r="F8830">
        <v>2</v>
      </c>
      <c r="G8830" t="s">
        <v>34</v>
      </c>
      <c r="H8830" t="s">
        <v>1276</v>
      </c>
      <c r="I8830" t="s">
        <v>670</v>
      </c>
      <c r="J8830" t="s">
        <v>107</v>
      </c>
      <c r="K8830" t="s">
        <v>164</v>
      </c>
      <c r="L8830" t="s">
        <v>65</v>
      </c>
      <c r="M8830" t="s">
        <v>4784</v>
      </c>
      <c r="N8830" t="s">
        <v>51</v>
      </c>
      <c r="O8830" t="s">
        <v>81</v>
      </c>
      <c r="P8830" t="s">
        <v>986</v>
      </c>
      <c r="Q8830">
        <v>9</v>
      </c>
      <c r="R8830" s="58">
        <v>2E-3</v>
      </c>
      <c r="S8830" s="18">
        <v>-10548</v>
      </c>
      <c r="T8830" s="18">
        <v>449</v>
      </c>
      <c r="U8830" t="s">
        <v>69</v>
      </c>
    </row>
    <row r="8831" spans="1:21" x14ac:dyDescent="0.3">
      <c r="A8831" t="s">
        <v>13892</v>
      </c>
      <c r="B8831" s="15">
        <v>40905</v>
      </c>
      <c r="C8831">
        <v>2011</v>
      </c>
      <c r="D8831">
        <v>12</v>
      </c>
      <c r="E8831" s="15">
        <v>40910</v>
      </c>
      <c r="F8831">
        <v>2</v>
      </c>
      <c r="G8831" t="s">
        <v>34</v>
      </c>
      <c r="H8831" t="s">
        <v>235</v>
      </c>
      <c r="I8831" t="s">
        <v>169</v>
      </c>
      <c r="J8831" t="s">
        <v>45</v>
      </c>
      <c r="K8831" t="s">
        <v>108</v>
      </c>
      <c r="L8831" t="s">
        <v>65</v>
      </c>
      <c r="M8831" t="s">
        <v>13893</v>
      </c>
      <c r="N8831" t="s">
        <v>51</v>
      </c>
      <c r="O8831" t="s">
        <v>81</v>
      </c>
      <c r="P8831" t="s">
        <v>984</v>
      </c>
      <c r="Q8831">
        <v>4</v>
      </c>
      <c r="R8831" s="58">
        <v>1E-3</v>
      </c>
      <c r="S8831" s="18">
        <v>202236</v>
      </c>
      <c r="T8831" s="18">
        <v>4417</v>
      </c>
      <c r="U8831" t="s">
        <v>40</v>
      </c>
    </row>
    <row r="8832" spans="1:21" x14ac:dyDescent="0.3">
      <c r="A8832" t="s">
        <v>13894</v>
      </c>
      <c r="B8832" s="15">
        <v>40905</v>
      </c>
      <c r="C8832">
        <v>2011</v>
      </c>
      <c r="D8832">
        <v>12</v>
      </c>
      <c r="E8832" s="15">
        <v>40907</v>
      </c>
      <c r="F8832">
        <v>2</v>
      </c>
      <c r="G8832" t="s">
        <v>34</v>
      </c>
      <c r="H8832" t="s">
        <v>314</v>
      </c>
      <c r="I8832" t="s">
        <v>152</v>
      </c>
      <c r="J8832" t="s">
        <v>107</v>
      </c>
      <c r="K8832" t="s">
        <v>153</v>
      </c>
      <c r="L8832" t="s">
        <v>42</v>
      </c>
      <c r="M8832" t="s">
        <v>9679</v>
      </c>
      <c r="N8832" t="s">
        <v>60</v>
      </c>
      <c r="O8832" t="s">
        <v>118</v>
      </c>
      <c r="P8832" t="s">
        <v>2525</v>
      </c>
      <c r="Q8832">
        <v>8</v>
      </c>
      <c r="R8832" s="58">
        <v>0</v>
      </c>
      <c r="S8832" s="18">
        <v>5936</v>
      </c>
      <c r="T8832" s="18">
        <v>3845</v>
      </c>
      <c r="U8832" t="s">
        <v>69</v>
      </c>
    </row>
    <row r="8833" spans="1:21" x14ac:dyDescent="0.3">
      <c r="A8833" t="s">
        <v>13878</v>
      </c>
      <c r="B8833" s="15">
        <v>40905</v>
      </c>
      <c r="C8833">
        <v>2011</v>
      </c>
      <c r="D8833">
        <v>12</v>
      </c>
      <c r="E8833" s="15">
        <v>40909</v>
      </c>
      <c r="F8833">
        <v>2</v>
      </c>
      <c r="G8833" t="s">
        <v>34</v>
      </c>
      <c r="H8833" t="s">
        <v>8730</v>
      </c>
      <c r="I8833" t="s">
        <v>525</v>
      </c>
      <c r="J8833" t="s">
        <v>45</v>
      </c>
      <c r="K8833" t="s">
        <v>153</v>
      </c>
      <c r="L8833" t="s">
        <v>42</v>
      </c>
      <c r="M8833" t="s">
        <v>4452</v>
      </c>
      <c r="N8833" t="s">
        <v>21</v>
      </c>
      <c r="O8833" t="s">
        <v>133</v>
      </c>
      <c r="P8833" t="s">
        <v>4453</v>
      </c>
      <c r="Q8833">
        <v>5</v>
      </c>
      <c r="R8833" s="58">
        <v>0</v>
      </c>
      <c r="S8833" s="18">
        <v>1098</v>
      </c>
      <c r="T8833" s="18">
        <v>3777</v>
      </c>
      <c r="U8833" t="s">
        <v>24</v>
      </c>
    </row>
    <row r="8834" spans="1:21" x14ac:dyDescent="0.3">
      <c r="A8834" t="s">
        <v>13886</v>
      </c>
      <c r="B8834" s="15">
        <v>40905</v>
      </c>
      <c r="C8834">
        <v>2011</v>
      </c>
      <c r="D8834">
        <v>12</v>
      </c>
      <c r="E8834" s="15">
        <v>40909</v>
      </c>
      <c r="F8834">
        <v>1</v>
      </c>
      <c r="G8834" t="s">
        <v>15</v>
      </c>
      <c r="H8834" t="s">
        <v>13887</v>
      </c>
      <c r="I8834" t="s">
        <v>404</v>
      </c>
      <c r="J8834" t="s">
        <v>19</v>
      </c>
      <c r="K8834" t="s">
        <v>19</v>
      </c>
      <c r="L8834" t="s">
        <v>16</v>
      </c>
      <c r="M8834" t="s">
        <v>11424</v>
      </c>
      <c r="N8834" t="s">
        <v>60</v>
      </c>
      <c r="O8834" t="s">
        <v>61</v>
      </c>
      <c r="P8834" t="s">
        <v>10609</v>
      </c>
      <c r="Q8834">
        <v>1</v>
      </c>
      <c r="R8834" s="58">
        <v>0</v>
      </c>
      <c r="S8834" s="18">
        <v>264</v>
      </c>
      <c r="T8834" s="18">
        <v>3677</v>
      </c>
      <c r="U8834" t="s">
        <v>40</v>
      </c>
    </row>
    <row r="8835" spans="1:21" x14ac:dyDescent="0.3">
      <c r="A8835" t="s">
        <v>13895</v>
      </c>
      <c r="B8835" s="15">
        <v>40905</v>
      </c>
      <c r="C8835">
        <v>2011</v>
      </c>
      <c r="D8835">
        <v>12</v>
      </c>
      <c r="E8835" s="15">
        <v>40908</v>
      </c>
      <c r="F8835">
        <v>2</v>
      </c>
      <c r="G8835" t="s">
        <v>34</v>
      </c>
      <c r="H8835" t="s">
        <v>3899</v>
      </c>
      <c r="I8835" t="s">
        <v>404</v>
      </c>
      <c r="J8835" t="s">
        <v>19</v>
      </c>
      <c r="K8835" t="s">
        <v>19</v>
      </c>
      <c r="L8835" t="s">
        <v>16</v>
      </c>
      <c r="M8835" t="s">
        <v>13896</v>
      </c>
      <c r="N8835" t="s">
        <v>21</v>
      </c>
      <c r="O8835" t="s">
        <v>67</v>
      </c>
      <c r="P8835" t="s">
        <v>9853</v>
      </c>
      <c r="Q8835">
        <v>2</v>
      </c>
      <c r="R8835" s="58">
        <v>0</v>
      </c>
      <c r="S8835" s="18">
        <v>6666</v>
      </c>
      <c r="T8835" s="18">
        <v>3527</v>
      </c>
      <c r="U8835" t="s">
        <v>40</v>
      </c>
    </row>
    <row r="8836" spans="1:21" x14ac:dyDescent="0.3">
      <c r="A8836" t="s">
        <v>13874</v>
      </c>
      <c r="B8836" s="15">
        <v>40905</v>
      </c>
      <c r="C8836">
        <v>2011</v>
      </c>
      <c r="D8836">
        <v>12</v>
      </c>
      <c r="E8836" s="15">
        <v>40907</v>
      </c>
      <c r="F8836">
        <v>2</v>
      </c>
      <c r="G8836" t="s">
        <v>34</v>
      </c>
      <c r="H8836" t="s">
        <v>1276</v>
      </c>
      <c r="I8836" t="s">
        <v>670</v>
      </c>
      <c r="J8836" t="s">
        <v>107</v>
      </c>
      <c r="K8836" t="s">
        <v>164</v>
      </c>
      <c r="L8836" t="s">
        <v>65</v>
      </c>
      <c r="M8836" t="s">
        <v>4075</v>
      </c>
      <c r="N8836" t="s">
        <v>60</v>
      </c>
      <c r="O8836" t="s">
        <v>118</v>
      </c>
      <c r="P8836" t="s">
        <v>4076</v>
      </c>
      <c r="Q8836">
        <v>5</v>
      </c>
      <c r="R8836" s="58">
        <v>2E-3</v>
      </c>
      <c r="S8836" s="18">
        <v>-2358</v>
      </c>
      <c r="T8836" s="18">
        <v>3513</v>
      </c>
      <c r="U8836" t="s">
        <v>69</v>
      </c>
    </row>
    <row r="8837" spans="1:21" x14ac:dyDescent="0.3">
      <c r="A8837" t="s">
        <v>13897</v>
      </c>
      <c r="B8837" s="15">
        <v>40905</v>
      </c>
      <c r="C8837">
        <v>2011</v>
      </c>
      <c r="D8837">
        <v>12</v>
      </c>
      <c r="E8837" s="15">
        <v>40911</v>
      </c>
      <c r="F8837">
        <v>1</v>
      </c>
      <c r="G8837" t="s">
        <v>15</v>
      </c>
      <c r="H8837" t="s">
        <v>1433</v>
      </c>
      <c r="I8837" t="s">
        <v>449</v>
      </c>
      <c r="J8837" t="s">
        <v>19</v>
      </c>
      <c r="K8837" t="s">
        <v>19</v>
      </c>
      <c r="L8837" t="s">
        <v>42</v>
      </c>
      <c r="M8837" t="s">
        <v>13898</v>
      </c>
      <c r="N8837" t="s">
        <v>21</v>
      </c>
      <c r="O8837" t="s">
        <v>67</v>
      </c>
      <c r="P8837" t="s">
        <v>4188</v>
      </c>
      <c r="Q8837">
        <v>1</v>
      </c>
      <c r="R8837" s="58">
        <v>0</v>
      </c>
      <c r="S8837" s="18">
        <v>8991</v>
      </c>
      <c r="T8837" s="18">
        <v>2257</v>
      </c>
      <c r="U8837" t="s">
        <v>24</v>
      </c>
    </row>
    <row r="8838" spans="1:21" x14ac:dyDescent="0.3">
      <c r="A8838" t="s">
        <v>13883</v>
      </c>
      <c r="B8838" s="15">
        <v>40905</v>
      </c>
      <c r="C8838">
        <v>2011</v>
      </c>
      <c r="D8838">
        <v>12</v>
      </c>
      <c r="E8838" s="15">
        <v>40907</v>
      </c>
      <c r="F8838">
        <v>2</v>
      </c>
      <c r="G8838" t="s">
        <v>34</v>
      </c>
      <c r="H8838" t="s">
        <v>2069</v>
      </c>
      <c r="I8838" t="s">
        <v>152</v>
      </c>
      <c r="J8838" t="s">
        <v>107</v>
      </c>
      <c r="K8838" t="s">
        <v>153</v>
      </c>
      <c r="L8838" t="s">
        <v>65</v>
      </c>
      <c r="M8838" t="s">
        <v>13899</v>
      </c>
      <c r="N8838" t="s">
        <v>60</v>
      </c>
      <c r="O8838" t="s">
        <v>110</v>
      </c>
      <c r="P8838" t="s">
        <v>2376</v>
      </c>
      <c r="Q8838">
        <v>8</v>
      </c>
      <c r="R8838" s="58">
        <v>6.0000000000000001E-3</v>
      </c>
      <c r="S8838" s="18">
        <v>-3768</v>
      </c>
      <c r="T8838" s="18">
        <v>1976</v>
      </c>
      <c r="U8838" t="s">
        <v>40</v>
      </c>
    </row>
    <row r="8839" spans="1:21" x14ac:dyDescent="0.3">
      <c r="A8839" t="s">
        <v>13883</v>
      </c>
      <c r="B8839" s="15">
        <v>40905</v>
      </c>
      <c r="C8839">
        <v>2011</v>
      </c>
      <c r="D8839">
        <v>12</v>
      </c>
      <c r="E8839" s="15">
        <v>40907</v>
      </c>
      <c r="F8839">
        <v>2</v>
      </c>
      <c r="G8839" t="s">
        <v>34</v>
      </c>
      <c r="H8839" t="s">
        <v>2069</v>
      </c>
      <c r="I8839" t="s">
        <v>152</v>
      </c>
      <c r="J8839" t="s">
        <v>107</v>
      </c>
      <c r="K8839" t="s">
        <v>153</v>
      </c>
      <c r="L8839" t="s">
        <v>65</v>
      </c>
      <c r="M8839" t="s">
        <v>6167</v>
      </c>
      <c r="N8839" t="s">
        <v>51</v>
      </c>
      <c r="O8839" t="s">
        <v>81</v>
      </c>
      <c r="P8839" t="s">
        <v>986</v>
      </c>
      <c r="Q8839">
        <v>9</v>
      </c>
      <c r="R8839" s="58">
        <v>6.0000000000000001E-3</v>
      </c>
      <c r="S8839" s="18">
        <v>-149004</v>
      </c>
      <c r="T8839" s="18">
        <v>1936</v>
      </c>
      <c r="U8839" t="s">
        <v>40</v>
      </c>
    </row>
    <row r="8840" spans="1:21" x14ac:dyDescent="0.3">
      <c r="A8840" t="s">
        <v>13894</v>
      </c>
      <c r="B8840" s="15">
        <v>40905</v>
      </c>
      <c r="C8840">
        <v>2011</v>
      </c>
      <c r="D8840">
        <v>12</v>
      </c>
      <c r="E8840" s="15">
        <v>40907</v>
      </c>
      <c r="F8840">
        <v>2</v>
      </c>
      <c r="G8840" t="s">
        <v>34</v>
      </c>
      <c r="H8840" t="s">
        <v>314</v>
      </c>
      <c r="I8840" t="s">
        <v>152</v>
      </c>
      <c r="J8840" t="s">
        <v>107</v>
      </c>
      <c r="K8840" t="s">
        <v>153</v>
      </c>
      <c r="L8840" t="s">
        <v>42</v>
      </c>
      <c r="M8840" t="s">
        <v>6369</v>
      </c>
      <c r="N8840" t="s">
        <v>60</v>
      </c>
      <c r="O8840" t="s">
        <v>118</v>
      </c>
      <c r="P8840" t="s">
        <v>2998</v>
      </c>
      <c r="Q8840">
        <v>2</v>
      </c>
      <c r="R8840" s="58">
        <v>0</v>
      </c>
      <c r="S8840" s="18">
        <v>132</v>
      </c>
      <c r="T8840" s="18">
        <v>1885</v>
      </c>
      <c r="U8840" t="s">
        <v>69</v>
      </c>
    </row>
    <row r="8841" spans="1:21" x14ac:dyDescent="0.3">
      <c r="A8841" t="s">
        <v>13875</v>
      </c>
      <c r="B8841" s="15">
        <v>40905</v>
      </c>
      <c r="C8841">
        <v>2011</v>
      </c>
      <c r="D8841">
        <v>12</v>
      </c>
      <c r="E8841" s="15">
        <v>40906</v>
      </c>
      <c r="F8841">
        <v>4</v>
      </c>
      <c r="G8841" t="s">
        <v>216</v>
      </c>
      <c r="H8841" t="s">
        <v>6128</v>
      </c>
      <c r="I8841" t="s">
        <v>493</v>
      </c>
      <c r="J8841" t="s">
        <v>28</v>
      </c>
      <c r="K8841" t="s">
        <v>494</v>
      </c>
      <c r="L8841" t="s">
        <v>16</v>
      </c>
      <c r="M8841" t="s">
        <v>10436</v>
      </c>
      <c r="N8841" t="s">
        <v>60</v>
      </c>
      <c r="O8841" t="s">
        <v>118</v>
      </c>
      <c r="P8841" t="s">
        <v>9555</v>
      </c>
      <c r="Q8841">
        <v>2</v>
      </c>
      <c r="R8841" s="58">
        <v>0</v>
      </c>
      <c r="S8841" s="18">
        <v>2376</v>
      </c>
      <c r="T8841" s="18">
        <v>1752</v>
      </c>
      <c r="U8841" t="s">
        <v>69</v>
      </c>
    </row>
    <row r="8842" spans="1:21" x14ac:dyDescent="0.3">
      <c r="A8842" t="s">
        <v>13900</v>
      </c>
      <c r="B8842" s="15">
        <v>40905</v>
      </c>
      <c r="C8842">
        <v>2011</v>
      </c>
      <c r="D8842">
        <v>12</v>
      </c>
      <c r="E8842" s="15">
        <v>40908</v>
      </c>
      <c r="F8842">
        <v>4</v>
      </c>
      <c r="G8842" t="s">
        <v>216</v>
      </c>
      <c r="H8842" t="s">
        <v>13901</v>
      </c>
      <c r="I8842" t="s">
        <v>152</v>
      </c>
      <c r="J8842" t="s">
        <v>107</v>
      </c>
      <c r="K8842" t="s">
        <v>153</v>
      </c>
      <c r="L8842" t="s">
        <v>16</v>
      </c>
      <c r="M8842" t="s">
        <v>13902</v>
      </c>
      <c r="N8842" t="s">
        <v>60</v>
      </c>
      <c r="O8842" t="s">
        <v>74</v>
      </c>
      <c r="P8842" t="s">
        <v>1939</v>
      </c>
      <c r="Q8842">
        <v>7</v>
      </c>
      <c r="R8842" s="58">
        <v>2E-3</v>
      </c>
      <c r="S8842" s="18">
        <v>31053316</v>
      </c>
      <c r="T8842" s="18">
        <v>1718</v>
      </c>
      <c r="U8842" t="s">
        <v>24</v>
      </c>
    </row>
    <row r="8843" spans="1:21" x14ac:dyDescent="0.3">
      <c r="A8843" t="s">
        <v>13894</v>
      </c>
      <c r="B8843" s="15">
        <v>40905</v>
      </c>
      <c r="C8843">
        <v>2011</v>
      </c>
      <c r="D8843">
        <v>12</v>
      </c>
      <c r="E8843" s="15">
        <v>40907</v>
      </c>
      <c r="F8843">
        <v>2</v>
      </c>
      <c r="G8843" t="s">
        <v>34</v>
      </c>
      <c r="H8843" t="s">
        <v>314</v>
      </c>
      <c r="I8843" t="s">
        <v>152</v>
      </c>
      <c r="J8843" t="s">
        <v>107</v>
      </c>
      <c r="K8843" t="s">
        <v>153</v>
      </c>
      <c r="L8843" t="s">
        <v>42</v>
      </c>
      <c r="M8843" t="s">
        <v>2979</v>
      </c>
      <c r="N8843" t="s">
        <v>21</v>
      </c>
      <c r="O8843" t="s">
        <v>22</v>
      </c>
      <c r="P8843" t="s">
        <v>2714</v>
      </c>
      <c r="Q8843">
        <v>2</v>
      </c>
      <c r="R8843" s="58">
        <v>0</v>
      </c>
      <c r="S8843" s="18">
        <v>23</v>
      </c>
      <c r="T8843" s="18">
        <v>1571</v>
      </c>
      <c r="U8843" t="s">
        <v>69</v>
      </c>
    </row>
    <row r="8844" spans="1:21" x14ac:dyDescent="0.3">
      <c r="A8844" t="s">
        <v>13878</v>
      </c>
      <c r="B8844" s="15">
        <v>40905</v>
      </c>
      <c r="C8844">
        <v>2011</v>
      </c>
      <c r="D8844">
        <v>12</v>
      </c>
      <c r="E8844" s="15">
        <v>40909</v>
      </c>
      <c r="F8844">
        <v>2</v>
      </c>
      <c r="G8844" t="s">
        <v>34</v>
      </c>
      <c r="H8844" t="s">
        <v>8730</v>
      </c>
      <c r="I8844" t="s">
        <v>525</v>
      </c>
      <c r="J8844" t="s">
        <v>45</v>
      </c>
      <c r="K8844" t="s">
        <v>153</v>
      </c>
      <c r="L8844" t="s">
        <v>42</v>
      </c>
      <c r="M8844" t="s">
        <v>5378</v>
      </c>
      <c r="N8844" t="s">
        <v>21</v>
      </c>
      <c r="O8844" t="s">
        <v>209</v>
      </c>
      <c r="P8844" t="s">
        <v>1274</v>
      </c>
      <c r="Q8844">
        <v>5</v>
      </c>
      <c r="R8844" s="58">
        <v>0</v>
      </c>
      <c r="S8844" s="18">
        <v>177</v>
      </c>
      <c r="T8844" s="18">
        <v>153</v>
      </c>
      <c r="U8844" t="s">
        <v>24</v>
      </c>
    </row>
    <row r="8845" spans="1:21" x14ac:dyDescent="0.3">
      <c r="A8845" t="s">
        <v>13903</v>
      </c>
      <c r="B8845" s="15">
        <v>40905</v>
      </c>
      <c r="C8845">
        <v>2011</v>
      </c>
      <c r="D8845">
        <v>12</v>
      </c>
      <c r="E8845" s="15">
        <v>40907</v>
      </c>
      <c r="F8845">
        <v>4</v>
      </c>
      <c r="G8845" t="s">
        <v>216</v>
      </c>
      <c r="H8845" t="s">
        <v>263</v>
      </c>
      <c r="I8845" t="s">
        <v>191</v>
      </c>
      <c r="J8845" t="s">
        <v>192</v>
      </c>
      <c r="K8845" t="s">
        <v>264</v>
      </c>
      <c r="L8845" t="s">
        <v>65</v>
      </c>
      <c r="M8845" t="s">
        <v>13904</v>
      </c>
      <c r="N8845" t="s">
        <v>21</v>
      </c>
      <c r="O8845" t="s">
        <v>133</v>
      </c>
      <c r="P8845" t="s">
        <v>13905</v>
      </c>
      <c r="Q8845">
        <v>4</v>
      </c>
      <c r="R8845" s="58">
        <v>2E-3</v>
      </c>
      <c r="S8845" s="18">
        <v>86744</v>
      </c>
      <c r="T8845" s="18">
        <v>1498</v>
      </c>
      <c r="U8845" t="s">
        <v>40</v>
      </c>
    </row>
    <row r="8846" spans="1:21" x14ac:dyDescent="0.3">
      <c r="A8846" t="s">
        <v>13906</v>
      </c>
      <c r="B8846" s="15">
        <v>40905</v>
      </c>
      <c r="C8846">
        <v>2011</v>
      </c>
      <c r="D8846">
        <v>12</v>
      </c>
      <c r="E8846" s="15">
        <v>40908</v>
      </c>
      <c r="F8846">
        <v>2</v>
      </c>
      <c r="G8846" t="s">
        <v>34</v>
      </c>
      <c r="H8846" t="s">
        <v>5490</v>
      </c>
      <c r="I8846" t="s">
        <v>493</v>
      </c>
      <c r="J8846" t="s">
        <v>28</v>
      </c>
      <c r="K8846" t="s">
        <v>494</v>
      </c>
      <c r="L8846" t="s">
        <v>65</v>
      </c>
      <c r="M8846" t="s">
        <v>12735</v>
      </c>
      <c r="N8846" t="s">
        <v>51</v>
      </c>
      <c r="O8846" t="s">
        <v>52</v>
      </c>
      <c r="P8846" t="s">
        <v>2966</v>
      </c>
      <c r="Q8846">
        <v>1</v>
      </c>
      <c r="R8846" s="58">
        <v>0</v>
      </c>
      <c r="S8846" s="18">
        <v>2967</v>
      </c>
      <c r="T8846" s="18">
        <v>1439</v>
      </c>
      <c r="U8846" t="s">
        <v>24</v>
      </c>
    </row>
    <row r="8847" spans="1:21" x14ac:dyDescent="0.3">
      <c r="A8847" t="s">
        <v>13907</v>
      </c>
      <c r="B8847" s="15">
        <v>40905</v>
      </c>
      <c r="C8847">
        <v>2011</v>
      </c>
      <c r="D8847">
        <v>12</v>
      </c>
      <c r="E8847" s="15">
        <v>40910</v>
      </c>
      <c r="F8847">
        <v>1</v>
      </c>
      <c r="G8847" t="s">
        <v>15</v>
      </c>
      <c r="H8847" t="s">
        <v>13908</v>
      </c>
      <c r="I8847" t="s">
        <v>823</v>
      </c>
      <c r="J8847" t="s">
        <v>37</v>
      </c>
      <c r="K8847" t="s">
        <v>37</v>
      </c>
      <c r="L8847" t="s">
        <v>16</v>
      </c>
      <c r="M8847" t="s">
        <v>815</v>
      </c>
      <c r="N8847" t="s">
        <v>21</v>
      </c>
      <c r="O8847" t="s">
        <v>48</v>
      </c>
      <c r="P8847" t="s">
        <v>816</v>
      </c>
      <c r="Q8847">
        <v>6</v>
      </c>
      <c r="R8847" s="58">
        <v>0</v>
      </c>
      <c r="S8847" s="18">
        <v>2052</v>
      </c>
      <c r="T8847" s="18">
        <v>1301</v>
      </c>
      <c r="U8847" t="s">
        <v>24</v>
      </c>
    </row>
    <row r="8848" spans="1:21" x14ac:dyDescent="0.3">
      <c r="A8848" t="s">
        <v>13874</v>
      </c>
      <c r="B8848" s="15">
        <v>40905</v>
      </c>
      <c r="C8848">
        <v>2011</v>
      </c>
      <c r="D8848">
        <v>12</v>
      </c>
      <c r="E8848" s="15">
        <v>40907</v>
      </c>
      <c r="F8848">
        <v>2</v>
      </c>
      <c r="G8848" t="s">
        <v>34</v>
      </c>
      <c r="H8848" t="s">
        <v>1276</v>
      </c>
      <c r="I8848" t="s">
        <v>670</v>
      </c>
      <c r="J8848" t="s">
        <v>107</v>
      </c>
      <c r="K8848" t="s">
        <v>164</v>
      </c>
      <c r="L8848" t="s">
        <v>65</v>
      </c>
      <c r="M8848" t="s">
        <v>13909</v>
      </c>
      <c r="N8848" t="s">
        <v>60</v>
      </c>
      <c r="O8848" t="s">
        <v>110</v>
      </c>
      <c r="P8848" t="s">
        <v>8701</v>
      </c>
      <c r="Q8848">
        <v>2</v>
      </c>
      <c r="R8848" s="58">
        <v>2E-3</v>
      </c>
      <c r="S8848" s="18">
        <v>-14344</v>
      </c>
      <c r="T8848" s="18">
        <v>125</v>
      </c>
      <c r="U8848" t="s">
        <v>69</v>
      </c>
    </row>
    <row r="8849" spans="1:21" x14ac:dyDescent="0.3">
      <c r="A8849" t="s">
        <v>13878</v>
      </c>
      <c r="B8849" s="15">
        <v>40905</v>
      </c>
      <c r="C8849">
        <v>2011</v>
      </c>
      <c r="D8849">
        <v>12</v>
      </c>
      <c r="E8849" s="15">
        <v>40909</v>
      </c>
      <c r="F8849">
        <v>2</v>
      </c>
      <c r="G8849" t="s">
        <v>34</v>
      </c>
      <c r="H8849" t="s">
        <v>8730</v>
      </c>
      <c r="I8849" t="s">
        <v>525</v>
      </c>
      <c r="J8849" t="s">
        <v>45</v>
      </c>
      <c r="K8849" t="s">
        <v>153</v>
      </c>
      <c r="L8849" t="s">
        <v>42</v>
      </c>
      <c r="M8849" t="s">
        <v>4442</v>
      </c>
      <c r="N8849" t="s">
        <v>21</v>
      </c>
      <c r="O8849" t="s">
        <v>209</v>
      </c>
      <c r="P8849" t="s">
        <v>2946</v>
      </c>
      <c r="Q8849">
        <v>7</v>
      </c>
      <c r="R8849" s="58">
        <v>0</v>
      </c>
      <c r="S8849" s="18">
        <v>0</v>
      </c>
      <c r="T8849" s="18">
        <v>121</v>
      </c>
      <c r="U8849" t="s">
        <v>24</v>
      </c>
    </row>
    <row r="8850" spans="1:21" x14ac:dyDescent="0.3">
      <c r="A8850" t="s">
        <v>13880</v>
      </c>
      <c r="B8850" s="15">
        <v>40905</v>
      </c>
      <c r="C8850">
        <v>2011</v>
      </c>
      <c r="D8850">
        <v>12</v>
      </c>
      <c r="E8850" s="15">
        <v>40909</v>
      </c>
      <c r="F8850">
        <v>1</v>
      </c>
      <c r="G8850" t="s">
        <v>15</v>
      </c>
      <c r="H8850" t="s">
        <v>3429</v>
      </c>
      <c r="I8850" t="s">
        <v>191</v>
      </c>
      <c r="J8850" t="s">
        <v>192</v>
      </c>
      <c r="K8850" t="s">
        <v>264</v>
      </c>
      <c r="L8850" t="s">
        <v>65</v>
      </c>
      <c r="M8850" t="s">
        <v>13910</v>
      </c>
      <c r="N8850" t="s">
        <v>21</v>
      </c>
      <c r="O8850" t="s">
        <v>48</v>
      </c>
      <c r="P8850" t="s">
        <v>13911</v>
      </c>
      <c r="Q8850">
        <v>4</v>
      </c>
      <c r="R8850" s="58">
        <v>0</v>
      </c>
      <c r="S8850" s="18">
        <v>666272</v>
      </c>
      <c r="T8850" s="18">
        <v>1134</v>
      </c>
      <c r="U8850" t="s">
        <v>24</v>
      </c>
    </row>
    <row r="8851" spans="1:21" x14ac:dyDescent="0.3">
      <c r="A8851" t="s">
        <v>13912</v>
      </c>
      <c r="B8851" s="15">
        <v>40905</v>
      </c>
      <c r="C8851">
        <v>2011</v>
      </c>
      <c r="D8851">
        <v>12</v>
      </c>
      <c r="E8851" s="15">
        <v>40910</v>
      </c>
      <c r="F8851">
        <v>1</v>
      </c>
      <c r="G8851" t="s">
        <v>15</v>
      </c>
      <c r="H8851" t="s">
        <v>2812</v>
      </c>
      <c r="I8851" t="s">
        <v>158</v>
      </c>
      <c r="J8851" t="s">
        <v>107</v>
      </c>
      <c r="K8851" t="s">
        <v>46</v>
      </c>
      <c r="L8851" t="s">
        <v>16</v>
      </c>
      <c r="M8851" t="s">
        <v>9536</v>
      </c>
      <c r="N8851" t="s">
        <v>60</v>
      </c>
      <c r="O8851" t="s">
        <v>118</v>
      </c>
      <c r="P8851" t="s">
        <v>7841</v>
      </c>
      <c r="Q8851">
        <v>4</v>
      </c>
      <c r="R8851" s="58">
        <v>0</v>
      </c>
      <c r="S8851" s="18">
        <v>4976</v>
      </c>
      <c r="T8851" s="18">
        <v>1104</v>
      </c>
      <c r="U8851" t="s">
        <v>40</v>
      </c>
    </row>
    <row r="8852" spans="1:21" x14ac:dyDescent="0.3">
      <c r="A8852" t="s">
        <v>13883</v>
      </c>
      <c r="B8852" s="15">
        <v>40905</v>
      </c>
      <c r="C8852">
        <v>2011</v>
      </c>
      <c r="D8852">
        <v>12</v>
      </c>
      <c r="E8852" s="15">
        <v>40907</v>
      </c>
      <c r="F8852">
        <v>2</v>
      </c>
      <c r="G8852" t="s">
        <v>34</v>
      </c>
      <c r="H8852" t="s">
        <v>2069</v>
      </c>
      <c r="I8852" t="s">
        <v>152</v>
      </c>
      <c r="J8852" t="s">
        <v>107</v>
      </c>
      <c r="K8852" t="s">
        <v>153</v>
      </c>
      <c r="L8852" t="s">
        <v>65</v>
      </c>
      <c r="M8852" t="s">
        <v>4089</v>
      </c>
      <c r="N8852" t="s">
        <v>60</v>
      </c>
      <c r="O8852" t="s">
        <v>118</v>
      </c>
      <c r="P8852" t="s">
        <v>4076</v>
      </c>
      <c r="Q8852">
        <v>5</v>
      </c>
      <c r="R8852" s="58">
        <v>6.0000000000000001E-3</v>
      </c>
      <c r="S8852" s="18">
        <v>-7894</v>
      </c>
      <c r="T8852" s="18">
        <v>893</v>
      </c>
      <c r="U8852" t="s">
        <v>40</v>
      </c>
    </row>
    <row r="8853" spans="1:21" x14ac:dyDescent="0.3">
      <c r="A8853" t="s">
        <v>13897</v>
      </c>
      <c r="B8853" s="15">
        <v>40905</v>
      </c>
      <c r="C8853">
        <v>2011</v>
      </c>
      <c r="D8853">
        <v>12</v>
      </c>
      <c r="E8853" s="15">
        <v>40911</v>
      </c>
      <c r="F8853">
        <v>1</v>
      </c>
      <c r="G8853" t="s">
        <v>15</v>
      </c>
      <c r="H8853" t="s">
        <v>1433</v>
      </c>
      <c r="I8853" t="s">
        <v>449</v>
      </c>
      <c r="J8853" t="s">
        <v>19</v>
      </c>
      <c r="K8853" t="s">
        <v>19</v>
      </c>
      <c r="L8853" t="s">
        <v>42</v>
      </c>
      <c r="M8853" t="s">
        <v>13913</v>
      </c>
      <c r="N8853" t="s">
        <v>21</v>
      </c>
      <c r="O8853" t="s">
        <v>143</v>
      </c>
      <c r="P8853" t="s">
        <v>9139</v>
      </c>
      <c r="Q8853">
        <v>4</v>
      </c>
      <c r="R8853" s="58">
        <v>0</v>
      </c>
      <c r="S8853" s="18">
        <v>7896</v>
      </c>
      <c r="T8853" s="18">
        <v>789</v>
      </c>
      <c r="U8853" t="s">
        <v>24</v>
      </c>
    </row>
    <row r="8854" spans="1:21" x14ac:dyDescent="0.3">
      <c r="A8854" t="s">
        <v>13894</v>
      </c>
      <c r="B8854" s="15">
        <v>40905</v>
      </c>
      <c r="C8854">
        <v>2011</v>
      </c>
      <c r="D8854">
        <v>12</v>
      </c>
      <c r="E8854" s="15">
        <v>40907</v>
      </c>
      <c r="F8854">
        <v>2</v>
      </c>
      <c r="G8854" t="s">
        <v>34</v>
      </c>
      <c r="H8854" t="s">
        <v>314</v>
      </c>
      <c r="I8854" t="s">
        <v>152</v>
      </c>
      <c r="J8854" t="s">
        <v>107</v>
      </c>
      <c r="K8854" t="s">
        <v>153</v>
      </c>
      <c r="L8854" t="s">
        <v>42</v>
      </c>
      <c r="M8854" t="s">
        <v>13914</v>
      </c>
      <c r="N8854" t="s">
        <v>21</v>
      </c>
      <c r="O8854" t="s">
        <v>48</v>
      </c>
      <c r="P8854" t="s">
        <v>13915</v>
      </c>
      <c r="Q8854">
        <v>2</v>
      </c>
      <c r="R8854" s="58">
        <v>0</v>
      </c>
      <c r="S8854" s="18">
        <v>356</v>
      </c>
      <c r="T8854" s="18">
        <v>789</v>
      </c>
      <c r="U8854" t="s">
        <v>69</v>
      </c>
    </row>
    <row r="8855" spans="1:21" x14ac:dyDescent="0.3">
      <c r="A8855" t="s">
        <v>13916</v>
      </c>
      <c r="B8855" s="15">
        <v>40905</v>
      </c>
      <c r="C8855">
        <v>2011</v>
      </c>
      <c r="D8855">
        <v>12</v>
      </c>
      <c r="E8855" s="15">
        <v>40906</v>
      </c>
      <c r="F8855">
        <v>3</v>
      </c>
      <c r="G8855" t="s">
        <v>64</v>
      </c>
      <c r="H8855" t="s">
        <v>93</v>
      </c>
      <c r="I8855" t="s">
        <v>94</v>
      </c>
      <c r="J8855" t="s">
        <v>45</v>
      </c>
      <c r="K8855" t="s">
        <v>46</v>
      </c>
      <c r="L8855" t="s">
        <v>65</v>
      </c>
      <c r="M8855" t="s">
        <v>2933</v>
      </c>
      <c r="N8855" t="s">
        <v>60</v>
      </c>
      <c r="O8855" t="s">
        <v>110</v>
      </c>
      <c r="P8855" t="s">
        <v>1948</v>
      </c>
      <c r="Q8855">
        <v>3</v>
      </c>
      <c r="R8855" s="58">
        <v>1E-3</v>
      </c>
      <c r="S8855" s="18">
        <v>81711</v>
      </c>
      <c r="T8855" s="18">
        <v>754</v>
      </c>
      <c r="U8855" t="s">
        <v>24</v>
      </c>
    </row>
    <row r="8856" spans="1:21" x14ac:dyDescent="0.3">
      <c r="A8856" t="s">
        <v>13875</v>
      </c>
      <c r="B8856" s="15">
        <v>40905</v>
      </c>
      <c r="C8856">
        <v>2011</v>
      </c>
      <c r="D8856">
        <v>12</v>
      </c>
      <c r="E8856" s="15">
        <v>40906</v>
      </c>
      <c r="F8856">
        <v>4</v>
      </c>
      <c r="G8856" t="s">
        <v>216</v>
      </c>
      <c r="H8856" t="s">
        <v>6128</v>
      </c>
      <c r="I8856" t="s">
        <v>493</v>
      </c>
      <c r="J8856" t="s">
        <v>28</v>
      </c>
      <c r="K8856" t="s">
        <v>494</v>
      </c>
      <c r="L8856" t="s">
        <v>16</v>
      </c>
      <c r="M8856" t="s">
        <v>13917</v>
      </c>
      <c r="N8856" t="s">
        <v>51</v>
      </c>
      <c r="O8856" t="s">
        <v>52</v>
      </c>
      <c r="P8856" t="s">
        <v>5673</v>
      </c>
      <c r="Q8856">
        <v>1</v>
      </c>
      <c r="R8856" s="58">
        <v>0</v>
      </c>
      <c r="S8856" s="18">
        <v>933</v>
      </c>
      <c r="T8856" s="18">
        <v>723</v>
      </c>
      <c r="U8856" t="s">
        <v>69</v>
      </c>
    </row>
    <row r="8857" spans="1:21" x14ac:dyDescent="0.3">
      <c r="A8857" t="s">
        <v>13892</v>
      </c>
      <c r="B8857" s="15">
        <v>40905</v>
      </c>
      <c r="C8857">
        <v>2011</v>
      </c>
      <c r="D8857">
        <v>12</v>
      </c>
      <c r="E8857" s="15">
        <v>40910</v>
      </c>
      <c r="F8857">
        <v>2</v>
      </c>
      <c r="G8857" t="s">
        <v>34</v>
      </c>
      <c r="H8857" t="s">
        <v>235</v>
      </c>
      <c r="I8857" t="s">
        <v>169</v>
      </c>
      <c r="J8857" t="s">
        <v>45</v>
      </c>
      <c r="K8857" t="s">
        <v>108</v>
      </c>
      <c r="L8857" t="s">
        <v>65</v>
      </c>
      <c r="M8857" t="s">
        <v>11303</v>
      </c>
      <c r="N8857" t="s">
        <v>21</v>
      </c>
      <c r="O8857" t="s">
        <v>209</v>
      </c>
      <c r="P8857" t="s">
        <v>1287</v>
      </c>
      <c r="Q8857">
        <v>2</v>
      </c>
      <c r="R8857" s="58">
        <v>0</v>
      </c>
      <c r="S8857" s="18">
        <v>1698</v>
      </c>
      <c r="T8857" s="18">
        <v>628</v>
      </c>
      <c r="U8857" t="s">
        <v>40</v>
      </c>
    </row>
    <row r="8858" spans="1:21" x14ac:dyDescent="0.3">
      <c r="A8858" t="s">
        <v>13918</v>
      </c>
      <c r="B8858" s="15">
        <v>40905</v>
      </c>
      <c r="C8858">
        <v>2011</v>
      </c>
      <c r="D8858">
        <v>12</v>
      </c>
      <c r="E8858" s="15">
        <v>40911</v>
      </c>
      <c r="F8858">
        <v>1</v>
      </c>
      <c r="G8858" t="s">
        <v>15</v>
      </c>
      <c r="H8858" t="s">
        <v>2059</v>
      </c>
      <c r="I8858" t="s">
        <v>114</v>
      </c>
      <c r="J8858" t="s">
        <v>37</v>
      </c>
      <c r="K8858" t="s">
        <v>37</v>
      </c>
      <c r="L8858" t="s">
        <v>16</v>
      </c>
      <c r="M8858" t="s">
        <v>13919</v>
      </c>
      <c r="N8858" t="s">
        <v>21</v>
      </c>
      <c r="O8858" t="s">
        <v>22</v>
      </c>
      <c r="P8858" t="s">
        <v>3014</v>
      </c>
      <c r="Q8858">
        <v>2</v>
      </c>
      <c r="R8858" s="58">
        <v>0</v>
      </c>
      <c r="S8858" s="18">
        <v>3228</v>
      </c>
      <c r="T8858" s="18">
        <v>628</v>
      </c>
      <c r="U8858" t="s">
        <v>24</v>
      </c>
    </row>
    <row r="8859" spans="1:21" x14ac:dyDescent="0.3">
      <c r="A8859" t="s">
        <v>13894</v>
      </c>
      <c r="B8859" s="15">
        <v>40905</v>
      </c>
      <c r="C8859">
        <v>2011</v>
      </c>
      <c r="D8859">
        <v>12</v>
      </c>
      <c r="E8859" s="15">
        <v>40907</v>
      </c>
      <c r="F8859">
        <v>2</v>
      </c>
      <c r="G8859" t="s">
        <v>34</v>
      </c>
      <c r="H8859" t="s">
        <v>314</v>
      </c>
      <c r="I8859" t="s">
        <v>152</v>
      </c>
      <c r="J8859" t="s">
        <v>107</v>
      </c>
      <c r="K8859" t="s">
        <v>153</v>
      </c>
      <c r="L8859" t="s">
        <v>42</v>
      </c>
      <c r="M8859" t="s">
        <v>11232</v>
      </c>
      <c r="N8859" t="s">
        <v>21</v>
      </c>
      <c r="O8859" t="s">
        <v>146</v>
      </c>
      <c r="P8859" t="s">
        <v>10231</v>
      </c>
      <c r="Q8859">
        <v>2</v>
      </c>
      <c r="R8859" s="58">
        <v>0</v>
      </c>
      <c r="S8859" s="18">
        <v>496</v>
      </c>
      <c r="T8859" s="18">
        <v>46</v>
      </c>
      <c r="U8859" t="s">
        <v>69</v>
      </c>
    </row>
    <row r="8860" spans="1:21" x14ac:dyDescent="0.3">
      <c r="A8860" t="s">
        <v>13920</v>
      </c>
      <c r="B8860" s="15">
        <v>40905</v>
      </c>
      <c r="C8860">
        <v>2011</v>
      </c>
      <c r="D8860">
        <v>12</v>
      </c>
      <c r="E8860" s="15">
        <v>40909</v>
      </c>
      <c r="F8860">
        <v>2</v>
      </c>
      <c r="G8860" t="s">
        <v>34</v>
      </c>
      <c r="H8860" t="s">
        <v>286</v>
      </c>
      <c r="I8860" t="s">
        <v>169</v>
      </c>
      <c r="J8860" t="s">
        <v>45</v>
      </c>
      <c r="K8860" t="s">
        <v>108</v>
      </c>
      <c r="L8860" t="s">
        <v>65</v>
      </c>
      <c r="M8860" t="s">
        <v>12632</v>
      </c>
      <c r="N8860" t="s">
        <v>21</v>
      </c>
      <c r="O8860" t="s">
        <v>128</v>
      </c>
      <c r="P8860" t="s">
        <v>12633</v>
      </c>
      <c r="Q8860">
        <v>3</v>
      </c>
      <c r="R8860" s="58">
        <v>0</v>
      </c>
      <c r="S8860" s="18">
        <v>1395</v>
      </c>
      <c r="T8860" s="18">
        <v>453</v>
      </c>
      <c r="U8860" t="s">
        <v>24</v>
      </c>
    </row>
    <row r="8861" spans="1:21" x14ac:dyDescent="0.3">
      <c r="A8861" t="s">
        <v>13921</v>
      </c>
      <c r="B8861" s="15">
        <v>40905</v>
      </c>
      <c r="C8861">
        <v>2011</v>
      </c>
      <c r="D8861">
        <v>12</v>
      </c>
      <c r="E8861" s="15">
        <v>40908</v>
      </c>
      <c r="F8861">
        <v>2</v>
      </c>
      <c r="G8861" t="s">
        <v>34</v>
      </c>
      <c r="H8861" t="s">
        <v>5149</v>
      </c>
      <c r="I8861" t="s">
        <v>158</v>
      </c>
      <c r="J8861" t="s">
        <v>107</v>
      </c>
      <c r="K8861" t="s">
        <v>46</v>
      </c>
      <c r="L8861" t="s">
        <v>65</v>
      </c>
      <c r="M8861" t="s">
        <v>5030</v>
      </c>
      <c r="N8861" t="s">
        <v>21</v>
      </c>
      <c r="O8861" t="s">
        <v>146</v>
      </c>
      <c r="P8861" t="s">
        <v>3612</v>
      </c>
      <c r="Q8861">
        <v>6</v>
      </c>
      <c r="R8861" s="58">
        <v>0</v>
      </c>
      <c r="S8861" s="18">
        <v>6</v>
      </c>
      <c r="T8861" s="18">
        <v>419</v>
      </c>
      <c r="U8861" t="s">
        <v>24</v>
      </c>
    </row>
    <row r="8862" spans="1:21" x14ac:dyDescent="0.3">
      <c r="A8862" t="s">
        <v>13922</v>
      </c>
      <c r="B8862" s="15">
        <v>40905</v>
      </c>
      <c r="C8862">
        <v>2011</v>
      </c>
      <c r="D8862">
        <v>12</v>
      </c>
      <c r="E8862" s="15">
        <v>40912</v>
      </c>
      <c r="F8862">
        <v>1</v>
      </c>
      <c r="G8862" t="s">
        <v>15</v>
      </c>
      <c r="H8862" t="s">
        <v>13382</v>
      </c>
      <c r="I8862" t="s">
        <v>2944</v>
      </c>
      <c r="J8862" t="s">
        <v>19</v>
      </c>
      <c r="K8862" t="s">
        <v>19</v>
      </c>
      <c r="L8862" t="s">
        <v>16</v>
      </c>
      <c r="M8862" t="s">
        <v>8526</v>
      </c>
      <c r="N8862" t="s">
        <v>21</v>
      </c>
      <c r="O8862" t="s">
        <v>48</v>
      </c>
      <c r="P8862" t="s">
        <v>816</v>
      </c>
      <c r="Q8862">
        <v>1</v>
      </c>
      <c r="R8862" s="58">
        <v>0</v>
      </c>
      <c r="S8862" s="18">
        <v>1071</v>
      </c>
      <c r="T8862" s="18">
        <v>406</v>
      </c>
      <c r="U8862" t="s">
        <v>24</v>
      </c>
    </row>
    <row r="8863" spans="1:21" x14ac:dyDescent="0.3">
      <c r="A8863" t="s">
        <v>13920</v>
      </c>
      <c r="B8863" s="15">
        <v>40905</v>
      </c>
      <c r="C8863">
        <v>2011</v>
      </c>
      <c r="D8863">
        <v>12</v>
      </c>
      <c r="E8863" s="15">
        <v>40909</v>
      </c>
      <c r="F8863">
        <v>2</v>
      </c>
      <c r="G8863" t="s">
        <v>34</v>
      </c>
      <c r="H8863" t="s">
        <v>286</v>
      </c>
      <c r="I8863" t="s">
        <v>169</v>
      </c>
      <c r="J8863" t="s">
        <v>45</v>
      </c>
      <c r="K8863" t="s">
        <v>108</v>
      </c>
      <c r="L8863" t="s">
        <v>65</v>
      </c>
      <c r="M8863" t="s">
        <v>13923</v>
      </c>
      <c r="N8863" t="s">
        <v>21</v>
      </c>
      <c r="O8863" t="s">
        <v>128</v>
      </c>
      <c r="P8863" t="s">
        <v>12133</v>
      </c>
      <c r="Q8863">
        <v>8</v>
      </c>
      <c r="R8863" s="58">
        <v>0</v>
      </c>
      <c r="S8863" s="18">
        <v>816</v>
      </c>
      <c r="T8863" s="18">
        <v>367</v>
      </c>
      <c r="U8863" t="s">
        <v>24</v>
      </c>
    </row>
    <row r="8864" spans="1:21" x14ac:dyDescent="0.3">
      <c r="A8864" t="s">
        <v>13924</v>
      </c>
      <c r="B8864" s="15">
        <v>40905</v>
      </c>
      <c r="C8864">
        <v>2011</v>
      </c>
      <c r="D8864">
        <v>12</v>
      </c>
      <c r="E8864" s="15">
        <v>40907</v>
      </c>
      <c r="F8864">
        <v>4</v>
      </c>
      <c r="G8864" t="s">
        <v>216</v>
      </c>
      <c r="H8864" t="s">
        <v>2781</v>
      </c>
      <c r="I8864" t="s">
        <v>2782</v>
      </c>
      <c r="J8864" t="s">
        <v>37</v>
      </c>
      <c r="K8864" t="s">
        <v>37</v>
      </c>
      <c r="L8864" t="s">
        <v>16</v>
      </c>
      <c r="M8864" t="s">
        <v>13925</v>
      </c>
      <c r="N8864" t="s">
        <v>60</v>
      </c>
      <c r="O8864" t="s">
        <v>110</v>
      </c>
      <c r="P8864" t="s">
        <v>10653</v>
      </c>
      <c r="Q8864">
        <v>1</v>
      </c>
      <c r="R8864" s="58">
        <v>7.000000000000001E-3</v>
      </c>
      <c r="S8864" s="18">
        <v>-91803</v>
      </c>
      <c r="T8864" s="18">
        <v>363</v>
      </c>
      <c r="U8864" t="s">
        <v>24</v>
      </c>
    </row>
    <row r="8865" spans="1:21" x14ac:dyDescent="0.3">
      <c r="A8865" t="s">
        <v>13883</v>
      </c>
      <c r="B8865" s="15">
        <v>40905</v>
      </c>
      <c r="C8865">
        <v>2011</v>
      </c>
      <c r="D8865">
        <v>12</v>
      </c>
      <c r="E8865" s="15">
        <v>40907</v>
      </c>
      <c r="F8865">
        <v>2</v>
      </c>
      <c r="G8865" t="s">
        <v>34</v>
      </c>
      <c r="H8865" t="s">
        <v>2069</v>
      </c>
      <c r="I8865" t="s">
        <v>152</v>
      </c>
      <c r="J8865" t="s">
        <v>107</v>
      </c>
      <c r="K8865" t="s">
        <v>153</v>
      </c>
      <c r="L8865" t="s">
        <v>65</v>
      </c>
      <c r="M8865" t="s">
        <v>13926</v>
      </c>
      <c r="N8865" t="s">
        <v>60</v>
      </c>
      <c r="O8865" t="s">
        <v>110</v>
      </c>
      <c r="P8865" t="s">
        <v>8701</v>
      </c>
      <c r="Q8865">
        <v>2</v>
      </c>
      <c r="R8865" s="58">
        <v>6.0000000000000001E-3</v>
      </c>
      <c r="S8865" s="18">
        <v>-58392</v>
      </c>
      <c r="T8865" s="18">
        <v>361</v>
      </c>
      <c r="U8865" t="s">
        <v>40</v>
      </c>
    </row>
    <row r="8866" spans="1:21" x14ac:dyDescent="0.3">
      <c r="A8866" t="s">
        <v>13897</v>
      </c>
      <c r="B8866" s="15">
        <v>40905</v>
      </c>
      <c r="C8866">
        <v>2011</v>
      </c>
      <c r="D8866">
        <v>12</v>
      </c>
      <c r="E8866" s="15">
        <v>40911</v>
      </c>
      <c r="F8866">
        <v>1</v>
      </c>
      <c r="G8866" t="s">
        <v>15</v>
      </c>
      <c r="H8866" t="s">
        <v>1433</v>
      </c>
      <c r="I8866" t="s">
        <v>449</v>
      </c>
      <c r="J8866" t="s">
        <v>19</v>
      </c>
      <c r="K8866" t="s">
        <v>19</v>
      </c>
      <c r="L8866" t="s">
        <v>42</v>
      </c>
      <c r="M8866" t="s">
        <v>13927</v>
      </c>
      <c r="N8866" t="s">
        <v>51</v>
      </c>
      <c r="O8866" t="s">
        <v>52</v>
      </c>
      <c r="P8866" t="s">
        <v>8910</v>
      </c>
      <c r="Q8866">
        <v>1</v>
      </c>
      <c r="R8866" s="58">
        <v>0</v>
      </c>
      <c r="S8866" s="18">
        <v>2079</v>
      </c>
      <c r="T8866" s="18">
        <v>349</v>
      </c>
      <c r="U8866" t="s">
        <v>24</v>
      </c>
    </row>
    <row r="8867" spans="1:21" x14ac:dyDescent="0.3">
      <c r="A8867" t="s">
        <v>13928</v>
      </c>
      <c r="B8867" s="15">
        <v>40905</v>
      </c>
      <c r="C8867">
        <v>2011</v>
      </c>
      <c r="D8867">
        <v>12</v>
      </c>
      <c r="E8867" s="15">
        <v>40909</v>
      </c>
      <c r="F8867">
        <v>1</v>
      </c>
      <c r="G8867" t="s">
        <v>15</v>
      </c>
      <c r="H8867" t="s">
        <v>6062</v>
      </c>
      <c r="I8867" t="s">
        <v>163</v>
      </c>
      <c r="J8867" t="s">
        <v>107</v>
      </c>
      <c r="K8867" t="s">
        <v>164</v>
      </c>
      <c r="L8867" t="s">
        <v>16</v>
      </c>
      <c r="M8867" t="s">
        <v>13929</v>
      </c>
      <c r="N8867" t="s">
        <v>60</v>
      </c>
      <c r="O8867" t="s">
        <v>118</v>
      </c>
      <c r="P8867" t="s">
        <v>5731</v>
      </c>
      <c r="Q8867">
        <v>1</v>
      </c>
      <c r="R8867" s="58">
        <v>0</v>
      </c>
      <c r="S8867" s="18">
        <v>2194</v>
      </c>
      <c r="T8867" s="18">
        <v>326</v>
      </c>
      <c r="U8867" t="s">
        <v>24</v>
      </c>
    </row>
    <row r="8868" spans="1:21" x14ac:dyDescent="0.3">
      <c r="A8868" t="s">
        <v>13897</v>
      </c>
      <c r="B8868" s="15">
        <v>40905</v>
      </c>
      <c r="C8868">
        <v>2011</v>
      </c>
      <c r="D8868">
        <v>12</v>
      </c>
      <c r="E8868" s="15">
        <v>40911</v>
      </c>
      <c r="F8868">
        <v>1</v>
      </c>
      <c r="G8868" t="s">
        <v>15</v>
      </c>
      <c r="H8868" t="s">
        <v>1433</v>
      </c>
      <c r="I8868" t="s">
        <v>449</v>
      </c>
      <c r="J8868" t="s">
        <v>19</v>
      </c>
      <c r="K8868" t="s">
        <v>19</v>
      </c>
      <c r="L8868" t="s">
        <v>42</v>
      </c>
      <c r="M8868" t="s">
        <v>13930</v>
      </c>
      <c r="N8868" t="s">
        <v>60</v>
      </c>
      <c r="O8868" t="s">
        <v>118</v>
      </c>
      <c r="P8868" t="s">
        <v>4220</v>
      </c>
      <c r="Q8868">
        <v>1</v>
      </c>
      <c r="R8868" s="58">
        <v>0</v>
      </c>
      <c r="S8868" s="18">
        <v>1326</v>
      </c>
      <c r="T8868" s="18">
        <v>315</v>
      </c>
      <c r="U8868" t="s">
        <v>24</v>
      </c>
    </row>
    <row r="8869" spans="1:21" x14ac:dyDescent="0.3">
      <c r="A8869" t="s">
        <v>13918</v>
      </c>
      <c r="B8869" s="15">
        <v>40905</v>
      </c>
      <c r="C8869">
        <v>2011</v>
      </c>
      <c r="D8869">
        <v>12</v>
      </c>
      <c r="E8869" s="15">
        <v>40911</v>
      </c>
      <c r="F8869">
        <v>1</v>
      </c>
      <c r="G8869" t="s">
        <v>15</v>
      </c>
      <c r="H8869" t="s">
        <v>2059</v>
      </c>
      <c r="I8869" t="s">
        <v>114</v>
      </c>
      <c r="J8869" t="s">
        <v>37</v>
      </c>
      <c r="K8869" t="s">
        <v>37</v>
      </c>
      <c r="L8869" t="s">
        <v>16</v>
      </c>
      <c r="M8869" t="s">
        <v>13931</v>
      </c>
      <c r="N8869" t="s">
        <v>21</v>
      </c>
      <c r="O8869" t="s">
        <v>143</v>
      </c>
      <c r="P8869" t="s">
        <v>1337</v>
      </c>
      <c r="Q8869">
        <v>2</v>
      </c>
      <c r="R8869" s="58">
        <v>0</v>
      </c>
      <c r="S8869" s="18">
        <v>0</v>
      </c>
      <c r="T8869" s="18">
        <v>236</v>
      </c>
      <c r="U8869" t="s">
        <v>24</v>
      </c>
    </row>
    <row r="8870" spans="1:21" x14ac:dyDescent="0.3">
      <c r="A8870" t="s">
        <v>13907</v>
      </c>
      <c r="B8870" s="15">
        <v>40905</v>
      </c>
      <c r="C8870">
        <v>2011</v>
      </c>
      <c r="D8870">
        <v>12</v>
      </c>
      <c r="E8870" s="15">
        <v>40910</v>
      </c>
      <c r="F8870">
        <v>1</v>
      </c>
      <c r="G8870" t="s">
        <v>15</v>
      </c>
      <c r="H8870" t="s">
        <v>13908</v>
      </c>
      <c r="I8870" t="s">
        <v>823</v>
      </c>
      <c r="J8870" t="s">
        <v>37</v>
      </c>
      <c r="K8870" t="s">
        <v>37</v>
      </c>
      <c r="L8870" t="s">
        <v>16</v>
      </c>
      <c r="M8870" t="s">
        <v>917</v>
      </c>
      <c r="N8870" t="s">
        <v>21</v>
      </c>
      <c r="O8870" t="s">
        <v>22</v>
      </c>
      <c r="P8870" t="s">
        <v>918</v>
      </c>
      <c r="Q8870">
        <v>2</v>
      </c>
      <c r="R8870" s="58">
        <v>0</v>
      </c>
      <c r="S8870" s="18">
        <v>1236</v>
      </c>
      <c r="T8870" s="18">
        <v>235</v>
      </c>
      <c r="U8870" t="s">
        <v>24</v>
      </c>
    </row>
    <row r="8871" spans="1:21" x14ac:dyDescent="0.3">
      <c r="A8871" t="s">
        <v>13885</v>
      </c>
      <c r="B8871" s="15">
        <v>40905</v>
      </c>
      <c r="C8871">
        <v>2011</v>
      </c>
      <c r="D8871">
        <v>12</v>
      </c>
      <c r="E8871" s="15">
        <v>40911</v>
      </c>
      <c r="F8871">
        <v>1</v>
      </c>
      <c r="G8871" t="s">
        <v>15</v>
      </c>
      <c r="H8871" t="s">
        <v>305</v>
      </c>
      <c r="I8871" t="s">
        <v>191</v>
      </c>
      <c r="J8871" t="s">
        <v>192</v>
      </c>
      <c r="K8871" t="s">
        <v>306</v>
      </c>
      <c r="L8871" t="s">
        <v>16</v>
      </c>
      <c r="M8871" t="s">
        <v>7950</v>
      </c>
      <c r="N8871" t="s">
        <v>21</v>
      </c>
      <c r="O8871" t="s">
        <v>31</v>
      </c>
      <c r="P8871" t="s">
        <v>7951</v>
      </c>
      <c r="Q8871">
        <v>5</v>
      </c>
      <c r="R8871" s="58">
        <v>0</v>
      </c>
      <c r="S8871" s="18">
        <v>13299</v>
      </c>
      <c r="T8871" s="18">
        <v>223</v>
      </c>
      <c r="U8871" t="s">
        <v>24</v>
      </c>
    </row>
    <row r="8872" spans="1:21" x14ac:dyDescent="0.3">
      <c r="A8872" t="s">
        <v>13907</v>
      </c>
      <c r="B8872" s="15">
        <v>40905</v>
      </c>
      <c r="C8872">
        <v>2011</v>
      </c>
      <c r="D8872">
        <v>12</v>
      </c>
      <c r="E8872" s="15">
        <v>40910</v>
      </c>
      <c r="F8872">
        <v>1</v>
      </c>
      <c r="G8872" t="s">
        <v>15</v>
      </c>
      <c r="H8872" t="s">
        <v>13908</v>
      </c>
      <c r="I8872" t="s">
        <v>823</v>
      </c>
      <c r="J8872" t="s">
        <v>37</v>
      </c>
      <c r="K8872" t="s">
        <v>37</v>
      </c>
      <c r="L8872" t="s">
        <v>16</v>
      </c>
      <c r="M8872" t="s">
        <v>1652</v>
      </c>
      <c r="N8872" t="s">
        <v>21</v>
      </c>
      <c r="O8872" t="s">
        <v>146</v>
      </c>
      <c r="P8872" t="s">
        <v>1653</v>
      </c>
      <c r="Q8872">
        <v>2</v>
      </c>
      <c r="R8872" s="58">
        <v>0</v>
      </c>
      <c r="S8872" s="18">
        <v>888</v>
      </c>
      <c r="T8872" s="18">
        <v>181</v>
      </c>
      <c r="U8872" t="s">
        <v>24</v>
      </c>
    </row>
    <row r="8873" spans="1:21" x14ac:dyDescent="0.3">
      <c r="A8873" t="s">
        <v>13916</v>
      </c>
      <c r="B8873" s="15">
        <v>40905</v>
      </c>
      <c r="C8873">
        <v>2011</v>
      </c>
      <c r="D8873">
        <v>12</v>
      </c>
      <c r="E8873" s="15">
        <v>40906</v>
      </c>
      <c r="F8873">
        <v>3</v>
      </c>
      <c r="G8873" t="s">
        <v>64</v>
      </c>
      <c r="H8873" t="s">
        <v>93</v>
      </c>
      <c r="I8873" t="s">
        <v>94</v>
      </c>
      <c r="J8873" t="s">
        <v>45</v>
      </c>
      <c r="K8873" t="s">
        <v>46</v>
      </c>
      <c r="L8873" t="s">
        <v>65</v>
      </c>
      <c r="M8873" t="s">
        <v>9024</v>
      </c>
      <c r="N8873" t="s">
        <v>21</v>
      </c>
      <c r="O8873" t="s">
        <v>133</v>
      </c>
      <c r="P8873" t="s">
        <v>1399</v>
      </c>
      <c r="Q8873">
        <v>1</v>
      </c>
      <c r="R8873" s="58">
        <v>1E-3</v>
      </c>
      <c r="S8873" s="18">
        <v>4917</v>
      </c>
      <c r="T8873" s="18">
        <v>178</v>
      </c>
      <c r="U8873" t="s">
        <v>24</v>
      </c>
    </row>
    <row r="8874" spans="1:21" x14ac:dyDescent="0.3">
      <c r="A8874" t="s">
        <v>13876</v>
      </c>
      <c r="B8874" s="15">
        <v>40905</v>
      </c>
      <c r="C8874">
        <v>2011</v>
      </c>
      <c r="D8874">
        <v>12</v>
      </c>
      <c r="E8874" s="15">
        <v>40907</v>
      </c>
      <c r="F8874">
        <v>4</v>
      </c>
      <c r="G8874" t="s">
        <v>216</v>
      </c>
      <c r="H8874" t="s">
        <v>3857</v>
      </c>
      <c r="I8874" t="s">
        <v>158</v>
      </c>
      <c r="J8874" t="s">
        <v>107</v>
      </c>
      <c r="K8874" t="s">
        <v>46</v>
      </c>
      <c r="L8874" t="s">
        <v>16</v>
      </c>
      <c r="M8874" t="s">
        <v>13932</v>
      </c>
      <c r="N8874" t="s">
        <v>51</v>
      </c>
      <c r="O8874" t="s">
        <v>52</v>
      </c>
      <c r="P8874" t="s">
        <v>10153</v>
      </c>
      <c r="Q8874">
        <v>1</v>
      </c>
      <c r="R8874" s="58">
        <v>4.0000000000000001E-3</v>
      </c>
      <c r="S8874" s="18">
        <v>-4404</v>
      </c>
      <c r="T8874" s="18">
        <v>151</v>
      </c>
      <c r="U8874" t="s">
        <v>40</v>
      </c>
    </row>
    <row r="8875" spans="1:21" x14ac:dyDescent="0.3">
      <c r="A8875" t="s">
        <v>13918</v>
      </c>
      <c r="B8875" s="15">
        <v>40905</v>
      </c>
      <c r="C8875">
        <v>2011</v>
      </c>
      <c r="D8875">
        <v>12</v>
      </c>
      <c r="E8875" s="15">
        <v>40911</v>
      </c>
      <c r="F8875">
        <v>1</v>
      </c>
      <c r="G8875" t="s">
        <v>15</v>
      </c>
      <c r="H8875" t="s">
        <v>2059</v>
      </c>
      <c r="I8875" t="s">
        <v>114</v>
      </c>
      <c r="J8875" t="s">
        <v>37</v>
      </c>
      <c r="K8875" t="s">
        <v>37</v>
      </c>
      <c r="L8875" t="s">
        <v>16</v>
      </c>
      <c r="M8875" t="s">
        <v>13630</v>
      </c>
      <c r="N8875" t="s">
        <v>60</v>
      </c>
      <c r="O8875" t="s">
        <v>118</v>
      </c>
      <c r="P8875" t="s">
        <v>9148</v>
      </c>
      <c r="Q8875">
        <v>2</v>
      </c>
      <c r="R8875" s="58">
        <v>0</v>
      </c>
      <c r="S8875" s="18">
        <v>177</v>
      </c>
      <c r="T8875" s="18">
        <v>115</v>
      </c>
      <c r="U8875" t="s">
        <v>24</v>
      </c>
    </row>
    <row r="8876" spans="1:21" x14ac:dyDescent="0.3">
      <c r="A8876" t="s">
        <v>13897</v>
      </c>
      <c r="B8876" s="15">
        <v>40905</v>
      </c>
      <c r="C8876">
        <v>2011</v>
      </c>
      <c r="D8876">
        <v>12</v>
      </c>
      <c r="E8876" s="15">
        <v>40911</v>
      </c>
      <c r="F8876">
        <v>1</v>
      </c>
      <c r="G8876" t="s">
        <v>15</v>
      </c>
      <c r="H8876" t="s">
        <v>1433</v>
      </c>
      <c r="I8876" t="s">
        <v>449</v>
      </c>
      <c r="J8876" t="s">
        <v>19</v>
      </c>
      <c r="K8876" t="s">
        <v>19</v>
      </c>
      <c r="L8876" t="s">
        <v>42</v>
      </c>
      <c r="M8876" t="s">
        <v>13933</v>
      </c>
      <c r="N8876" t="s">
        <v>21</v>
      </c>
      <c r="O8876" t="s">
        <v>146</v>
      </c>
      <c r="P8876" t="s">
        <v>1187</v>
      </c>
      <c r="Q8876">
        <v>1</v>
      </c>
      <c r="R8876" s="58">
        <v>0</v>
      </c>
      <c r="S8876" s="18">
        <v>582</v>
      </c>
      <c r="T8876" s="18">
        <v>96</v>
      </c>
      <c r="U8876" t="s">
        <v>24</v>
      </c>
    </row>
    <row r="8877" spans="1:21" x14ac:dyDescent="0.3">
      <c r="A8877" t="s">
        <v>13888</v>
      </c>
      <c r="B8877" s="15">
        <v>40905</v>
      </c>
      <c r="C8877">
        <v>2011</v>
      </c>
      <c r="D8877">
        <v>12</v>
      </c>
      <c r="E8877" s="15">
        <v>40909</v>
      </c>
      <c r="F8877">
        <v>2</v>
      </c>
      <c r="G8877" t="s">
        <v>34</v>
      </c>
      <c r="H8877" t="s">
        <v>338</v>
      </c>
      <c r="I8877" t="s">
        <v>339</v>
      </c>
      <c r="J8877" t="s">
        <v>45</v>
      </c>
      <c r="K8877" t="s">
        <v>108</v>
      </c>
      <c r="L8877" t="s">
        <v>42</v>
      </c>
      <c r="M8877" t="s">
        <v>1839</v>
      </c>
      <c r="N8877" t="s">
        <v>21</v>
      </c>
      <c r="O8877" t="s">
        <v>133</v>
      </c>
      <c r="P8877" t="s">
        <v>1840</v>
      </c>
      <c r="Q8877">
        <v>2</v>
      </c>
      <c r="R8877" s="58">
        <v>5.0000000000000001E-3</v>
      </c>
      <c r="S8877" s="18">
        <v>-423</v>
      </c>
      <c r="T8877" s="18">
        <v>93</v>
      </c>
      <c r="U8877" t="s">
        <v>24</v>
      </c>
    </row>
    <row r="8878" spans="1:21" x14ac:dyDescent="0.3">
      <c r="A8878" t="s">
        <v>13934</v>
      </c>
      <c r="B8878" s="15">
        <v>40905</v>
      </c>
      <c r="C8878">
        <v>2011</v>
      </c>
      <c r="D8878">
        <v>12</v>
      </c>
      <c r="E8878" s="15">
        <v>40910</v>
      </c>
      <c r="F8878">
        <v>1</v>
      </c>
      <c r="G8878" t="s">
        <v>15</v>
      </c>
      <c r="H8878" t="s">
        <v>365</v>
      </c>
      <c r="I8878" t="s">
        <v>366</v>
      </c>
      <c r="J8878" t="s">
        <v>19</v>
      </c>
      <c r="K8878" t="s">
        <v>19</v>
      </c>
      <c r="L8878" t="s">
        <v>16</v>
      </c>
      <c r="M8878" t="s">
        <v>13935</v>
      </c>
      <c r="N8878" t="s">
        <v>21</v>
      </c>
      <c r="O8878" t="s">
        <v>48</v>
      </c>
      <c r="P8878" t="s">
        <v>3149</v>
      </c>
      <c r="Q8878">
        <v>2</v>
      </c>
      <c r="R8878" s="58">
        <v>7.000000000000001E-3</v>
      </c>
      <c r="S8878" s="18">
        <v>-9492</v>
      </c>
      <c r="T8878" s="18">
        <v>82</v>
      </c>
      <c r="U8878" t="s">
        <v>24</v>
      </c>
    </row>
    <row r="8879" spans="1:21" x14ac:dyDescent="0.3">
      <c r="A8879" t="s">
        <v>13934</v>
      </c>
      <c r="B8879" s="15">
        <v>40905</v>
      </c>
      <c r="C8879">
        <v>2011</v>
      </c>
      <c r="D8879">
        <v>12</v>
      </c>
      <c r="E8879" s="15">
        <v>40910</v>
      </c>
      <c r="F8879">
        <v>1</v>
      </c>
      <c r="G8879" t="s">
        <v>15</v>
      </c>
      <c r="H8879" t="s">
        <v>365</v>
      </c>
      <c r="I8879" t="s">
        <v>366</v>
      </c>
      <c r="J8879" t="s">
        <v>19</v>
      </c>
      <c r="K8879" t="s">
        <v>19</v>
      </c>
      <c r="L8879" t="s">
        <v>16</v>
      </c>
      <c r="M8879" t="s">
        <v>8530</v>
      </c>
      <c r="N8879" t="s">
        <v>21</v>
      </c>
      <c r="O8879" t="s">
        <v>22</v>
      </c>
      <c r="P8879" t="s">
        <v>3210</v>
      </c>
      <c r="Q8879">
        <v>1</v>
      </c>
      <c r="R8879" s="58">
        <v>7.000000000000001E-3</v>
      </c>
      <c r="S8879" s="18">
        <v>-17115</v>
      </c>
      <c r="T8879" s="18">
        <v>12</v>
      </c>
      <c r="U8879" t="s">
        <v>24</v>
      </c>
    </row>
    <row r="8880" spans="1:21" x14ac:dyDescent="0.3">
      <c r="A8880" t="s">
        <v>13936</v>
      </c>
      <c r="B8880" s="15">
        <v>40906</v>
      </c>
      <c r="C8880">
        <v>2011</v>
      </c>
      <c r="D8880">
        <v>12</v>
      </c>
      <c r="E8880" s="15">
        <v>40908</v>
      </c>
      <c r="F8880">
        <v>2</v>
      </c>
      <c r="G8880" t="s">
        <v>34</v>
      </c>
      <c r="H8880" t="s">
        <v>9062</v>
      </c>
      <c r="I8880" t="s">
        <v>622</v>
      </c>
      <c r="J8880" t="s">
        <v>107</v>
      </c>
      <c r="K8880" t="s">
        <v>108</v>
      </c>
      <c r="L8880" t="s">
        <v>16</v>
      </c>
      <c r="M8880" t="s">
        <v>12060</v>
      </c>
      <c r="N8880" t="s">
        <v>51</v>
      </c>
      <c r="O8880" t="s">
        <v>81</v>
      </c>
      <c r="P8880" t="s">
        <v>6172</v>
      </c>
      <c r="Q8880">
        <v>8</v>
      </c>
      <c r="R8880" s="58">
        <v>0</v>
      </c>
      <c r="S8880" s="18">
        <v>5344</v>
      </c>
      <c r="T8880" s="18">
        <v>21442</v>
      </c>
      <c r="U8880" t="s">
        <v>24</v>
      </c>
    </row>
    <row r="8881" spans="1:21" x14ac:dyDescent="0.3">
      <c r="A8881" t="s">
        <v>13937</v>
      </c>
      <c r="B8881" s="15">
        <v>40906</v>
      </c>
      <c r="C8881">
        <v>2011</v>
      </c>
      <c r="D8881">
        <v>12</v>
      </c>
      <c r="E8881" s="15">
        <v>40909</v>
      </c>
      <c r="F8881">
        <v>2</v>
      </c>
      <c r="G8881" t="s">
        <v>34</v>
      </c>
      <c r="H8881" t="s">
        <v>394</v>
      </c>
      <c r="I8881" t="s">
        <v>27</v>
      </c>
      <c r="J8881" t="s">
        <v>28</v>
      </c>
      <c r="K8881" t="s">
        <v>29</v>
      </c>
      <c r="L8881" t="s">
        <v>16</v>
      </c>
      <c r="M8881" t="s">
        <v>6616</v>
      </c>
      <c r="N8881" t="s">
        <v>60</v>
      </c>
      <c r="O8881" t="s">
        <v>110</v>
      </c>
      <c r="P8881" t="s">
        <v>1251</v>
      </c>
      <c r="Q8881">
        <v>1</v>
      </c>
      <c r="R8881" s="58">
        <v>1E-3</v>
      </c>
      <c r="S8881" s="18">
        <v>-38568</v>
      </c>
      <c r="T8881" s="18">
        <v>13181</v>
      </c>
      <c r="U8881" t="s">
        <v>69</v>
      </c>
    </row>
    <row r="8882" spans="1:21" x14ac:dyDescent="0.3">
      <c r="A8882" t="s">
        <v>13938</v>
      </c>
      <c r="B8882" s="15">
        <v>40906</v>
      </c>
      <c r="C8882">
        <v>2011</v>
      </c>
      <c r="D8882">
        <v>12</v>
      </c>
      <c r="E8882" s="15">
        <v>40910</v>
      </c>
      <c r="F8882">
        <v>1</v>
      </c>
      <c r="G8882" t="s">
        <v>15</v>
      </c>
      <c r="H8882" t="s">
        <v>305</v>
      </c>
      <c r="I8882" t="s">
        <v>191</v>
      </c>
      <c r="J8882" t="s">
        <v>192</v>
      </c>
      <c r="K8882" t="s">
        <v>306</v>
      </c>
      <c r="L8882" t="s">
        <v>65</v>
      </c>
      <c r="M8882" t="s">
        <v>13939</v>
      </c>
      <c r="N8882" t="s">
        <v>60</v>
      </c>
      <c r="O8882" t="s">
        <v>61</v>
      </c>
      <c r="P8882" t="s">
        <v>13940</v>
      </c>
      <c r="Q8882">
        <v>6</v>
      </c>
      <c r="R8882" s="58">
        <v>2E-3</v>
      </c>
      <c r="S8882" s="18">
        <v>287982</v>
      </c>
      <c r="T8882" s="18">
        <v>9536</v>
      </c>
      <c r="U8882" t="s">
        <v>40</v>
      </c>
    </row>
    <row r="8883" spans="1:21" x14ac:dyDescent="0.3">
      <c r="A8883" t="s">
        <v>13937</v>
      </c>
      <c r="B8883" s="15">
        <v>40906</v>
      </c>
      <c r="C8883">
        <v>2011</v>
      </c>
      <c r="D8883">
        <v>12</v>
      </c>
      <c r="E8883" s="15">
        <v>40909</v>
      </c>
      <c r="F8883">
        <v>2</v>
      </c>
      <c r="G8883" t="s">
        <v>34</v>
      </c>
      <c r="H8883" t="s">
        <v>394</v>
      </c>
      <c r="I8883" t="s">
        <v>27</v>
      </c>
      <c r="J8883" t="s">
        <v>28</v>
      </c>
      <c r="K8883" t="s">
        <v>29</v>
      </c>
      <c r="L8883" t="s">
        <v>16</v>
      </c>
      <c r="M8883" t="s">
        <v>4538</v>
      </c>
      <c r="N8883" t="s">
        <v>51</v>
      </c>
      <c r="O8883" t="s">
        <v>96</v>
      </c>
      <c r="P8883" t="s">
        <v>501</v>
      </c>
      <c r="Q8883">
        <v>2</v>
      </c>
      <c r="R8883" s="58">
        <v>1E-3</v>
      </c>
      <c r="S8883" s="18">
        <v>3924</v>
      </c>
      <c r="T8883" s="18">
        <v>922</v>
      </c>
      <c r="U8883" t="s">
        <v>69</v>
      </c>
    </row>
    <row r="8884" spans="1:21" x14ac:dyDescent="0.3">
      <c r="A8884" t="s">
        <v>13941</v>
      </c>
      <c r="B8884" s="15">
        <v>40906</v>
      </c>
      <c r="C8884">
        <v>2011</v>
      </c>
      <c r="D8884">
        <v>12</v>
      </c>
      <c r="E8884" s="15">
        <v>40908</v>
      </c>
      <c r="F8884">
        <v>2</v>
      </c>
      <c r="G8884" t="s">
        <v>34</v>
      </c>
      <c r="H8884" t="s">
        <v>372</v>
      </c>
      <c r="I8884" t="s">
        <v>240</v>
      </c>
      <c r="J8884" t="s">
        <v>28</v>
      </c>
      <c r="K8884" t="s">
        <v>86</v>
      </c>
      <c r="L8884" t="s">
        <v>16</v>
      </c>
      <c r="M8884" t="s">
        <v>7785</v>
      </c>
      <c r="N8884" t="s">
        <v>21</v>
      </c>
      <c r="O8884" t="s">
        <v>22</v>
      </c>
      <c r="P8884" t="s">
        <v>1307</v>
      </c>
      <c r="Q8884">
        <v>4</v>
      </c>
      <c r="R8884" s="58">
        <v>1.7000000000000001E-2</v>
      </c>
      <c r="S8884" s="18">
        <v>123768</v>
      </c>
      <c r="T8884" s="18">
        <v>616</v>
      </c>
      <c r="U8884" t="s">
        <v>40</v>
      </c>
    </row>
    <row r="8885" spans="1:21" x14ac:dyDescent="0.3">
      <c r="A8885" t="s">
        <v>13942</v>
      </c>
      <c r="B8885" s="15">
        <v>40906</v>
      </c>
      <c r="C8885">
        <v>2011</v>
      </c>
      <c r="D8885">
        <v>12</v>
      </c>
      <c r="E8885" s="15">
        <v>40909</v>
      </c>
      <c r="F8885">
        <v>4</v>
      </c>
      <c r="G8885" t="s">
        <v>216</v>
      </c>
      <c r="H8885" t="s">
        <v>1151</v>
      </c>
      <c r="I8885" t="s">
        <v>259</v>
      </c>
      <c r="J8885" t="s">
        <v>28</v>
      </c>
      <c r="K8885" t="s">
        <v>198</v>
      </c>
      <c r="L8885" t="s">
        <v>65</v>
      </c>
      <c r="M8885" t="s">
        <v>12024</v>
      </c>
      <c r="N8885" t="s">
        <v>60</v>
      </c>
      <c r="O8885" t="s">
        <v>118</v>
      </c>
      <c r="P8885" t="s">
        <v>1416</v>
      </c>
      <c r="Q8885">
        <v>2</v>
      </c>
      <c r="R8885" s="58">
        <v>0</v>
      </c>
      <c r="S8885" s="18">
        <v>5094</v>
      </c>
      <c r="T8885" s="18">
        <v>5503</v>
      </c>
      <c r="U8885" t="s">
        <v>24</v>
      </c>
    </row>
    <row r="8886" spans="1:21" x14ac:dyDescent="0.3">
      <c r="A8886" t="s">
        <v>13943</v>
      </c>
      <c r="B8886" s="15">
        <v>40906</v>
      </c>
      <c r="C8886">
        <v>2011</v>
      </c>
      <c r="D8886">
        <v>12</v>
      </c>
      <c r="E8886" s="15">
        <v>40911</v>
      </c>
      <c r="F8886">
        <v>1</v>
      </c>
      <c r="G8886" t="s">
        <v>15</v>
      </c>
      <c r="H8886" t="s">
        <v>2135</v>
      </c>
      <c r="I8886" t="s">
        <v>240</v>
      </c>
      <c r="J8886" t="s">
        <v>28</v>
      </c>
      <c r="K8886" t="s">
        <v>86</v>
      </c>
      <c r="L8886" t="s">
        <v>65</v>
      </c>
      <c r="M8886" t="s">
        <v>6605</v>
      </c>
      <c r="N8886" t="s">
        <v>60</v>
      </c>
      <c r="O8886" t="s">
        <v>74</v>
      </c>
      <c r="P8886" t="s">
        <v>5864</v>
      </c>
      <c r="Q8886">
        <v>4</v>
      </c>
      <c r="R8886" s="58">
        <v>7.000000000000001E-3</v>
      </c>
      <c r="S8886" s="18">
        <v>4453896</v>
      </c>
      <c r="T8886" s="18">
        <v>4651</v>
      </c>
      <c r="U8886" t="s">
        <v>24</v>
      </c>
    </row>
    <row r="8887" spans="1:21" x14ac:dyDescent="0.3">
      <c r="A8887" t="s">
        <v>13944</v>
      </c>
      <c r="B8887" s="15">
        <v>40906</v>
      </c>
      <c r="C8887">
        <v>2011</v>
      </c>
      <c r="D8887">
        <v>12</v>
      </c>
      <c r="E8887" s="15">
        <v>40913</v>
      </c>
      <c r="F8887">
        <v>1</v>
      </c>
      <c r="G8887" t="s">
        <v>15</v>
      </c>
      <c r="H8887" t="s">
        <v>699</v>
      </c>
      <c r="I8887" t="s">
        <v>700</v>
      </c>
      <c r="J8887" t="s">
        <v>107</v>
      </c>
      <c r="K8887" t="s">
        <v>108</v>
      </c>
      <c r="L8887" t="s">
        <v>65</v>
      </c>
      <c r="M8887" t="s">
        <v>8734</v>
      </c>
      <c r="N8887" t="s">
        <v>51</v>
      </c>
      <c r="O8887" t="s">
        <v>96</v>
      </c>
      <c r="P8887" t="s">
        <v>8735</v>
      </c>
      <c r="Q8887">
        <v>4</v>
      </c>
      <c r="R8887" s="58">
        <v>0</v>
      </c>
      <c r="S8887" s="18">
        <v>18768</v>
      </c>
      <c r="T8887" s="18">
        <v>3938</v>
      </c>
      <c r="U8887" t="s">
        <v>76</v>
      </c>
    </row>
    <row r="8888" spans="1:21" x14ac:dyDescent="0.3">
      <c r="A8888" t="s">
        <v>13945</v>
      </c>
      <c r="B8888" s="15">
        <v>40906</v>
      </c>
      <c r="C8888">
        <v>2011</v>
      </c>
      <c r="D8888">
        <v>12</v>
      </c>
      <c r="E8888" s="15">
        <v>40911</v>
      </c>
      <c r="F8888">
        <v>1</v>
      </c>
      <c r="G8888" t="s">
        <v>15</v>
      </c>
      <c r="H8888" t="s">
        <v>351</v>
      </c>
      <c r="I8888" t="s">
        <v>169</v>
      </c>
      <c r="J8888" t="s">
        <v>45</v>
      </c>
      <c r="K8888" t="s">
        <v>108</v>
      </c>
      <c r="L8888" t="s">
        <v>16</v>
      </c>
      <c r="M8888" t="s">
        <v>13946</v>
      </c>
      <c r="N8888" t="s">
        <v>60</v>
      </c>
      <c r="O8888" t="s">
        <v>74</v>
      </c>
      <c r="P8888" t="s">
        <v>9733</v>
      </c>
      <c r="Q8888">
        <v>2</v>
      </c>
      <c r="R8888" s="58">
        <v>1.4999999999999999E-2</v>
      </c>
      <c r="S8888" s="18">
        <v>-1002</v>
      </c>
      <c r="T8888" s="18">
        <v>364</v>
      </c>
      <c r="U8888" t="s">
        <v>40</v>
      </c>
    </row>
    <row r="8889" spans="1:21" x14ac:dyDescent="0.3">
      <c r="A8889" t="s">
        <v>13944</v>
      </c>
      <c r="B8889" s="15">
        <v>40906</v>
      </c>
      <c r="C8889">
        <v>2011</v>
      </c>
      <c r="D8889">
        <v>12</v>
      </c>
      <c r="E8889" s="15">
        <v>40913</v>
      </c>
      <c r="F8889">
        <v>1</v>
      </c>
      <c r="G8889" t="s">
        <v>15</v>
      </c>
      <c r="H8889" t="s">
        <v>699</v>
      </c>
      <c r="I8889" t="s">
        <v>700</v>
      </c>
      <c r="J8889" t="s">
        <v>107</v>
      </c>
      <c r="K8889" t="s">
        <v>108</v>
      </c>
      <c r="L8889" t="s">
        <v>65</v>
      </c>
      <c r="M8889" t="s">
        <v>13947</v>
      </c>
      <c r="N8889" t="s">
        <v>60</v>
      </c>
      <c r="O8889" t="s">
        <v>110</v>
      </c>
      <c r="P8889" t="s">
        <v>1948</v>
      </c>
      <c r="Q8889">
        <v>7</v>
      </c>
      <c r="R8889" s="58">
        <v>0</v>
      </c>
      <c r="S8889" s="18">
        <v>15568</v>
      </c>
      <c r="T8889" s="18">
        <v>3246</v>
      </c>
      <c r="U8889" t="s">
        <v>76</v>
      </c>
    </row>
    <row r="8890" spans="1:21" x14ac:dyDescent="0.3">
      <c r="A8890" t="s">
        <v>13938</v>
      </c>
      <c r="B8890" s="15">
        <v>40906</v>
      </c>
      <c r="C8890">
        <v>2011</v>
      </c>
      <c r="D8890">
        <v>12</v>
      </c>
      <c r="E8890" s="15">
        <v>40910</v>
      </c>
      <c r="F8890">
        <v>1</v>
      </c>
      <c r="G8890" t="s">
        <v>15</v>
      </c>
      <c r="H8890" t="s">
        <v>305</v>
      </c>
      <c r="I8890" t="s">
        <v>191</v>
      </c>
      <c r="J8890" t="s">
        <v>192</v>
      </c>
      <c r="K8890" t="s">
        <v>306</v>
      </c>
      <c r="L8890" t="s">
        <v>65</v>
      </c>
      <c r="M8890" t="s">
        <v>5650</v>
      </c>
      <c r="N8890" t="s">
        <v>60</v>
      </c>
      <c r="O8890" t="s">
        <v>110</v>
      </c>
      <c r="P8890" t="s">
        <v>5651</v>
      </c>
      <c r="Q8890">
        <v>3</v>
      </c>
      <c r="R8890" s="58">
        <v>2E-3</v>
      </c>
      <c r="S8890" s="18">
        <v>191976</v>
      </c>
      <c r="T8890" s="18">
        <v>2537</v>
      </c>
      <c r="U8890" t="s">
        <v>40</v>
      </c>
    </row>
    <row r="8891" spans="1:21" x14ac:dyDescent="0.3">
      <c r="A8891" t="s">
        <v>13948</v>
      </c>
      <c r="B8891" s="15">
        <v>40906</v>
      </c>
      <c r="C8891">
        <v>2011</v>
      </c>
      <c r="D8891">
        <v>12</v>
      </c>
      <c r="E8891" s="15">
        <v>40911</v>
      </c>
      <c r="F8891">
        <v>1</v>
      </c>
      <c r="G8891" t="s">
        <v>15</v>
      </c>
      <c r="H8891" t="s">
        <v>305</v>
      </c>
      <c r="I8891" t="s">
        <v>191</v>
      </c>
      <c r="J8891" t="s">
        <v>192</v>
      </c>
      <c r="K8891" t="s">
        <v>306</v>
      </c>
      <c r="L8891" t="s">
        <v>16</v>
      </c>
      <c r="M8891" t="s">
        <v>13949</v>
      </c>
      <c r="N8891" t="s">
        <v>60</v>
      </c>
      <c r="O8891" t="s">
        <v>110</v>
      </c>
      <c r="P8891" t="s">
        <v>13950</v>
      </c>
      <c r="Q8891">
        <v>4</v>
      </c>
      <c r="R8891" s="58">
        <v>2E-3</v>
      </c>
      <c r="S8891" s="18">
        <v>359964</v>
      </c>
      <c r="T8891" s="18">
        <v>2401</v>
      </c>
      <c r="U8891" t="s">
        <v>24</v>
      </c>
    </row>
    <row r="8892" spans="1:21" x14ac:dyDescent="0.3">
      <c r="A8892" t="s">
        <v>13951</v>
      </c>
      <c r="B8892" s="15">
        <v>40906</v>
      </c>
      <c r="C8892">
        <v>2011</v>
      </c>
      <c r="D8892">
        <v>12</v>
      </c>
      <c r="E8892" s="15">
        <v>40908</v>
      </c>
      <c r="F8892">
        <v>2</v>
      </c>
      <c r="G8892" t="s">
        <v>34</v>
      </c>
      <c r="H8892" t="s">
        <v>106</v>
      </c>
      <c r="I8892" t="s">
        <v>106</v>
      </c>
      <c r="J8892" t="s">
        <v>107</v>
      </c>
      <c r="K8892" t="s">
        <v>108</v>
      </c>
      <c r="L8892" t="s">
        <v>42</v>
      </c>
      <c r="M8892" t="s">
        <v>10980</v>
      </c>
      <c r="N8892" t="s">
        <v>60</v>
      </c>
      <c r="O8892" t="s">
        <v>118</v>
      </c>
      <c r="P8892" t="s">
        <v>5658</v>
      </c>
      <c r="Q8892">
        <v>8</v>
      </c>
      <c r="R8892" s="58">
        <v>0</v>
      </c>
      <c r="S8892" s="18">
        <v>4928</v>
      </c>
      <c r="T8892" s="18">
        <v>197</v>
      </c>
      <c r="U8892" t="s">
        <v>24</v>
      </c>
    </row>
    <row r="8893" spans="1:21" x14ac:dyDescent="0.3">
      <c r="A8893" t="s">
        <v>13952</v>
      </c>
      <c r="B8893" s="15">
        <v>40906</v>
      </c>
      <c r="C8893">
        <v>2011</v>
      </c>
      <c r="D8893">
        <v>12</v>
      </c>
      <c r="E8893" s="15">
        <v>40910</v>
      </c>
      <c r="F8893">
        <v>1</v>
      </c>
      <c r="G8893" t="s">
        <v>15</v>
      </c>
      <c r="H8893" t="s">
        <v>2069</v>
      </c>
      <c r="I8893" t="s">
        <v>152</v>
      </c>
      <c r="J8893" t="s">
        <v>107</v>
      </c>
      <c r="K8893" t="s">
        <v>153</v>
      </c>
      <c r="L8893" t="s">
        <v>16</v>
      </c>
      <c r="M8893" t="s">
        <v>13953</v>
      </c>
      <c r="N8893" t="s">
        <v>51</v>
      </c>
      <c r="O8893" t="s">
        <v>96</v>
      </c>
      <c r="P8893" t="s">
        <v>10703</v>
      </c>
      <c r="Q8893">
        <v>4</v>
      </c>
      <c r="R8893" s="58">
        <v>6.0000000000000001E-3</v>
      </c>
      <c r="S8893" s="18">
        <v>-18664</v>
      </c>
      <c r="T8893" s="18">
        <v>1721</v>
      </c>
      <c r="U8893" t="s">
        <v>40</v>
      </c>
    </row>
    <row r="8894" spans="1:21" x14ac:dyDescent="0.3">
      <c r="A8894" t="s">
        <v>13954</v>
      </c>
      <c r="B8894" s="15">
        <v>40906</v>
      </c>
      <c r="C8894">
        <v>2011</v>
      </c>
      <c r="D8894">
        <v>12</v>
      </c>
      <c r="E8894" s="15">
        <v>40909</v>
      </c>
      <c r="F8894">
        <v>2</v>
      </c>
      <c r="G8894" t="s">
        <v>34</v>
      </c>
      <c r="H8894" t="s">
        <v>314</v>
      </c>
      <c r="I8894" t="s">
        <v>152</v>
      </c>
      <c r="J8894" t="s">
        <v>107</v>
      </c>
      <c r="K8894" t="s">
        <v>153</v>
      </c>
      <c r="L8894" t="s">
        <v>65</v>
      </c>
      <c r="M8894" t="s">
        <v>11584</v>
      </c>
      <c r="N8894" t="s">
        <v>21</v>
      </c>
      <c r="O8894" t="s">
        <v>143</v>
      </c>
      <c r="P8894" t="s">
        <v>4230</v>
      </c>
      <c r="Q8894">
        <v>3</v>
      </c>
      <c r="R8894" s="58">
        <v>0</v>
      </c>
      <c r="S8894" s="18">
        <v>1884</v>
      </c>
      <c r="T8894" s="18">
        <v>1694</v>
      </c>
      <c r="U8894" t="s">
        <v>69</v>
      </c>
    </row>
    <row r="8895" spans="1:21" x14ac:dyDescent="0.3">
      <c r="A8895" t="s">
        <v>13955</v>
      </c>
      <c r="B8895" s="15">
        <v>40906</v>
      </c>
      <c r="C8895">
        <v>2011</v>
      </c>
      <c r="D8895">
        <v>12</v>
      </c>
      <c r="E8895" s="15">
        <v>40910</v>
      </c>
      <c r="F8895">
        <v>1</v>
      </c>
      <c r="G8895" t="s">
        <v>15</v>
      </c>
      <c r="H8895" t="s">
        <v>2963</v>
      </c>
      <c r="I8895" t="s">
        <v>2964</v>
      </c>
      <c r="J8895" t="s">
        <v>107</v>
      </c>
      <c r="K8895" t="s">
        <v>164</v>
      </c>
      <c r="L8895" t="s">
        <v>16</v>
      </c>
      <c r="M8895" t="s">
        <v>352</v>
      </c>
      <c r="N8895" t="s">
        <v>51</v>
      </c>
      <c r="O8895" t="s">
        <v>96</v>
      </c>
      <c r="P8895" t="s">
        <v>10703</v>
      </c>
      <c r="Q8895">
        <v>4</v>
      </c>
      <c r="R8895" s="58">
        <v>4.0000000000000001E-3</v>
      </c>
      <c r="S8895" s="18">
        <v>-956</v>
      </c>
      <c r="T8895" s="18">
        <v>1647</v>
      </c>
      <c r="U8895" t="s">
        <v>40</v>
      </c>
    </row>
    <row r="8896" spans="1:21" x14ac:dyDescent="0.3">
      <c r="A8896" t="s">
        <v>13956</v>
      </c>
      <c r="B8896" s="15">
        <v>40906</v>
      </c>
      <c r="C8896">
        <v>2011</v>
      </c>
      <c r="D8896">
        <v>12</v>
      </c>
      <c r="E8896" s="15">
        <v>40912</v>
      </c>
      <c r="F8896">
        <v>1</v>
      </c>
      <c r="G8896" t="s">
        <v>15</v>
      </c>
      <c r="H8896" t="s">
        <v>5957</v>
      </c>
      <c r="I8896" t="s">
        <v>908</v>
      </c>
      <c r="J8896" t="s">
        <v>45</v>
      </c>
      <c r="K8896" t="s">
        <v>108</v>
      </c>
      <c r="L8896" t="s">
        <v>16</v>
      </c>
      <c r="M8896" t="s">
        <v>8237</v>
      </c>
      <c r="N8896" t="s">
        <v>21</v>
      </c>
      <c r="O8896" t="s">
        <v>31</v>
      </c>
      <c r="P8896" t="s">
        <v>7883</v>
      </c>
      <c r="Q8896">
        <v>2</v>
      </c>
      <c r="R8896" s="58">
        <v>0</v>
      </c>
      <c r="S8896" s="18">
        <v>1932</v>
      </c>
      <c r="T8896" s="18">
        <v>1354</v>
      </c>
      <c r="U8896" t="s">
        <v>76</v>
      </c>
    </row>
    <row r="8897" spans="1:21" x14ac:dyDescent="0.3">
      <c r="A8897" t="s">
        <v>13952</v>
      </c>
      <c r="B8897" s="15">
        <v>40906</v>
      </c>
      <c r="C8897">
        <v>2011</v>
      </c>
      <c r="D8897">
        <v>12</v>
      </c>
      <c r="E8897" s="15">
        <v>40910</v>
      </c>
      <c r="F8897">
        <v>1</v>
      </c>
      <c r="G8897" t="s">
        <v>15</v>
      </c>
      <c r="H8897" t="s">
        <v>2069</v>
      </c>
      <c r="I8897" t="s">
        <v>152</v>
      </c>
      <c r="J8897" t="s">
        <v>107</v>
      </c>
      <c r="K8897" t="s">
        <v>153</v>
      </c>
      <c r="L8897" t="s">
        <v>16</v>
      </c>
      <c r="M8897" t="s">
        <v>13957</v>
      </c>
      <c r="N8897" t="s">
        <v>60</v>
      </c>
      <c r="O8897" t="s">
        <v>61</v>
      </c>
      <c r="P8897" t="s">
        <v>10481</v>
      </c>
      <c r="Q8897">
        <v>2</v>
      </c>
      <c r="R8897" s="58">
        <v>6.0000000000000001E-3</v>
      </c>
      <c r="S8897" s="18">
        <v>-9184</v>
      </c>
      <c r="T8897" s="18">
        <v>1277</v>
      </c>
      <c r="U8897" t="s">
        <v>40</v>
      </c>
    </row>
    <row r="8898" spans="1:21" x14ac:dyDescent="0.3">
      <c r="A8898" t="s">
        <v>13955</v>
      </c>
      <c r="B8898" s="15">
        <v>40906</v>
      </c>
      <c r="C8898">
        <v>2011</v>
      </c>
      <c r="D8898">
        <v>12</v>
      </c>
      <c r="E8898" s="15">
        <v>40910</v>
      </c>
      <c r="F8898">
        <v>1</v>
      </c>
      <c r="G8898" t="s">
        <v>15</v>
      </c>
      <c r="H8898" t="s">
        <v>2963</v>
      </c>
      <c r="I8898" t="s">
        <v>2964</v>
      </c>
      <c r="J8898" t="s">
        <v>107</v>
      </c>
      <c r="K8898" t="s">
        <v>164</v>
      </c>
      <c r="L8898" t="s">
        <v>16</v>
      </c>
      <c r="M8898" t="s">
        <v>10480</v>
      </c>
      <c r="N8898" t="s">
        <v>60</v>
      </c>
      <c r="O8898" t="s">
        <v>61</v>
      </c>
      <c r="P8898" t="s">
        <v>10481</v>
      </c>
      <c r="Q8898">
        <v>2</v>
      </c>
      <c r="R8898" s="58">
        <v>7.000000000000001E-3</v>
      </c>
      <c r="S8898" s="18">
        <v>-12716</v>
      </c>
      <c r="T8898" s="18">
        <v>117</v>
      </c>
      <c r="U8898" t="s">
        <v>40</v>
      </c>
    </row>
    <row r="8899" spans="1:21" x14ac:dyDescent="0.3">
      <c r="A8899" t="s">
        <v>13958</v>
      </c>
      <c r="B8899" s="15">
        <v>40906</v>
      </c>
      <c r="C8899">
        <v>2011</v>
      </c>
      <c r="D8899">
        <v>12</v>
      </c>
      <c r="E8899" s="15">
        <v>40911</v>
      </c>
      <c r="F8899">
        <v>1</v>
      </c>
      <c r="G8899" t="s">
        <v>15</v>
      </c>
      <c r="H8899" t="s">
        <v>5456</v>
      </c>
      <c r="I8899" t="s">
        <v>493</v>
      </c>
      <c r="J8899" t="s">
        <v>28</v>
      </c>
      <c r="K8899" t="s">
        <v>494</v>
      </c>
      <c r="L8899" t="s">
        <v>42</v>
      </c>
      <c r="M8899" t="s">
        <v>6946</v>
      </c>
      <c r="N8899" t="s">
        <v>60</v>
      </c>
      <c r="O8899" t="s">
        <v>110</v>
      </c>
      <c r="P8899" t="s">
        <v>4323</v>
      </c>
      <c r="Q8899">
        <v>3</v>
      </c>
      <c r="R8899" s="58">
        <v>0</v>
      </c>
      <c r="S8899" s="18">
        <v>7893</v>
      </c>
      <c r="T8899" s="18">
        <v>1159</v>
      </c>
      <c r="U8899" t="s">
        <v>40</v>
      </c>
    </row>
    <row r="8900" spans="1:21" x14ac:dyDescent="0.3">
      <c r="A8900" t="s">
        <v>13959</v>
      </c>
      <c r="B8900" s="15">
        <v>40906</v>
      </c>
      <c r="C8900">
        <v>2011</v>
      </c>
      <c r="D8900">
        <v>12</v>
      </c>
      <c r="E8900" s="15">
        <v>40906</v>
      </c>
      <c r="F8900">
        <v>3</v>
      </c>
      <c r="G8900" t="s">
        <v>64</v>
      </c>
      <c r="H8900" t="s">
        <v>717</v>
      </c>
      <c r="I8900" t="s">
        <v>27</v>
      </c>
      <c r="J8900" t="s">
        <v>28</v>
      </c>
      <c r="K8900" t="s">
        <v>29</v>
      </c>
      <c r="L8900" t="s">
        <v>42</v>
      </c>
      <c r="M8900" t="s">
        <v>10008</v>
      </c>
      <c r="N8900" t="s">
        <v>21</v>
      </c>
      <c r="O8900" t="s">
        <v>133</v>
      </c>
      <c r="P8900" t="s">
        <v>1331</v>
      </c>
      <c r="Q8900">
        <v>3</v>
      </c>
      <c r="R8900" s="58">
        <v>1E-3</v>
      </c>
      <c r="S8900" s="18">
        <v>9567</v>
      </c>
      <c r="T8900" s="18">
        <v>1008</v>
      </c>
      <c r="U8900" t="s">
        <v>40</v>
      </c>
    </row>
    <row r="8901" spans="1:21" x14ac:dyDescent="0.3">
      <c r="A8901" t="s">
        <v>13938</v>
      </c>
      <c r="B8901" s="15">
        <v>40906</v>
      </c>
      <c r="C8901">
        <v>2011</v>
      </c>
      <c r="D8901">
        <v>12</v>
      </c>
      <c r="E8901" s="15">
        <v>40910</v>
      </c>
      <c r="F8901">
        <v>1</v>
      </c>
      <c r="G8901" t="s">
        <v>15</v>
      </c>
      <c r="H8901" t="s">
        <v>305</v>
      </c>
      <c r="I8901" t="s">
        <v>191</v>
      </c>
      <c r="J8901" t="s">
        <v>192</v>
      </c>
      <c r="K8901" t="s">
        <v>306</v>
      </c>
      <c r="L8901" t="s">
        <v>65</v>
      </c>
      <c r="M8901" t="s">
        <v>13960</v>
      </c>
      <c r="N8901" t="s">
        <v>51</v>
      </c>
      <c r="O8901" t="s">
        <v>52</v>
      </c>
      <c r="P8901" t="s">
        <v>13961</v>
      </c>
      <c r="Q8901">
        <v>6</v>
      </c>
      <c r="R8901" s="58">
        <v>0</v>
      </c>
      <c r="S8901" s="18">
        <v>239904</v>
      </c>
      <c r="T8901" s="18">
        <v>884</v>
      </c>
      <c r="U8901" t="s">
        <v>40</v>
      </c>
    </row>
    <row r="8902" spans="1:21" x14ac:dyDescent="0.3">
      <c r="A8902" t="s">
        <v>13962</v>
      </c>
      <c r="B8902" s="15">
        <v>40906</v>
      </c>
      <c r="C8902">
        <v>2011</v>
      </c>
      <c r="D8902">
        <v>12</v>
      </c>
      <c r="E8902" s="15">
        <v>40910</v>
      </c>
      <c r="F8902">
        <v>1</v>
      </c>
      <c r="G8902" t="s">
        <v>15</v>
      </c>
      <c r="H8902" t="s">
        <v>2815</v>
      </c>
      <c r="I8902" t="s">
        <v>191</v>
      </c>
      <c r="J8902" t="s">
        <v>192</v>
      </c>
      <c r="K8902" t="s">
        <v>108</v>
      </c>
      <c r="L8902" t="s">
        <v>16</v>
      </c>
      <c r="M8902" t="s">
        <v>12792</v>
      </c>
      <c r="N8902" t="s">
        <v>60</v>
      </c>
      <c r="O8902" t="s">
        <v>118</v>
      </c>
      <c r="P8902" t="s">
        <v>12793</v>
      </c>
      <c r="Q8902">
        <v>4</v>
      </c>
      <c r="R8902" s="58">
        <v>0</v>
      </c>
      <c r="S8902" s="18">
        <v>4792</v>
      </c>
      <c r="T8902" s="18">
        <v>819</v>
      </c>
      <c r="U8902" t="s">
        <v>24</v>
      </c>
    </row>
    <row r="8903" spans="1:21" x14ac:dyDescent="0.3">
      <c r="A8903" t="s">
        <v>13944</v>
      </c>
      <c r="B8903" s="15">
        <v>40906</v>
      </c>
      <c r="C8903">
        <v>2011</v>
      </c>
      <c r="D8903">
        <v>12</v>
      </c>
      <c r="E8903" s="15">
        <v>40913</v>
      </c>
      <c r="F8903">
        <v>1</v>
      </c>
      <c r="G8903" t="s">
        <v>15</v>
      </c>
      <c r="H8903" t="s">
        <v>699</v>
      </c>
      <c r="I8903" t="s">
        <v>700</v>
      </c>
      <c r="J8903" t="s">
        <v>107</v>
      </c>
      <c r="K8903" t="s">
        <v>108</v>
      </c>
      <c r="L8903" t="s">
        <v>65</v>
      </c>
      <c r="M8903" t="s">
        <v>13963</v>
      </c>
      <c r="N8903" t="s">
        <v>21</v>
      </c>
      <c r="O8903" t="s">
        <v>48</v>
      </c>
      <c r="P8903" t="s">
        <v>13964</v>
      </c>
      <c r="Q8903">
        <v>3</v>
      </c>
      <c r="R8903" s="58">
        <v>0</v>
      </c>
      <c r="S8903" s="18">
        <v>2496</v>
      </c>
      <c r="T8903" s="18">
        <v>815</v>
      </c>
      <c r="U8903" t="s">
        <v>76</v>
      </c>
    </row>
    <row r="8904" spans="1:21" x14ac:dyDescent="0.3">
      <c r="A8904" t="s">
        <v>13948</v>
      </c>
      <c r="B8904" s="15">
        <v>40906</v>
      </c>
      <c r="C8904">
        <v>2011</v>
      </c>
      <c r="D8904">
        <v>12</v>
      </c>
      <c r="E8904" s="15">
        <v>40911</v>
      </c>
      <c r="F8904">
        <v>1</v>
      </c>
      <c r="G8904" t="s">
        <v>15</v>
      </c>
      <c r="H8904" t="s">
        <v>305</v>
      </c>
      <c r="I8904" t="s">
        <v>191</v>
      </c>
      <c r="J8904" t="s">
        <v>192</v>
      </c>
      <c r="K8904" t="s">
        <v>306</v>
      </c>
      <c r="L8904" t="s">
        <v>16</v>
      </c>
      <c r="M8904" t="s">
        <v>9446</v>
      </c>
      <c r="N8904" t="s">
        <v>21</v>
      </c>
      <c r="O8904" t="s">
        <v>128</v>
      </c>
      <c r="P8904" t="s">
        <v>9447</v>
      </c>
      <c r="Q8904">
        <v>6</v>
      </c>
      <c r="R8904" s="58">
        <v>0</v>
      </c>
      <c r="S8904" s="18">
        <v>444</v>
      </c>
      <c r="T8904" s="18">
        <v>79</v>
      </c>
      <c r="U8904" t="s">
        <v>24</v>
      </c>
    </row>
    <row r="8905" spans="1:21" x14ac:dyDescent="0.3">
      <c r="A8905" t="s">
        <v>13954</v>
      </c>
      <c r="B8905" s="15">
        <v>40906</v>
      </c>
      <c r="C8905">
        <v>2011</v>
      </c>
      <c r="D8905">
        <v>12</v>
      </c>
      <c r="E8905" s="15">
        <v>40909</v>
      </c>
      <c r="F8905">
        <v>2</v>
      </c>
      <c r="G8905" t="s">
        <v>34</v>
      </c>
      <c r="H8905" t="s">
        <v>314</v>
      </c>
      <c r="I8905" t="s">
        <v>152</v>
      </c>
      <c r="J8905" t="s">
        <v>107</v>
      </c>
      <c r="K8905" t="s">
        <v>153</v>
      </c>
      <c r="L8905" t="s">
        <v>65</v>
      </c>
      <c r="M8905" t="s">
        <v>13965</v>
      </c>
      <c r="N8905" t="s">
        <v>21</v>
      </c>
      <c r="O8905" t="s">
        <v>146</v>
      </c>
      <c r="P8905" t="s">
        <v>2113</v>
      </c>
      <c r="Q8905">
        <v>5</v>
      </c>
      <c r="R8905" s="58">
        <v>0</v>
      </c>
      <c r="S8905" s="18">
        <v>26</v>
      </c>
      <c r="T8905" s="18">
        <v>635</v>
      </c>
      <c r="U8905" t="s">
        <v>69</v>
      </c>
    </row>
    <row r="8906" spans="1:21" x14ac:dyDescent="0.3">
      <c r="A8906" t="s">
        <v>13966</v>
      </c>
      <c r="B8906" s="15">
        <v>40906</v>
      </c>
      <c r="C8906">
        <v>2011</v>
      </c>
      <c r="D8906">
        <v>12</v>
      </c>
      <c r="E8906" s="15">
        <v>40912</v>
      </c>
      <c r="F8906">
        <v>1</v>
      </c>
      <c r="G8906" t="s">
        <v>15</v>
      </c>
      <c r="H8906" t="s">
        <v>8506</v>
      </c>
      <c r="I8906" t="s">
        <v>79</v>
      </c>
      <c r="J8906" t="s">
        <v>37</v>
      </c>
      <c r="K8906" t="s">
        <v>37</v>
      </c>
      <c r="L8906" t="s">
        <v>42</v>
      </c>
      <c r="M8906" t="s">
        <v>13967</v>
      </c>
      <c r="N8906" t="s">
        <v>21</v>
      </c>
      <c r="O8906" t="s">
        <v>31</v>
      </c>
      <c r="P8906" t="s">
        <v>12079</v>
      </c>
      <c r="Q8906">
        <v>1</v>
      </c>
      <c r="R8906" s="58">
        <v>0</v>
      </c>
      <c r="S8906" s="18">
        <v>225</v>
      </c>
      <c r="T8906" s="18">
        <v>62</v>
      </c>
      <c r="U8906" t="s">
        <v>76</v>
      </c>
    </row>
    <row r="8907" spans="1:21" x14ac:dyDescent="0.3">
      <c r="A8907" t="s">
        <v>13968</v>
      </c>
      <c r="B8907" s="15">
        <v>40906</v>
      </c>
      <c r="C8907">
        <v>2011</v>
      </c>
      <c r="D8907">
        <v>12</v>
      </c>
      <c r="E8907" s="15">
        <v>40908</v>
      </c>
      <c r="F8907">
        <v>2</v>
      </c>
      <c r="G8907" t="s">
        <v>34</v>
      </c>
      <c r="H8907" t="s">
        <v>653</v>
      </c>
      <c r="I8907" t="s">
        <v>191</v>
      </c>
      <c r="J8907" t="s">
        <v>192</v>
      </c>
      <c r="K8907" t="s">
        <v>264</v>
      </c>
      <c r="L8907" t="s">
        <v>16</v>
      </c>
      <c r="M8907" t="s">
        <v>7685</v>
      </c>
      <c r="N8907" t="s">
        <v>21</v>
      </c>
      <c r="O8907" t="s">
        <v>67</v>
      </c>
      <c r="P8907" t="s">
        <v>7686</v>
      </c>
      <c r="Q8907">
        <v>5</v>
      </c>
      <c r="R8907" s="58">
        <v>2E-3</v>
      </c>
      <c r="S8907" s="18">
        <v>6045</v>
      </c>
      <c r="T8907" s="18">
        <v>614</v>
      </c>
      <c r="U8907" t="s">
        <v>40</v>
      </c>
    </row>
    <row r="8908" spans="1:21" x14ac:dyDescent="0.3">
      <c r="A8908" t="s">
        <v>13944</v>
      </c>
      <c r="B8908" s="15">
        <v>40906</v>
      </c>
      <c r="C8908">
        <v>2011</v>
      </c>
      <c r="D8908">
        <v>12</v>
      </c>
      <c r="E8908" s="15">
        <v>40913</v>
      </c>
      <c r="F8908">
        <v>1</v>
      </c>
      <c r="G8908" t="s">
        <v>15</v>
      </c>
      <c r="H8908" t="s">
        <v>699</v>
      </c>
      <c r="I8908" t="s">
        <v>700</v>
      </c>
      <c r="J8908" t="s">
        <v>107</v>
      </c>
      <c r="K8908" t="s">
        <v>108</v>
      </c>
      <c r="L8908" t="s">
        <v>65</v>
      </c>
      <c r="M8908" t="s">
        <v>8287</v>
      </c>
      <c r="N8908" t="s">
        <v>60</v>
      </c>
      <c r="O8908" t="s">
        <v>118</v>
      </c>
      <c r="P8908" t="s">
        <v>4983</v>
      </c>
      <c r="Q8908">
        <v>3</v>
      </c>
      <c r="R8908" s="58">
        <v>0</v>
      </c>
      <c r="S8908" s="18">
        <v>0</v>
      </c>
      <c r="T8908" s="18">
        <v>561</v>
      </c>
      <c r="U8908" t="s">
        <v>76</v>
      </c>
    </row>
    <row r="8909" spans="1:21" x14ac:dyDescent="0.3">
      <c r="A8909" t="s">
        <v>13969</v>
      </c>
      <c r="B8909" s="15">
        <v>40906</v>
      </c>
      <c r="C8909">
        <v>2011</v>
      </c>
      <c r="D8909">
        <v>12</v>
      </c>
      <c r="E8909" s="15">
        <v>40913</v>
      </c>
      <c r="F8909">
        <v>1</v>
      </c>
      <c r="G8909" t="s">
        <v>15</v>
      </c>
      <c r="H8909" t="s">
        <v>222</v>
      </c>
      <c r="I8909" t="s">
        <v>191</v>
      </c>
      <c r="J8909" t="s">
        <v>192</v>
      </c>
      <c r="K8909" t="s">
        <v>108</v>
      </c>
      <c r="L8909" t="s">
        <v>16</v>
      </c>
      <c r="M8909" t="s">
        <v>11162</v>
      </c>
      <c r="N8909" t="s">
        <v>51</v>
      </c>
      <c r="O8909" t="s">
        <v>52</v>
      </c>
      <c r="P8909" t="s">
        <v>11163</v>
      </c>
      <c r="Q8909">
        <v>3</v>
      </c>
      <c r="R8909" s="58">
        <v>6.0000000000000001E-3</v>
      </c>
      <c r="S8909" s="18">
        <v>-506688</v>
      </c>
      <c r="T8909" s="18">
        <v>529</v>
      </c>
      <c r="U8909" t="s">
        <v>76</v>
      </c>
    </row>
    <row r="8910" spans="1:21" x14ac:dyDescent="0.3">
      <c r="A8910" t="s">
        <v>13944</v>
      </c>
      <c r="B8910" s="15">
        <v>40906</v>
      </c>
      <c r="C8910">
        <v>2011</v>
      </c>
      <c r="D8910">
        <v>12</v>
      </c>
      <c r="E8910" s="15">
        <v>40913</v>
      </c>
      <c r="F8910">
        <v>1</v>
      </c>
      <c r="G8910" t="s">
        <v>15</v>
      </c>
      <c r="H8910" t="s">
        <v>699</v>
      </c>
      <c r="I8910" t="s">
        <v>700</v>
      </c>
      <c r="J8910" t="s">
        <v>107</v>
      </c>
      <c r="K8910" t="s">
        <v>108</v>
      </c>
      <c r="L8910" t="s">
        <v>65</v>
      </c>
      <c r="M8910" t="s">
        <v>271</v>
      </c>
      <c r="N8910" t="s">
        <v>21</v>
      </c>
      <c r="O8910" t="s">
        <v>209</v>
      </c>
      <c r="P8910" t="s">
        <v>2946</v>
      </c>
      <c r="Q8910">
        <v>3</v>
      </c>
      <c r="R8910" s="58">
        <v>0</v>
      </c>
      <c r="S8910" s="18">
        <v>45</v>
      </c>
      <c r="T8910" s="18">
        <v>513</v>
      </c>
      <c r="U8910" t="s">
        <v>76</v>
      </c>
    </row>
    <row r="8911" spans="1:21" x14ac:dyDescent="0.3">
      <c r="A8911" t="s">
        <v>13936</v>
      </c>
      <c r="B8911" s="15">
        <v>40906</v>
      </c>
      <c r="C8911">
        <v>2011</v>
      </c>
      <c r="D8911">
        <v>12</v>
      </c>
      <c r="E8911" s="15">
        <v>40908</v>
      </c>
      <c r="F8911">
        <v>2</v>
      </c>
      <c r="G8911" t="s">
        <v>34</v>
      </c>
      <c r="H8911" t="s">
        <v>9062</v>
      </c>
      <c r="I8911" t="s">
        <v>622</v>
      </c>
      <c r="J8911" t="s">
        <v>107</v>
      </c>
      <c r="K8911" t="s">
        <v>108</v>
      </c>
      <c r="L8911" t="s">
        <v>16</v>
      </c>
      <c r="M8911" t="s">
        <v>9377</v>
      </c>
      <c r="N8911" t="s">
        <v>21</v>
      </c>
      <c r="O8911" t="s">
        <v>209</v>
      </c>
      <c r="P8911" t="s">
        <v>2261</v>
      </c>
      <c r="Q8911">
        <v>2</v>
      </c>
      <c r="R8911" s="58">
        <v>0</v>
      </c>
      <c r="S8911" s="18">
        <v>444</v>
      </c>
      <c r="T8911" s="18">
        <v>508</v>
      </c>
      <c r="U8911" t="s">
        <v>24</v>
      </c>
    </row>
    <row r="8912" spans="1:21" x14ac:dyDescent="0.3">
      <c r="A8912" t="s">
        <v>13970</v>
      </c>
      <c r="B8912" s="15">
        <v>40906</v>
      </c>
      <c r="C8912">
        <v>2011</v>
      </c>
      <c r="D8912">
        <v>12</v>
      </c>
      <c r="E8912" s="15">
        <v>40911</v>
      </c>
      <c r="F8912">
        <v>2</v>
      </c>
      <c r="G8912" t="s">
        <v>34</v>
      </c>
      <c r="H8912" t="s">
        <v>3185</v>
      </c>
      <c r="I8912" t="s">
        <v>191</v>
      </c>
      <c r="J8912" t="s">
        <v>192</v>
      </c>
      <c r="K8912" t="s">
        <v>306</v>
      </c>
      <c r="L8912" t="s">
        <v>16</v>
      </c>
      <c r="M8912" t="s">
        <v>862</v>
      </c>
      <c r="N8912" t="s">
        <v>21</v>
      </c>
      <c r="O8912" t="s">
        <v>22</v>
      </c>
      <c r="P8912" t="s">
        <v>863</v>
      </c>
      <c r="Q8912">
        <v>1</v>
      </c>
      <c r="R8912" s="58">
        <v>0</v>
      </c>
      <c r="S8912" s="18">
        <v>79896</v>
      </c>
      <c r="T8912" s="18">
        <v>435</v>
      </c>
      <c r="U8912" t="s">
        <v>24</v>
      </c>
    </row>
    <row r="8913" spans="1:21" x14ac:dyDescent="0.3">
      <c r="A8913" t="s">
        <v>13971</v>
      </c>
      <c r="B8913" s="15">
        <v>40906</v>
      </c>
      <c r="C8913">
        <v>2011</v>
      </c>
      <c r="D8913">
        <v>12</v>
      </c>
      <c r="E8913" s="15">
        <v>40908</v>
      </c>
      <c r="F8913">
        <v>2</v>
      </c>
      <c r="G8913" t="s">
        <v>34</v>
      </c>
      <c r="H8913" t="s">
        <v>13293</v>
      </c>
      <c r="I8913" t="s">
        <v>158</v>
      </c>
      <c r="J8913" t="s">
        <v>107</v>
      </c>
      <c r="K8913" t="s">
        <v>46</v>
      </c>
      <c r="L8913" t="s">
        <v>65</v>
      </c>
      <c r="M8913" t="s">
        <v>10622</v>
      </c>
      <c r="N8913" t="s">
        <v>51</v>
      </c>
      <c r="O8913" t="s">
        <v>81</v>
      </c>
      <c r="P8913" t="s">
        <v>1600</v>
      </c>
      <c r="Q8913">
        <v>6</v>
      </c>
      <c r="R8913" s="58">
        <v>2E-3</v>
      </c>
      <c r="S8913" s="18">
        <v>41736</v>
      </c>
      <c r="T8913" s="18">
        <v>434</v>
      </c>
      <c r="U8913" t="s">
        <v>40</v>
      </c>
    </row>
    <row r="8914" spans="1:21" x14ac:dyDescent="0.3">
      <c r="A8914" t="s">
        <v>13972</v>
      </c>
      <c r="B8914" s="15">
        <v>40906</v>
      </c>
      <c r="C8914">
        <v>2011</v>
      </c>
      <c r="D8914">
        <v>12</v>
      </c>
      <c r="E8914" s="15">
        <v>40906</v>
      </c>
      <c r="F8914">
        <v>3</v>
      </c>
      <c r="G8914" t="s">
        <v>64</v>
      </c>
      <c r="H8914" t="s">
        <v>1542</v>
      </c>
      <c r="I8914" t="s">
        <v>538</v>
      </c>
      <c r="J8914" t="s">
        <v>45</v>
      </c>
      <c r="K8914" t="s">
        <v>108</v>
      </c>
      <c r="L8914" t="s">
        <v>42</v>
      </c>
      <c r="M8914" t="s">
        <v>13973</v>
      </c>
      <c r="N8914" t="s">
        <v>21</v>
      </c>
      <c r="O8914" t="s">
        <v>22</v>
      </c>
      <c r="P8914" t="s">
        <v>565</v>
      </c>
      <c r="Q8914">
        <v>2</v>
      </c>
      <c r="R8914" s="58">
        <v>1E-3</v>
      </c>
      <c r="S8914" s="18">
        <v>16146</v>
      </c>
      <c r="T8914" s="18">
        <v>423</v>
      </c>
      <c r="U8914" t="s">
        <v>24</v>
      </c>
    </row>
    <row r="8915" spans="1:21" x14ac:dyDescent="0.3">
      <c r="A8915" t="s">
        <v>13943</v>
      </c>
      <c r="B8915" s="15">
        <v>40906</v>
      </c>
      <c r="C8915">
        <v>2011</v>
      </c>
      <c r="D8915">
        <v>12</v>
      </c>
      <c r="E8915" s="15">
        <v>40911</v>
      </c>
      <c r="F8915">
        <v>1</v>
      </c>
      <c r="G8915" t="s">
        <v>15</v>
      </c>
      <c r="H8915" t="s">
        <v>2135</v>
      </c>
      <c r="I8915" t="s">
        <v>240</v>
      </c>
      <c r="J8915" t="s">
        <v>28</v>
      </c>
      <c r="K8915" t="s">
        <v>86</v>
      </c>
      <c r="L8915" t="s">
        <v>65</v>
      </c>
      <c r="M8915" t="s">
        <v>10836</v>
      </c>
      <c r="N8915" t="s">
        <v>21</v>
      </c>
      <c r="O8915" t="s">
        <v>31</v>
      </c>
      <c r="P8915" t="s">
        <v>5164</v>
      </c>
      <c r="Q8915">
        <v>2</v>
      </c>
      <c r="R8915" s="58">
        <v>4.7E-2</v>
      </c>
      <c r="S8915" s="18">
        <v>-340722</v>
      </c>
      <c r="T8915" s="18">
        <v>401</v>
      </c>
      <c r="U8915" t="s">
        <v>24</v>
      </c>
    </row>
    <row r="8916" spans="1:21" x14ac:dyDescent="0.3">
      <c r="A8916" t="s">
        <v>13974</v>
      </c>
      <c r="B8916" s="15">
        <v>40906</v>
      </c>
      <c r="C8916">
        <v>2011</v>
      </c>
      <c r="D8916">
        <v>12</v>
      </c>
      <c r="E8916" s="15">
        <v>40910</v>
      </c>
      <c r="F8916">
        <v>1</v>
      </c>
      <c r="G8916" t="s">
        <v>15</v>
      </c>
      <c r="H8916" t="s">
        <v>1787</v>
      </c>
      <c r="I8916" t="s">
        <v>1788</v>
      </c>
      <c r="J8916" t="s">
        <v>19</v>
      </c>
      <c r="K8916" t="s">
        <v>19</v>
      </c>
      <c r="L8916" t="s">
        <v>16</v>
      </c>
      <c r="M8916" t="s">
        <v>13975</v>
      </c>
      <c r="N8916" t="s">
        <v>21</v>
      </c>
      <c r="O8916" t="s">
        <v>22</v>
      </c>
      <c r="P8916" t="s">
        <v>5416</v>
      </c>
      <c r="Q8916">
        <v>1</v>
      </c>
      <c r="R8916" s="58">
        <v>0</v>
      </c>
      <c r="S8916" s="18">
        <v>144</v>
      </c>
      <c r="T8916" s="18">
        <v>393</v>
      </c>
      <c r="U8916" t="s">
        <v>24</v>
      </c>
    </row>
    <row r="8917" spans="1:21" x14ac:dyDescent="0.3">
      <c r="A8917" t="s">
        <v>13943</v>
      </c>
      <c r="B8917" s="15">
        <v>40906</v>
      </c>
      <c r="C8917">
        <v>2011</v>
      </c>
      <c r="D8917">
        <v>12</v>
      </c>
      <c r="E8917" s="15">
        <v>40911</v>
      </c>
      <c r="F8917">
        <v>1</v>
      </c>
      <c r="G8917" t="s">
        <v>15</v>
      </c>
      <c r="H8917" t="s">
        <v>2135</v>
      </c>
      <c r="I8917" t="s">
        <v>240</v>
      </c>
      <c r="J8917" t="s">
        <v>28</v>
      </c>
      <c r="K8917" t="s">
        <v>86</v>
      </c>
      <c r="L8917" t="s">
        <v>65</v>
      </c>
      <c r="M8917" t="s">
        <v>1950</v>
      </c>
      <c r="N8917" t="s">
        <v>51</v>
      </c>
      <c r="O8917" t="s">
        <v>81</v>
      </c>
      <c r="P8917" t="s">
        <v>1951</v>
      </c>
      <c r="Q8917">
        <v>2</v>
      </c>
      <c r="R8917" s="58">
        <v>2.7000000000000003E-2</v>
      </c>
      <c r="S8917" s="18">
        <v>143172</v>
      </c>
      <c r="T8917" s="18">
        <v>387</v>
      </c>
      <c r="U8917" t="s">
        <v>24</v>
      </c>
    </row>
    <row r="8918" spans="1:21" x14ac:dyDescent="0.3">
      <c r="A8918" t="s">
        <v>13954</v>
      </c>
      <c r="B8918" s="15">
        <v>40906</v>
      </c>
      <c r="C8918">
        <v>2011</v>
      </c>
      <c r="D8918">
        <v>12</v>
      </c>
      <c r="E8918" s="15">
        <v>40909</v>
      </c>
      <c r="F8918">
        <v>2</v>
      </c>
      <c r="G8918" t="s">
        <v>34</v>
      </c>
      <c r="H8918" t="s">
        <v>314</v>
      </c>
      <c r="I8918" t="s">
        <v>152</v>
      </c>
      <c r="J8918" t="s">
        <v>107</v>
      </c>
      <c r="K8918" t="s">
        <v>153</v>
      </c>
      <c r="L8918" t="s">
        <v>65</v>
      </c>
      <c r="M8918" t="s">
        <v>11299</v>
      </c>
      <c r="N8918" t="s">
        <v>21</v>
      </c>
      <c r="O8918" t="s">
        <v>146</v>
      </c>
      <c r="P8918" t="s">
        <v>6773</v>
      </c>
      <c r="Q8918">
        <v>3</v>
      </c>
      <c r="R8918" s="58">
        <v>0</v>
      </c>
      <c r="S8918" s="18">
        <v>852</v>
      </c>
      <c r="T8918" s="18">
        <v>383</v>
      </c>
      <c r="U8918" t="s">
        <v>69</v>
      </c>
    </row>
    <row r="8919" spans="1:21" x14ac:dyDescent="0.3">
      <c r="A8919" t="s">
        <v>13976</v>
      </c>
      <c r="B8919" s="15">
        <v>40906</v>
      </c>
      <c r="C8919">
        <v>2011</v>
      </c>
      <c r="D8919">
        <v>12</v>
      </c>
      <c r="E8919" s="15">
        <v>40911</v>
      </c>
      <c r="F8919">
        <v>1</v>
      </c>
      <c r="G8919" t="s">
        <v>15</v>
      </c>
      <c r="H8919" t="s">
        <v>84</v>
      </c>
      <c r="I8919" t="s">
        <v>85</v>
      </c>
      <c r="J8919" t="s">
        <v>28</v>
      </c>
      <c r="K8919" t="s">
        <v>86</v>
      </c>
      <c r="L8919" t="s">
        <v>65</v>
      </c>
      <c r="M8919" t="s">
        <v>13977</v>
      </c>
      <c r="N8919" t="s">
        <v>21</v>
      </c>
      <c r="O8919" t="s">
        <v>48</v>
      </c>
      <c r="P8919" t="s">
        <v>6184</v>
      </c>
      <c r="Q8919">
        <v>4</v>
      </c>
      <c r="R8919" s="58">
        <v>4.4999999999999998E-2</v>
      </c>
      <c r="S8919" s="18">
        <v>-47088</v>
      </c>
      <c r="T8919" s="18">
        <v>263</v>
      </c>
      <c r="U8919" t="s">
        <v>24</v>
      </c>
    </row>
    <row r="8920" spans="1:21" x14ac:dyDescent="0.3">
      <c r="A8920" t="s">
        <v>13944</v>
      </c>
      <c r="B8920" s="15">
        <v>40906</v>
      </c>
      <c r="C8920">
        <v>2011</v>
      </c>
      <c r="D8920">
        <v>12</v>
      </c>
      <c r="E8920" s="15">
        <v>40913</v>
      </c>
      <c r="F8920">
        <v>1</v>
      </c>
      <c r="G8920" t="s">
        <v>15</v>
      </c>
      <c r="H8920" t="s">
        <v>699</v>
      </c>
      <c r="I8920" t="s">
        <v>700</v>
      </c>
      <c r="J8920" t="s">
        <v>107</v>
      </c>
      <c r="K8920" t="s">
        <v>108</v>
      </c>
      <c r="L8920" t="s">
        <v>65</v>
      </c>
      <c r="M8920" t="s">
        <v>13978</v>
      </c>
      <c r="N8920" t="s">
        <v>21</v>
      </c>
      <c r="O8920" t="s">
        <v>146</v>
      </c>
      <c r="P8920" t="s">
        <v>3533</v>
      </c>
      <c r="Q8920">
        <v>2</v>
      </c>
      <c r="R8920" s="58">
        <v>0</v>
      </c>
      <c r="S8920" s="18">
        <v>11</v>
      </c>
      <c r="T8920" s="18">
        <v>263</v>
      </c>
      <c r="U8920" t="s">
        <v>76</v>
      </c>
    </row>
    <row r="8921" spans="1:21" x14ac:dyDescent="0.3">
      <c r="A8921" t="s">
        <v>13938</v>
      </c>
      <c r="B8921" s="15">
        <v>40906</v>
      </c>
      <c r="C8921">
        <v>2011</v>
      </c>
      <c r="D8921">
        <v>12</v>
      </c>
      <c r="E8921" s="15">
        <v>40910</v>
      </c>
      <c r="F8921">
        <v>1</v>
      </c>
      <c r="G8921" t="s">
        <v>15</v>
      </c>
      <c r="H8921" t="s">
        <v>305</v>
      </c>
      <c r="I8921" t="s">
        <v>191</v>
      </c>
      <c r="J8921" t="s">
        <v>192</v>
      </c>
      <c r="K8921" t="s">
        <v>306</v>
      </c>
      <c r="L8921" t="s">
        <v>65</v>
      </c>
      <c r="M8921" t="s">
        <v>13979</v>
      </c>
      <c r="N8921" t="s">
        <v>21</v>
      </c>
      <c r="O8921" t="s">
        <v>48</v>
      </c>
      <c r="P8921" t="s">
        <v>13980</v>
      </c>
      <c r="Q8921">
        <v>4</v>
      </c>
      <c r="R8921" s="58">
        <v>0</v>
      </c>
      <c r="S8921" s="18">
        <v>9504</v>
      </c>
      <c r="T8921" s="18">
        <v>25</v>
      </c>
      <c r="U8921" t="s">
        <v>40</v>
      </c>
    </row>
    <row r="8922" spans="1:21" x14ac:dyDescent="0.3">
      <c r="A8922" t="s">
        <v>13981</v>
      </c>
      <c r="B8922" s="15">
        <v>40906</v>
      </c>
      <c r="C8922">
        <v>2011</v>
      </c>
      <c r="D8922">
        <v>12</v>
      </c>
      <c r="E8922" s="15">
        <v>40910</v>
      </c>
      <c r="F8922">
        <v>2</v>
      </c>
      <c r="G8922" t="s">
        <v>34</v>
      </c>
      <c r="H8922" t="s">
        <v>2507</v>
      </c>
      <c r="I8922" t="s">
        <v>2508</v>
      </c>
      <c r="J8922" t="s">
        <v>28</v>
      </c>
      <c r="K8922" t="s">
        <v>86</v>
      </c>
      <c r="L8922" t="s">
        <v>16</v>
      </c>
      <c r="M8922" t="s">
        <v>8134</v>
      </c>
      <c r="N8922" t="s">
        <v>21</v>
      </c>
      <c r="O8922" t="s">
        <v>143</v>
      </c>
      <c r="P8922" t="s">
        <v>8135</v>
      </c>
      <c r="Q8922">
        <v>3</v>
      </c>
      <c r="R8922" s="58">
        <v>0</v>
      </c>
      <c r="S8922" s="18">
        <v>36</v>
      </c>
      <c r="T8922" s="18">
        <v>244</v>
      </c>
      <c r="U8922" t="s">
        <v>40</v>
      </c>
    </row>
    <row r="8923" spans="1:21" x14ac:dyDescent="0.3">
      <c r="A8923" t="s">
        <v>13971</v>
      </c>
      <c r="B8923" s="15">
        <v>40906</v>
      </c>
      <c r="C8923">
        <v>2011</v>
      </c>
      <c r="D8923">
        <v>12</v>
      </c>
      <c r="E8923" s="15">
        <v>40908</v>
      </c>
      <c r="F8923">
        <v>2</v>
      </c>
      <c r="G8923" t="s">
        <v>34</v>
      </c>
      <c r="H8923" t="s">
        <v>13293</v>
      </c>
      <c r="I8923" t="s">
        <v>158</v>
      </c>
      <c r="J8923" t="s">
        <v>107</v>
      </c>
      <c r="K8923" t="s">
        <v>46</v>
      </c>
      <c r="L8923" t="s">
        <v>65</v>
      </c>
      <c r="M8923" t="s">
        <v>12676</v>
      </c>
      <c r="N8923" t="s">
        <v>21</v>
      </c>
      <c r="O8923" t="s">
        <v>209</v>
      </c>
      <c r="P8923" t="s">
        <v>8446</v>
      </c>
      <c r="Q8923">
        <v>2</v>
      </c>
      <c r="R8923" s="58">
        <v>0</v>
      </c>
      <c r="S8923" s="18">
        <v>3</v>
      </c>
      <c r="T8923" s="18">
        <v>225</v>
      </c>
      <c r="U8923" t="s">
        <v>40</v>
      </c>
    </row>
    <row r="8924" spans="1:21" x14ac:dyDescent="0.3">
      <c r="A8924" t="s">
        <v>13942</v>
      </c>
      <c r="B8924" s="15">
        <v>40906</v>
      </c>
      <c r="C8924">
        <v>2011</v>
      </c>
      <c r="D8924">
        <v>12</v>
      </c>
      <c r="E8924" s="15">
        <v>40909</v>
      </c>
      <c r="F8924">
        <v>4</v>
      </c>
      <c r="G8924" t="s">
        <v>216</v>
      </c>
      <c r="H8924" t="s">
        <v>1151</v>
      </c>
      <c r="I8924" t="s">
        <v>259</v>
      </c>
      <c r="J8924" t="s">
        <v>28</v>
      </c>
      <c r="K8924" t="s">
        <v>198</v>
      </c>
      <c r="L8924" t="s">
        <v>65</v>
      </c>
      <c r="M8924" t="s">
        <v>13982</v>
      </c>
      <c r="N8924" t="s">
        <v>21</v>
      </c>
      <c r="O8924" t="s">
        <v>128</v>
      </c>
      <c r="P8924" t="s">
        <v>4862</v>
      </c>
      <c r="Q8924">
        <v>1</v>
      </c>
      <c r="R8924" s="58">
        <v>0</v>
      </c>
      <c r="S8924" s="18">
        <v>234</v>
      </c>
      <c r="T8924" s="18">
        <v>209</v>
      </c>
      <c r="U8924" t="s">
        <v>24</v>
      </c>
    </row>
    <row r="8925" spans="1:21" x14ac:dyDescent="0.3">
      <c r="A8925" t="s">
        <v>13938</v>
      </c>
      <c r="B8925" s="15">
        <v>40906</v>
      </c>
      <c r="C8925">
        <v>2011</v>
      </c>
      <c r="D8925">
        <v>12</v>
      </c>
      <c r="E8925" s="15">
        <v>40910</v>
      </c>
      <c r="F8925">
        <v>1</v>
      </c>
      <c r="G8925" t="s">
        <v>15</v>
      </c>
      <c r="H8925" t="s">
        <v>305</v>
      </c>
      <c r="I8925" t="s">
        <v>191</v>
      </c>
      <c r="J8925" t="s">
        <v>192</v>
      </c>
      <c r="K8925" t="s">
        <v>306</v>
      </c>
      <c r="L8925" t="s">
        <v>65</v>
      </c>
      <c r="M8925" t="s">
        <v>6602</v>
      </c>
      <c r="N8925" t="s">
        <v>51</v>
      </c>
      <c r="O8925" t="s">
        <v>52</v>
      </c>
      <c r="P8925" t="s">
        <v>6603</v>
      </c>
      <c r="Q8925">
        <v>5</v>
      </c>
      <c r="R8925" s="58">
        <v>0</v>
      </c>
      <c r="S8925" s="18">
        <v>8217</v>
      </c>
      <c r="T8925" s="18">
        <v>206</v>
      </c>
      <c r="U8925" t="s">
        <v>40</v>
      </c>
    </row>
    <row r="8926" spans="1:21" x14ac:dyDescent="0.3">
      <c r="A8926" t="s">
        <v>13983</v>
      </c>
      <c r="B8926" s="15">
        <v>40906</v>
      </c>
      <c r="C8926">
        <v>2011</v>
      </c>
      <c r="D8926">
        <v>12</v>
      </c>
      <c r="E8926" s="15">
        <v>40913</v>
      </c>
      <c r="F8926">
        <v>1</v>
      </c>
      <c r="G8926" t="s">
        <v>15</v>
      </c>
      <c r="H8926" t="s">
        <v>503</v>
      </c>
      <c r="I8926" t="s">
        <v>72</v>
      </c>
      <c r="J8926" t="s">
        <v>28</v>
      </c>
      <c r="K8926" t="s">
        <v>29</v>
      </c>
      <c r="L8926" t="s">
        <v>65</v>
      </c>
      <c r="M8926" t="s">
        <v>13984</v>
      </c>
      <c r="N8926" t="s">
        <v>21</v>
      </c>
      <c r="O8926" t="s">
        <v>209</v>
      </c>
      <c r="P8926" t="s">
        <v>7287</v>
      </c>
      <c r="Q8926">
        <v>2</v>
      </c>
      <c r="R8926" s="58">
        <v>4.0000000000000001E-3</v>
      </c>
      <c r="S8926" s="18">
        <v>-1224</v>
      </c>
      <c r="T8926" s="18">
        <v>203</v>
      </c>
      <c r="U8926" t="s">
        <v>76</v>
      </c>
    </row>
    <row r="8927" spans="1:21" x14ac:dyDescent="0.3">
      <c r="A8927" t="s">
        <v>13938</v>
      </c>
      <c r="B8927" s="15">
        <v>40906</v>
      </c>
      <c r="C8927">
        <v>2011</v>
      </c>
      <c r="D8927">
        <v>12</v>
      </c>
      <c r="E8927" s="15">
        <v>40910</v>
      </c>
      <c r="F8927">
        <v>1</v>
      </c>
      <c r="G8927" t="s">
        <v>15</v>
      </c>
      <c r="H8927" t="s">
        <v>305</v>
      </c>
      <c r="I8927" t="s">
        <v>191</v>
      </c>
      <c r="J8927" t="s">
        <v>192</v>
      </c>
      <c r="K8927" t="s">
        <v>306</v>
      </c>
      <c r="L8927" t="s">
        <v>65</v>
      </c>
      <c r="M8927" t="s">
        <v>13985</v>
      </c>
      <c r="N8927" t="s">
        <v>21</v>
      </c>
      <c r="O8927" t="s">
        <v>209</v>
      </c>
      <c r="P8927" t="s">
        <v>13986</v>
      </c>
      <c r="Q8927">
        <v>3</v>
      </c>
      <c r="R8927" s="58">
        <v>2E-3</v>
      </c>
      <c r="S8927" s="18">
        <v>46644</v>
      </c>
      <c r="T8927" s="18">
        <v>197</v>
      </c>
      <c r="U8927" t="s">
        <v>40</v>
      </c>
    </row>
    <row r="8928" spans="1:21" x14ac:dyDescent="0.3">
      <c r="A8928" t="s">
        <v>13987</v>
      </c>
      <c r="B8928" s="15">
        <v>40906</v>
      </c>
      <c r="C8928">
        <v>2011</v>
      </c>
      <c r="D8928">
        <v>12</v>
      </c>
      <c r="E8928" s="15">
        <v>40912</v>
      </c>
      <c r="F8928">
        <v>1</v>
      </c>
      <c r="G8928" t="s">
        <v>15</v>
      </c>
      <c r="H8928" t="s">
        <v>12915</v>
      </c>
      <c r="I8928" t="s">
        <v>106</v>
      </c>
      <c r="J8928" t="s">
        <v>107</v>
      </c>
      <c r="K8928" t="s">
        <v>108</v>
      </c>
      <c r="L8928" t="s">
        <v>65</v>
      </c>
      <c r="M8928" t="s">
        <v>6063</v>
      </c>
      <c r="N8928" t="s">
        <v>51</v>
      </c>
      <c r="O8928" t="s">
        <v>52</v>
      </c>
      <c r="P8928" t="s">
        <v>1136</v>
      </c>
      <c r="Q8928">
        <v>2</v>
      </c>
      <c r="R8928" s="58">
        <v>0</v>
      </c>
      <c r="S8928" s="18">
        <v>76</v>
      </c>
      <c r="T8928" s="18">
        <v>175</v>
      </c>
      <c r="U8928" t="s">
        <v>24</v>
      </c>
    </row>
    <row r="8929" spans="1:21" x14ac:dyDescent="0.3">
      <c r="A8929" t="s">
        <v>13962</v>
      </c>
      <c r="B8929" s="15">
        <v>40906</v>
      </c>
      <c r="C8929">
        <v>2011</v>
      </c>
      <c r="D8929">
        <v>12</v>
      </c>
      <c r="E8929" s="15">
        <v>40910</v>
      </c>
      <c r="F8929">
        <v>1</v>
      </c>
      <c r="G8929" t="s">
        <v>15</v>
      </c>
      <c r="H8929" t="s">
        <v>2815</v>
      </c>
      <c r="I8929" t="s">
        <v>191</v>
      </c>
      <c r="J8929" t="s">
        <v>192</v>
      </c>
      <c r="K8929" t="s">
        <v>108</v>
      </c>
      <c r="L8929" t="s">
        <v>16</v>
      </c>
      <c r="M8929" t="s">
        <v>6580</v>
      </c>
      <c r="N8929" t="s">
        <v>21</v>
      </c>
      <c r="O8929" t="s">
        <v>22</v>
      </c>
      <c r="P8929" t="s">
        <v>6581</v>
      </c>
      <c r="Q8929">
        <v>2</v>
      </c>
      <c r="R8929" s="58">
        <v>0</v>
      </c>
      <c r="S8929" s="18">
        <v>68768</v>
      </c>
      <c r="T8929" s="18">
        <v>146</v>
      </c>
      <c r="U8929" t="s">
        <v>24</v>
      </c>
    </row>
    <row r="8930" spans="1:21" x14ac:dyDescent="0.3">
      <c r="A8930" t="s">
        <v>13970</v>
      </c>
      <c r="B8930" s="15">
        <v>40906</v>
      </c>
      <c r="C8930">
        <v>2011</v>
      </c>
      <c r="D8930">
        <v>12</v>
      </c>
      <c r="E8930" s="15">
        <v>40911</v>
      </c>
      <c r="F8930">
        <v>2</v>
      </c>
      <c r="G8930" t="s">
        <v>34</v>
      </c>
      <c r="H8930" t="s">
        <v>3185</v>
      </c>
      <c r="I8930" t="s">
        <v>191</v>
      </c>
      <c r="J8930" t="s">
        <v>192</v>
      </c>
      <c r="K8930" t="s">
        <v>306</v>
      </c>
      <c r="L8930" t="s">
        <v>16</v>
      </c>
      <c r="M8930" t="s">
        <v>13988</v>
      </c>
      <c r="N8930" t="s">
        <v>60</v>
      </c>
      <c r="O8930" t="s">
        <v>110</v>
      </c>
      <c r="P8930" t="s">
        <v>13989</v>
      </c>
      <c r="Q8930">
        <v>3</v>
      </c>
      <c r="R8930" s="58">
        <v>2E-3</v>
      </c>
      <c r="S8930" s="18">
        <v>-56943</v>
      </c>
      <c r="T8930" s="18">
        <v>111</v>
      </c>
      <c r="U8930" t="s">
        <v>24</v>
      </c>
    </row>
    <row r="8931" spans="1:21" x14ac:dyDescent="0.3">
      <c r="A8931" t="s">
        <v>13936</v>
      </c>
      <c r="B8931" s="15">
        <v>40906</v>
      </c>
      <c r="C8931">
        <v>2011</v>
      </c>
      <c r="D8931">
        <v>12</v>
      </c>
      <c r="E8931" s="15">
        <v>40908</v>
      </c>
      <c r="F8931">
        <v>2</v>
      </c>
      <c r="G8931" t="s">
        <v>34</v>
      </c>
      <c r="H8931" t="s">
        <v>9062</v>
      </c>
      <c r="I8931" t="s">
        <v>622</v>
      </c>
      <c r="J8931" t="s">
        <v>107</v>
      </c>
      <c r="K8931" t="s">
        <v>108</v>
      </c>
      <c r="L8931" t="s">
        <v>16</v>
      </c>
      <c r="M8931" t="s">
        <v>10220</v>
      </c>
      <c r="N8931" t="s">
        <v>21</v>
      </c>
      <c r="O8931" t="s">
        <v>146</v>
      </c>
      <c r="P8931" t="s">
        <v>147</v>
      </c>
      <c r="Q8931">
        <v>2</v>
      </c>
      <c r="R8931" s="58">
        <v>0</v>
      </c>
      <c r="S8931" s="18">
        <v>684</v>
      </c>
      <c r="T8931" s="18">
        <v>97</v>
      </c>
      <c r="U8931" t="s">
        <v>24</v>
      </c>
    </row>
    <row r="8932" spans="1:21" x14ac:dyDescent="0.3">
      <c r="A8932" t="s">
        <v>13990</v>
      </c>
      <c r="B8932" s="15">
        <v>40906</v>
      </c>
      <c r="C8932">
        <v>2011</v>
      </c>
      <c r="D8932">
        <v>12</v>
      </c>
      <c r="E8932" s="15">
        <v>40910</v>
      </c>
      <c r="F8932">
        <v>1</v>
      </c>
      <c r="G8932" t="s">
        <v>15</v>
      </c>
      <c r="H8932" t="s">
        <v>222</v>
      </c>
      <c r="I8932" t="s">
        <v>191</v>
      </c>
      <c r="J8932" t="s">
        <v>192</v>
      </c>
      <c r="K8932" t="s">
        <v>108</v>
      </c>
      <c r="L8932" t="s">
        <v>42</v>
      </c>
      <c r="M8932" t="s">
        <v>1579</v>
      </c>
      <c r="N8932" t="s">
        <v>51</v>
      </c>
      <c r="O8932" t="s">
        <v>52</v>
      </c>
      <c r="P8932" t="s">
        <v>1580</v>
      </c>
      <c r="Q8932">
        <v>3</v>
      </c>
      <c r="R8932" s="58">
        <v>6.0000000000000001E-3</v>
      </c>
      <c r="S8932" s="18">
        <v>-48048</v>
      </c>
      <c r="T8932" s="18">
        <v>71</v>
      </c>
      <c r="U8932" t="s">
        <v>40</v>
      </c>
    </row>
    <row r="8933" spans="1:21" x14ac:dyDescent="0.3">
      <c r="A8933" t="s">
        <v>13991</v>
      </c>
      <c r="B8933" s="15">
        <v>40906</v>
      </c>
      <c r="C8933">
        <v>2011</v>
      </c>
      <c r="D8933">
        <v>12</v>
      </c>
      <c r="E8933" s="15">
        <v>40912</v>
      </c>
      <c r="F8933">
        <v>1</v>
      </c>
      <c r="G8933" t="s">
        <v>15</v>
      </c>
      <c r="H8933" t="s">
        <v>11136</v>
      </c>
      <c r="I8933" t="s">
        <v>158</v>
      </c>
      <c r="J8933" t="s">
        <v>107</v>
      </c>
      <c r="K8933" t="s">
        <v>46</v>
      </c>
      <c r="L8933" t="s">
        <v>16</v>
      </c>
      <c r="M8933" t="s">
        <v>7891</v>
      </c>
      <c r="N8933" t="s">
        <v>21</v>
      </c>
      <c r="O8933" t="s">
        <v>143</v>
      </c>
      <c r="P8933" t="s">
        <v>2049</v>
      </c>
      <c r="Q8933">
        <v>1</v>
      </c>
      <c r="R8933" s="58">
        <v>0</v>
      </c>
      <c r="S8933" s="18">
        <v>232</v>
      </c>
      <c r="T8933" s="18">
        <v>5</v>
      </c>
      <c r="U8933" t="s">
        <v>24</v>
      </c>
    </row>
    <row r="8934" spans="1:21" x14ac:dyDescent="0.3">
      <c r="A8934" t="s">
        <v>13983</v>
      </c>
      <c r="B8934" s="15">
        <v>40906</v>
      </c>
      <c r="C8934">
        <v>2011</v>
      </c>
      <c r="D8934">
        <v>12</v>
      </c>
      <c r="E8934" s="15">
        <v>40913</v>
      </c>
      <c r="F8934">
        <v>1</v>
      </c>
      <c r="G8934" t="s">
        <v>15</v>
      </c>
      <c r="H8934" t="s">
        <v>503</v>
      </c>
      <c r="I8934" t="s">
        <v>72</v>
      </c>
      <c r="J8934" t="s">
        <v>28</v>
      </c>
      <c r="K8934" t="s">
        <v>29</v>
      </c>
      <c r="L8934" t="s">
        <v>65</v>
      </c>
      <c r="M8934" t="s">
        <v>13992</v>
      </c>
      <c r="N8934" t="s">
        <v>21</v>
      </c>
      <c r="O8934" t="s">
        <v>128</v>
      </c>
      <c r="P8934" t="s">
        <v>2777</v>
      </c>
      <c r="Q8934">
        <v>1</v>
      </c>
      <c r="R8934" s="58">
        <v>4.0000000000000001E-3</v>
      </c>
      <c r="S8934" s="18">
        <v>-324</v>
      </c>
      <c r="T8934" s="18">
        <v>5</v>
      </c>
      <c r="U8934" t="s">
        <v>76</v>
      </c>
    </row>
    <row r="8935" spans="1:21" x14ac:dyDescent="0.3">
      <c r="A8935" t="s">
        <v>13972</v>
      </c>
      <c r="B8935" s="15">
        <v>40906</v>
      </c>
      <c r="C8935">
        <v>2011</v>
      </c>
      <c r="D8935">
        <v>12</v>
      </c>
      <c r="E8935" s="15">
        <v>40906</v>
      </c>
      <c r="F8935">
        <v>3</v>
      </c>
      <c r="G8935" t="s">
        <v>64</v>
      </c>
      <c r="H8935" t="s">
        <v>1542</v>
      </c>
      <c r="I8935" t="s">
        <v>538</v>
      </c>
      <c r="J8935" t="s">
        <v>45</v>
      </c>
      <c r="K8935" t="s">
        <v>108</v>
      </c>
      <c r="L8935" t="s">
        <v>42</v>
      </c>
      <c r="M8935" t="s">
        <v>2765</v>
      </c>
      <c r="N8935" t="s">
        <v>21</v>
      </c>
      <c r="O8935" t="s">
        <v>133</v>
      </c>
      <c r="P8935" t="s">
        <v>2408</v>
      </c>
      <c r="Q8935">
        <v>2</v>
      </c>
      <c r="R8935" s="58">
        <v>0</v>
      </c>
      <c r="S8935" s="18">
        <v>1002</v>
      </c>
      <c r="T8935" s="18">
        <v>31</v>
      </c>
      <c r="U8935" t="s">
        <v>24</v>
      </c>
    </row>
    <row r="8936" spans="1:21" x14ac:dyDescent="0.3">
      <c r="A8936" t="s">
        <v>13938</v>
      </c>
      <c r="B8936" s="15">
        <v>40906</v>
      </c>
      <c r="C8936">
        <v>2011</v>
      </c>
      <c r="D8936">
        <v>12</v>
      </c>
      <c r="E8936" s="15">
        <v>40910</v>
      </c>
      <c r="F8936">
        <v>1</v>
      </c>
      <c r="G8936" t="s">
        <v>15</v>
      </c>
      <c r="H8936" t="s">
        <v>305</v>
      </c>
      <c r="I8936" t="s">
        <v>191</v>
      </c>
      <c r="J8936" t="s">
        <v>192</v>
      </c>
      <c r="K8936" t="s">
        <v>306</v>
      </c>
      <c r="L8936" t="s">
        <v>65</v>
      </c>
      <c r="M8936" t="s">
        <v>13993</v>
      </c>
      <c r="N8936" t="s">
        <v>21</v>
      </c>
      <c r="O8936" t="s">
        <v>128</v>
      </c>
      <c r="P8936" t="s">
        <v>13994</v>
      </c>
      <c r="Q8936">
        <v>9</v>
      </c>
      <c r="R8936" s="58">
        <v>0</v>
      </c>
      <c r="S8936" s="18">
        <v>1263942</v>
      </c>
      <c r="T8936" s="18">
        <v>2</v>
      </c>
      <c r="U8936" t="s">
        <v>40</v>
      </c>
    </row>
    <row r="8937" spans="1:21" x14ac:dyDescent="0.3">
      <c r="A8937" t="s">
        <v>13943</v>
      </c>
      <c r="B8937" s="15">
        <v>40906</v>
      </c>
      <c r="C8937">
        <v>2011</v>
      </c>
      <c r="D8937">
        <v>12</v>
      </c>
      <c r="E8937" s="15">
        <v>40911</v>
      </c>
      <c r="F8937">
        <v>1</v>
      </c>
      <c r="G8937" t="s">
        <v>15</v>
      </c>
      <c r="H8937" t="s">
        <v>2135</v>
      </c>
      <c r="I8937" t="s">
        <v>240</v>
      </c>
      <c r="J8937" t="s">
        <v>28</v>
      </c>
      <c r="K8937" t="s">
        <v>86</v>
      </c>
      <c r="L8937" t="s">
        <v>65</v>
      </c>
      <c r="M8937" t="s">
        <v>528</v>
      </c>
      <c r="N8937" t="s">
        <v>21</v>
      </c>
      <c r="O8937" t="s">
        <v>209</v>
      </c>
      <c r="P8937" t="s">
        <v>210</v>
      </c>
      <c r="Q8937">
        <v>1</v>
      </c>
      <c r="R8937" s="58">
        <v>1.7000000000000001E-2</v>
      </c>
      <c r="S8937" s="18">
        <v>-147</v>
      </c>
      <c r="T8937" s="18">
        <v>16</v>
      </c>
      <c r="U8937" t="s">
        <v>24</v>
      </c>
    </row>
    <row r="8938" spans="1:21" x14ac:dyDescent="0.3">
      <c r="A8938" t="s">
        <v>13995</v>
      </c>
      <c r="B8938" s="15">
        <v>40907</v>
      </c>
      <c r="C8938">
        <v>2011</v>
      </c>
      <c r="D8938">
        <v>12</v>
      </c>
      <c r="E8938" s="15">
        <v>40909</v>
      </c>
      <c r="F8938">
        <v>2</v>
      </c>
      <c r="G8938" t="s">
        <v>34</v>
      </c>
      <c r="H8938" t="s">
        <v>190</v>
      </c>
      <c r="I8938" t="s">
        <v>191</v>
      </c>
      <c r="J8938" t="s">
        <v>192</v>
      </c>
      <c r="K8938" t="s">
        <v>108</v>
      </c>
      <c r="L8938" t="s">
        <v>65</v>
      </c>
      <c r="M8938" t="s">
        <v>8050</v>
      </c>
      <c r="N8938" t="s">
        <v>60</v>
      </c>
      <c r="O8938" t="s">
        <v>110</v>
      </c>
      <c r="P8938" t="s">
        <v>8051</v>
      </c>
      <c r="Q8938">
        <v>2</v>
      </c>
      <c r="R8938" s="58">
        <v>2E-3</v>
      </c>
      <c r="S8938" s="18">
        <v>190386</v>
      </c>
      <c r="T8938" s="18">
        <v>7676</v>
      </c>
      <c r="U8938" t="s">
        <v>69</v>
      </c>
    </row>
    <row r="8939" spans="1:21" x14ac:dyDescent="0.3">
      <c r="A8939" t="s">
        <v>13995</v>
      </c>
      <c r="B8939" s="15">
        <v>40907</v>
      </c>
      <c r="C8939">
        <v>2011</v>
      </c>
      <c r="D8939">
        <v>12</v>
      </c>
      <c r="E8939" s="15">
        <v>40909</v>
      </c>
      <c r="F8939">
        <v>2</v>
      </c>
      <c r="G8939" t="s">
        <v>34</v>
      </c>
      <c r="H8939" t="s">
        <v>190</v>
      </c>
      <c r="I8939" t="s">
        <v>191</v>
      </c>
      <c r="J8939" t="s">
        <v>192</v>
      </c>
      <c r="K8939" t="s">
        <v>108</v>
      </c>
      <c r="L8939" t="s">
        <v>65</v>
      </c>
      <c r="M8939" t="s">
        <v>3825</v>
      </c>
      <c r="N8939" t="s">
        <v>60</v>
      </c>
      <c r="O8939" t="s">
        <v>110</v>
      </c>
      <c r="P8939" t="s">
        <v>3826</v>
      </c>
      <c r="Q8939">
        <v>3</v>
      </c>
      <c r="R8939" s="58">
        <v>2E-3</v>
      </c>
      <c r="S8939" s="18">
        <v>287679</v>
      </c>
      <c r="T8939" s="18">
        <v>7338</v>
      </c>
      <c r="U8939" t="s">
        <v>69</v>
      </c>
    </row>
    <row r="8940" spans="1:21" x14ac:dyDescent="0.3">
      <c r="A8940" t="s">
        <v>13996</v>
      </c>
      <c r="B8940" s="15">
        <v>40907</v>
      </c>
      <c r="C8940">
        <v>2011</v>
      </c>
      <c r="D8940">
        <v>12</v>
      </c>
      <c r="E8940" s="15">
        <v>40914</v>
      </c>
      <c r="F8940">
        <v>1</v>
      </c>
      <c r="G8940" t="s">
        <v>15</v>
      </c>
      <c r="H8940" t="s">
        <v>1675</v>
      </c>
      <c r="I8940" t="s">
        <v>493</v>
      </c>
      <c r="J8940" t="s">
        <v>28</v>
      </c>
      <c r="K8940" t="s">
        <v>494</v>
      </c>
      <c r="L8940" t="s">
        <v>65</v>
      </c>
      <c r="M8940" t="s">
        <v>13997</v>
      </c>
      <c r="N8940" t="s">
        <v>51</v>
      </c>
      <c r="O8940" t="s">
        <v>96</v>
      </c>
      <c r="P8940" t="s">
        <v>4122</v>
      </c>
      <c r="Q8940">
        <v>5</v>
      </c>
      <c r="R8940" s="58">
        <v>0</v>
      </c>
      <c r="S8940" s="18">
        <v>13365</v>
      </c>
      <c r="T8940" s="18">
        <v>495</v>
      </c>
      <c r="U8940" t="s">
        <v>24</v>
      </c>
    </row>
    <row r="8941" spans="1:21" x14ac:dyDescent="0.3">
      <c r="A8941" t="s">
        <v>13996</v>
      </c>
      <c r="B8941" s="15">
        <v>40907</v>
      </c>
      <c r="C8941">
        <v>2011</v>
      </c>
      <c r="D8941">
        <v>12</v>
      </c>
      <c r="E8941" s="15">
        <v>40914</v>
      </c>
      <c r="F8941">
        <v>1</v>
      </c>
      <c r="G8941" t="s">
        <v>15</v>
      </c>
      <c r="H8941" t="s">
        <v>1675</v>
      </c>
      <c r="I8941" t="s">
        <v>493</v>
      </c>
      <c r="J8941" t="s">
        <v>28</v>
      </c>
      <c r="K8941" t="s">
        <v>494</v>
      </c>
      <c r="L8941" t="s">
        <v>65</v>
      </c>
      <c r="M8941" t="s">
        <v>13425</v>
      </c>
      <c r="N8941" t="s">
        <v>21</v>
      </c>
      <c r="O8941" t="s">
        <v>22</v>
      </c>
      <c r="P8941" t="s">
        <v>2110</v>
      </c>
      <c r="Q8941">
        <v>4</v>
      </c>
      <c r="R8941" s="58">
        <v>0</v>
      </c>
      <c r="S8941" s="18">
        <v>33876</v>
      </c>
      <c r="T8941" s="18">
        <v>4084</v>
      </c>
      <c r="U8941" t="s">
        <v>24</v>
      </c>
    </row>
    <row r="8942" spans="1:21" x14ac:dyDescent="0.3">
      <c r="A8942" t="s">
        <v>13998</v>
      </c>
      <c r="B8942" s="15">
        <v>40907</v>
      </c>
      <c r="C8942">
        <v>2011</v>
      </c>
      <c r="D8942">
        <v>12</v>
      </c>
      <c r="E8942" s="15">
        <v>40911</v>
      </c>
      <c r="F8942">
        <v>1</v>
      </c>
      <c r="G8942" t="s">
        <v>15</v>
      </c>
      <c r="H8942" t="s">
        <v>6204</v>
      </c>
      <c r="I8942" t="s">
        <v>114</v>
      </c>
      <c r="J8942" t="s">
        <v>37</v>
      </c>
      <c r="K8942" t="s">
        <v>37</v>
      </c>
      <c r="L8942" t="s">
        <v>16</v>
      </c>
      <c r="M8942" t="s">
        <v>1759</v>
      </c>
      <c r="N8942" t="s">
        <v>21</v>
      </c>
      <c r="O8942" t="s">
        <v>133</v>
      </c>
      <c r="P8942" t="s">
        <v>1760</v>
      </c>
      <c r="Q8942">
        <v>12</v>
      </c>
      <c r="R8942" s="58">
        <v>0</v>
      </c>
      <c r="S8942" s="18">
        <v>16236</v>
      </c>
      <c r="T8942" s="18">
        <v>4063</v>
      </c>
      <c r="U8942" t="s">
        <v>40</v>
      </c>
    </row>
    <row r="8943" spans="1:21" x14ac:dyDescent="0.3">
      <c r="A8943" t="s">
        <v>13999</v>
      </c>
      <c r="B8943" s="15">
        <v>40907</v>
      </c>
      <c r="C8943">
        <v>2011</v>
      </c>
      <c r="D8943">
        <v>12</v>
      </c>
      <c r="E8943" s="15">
        <v>40912</v>
      </c>
      <c r="F8943">
        <v>1</v>
      </c>
      <c r="G8943" t="s">
        <v>15</v>
      </c>
      <c r="H8943" t="s">
        <v>793</v>
      </c>
      <c r="I8943" t="s">
        <v>191</v>
      </c>
      <c r="J8943" t="s">
        <v>192</v>
      </c>
      <c r="K8943" t="s">
        <v>306</v>
      </c>
      <c r="L8943" t="s">
        <v>65</v>
      </c>
      <c r="M8943" t="s">
        <v>8175</v>
      </c>
      <c r="N8943" t="s">
        <v>21</v>
      </c>
      <c r="O8943" t="s">
        <v>209</v>
      </c>
      <c r="P8943" t="s">
        <v>8176</v>
      </c>
      <c r="Q8943">
        <v>5</v>
      </c>
      <c r="R8943" s="58">
        <v>7.000000000000001E-3</v>
      </c>
      <c r="S8943" s="18">
        <v>-4599875</v>
      </c>
      <c r="T8943" s="18">
        <v>3825</v>
      </c>
      <c r="U8943" t="s">
        <v>24</v>
      </c>
    </row>
    <row r="8944" spans="1:21" x14ac:dyDescent="0.3">
      <c r="A8944" t="s">
        <v>14000</v>
      </c>
      <c r="B8944" s="15">
        <v>40907</v>
      </c>
      <c r="C8944">
        <v>2011</v>
      </c>
      <c r="D8944">
        <v>12</v>
      </c>
      <c r="E8944" s="15">
        <v>40907</v>
      </c>
      <c r="F8944">
        <v>3</v>
      </c>
      <c r="G8944" t="s">
        <v>64</v>
      </c>
      <c r="H8944" t="s">
        <v>1151</v>
      </c>
      <c r="I8944" t="s">
        <v>259</v>
      </c>
      <c r="J8944" t="s">
        <v>28</v>
      </c>
      <c r="K8944" t="s">
        <v>198</v>
      </c>
      <c r="L8944" t="s">
        <v>65</v>
      </c>
      <c r="M8944" t="s">
        <v>7464</v>
      </c>
      <c r="N8944" t="s">
        <v>21</v>
      </c>
      <c r="O8944" t="s">
        <v>22</v>
      </c>
      <c r="P8944" t="s">
        <v>1463</v>
      </c>
      <c r="Q8944">
        <v>4</v>
      </c>
      <c r="R8944" s="58">
        <v>0</v>
      </c>
      <c r="S8944" s="18">
        <v>78</v>
      </c>
      <c r="T8944" s="18">
        <v>3209</v>
      </c>
      <c r="U8944" t="s">
        <v>40</v>
      </c>
    </row>
    <row r="8945" spans="1:21" x14ac:dyDescent="0.3">
      <c r="A8945" t="s">
        <v>14001</v>
      </c>
      <c r="B8945" s="15">
        <v>40907</v>
      </c>
      <c r="C8945">
        <v>2011</v>
      </c>
      <c r="D8945">
        <v>12</v>
      </c>
      <c r="E8945" s="15">
        <v>40911</v>
      </c>
      <c r="F8945">
        <v>2</v>
      </c>
      <c r="G8945" t="s">
        <v>34</v>
      </c>
      <c r="H8945" t="s">
        <v>263</v>
      </c>
      <c r="I8945" t="s">
        <v>191</v>
      </c>
      <c r="J8945" t="s">
        <v>192</v>
      </c>
      <c r="K8945" t="s">
        <v>264</v>
      </c>
      <c r="L8945" t="s">
        <v>65</v>
      </c>
      <c r="M8945" t="s">
        <v>7255</v>
      </c>
      <c r="N8945" t="s">
        <v>51</v>
      </c>
      <c r="O8945" t="s">
        <v>90</v>
      </c>
      <c r="P8945" t="s">
        <v>7256</v>
      </c>
      <c r="Q8945">
        <v>3</v>
      </c>
      <c r="R8945" s="58">
        <v>4.0000000000000001E-3</v>
      </c>
      <c r="S8945" s="18">
        <v>-1920468</v>
      </c>
      <c r="T8945" s="18">
        <v>2873</v>
      </c>
      <c r="U8945" t="s">
        <v>24</v>
      </c>
    </row>
    <row r="8946" spans="1:21" x14ac:dyDescent="0.3">
      <c r="A8946" t="s">
        <v>14001</v>
      </c>
      <c r="B8946" s="15">
        <v>40907</v>
      </c>
      <c r="C8946">
        <v>2011</v>
      </c>
      <c r="D8946">
        <v>12</v>
      </c>
      <c r="E8946" s="15">
        <v>40911</v>
      </c>
      <c r="F8946">
        <v>2</v>
      </c>
      <c r="G8946" t="s">
        <v>34</v>
      </c>
      <c r="H8946" t="s">
        <v>263</v>
      </c>
      <c r="I8946" t="s">
        <v>191</v>
      </c>
      <c r="J8946" t="s">
        <v>192</v>
      </c>
      <c r="K8946" t="s">
        <v>264</v>
      </c>
      <c r="L8946" t="s">
        <v>65</v>
      </c>
      <c r="M8946" t="s">
        <v>12553</v>
      </c>
      <c r="N8946" t="s">
        <v>60</v>
      </c>
      <c r="O8946" t="s">
        <v>110</v>
      </c>
      <c r="P8946" t="s">
        <v>12554</v>
      </c>
      <c r="Q8946">
        <v>6</v>
      </c>
      <c r="R8946" s="58">
        <v>4.0000000000000001E-3</v>
      </c>
      <c r="S8946" s="18">
        <v>-503928</v>
      </c>
      <c r="T8946" s="18">
        <v>2856</v>
      </c>
      <c r="U8946" t="s">
        <v>24</v>
      </c>
    </row>
    <row r="8947" spans="1:21" x14ac:dyDescent="0.3">
      <c r="A8947" t="s">
        <v>14002</v>
      </c>
      <c r="B8947" s="15">
        <v>40907</v>
      </c>
      <c r="C8947">
        <v>2011</v>
      </c>
      <c r="D8947">
        <v>12</v>
      </c>
      <c r="E8947" s="15">
        <v>40910</v>
      </c>
      <c r="F8947">
        <v>4</v>
      </c>
      <c r="G8947" t="s">
        <v>216</v>
      </c>
      <c r="H8947" t="s">
        <v>5328</v>
      </c>
      <c r="I8947" t="s">
        <v>525</v>
      </c>
      <c r="J8947" t="s">
        <v>45</v>
      </c>
      <c r="K8947" t="s">
        <v>153</v>
      </c>
      <c r="L8947" t="s">
        <v>16</v>
      </c>
      <c r="M8947" t="s">
        <v>9857</v>
      </c>
      <c r="N8947" t="s">
        <v>60</v>
      </c>
      <c r="O8947" t="s">
        <v>74</v>
      </c>
      <c r="P8947" t="s">
        <v>9858</v>
      </c>
      <c r="Q8947">
        <v>3</v>
      </c>
      <c r="R8947" s="58">
        <v>0</v>
      </c>
      <c r="S8947" s="18">
        <v>17946</v>
      </c>
      <c r="T8947" s="18">
        <v>2697</v>
      </c>
      <c r="U8947" t="s">
        <v>69</v>
      </c>
    </row>
    <row r="8948" spans="1:21" x14ac:dyDescent="0.3">
      <c r="A8948" t="s">
        <v>14003</v>
      </c>
      <c r="B8948" s="15">
        <v>40907</v>
      </c>
      <c r="C8948">
        <v>2011</v>
      </c>
      <c r="D8948">
        <v>12</v>
      </c>
      <c r="E8948" s="15">
        <v>40912</v>
      </c>
      <c r="F8948">
        <v>1</v>
      </c>
      <c r="G8948" t="s">
        <v>15</v>
      </c>
      <c r="H8948" t="s">
        <v>93</v>
      </c>
      <c r="I8948" t="s">
        <v>94</v>
      </c>
      <c r="J8948" t="s">
        <v>45</v>
      </c>
      <c r="K8948" t="s">
        <v>46</v>
      </c>
      <c r="L8948" t="s">
        <v>42</v>
      </c>
      <c r="M8948" t="s">
        <v>14004</v>
      </c>
      <c r="N8948" t="s">
        <v>51</v>
      </c>
      <c r="O8948" t="s">
        <v>96</v>
      </c>
      <c r="P8948" t="s">
        <v>5630</v>
      </c>
      <c r="Q8948">
        <v>2</v>
      </c>
      <c r="R8948" s="58">
        <v>0</v>
      </c>
      <c r="S8948" s="18">
        <v>11346</v>
      </c>
      <c r="T8948" s="18">
        <v>2625</v>
      </c>
      <c r="U8948" t="s">
        <v>24</v>
      </c>
    </row>
    <row r="8949" spans="1:21" x14ac:dyDescent="0.3">
      <c r="A8949" t="s">
        <v>14005</v>
      </c>
      <c r="B8949" s="15">
        <v>40907</v>
      </c>
      <c r="C8949">
        <v>2011</v>
      </c>
      <c r="D8949">
        <v>12</v>
      </c>
      <c r="E8949" s="15">
        <v>40912</v>
      </c>
      <c r="F8949">
        <v>1</v>
      </c>
      <c r="G8949" t="s">
        <v>15</v>
      </c>
      <c r="H8949" t="s">
        <v>403</v>
      </c>
      <c r="I8949" t="s">
        <v>404</v>
      </c>
      <c r="J8949" t="s">
        <v>19</v>
      </c>
      <c r="K8949" t="s">
        <v>19</v>
      </c>
      <c r="L8949" t="s">
        <v>16</v>
      </c>
      <c r="M8949" t="s">
        <v>5486</v>
      </c>
      <c r="N8949" t="s">
        <v>21</v>
      </c>
      <c r="O8949" t="s">
        <v>133</v>
      </c>
      <c r="P8949" t="s">
        <v>220</v>
      </c>
      <c r="Q8949">
        <v>10</v>
      </c>
      <c r="R8949" s="58">
        <v>0</v>
      </c>
      <c r="S8949" s="18">
        <v>1239</v>
      </c>
      <c r="T8949" s="18">
        <v>2389</v>
      </c>
      <c r="U8949" t="s">
        <v>24</v>
      </c>
    </row>
    <row r="8950" spans="1:21" x14ac:dyDescent="0.3">
      <c r="A8950" t="s">
        <v>14002</v>
      </c>
      <c r="B8950" s="15">
        <v>40907</v>
      </c>
      <c r="C8950">
        <v>2011</v>
      </c>
      <c r="D8950">
        <v>12</v>
      </c>
      <c r="E8950" s="15">
        <v>40910</v>
      </c>
      <c r="F8950">
        <v>4</v>
      </c>
      <c r="G8950" t="s">
        <v>216</v>
      </c>
      <c r="H8950" t="s">
        <v>5328</v>
      </c>
      <c r="I8950" t="s">
        <v>525</v>
      </c>
      <c r="J8950" t="s">
        <v>45</v>
      </c>
      <c r="K8950" t="s">
        <v>153</v>
      </c>
      <c r="L8950" t="s">
        <v>16</v>
      </c>
      <c r="M8950" t="s">
        <v>5932</v>
      </c>
      <c r="N8950" t="s">
        <v>21</v>
      </c>
      <c r="O8950" t="s">
        <v>48</v>
      </c>
      <c r="P8950" t="s">
        <v>4224</v>
      </c>
      <c r="Q8950">
        <v>3</v>
      </c>
      <c r="R8950" s="58">
        <v>0</v>
      </c>
      <c r="S8950" s="18">
        <v>3573</v>
      </c>
      <c r="T8950" s="18">
        <v>2087</v>
      </c>
      <c r="U8950" t="s">
        <v>69</v>
      </c>
    </row>
    <row r="8951" spans="1:21" x14ac:dyDescent="0.3">
      <c r="A8951" t="s">
        <v>14006</v>
      </c>
      <c r="B8951" s="15">
        <v>40907</v>
      </c>
      <c r="C8951">
        <v>2011</v>
      </c>
      <c r="D8951">
        <v>12</v>
      </c>
      <c r="E8951" s="15">
        <v>40910</v>
      </c>
      <c r="F8951">
        <v>4</v>
      </c>
      <c r="G8951" t="s">
        <v>216</v>
      </c>
      <c r="H8951" t="s">
        <v>5590</v>
      </c>
      <c r="I8951" t="s">
        <v>1984</v>
      </c>
      <c r="J8951" t="s">
        <v>37</v>
      </c>
      <c r="K8951" t="s">
        <v>37</v>
      </c>
      <c r="L8951" t="s">
        <v>16</v>
      </c>
      <c r="M8951" t="s">
        <v>3468</v>
      </c>
      <c r="N8951" t="s">
        <v>60</v>
      </c>
      <c r="O8951" t="s">
        <v>110</v>
      </c>
      <c r="P8951" t="s">
        <v>3469</v>
      </c>
      <c r="Q8951">
        <v>8</v>
      </c>
      <c r="R8951" s="58">
        <v>0</v>
      </c>
      <c r="S8951" s="18">
        <v>14256</v>
      </c>
      <c r="T8951" s="18">
        <v>1964</v>
      </c>
      <c r="U8951" t="s">
        <v>40</v>
      </c>
    </row>
    <row r="8952" spans="1:21" x14ac:dyDescent="0.3">
      <c r="A8952" t="s">
        <v>13995</v>
      </c>
      <c r="B8952" s="15">
        <v>40907</v>
      </c>
      <c r="C8952">
        <v>2011</v>
      </c>
      <c r="D8952">
        <v>12</v>
      </c>
      <c r="E8952" s="15">
        <v>40909</v>
      </c>
      <c r="F8952">
        <v>2</v>
      </c>
      <c r="G8952" t="s">
        <v>34</v>
      </c>
      <c r="H8952" t="s">
        <v>190</v>
      </c>
      <c r="I8952" t="s">
        <v>191</v>
      </c>
      <c r="J8952" t="s">
        <v>192</v>
      </c>
      <c r="K8952" t="s">
        <v>108</v>
      </c>
      <c r="L8952" t="s">
        <v>65</v>
      </c>
      <c r="M8952" t="s">
        <v>696</v>
      </c>
      <c r="N8952" t="s">
        <v>60</v>
      </c>
      <c r="O8952" t="s">
        <v>118</v>
      </c>
      <c r="P8952" t="s">
        <v>697</v>
      </c>
      <c r="Q8952">
        <v>2</v>
      </c>
      <c r="R8952" s="58">
        <v>2E-3</v>
      </c>
      <c r="S8952" s="18">
        <v>143952</v>
      </c>
      <c r="T8952" s="18">
        <v>1624</v>
      </c>
      <c r="U8952" t="s">
        <v>69</v>
      </c>
    </row>
    <row r="8953" spans="1:21" x14ac:dyDescent="0.3">
      <c r="A8953" t="s">
        <v>14002</v>
      </c>
      <c r="B8953" s="15">
        <v>40907</v>
      </c>
      <c r="C8953">
        <v>2011</v>
      </c>
      <c r="D8953">
        <v>12</v>
      </c>
      <c r="E8953" s="15">
        <v>40910</v>
      </c>
      <c r="F8953">
        <v>4</v>
      </c>
      <c r="G8953" t="s">
        <v>216</v>
      </c>
      <c r="H8953" t="s">
        <v>5328</v>
      </c>
      <c r="I8953" t="s">
        <v>525</v>
      </c>
      <c r="J8953" t="s">
        <v>45</v>
      </c>
      <c r="K8953" t="s">
        <v>153</v>
      </c>
      <c r="L8953" t="s">
        <v>16</v>
      </c>
      <c r="M8953" t="s">
        <v>3519</v>
      </c>
      <c r="N8953" t="s">
        <v>21</v>
      </c>
      <c r="O8953" t="s">
        <v>133</v>
      </c>
      <c r="P8953" t="s">
        <v>207</v>
      </c>
      <c r="Q8953">
        <v>3</v>
      </c>
      <c r="R8953" s="58">
        <v>0</v>
      </c>
      <c r="S8953" s="18">
        <v>783</v>
      </c>
      <c r="T8953" s="18">
        <v>1597</v>
      </c>
      <c r="U8953" t="s">
        <v>69</v>
      </c>
    </row>
    <row r="8954" spans="1:21" x14ac:dyDescent="0.3">
      <c r="A8954" t="s">
        <v>14007</v>
      </c>
      <c r="B8954" s="15">
        <v>40907</v>
      </c>
      <c r="C8954">
        <v>2011</v>
      </c>
      <c r="D8954">
        <v>12</v>
      </c>
      <c r="E8954" s="15">
        <v>40912</v>
      </c>
      <c r="F8954">
        <v>1</v>
      </c>
      <c r="G8954" t="s">
        <v>15</v>
      </c>
      <c r="H8954" t="s">
        <v>1228</v>
      </c>
      <c r="I8954" t="s">
        <v>191</v>
      </c>
      <c r="J8954" t="s">
        <v>192</v>
      </c>
      <c r="K8954" t="s">
        <v>264</v>
      </c>
      <c r="L8954" t="s">
        <v>16</v>
      </c>
      <c r="M8954" t="s">
        <v>14008</v>
      </c>
      <c r="N8954" t="s">
        <v>21</v>
      </c>
      <c r="O8954" t="s">
        <v>67</v>
      </c>
      <c r="P8954" t="s">
        <v>14009</v>
      </c>
      <c r="Q8954">
        <v>3</v>
      </c>
      <c r="R8954" s="58">
        <v>0</v>
      </c>
      <c r="S8954" s="18">
        <v>30735</v>
      </c>
      <c r="T8954" s="18">
        <v>1329</v>
      </c>
      <c r="U8954" t="s">
        <v>24</v>
      </c>
    </row>
    <row r="8955" spans="1:21" x14ac:dyDescent="0.3">
      <c r="A8955" t="s">
        <v>14002</v>
      </c>
      <c r="B8955" s="15">
        <v>40907</v>
      </c>
      <c r="C8955">
        <v>2011</v>
      </c>
      <c r="D8955">
        <v>12</v>
      </c>
      <c r="E8955" s="15">
        <v>40910</v>
      </c>
      <c r="F8955">
        <v>4</v>
      </c>
      <c r="G8955" t="s">
        <v>216</v>
      </c>
      <c r="H8955" t="s">
        <v>5328</v>
      </c>
      <c r="I8955" t="s">
        <v>525</v>
      </c>
      <c r="J8955" t="s">
        <v>45</v>
      </c>
      <c r="K8955" t="s">
        <v>153</v>
      </c>
      <c r="L8955" t="s">
        <v>16</v>
      </c>
      <c r="M8955" t="s">
        <v>14010</v>
      </c>
      <c r="N8955" t="s">
        <v>21</v>
      </c>
      <c r="O8955" t="s">
        <v>48</v>
      </c>
      <c r="P8955" t="s">
        <v>251</v>
      </c>
      <c r="Q8955">
        <v>2</v>
      </c>
      <c r="R8955" s="58">
        <v>0</v>
      </c>
      <c r="S8955" s="18">
        <v>588</v>
      </c>
      <c r="T8955" s="18">
        <v>1288</v>
      </c>
      <c r="U8955" t="s">
        <v>69</v>
      </c>
    </row>
    <row r="8956" spans="1:21" x14ac:dyDescent="0.3">
      <c r="A8956" t="s">
        <v>14006</v>
      </c>
      <c r="B8956" s="15">
        <v>40907</v>
      </c>
      <c r="C8956">
        <v>2011</v>
      </c>
      <c r="D8956">
        <v>12</v>
      </c>
      <c r="E8956" s="15">
        <v>40910</v>
      </c>
      <c r="F8956">
        <v>4</v>
      </c>
      <c r="G8956" t="s">
        <v>216</v>
      </c>
      <c r="H8956" t="s">
        <v>5590</v>
      </c>
      <c r="I8956" t="s">
        <v>1984</v>
      </c>
      <c r="J8956" t="s">
        <v>37</v>
      </c>
      <c r="K8956" t="s">
        <v>37</v>
      </c>
      <c r="L8956" t="s">
        <v>16</v>
      </c>
      <c r="M8956" t="s">
        <v>2604</v>
      </c>
      <c r="N8956" t="s">
        <v>60</v>
      </c>
      <c r="O8956" t="s">
        <v>61</v>
      </c>
      <c r="P8956" t="s">
        <v>2605</v>
      </c>
      <c r="Q8956">
        <v>1</v>
      </c>
      <c r="R8956" s="58">
        <v>0</v>
      </c>
      <c r="S8956" s="18">
        <v>1902</v>
      </c>
      <c r="T8956" s="18">
        <v>1189</v>
      </c>
      <c r="U8956" t="s">
        <v>40</v>
      </c>
    </row>
    <row r="8957" spans="1:21" x14ac:dyDescent="0.3">
      <c r="A8957" t="s">
        <v>14011</v>
      </c>
      <c r="B8957" s="15">
        <v>40907</v>
      </c>
      <c r="C8957">
        <v>2011</v>
      </c>
      <c r="D8957">
        <v>12</v>
      </c>
      <c r="E8957" s="15">
        <v>40911</v>
      </c>
      <c r="F8957">
        <v>1</v>
      </c>
      <c r="G8957" t="s">
        <v>15</v>
      </c>
      <c r="H8957" t="s">
        <v>1117</v>
      </c>
      <c r="I8957" t="s">
        <v>484</v>
      </c>
      <c r="J8957" t="s">
        <v>45</v>
      </c>
      <c r="K8957" t="s">
        <v>153</v>
      </c>
      <c r="L8957" t="s">
        <v>16</v>
      </c>
      <c r="M8957" t="s">
        <v>14012</v>
      </c>
      <c r="N8957" t="s">
        <v>60</v>
      </c>
      <c r="O8957" t="s">
        <v>61</v>
      </c>
      <c r="P8957" t="s">
        <v>14013</v>
      </c>
      <c r="Q8957">
        <v>2</v>
      </c>
      <c r="R8957" s="58">
        <v>1E-3</v>
      </c>
      <c r="S8957" s="18">
        <v>44424</v>
      </c>
      <c r="T8957" s="18">
        <v>694</v>
      </c>
      <c r="U8957" t="s">
        <v>40</v>
      </c>
    </row>
    <row r="8958" spans="1:21" x14ac:dyDescent="0.3">
      <c r="A8958" t="s">
        <v>14014</v>
      </c>
      <c r="B8958" s="15">
        <v>40907</v>
      </c>
      <c r="C8958">
        <v>2011</v>
      </c>
      <c r="D8958">
        <v>12</v>
      </c>
      <c r="E8958" s="15">
        <v>40911</v>
      </c>
      <c r="F8958">
        <v>1</v>
      </c>
      <c r="G8958" t="s">
        <v>15</v>
      </c>
      <c r="H8958" t="s">
        <v>1255</v>
      </c>
      <c r="I8958" t="s">
        <v>27</v>
      </c>
      <c r="J8958" t="s">
        <v>28</v>
      </c>
      <c r="K8958" t="s">
        <v>29</v>
      </c>
      <c r="L8958" t="s">
        <v>42</v>
      </c>
      <c r="M8958" t="s">
        <v>14015</v>
      </c>
      <c r="N8958" t="s">
        <v>21</v>
      </c>
      <c r="O8958" t="s">
        <v>31</v>
      </c>
      <c r="P8958" t="s">
        <v>1280</v>
      </c>
      <c r="Q8958">
        <v>5</v>
      </c>
      <c r="R8958" s="58">
        <v>1E-3</v>
      </c>
      <c r="S8958" s="18">
        <v>4752</v>
      </c>
      <c r="T8958" s="18">
        <v>664</v>
      </c>
      <c r="U8958" t="s">
        <v>40</v>
      </c>
    </row>
    <row r="8959" spans="1:21" x14ac:dyDescent="0.3">
      <c r="A8959" t="s">
        <v>14005</v>
      </c>
      <c r="B8959" s="15">
        <v>40907</v>
      </c>
      <c r="C8959">
        <v>2011</v>
      </c>
      <c r="D8959">
        <v>12</v>
      </c>
      <c r="E8959" s="15">
        <v>40912</v>
      </c>
      <c r="F8959">
        <v>1</v>
      </c>
      <c r="G8959" t="s">
        <v>15</v>
      </c>
      <c r="H8959" t="s">
        <v>403</v>
      </c>
      <c r="I8959" t="s">
        <v>404</v>
      </c>
      <c r="J8959" t="s">
        <v>19</v>
      </c>
      <c r="K8959" t="s">
        <v>19</v>
      </c>
      <c r="L8959" t="s">
        <v>16</v>
      </c>
      <c r="M8959" t="s">
        <v>2294</v>
      </c>
      <c r="N8959" t="s">
        <v>21</v>
      </c>
      <c r="O8959" t="s">
        <v>67</v>
      </c>
      <c r="P8959" t="s">
        <v>2295</v>
      </c>
      <c r="Q8959">
        <v>1</v>
      </c>
      <c r="R8959" s="58">
        <v>0</v>
      </c>
      <c r="S8959" s="18">
        <v>3036</v>
      </c>
      <c r="T8959" s="18">
        <v>647</v>
      </c>
      <c r="U8959" t="s">
        <v>24</v>
      </c>
    </row>
    <row r="8960" spans="1:21" x14ac:dyDescent="0.3">
      <c r="A8960" t="s">
        <v>14016</v>
      </c>
      <c r="B8960" s="15">
        <v>40907</v>
      </c>
      <c r="C8960">
        <v>2011</v>
      </c>
      <c r="D8960">
        <v>12</v>
      </c>
      <c r="E8960" s="15">
        <v>40909</v>
      </c>
      <c r="F8960">
        <v>4</v>
      </c>
      <c r="G8960" t="s">
        <v>216</v>
      </c>
      <c r="H8960" t="s">
        <v>93</v>
      </c>
      <c r="I8960" t="s">
        <v>94</v>
      </c>
      <c r="J8960" t="s">
        <v>45</v>
      </c>
      <c r="K8960" t="s">
        <v>46</v>
      </c>
      <c r="L8960" t="s">
        <v>42</v>
      </c>
      <c r="M8960" t="s">
        <v>1967</v>
      </c>
      <c r="N8960" t="s">
        <v>21</v>
      </c>
      <c r="O8960" t="s">
        <v>146</v>
      </c>
      <c r="P8960" t="s">
        <v>1968</v>
      </c>
      <c r="Q8960">
        <v>4</v>
      </c>
      <c r="R8960" s="58">
        <v>0</v>
      </c>
      <c r="S8960" s="18">
        <v>1176</v>
      </c>
      <c r="T8960" s="18">
        <v>639</v>
      </c>
      <c r="U8960" t="s">
        <v>24</v>
      </c>
    </row>
    <row r="8961" spans="1:21" x14ac:dyDescent="0.3">
      <c r="A8961" t="s">
        <v>14017</v>
      </c>
      <c r="B8961" s="15">
        <v>40907</v>
      </c>
      <c r="C8961">
        <v>2011</v>
      </c>
      <c r="D8961">
        <v>12</v>
      </c>
      <c r="E8961" s="15">
        <v>40910</v>
      </c>
      <c r="F8961">
        <v>4</v>
      </c>
      <c r="G8961" t="s">
        <v>216</v>
      </c>
      <c r="H8961" t="s">
        <v>699</v>
      </c>
      <c r="I8961" t="s">
        <v>700</v>
      </c>
      <c r="J8961" t="s">
        <v>107</v>
      </c>
      <c r="K8961" t="s">
        <v>108</v>
      </c>
      <c r="L8961" t="s">
        <v>16</v>
      </c>
      <c r="M8961" t="s">
        <v>8022</v>
      </c>
      <c r="N8961" t="s">
        <v>21</v>
      </c>
      <c r="O8961" t="s">
        <v>128</v>
      </c>
      <c r="P8961" t="s">
        <v>2651</v>
      </c>
      <c r="Q8961">
        <v>11</v>
      </c>
      <c r="R8961" s="58">
        <v>0</v>
      </c>
      <c r="S8961" s="18">
        <v>0</v>
      </c>
      <c r="T8961" s="18">
        <v>456</v>
      </c>
      <c r="U8961" t="s">
        <v>24</v>
      </c>
    </row>
    <row r="8962" spans="1:21" x14ac:dyDescent="0.3">
      <c r="A8962" t="s">
        <v>14018</v>
      </c>
      <c r="B8962" s="15">
        <v>40907</v>
      </c>
      <c r="C8962">
        <v>2011</v>
      </c>
      <c r="D8962">
        <v>12</v>
      </c>
      <c r="E8962" s="15">
        <v>40911</v>
      </c>
      <c r="F8962">
        <v>1</v>
      </c>
      <c r="G8962" t="s">
        <v>15</v>
      </c>
      <c r="H8962" t="s">
        <v>1818</v>
      </c>
      <c r="I8962" t="s">
        <v>493</v>
      </c>
      <c r="J8962" t="s">
        <v>28</v>
      </c>
      <c r="K8962" t="s">
        <v>494</v>
      </c>
      <c r="L8962" t="s">
        <v>16</v>
      </c>
      <c r="M8962" t="s">
        <v>10869</v>
      </c>
      <c r="N8962" t="s">
        <v>21</v>
      </c>
      <c r="O8962" t="s">
        <v>209</v>
      </c>
      <c r="P8962" t="s">
        <v>4237</v>
      </c>
      <c r="Q8962">
        <v>3</v>
      </c>
      <c r="R8962" s="58">
        <v>0</v>
      </c>
      <c r="S8962" s="18">
        <v>18</v>
      </c>
      <c r="T8962" s="18">
        <v>39</v>
      </c>
      <c r="U8962" t="s">
        <v>24</v>
      </c>
    </row>
    <row r="8963" spans="1:21" x14ac:dyDescent="0.3">
      <c r="A8963" t="s">
        <v>14019</v>
      </c>
      <c r="B8963" s="15">
        <v>40907</v>
      </c>
      <c r="C8963">
        <v>2011</v>
      </c>
      <c r="D8963">
        <v>12</v>
      </c>
      <c r="E8963" s="15">
        <v>40909</v>
      </c>
      <c r="F8963">
        <v>4</v>
      </c>
      <c r="G8963" t="s">
        <v>216</v>
      </c>
      <c r="H8963" t="s">
        <v>873</v>
      </c>
      <c r="I8963" t="s">
        <v>191</v>
      </c>
      <c r="J8963" t="s">
        <v>192</v>
      </c>
      <c r="K8963" t="s">
        <v>153</v>
      </c>
      <c r="L8963" t="s">
        <v>16</v>
      </c>
      <c r="M8963" t="s">
        <v>14020</v>
      </c>
      <c r="N8963" t="s">
        <v>21</v>
      </c>
      <c r="O8963" t="s">
        <v>22</v>
      </c>
      <c r="P8963" t="s">
        <v>14021</v>
      </c>
      <c r="Q8963">
        <v>1</v>
      </c>
      <c r="R8963" s="58">
        <v>2E-3</v>
      </c>
      <c r="S8963" s="18">
        <v>-88038</v>
      </c>
      <c r="T8963" s="18">
        <v>377</v>
      </c>
      <c r="U8963" t="s">
        <v>24</v>
      </c>
    </row>
    <row r="8964" spans="1:21" x14ac:dyDescent="0.3">
      <c r="A8964" t="s">
        <v>14006</v>
      </c>
      <c r="B8964" s="15">
        <v>40907</v>
      </c>
      <c r="C8964">
        <v>2011</v>
      </c>
      <c r="D8964">
        <v>12</v>
      </c>
      <c r="E8964" s="15">
        <v>40910</v>
      </c>
      <c r="F8964">
        <v>4</v>
      </c>
      <c r="G8964" t="s">
        <v>216</v>
      </c>
      <c r="H8964" t="s">
        <v>5590</v>
      </c>
      <c r="I8964" t="s">
        <v>1984</v>
      </c>
      <c r="J8964" t="s">
        <v>37</v>
      </c>
      <c r="K8964" t="s">
        <v>37</v>
      </c>
      <c r="L8964" t="s">
        <v>16</v>
      </c>
      <c r="M8964" t="s">
        <v>14022</v>
      </c>
      <c r="N8964" t="s">
        <v>21</v>
      </c>
      <c r="O8964" t="s">
        <v>133</v>
      </c>
      <c r="P8964" t="s">
        <v>188</v>
      </c>
      <c r="Q8964">
        <v>2</v>
      </c>
      <c r="R8964" s="58">
        <v>0</v>
      </c>
      <c r="S8964" s="18">
        <v>474</v>
      </c>
      <c r="T8964" s="18">
        <v>345</v>
      </c>
      <c r="U8964" t="s">
        <v>40</v>
      </c>
    </row>
    <row r="8965" spans="1:21" x14ac:dyDescent="0.3">
      <c r="A8965" t="s">
        <v>14006</v>
      </c>
      <c r="B8965" s="15">
        <v>40907</v>
      </c>
      <c r="C8965">
        <v>2011</v>
      </c>
      <c r="D8965">
        <v>12</v>
      </c>
      <c r="E8965" s="15">
        <v>40910</v>
      </c>
      <c r="F8965">
        <v>4</v>
      </c>
      <c r="G8965" t="s">
        <v>216</v>
      </c>
      <c r="H8965" t="s">
        <v>5590</v>
      </c>
      <c r="I8965" t="s">
        <v>1984</v>
      </c>
      <c r="J8965" t="s">
        <v>37</v>
      </c>
      <c r="K8965" t="s">
        <v>37</v>
      </c>
      <c r="L8965" t="s">
        <v>16</v>
      </c>
      <c r="M8965" t="s">
        <v>14023</v>
      </c>
      <c r="N8965" t="s">
        <v>21</v>
      </c>
      <c r="O8965" t="s">
        <v>48</v>
      </c>
      <c r="P8965" t="s">
        <v>9756</v>
      </c>
      <c r="Q8965">
        <v>1</v>
      </c>
      <c r="R8965" s="58">
        <v>0</v>
      </c>
      <c r="S8965" s="18">
        <v>1209</v>
      </c>
      <c r="T8965" s="18">
        <v>257</v>
      </c>
      <c r="U8965" t="s">
        <v>40</v>
      </c>
    </row>
    <row r="8966" spans="1:21" x14ac:dyDescent="0.3">
      <c r="A8966" t="s">
        <v>14024</v>
      </c>
      <c r="B8966" s="15">
        <v>40907</v>
      </c>
      <c r="C8966">
        <v>2011</v>
      </c>
      <c r="D8966">
        <v>12</v>
      </c>
      <c r="E8966" s="15">
        <v>40913</v>
      </c>
      <c r="F8966">
        <v>1</v>
      </c>
      <c r="G8966" t="s">
        <v>15</v>
      </c>
      <c r="H8966" t="s">
        <v>2039</v>
      </c>
      <c r="I8966" t="s">
        <v>2040</v>
      </c>
      <c r="J8966" t="s">
        <v>37</v>
      </c>
      <c r="K8966" t="s">
        <v>37</v>
      </c>
      <c r="L8966" t="s">
        <v>16</v>
      </c>
      <c r="M8966" t="s">
        <v>8530</v>
      </c>
      <c r="N8966" t="s">
        <v>21</v>
      </c>
      <c r="O8966" t="s">
        <v>22</v>
      </c>
      <c r="P8966" t="s">
        <v>3210</v>
      </c>
      <c r="Q8966">
        <v>1</v>
      </c>
      <c r="R8966" s="58">
        <v>0</v>
      </c>
      <c r="S8966" s="18">
        <v>0</v>
      </c>
      <c r="T8966" s="18">
        <v>255</v>
      </c>
      <c r="U8966" t="s">
        <v>24</v>
      </c>
    </row>
    <row r="8967" spans="1:21" x14ac:dyDescent="0.3">
      <c r="A8967" t="s">
        <v>14025</v>
      </c>
      <c r="B8967" s="15">
        <v>40907</v>
      </c>
      <c r="C8967">
        <v>2011</v>
      </c>
      <c r="D8967">
        <v>12</v>
      </c>
      <c r="E8967" s="15">
        <v>40911</v>
      </c>
      <c r="F8967">
        <v>1</v>
      </c>
      <c r="G8967" t="s">
        <v>15</v>
      </c>
      <c r="H8967" t="s">
        <v>263</v>
      </c>
      <c r="I8967" t="s">
        <v>191</v>
      </c>
      <c r="J8967" t="s">
        <v>192</v>
      </c>
      <c r="K8967" t="s">
        <v>264</v>
      </c>
      <c r="L8967" t="s">
        <v>16</v>
      </c>
      <c r="M8967" t="s">
        <v>10213</v>
      </c>
      <c r="N8967" t="s">
        <v>60</v>
      </c>
      <c r="O8967" t="s">
        <v>118</v>
      </c>
      <c r="P8967" t="s">
        <v>10214</v>
      </c>
      <c r="Q8967">
        <v>2</v>
      </c>
      <c r="R8967" s="58">
        <v>2E-3</v>
      </c>
      <c r="S8967" s="18">
        <v>6992</v>
      </c>
      <c r="T8967" s="18">
        <v>251</v>
      </c>
      <c r="U8967" t="s">
        <v>40</v>
      </c>
    </row>
    <row r="8968" spans="1:21" x14ac:dyDescent="0.3">
      <c r="A8968" t="s">
        <v>13995</v>
      </c>
      <c r="B8968" s="15">
        <v>40907</v>
      </c>
      <c r="C8968">
        <v>2011</v>
      </c>
      <c r="D8968">
        <v>12</v>
      </c>
      <c r="E8968" s="15">
        <v>40909</v>
      </c>
      <c r="F8968">
        <v>2</v>
      </c>
      <c r="G8968" t="s">
        <v>34</v>
      </c>
      <c r="H8968" t="s">
        <v>190</v>
      </c>
      <c r="I8968" t="s">
        <v>191</v>
      </c>
      <c r="J8968" t="s">
        <v>192</v>
      </c>
      <c r="K8968" t="s">
        <v>108</v>
      </c>
      <c r="L8968" t="s">
        <v>65</v>
      </c>
      <c r="M8968" t="s">
        <v>12363</v>
      </c>
      <c r="N8968" t="s">
        <v>21</v>
      </c>
      <c r="O8968" t="s">
        <v>143</v>
      </c>
      <c r="P8968" t="s">
        <v>12364</v>
      </c>
      <c r="Q8968">
        <v>3</v>
      </c>
      <c r="R8968" s="58">
        <v>2E-3</v>
      </c>
      <c r="S8968" s="18">
        <v>47067</v>
      </c>
      <c r="T8968" s="18">
        <v>171</v>
      </c>
      <c r="U8968" t="s">
        <v>69</v>
      </c>
    </row>
    <row r="8969" spans="1:21" x14ac:dyDescent="0.3">
      <c r="A8969" t="s">
        <v>14026</v>
      </c>
      <c r="B8969" s="15">
        <v>40907</v>
      </c>
      <c r="C8969">
        <v>2011</v>
      </c>
      <c r="D8969">
        <v>12</v>
      </c>
      <c r="E8969" s="15">
        <v>40912</v>
      </c>
      <c r="F8969">
        <v>1</v>
      </c>
      <c r="G8969" t="s">
        <v>15</v>
      </c>
      <c r="H8969" t="s">
        <v>394</v>
      </c>
      <c r="I8969" t="s">
        <v>27</v>
      </c>
      <c r="J8969" t="s">
        <v>28</v>
      </c>
      <c r="K8969" t="s">
        <v>29</v>
      </c>
      <c r="L8969" t="s">
        <v>42</v>
      </c>
      <c r="M8969" t="s">
        <v>11328</v>
      </c>
      <c r="N8969" t="s">
        <v>21</v>
      </c>
      <c r="O8969" t="s">
        <v>22</v>
      </c>
      <c r="P8969" t="s">
        <v>6152</v>
      </c>
      <c r="Q8969">
        <v>2</v>
      </c>
      <c r="R8969" s="58">
        <v>1E-3</v>
      </c>
      <c r="S8969" s="18">
        <v>7662</v>
      </c>
      <c r="T8969" s="18">
        <v>169</v>
      </c>
      <c r="U8969" t="s">
        <v>24</v>
      </c>
    </row>
    <row r="8970" spans="1:21" x14ac:dyDescent="0.3">
      <c r="A8970" t="s">
        <v>14005</v>
      </c>
      <c r="B8970" s="15">
        <v>40907</v>
      </c>
      <c r="C8970">
        <v>2011</v>
      </c>
      <c r="D8970">
        <v>12</v>
      </c>
      <c r="E8970" s="15">
        <v>40912</v>
      </c>
      <c r="F8970">
        <v>1</v>
      </c>
      <c r="G8970" t="s">
        <v>15</v>
      </c>
      <c r="H8970" t="s">
        <v>403</v>
      </c>
      <c r="I8970" t="s">
        <v>404</v>
      </c>
      <c r="J8970" t="s">
        <v>19</v>
      </c>
      <c r="K8970" t="s">
        <v>19</v>
      </c>
      <c r="L8970" t="s">
        <v>16</v>
      </c>
      <c r="M8970" t="s">
        <v>14027</v>
      </c>
      <c r="N8970" t="s">
        <v>21</v>
      </c>
      <c r="O8970" t="s">
        <v>31</v>
      </c>
      <c r="P8970" t="s">
        <v>14028</v>
      </c>
      <c r="Q8970">
        <v>1</v>
      </c>
      <c r="R8970" s="58">
        <v>0</v>
      </c>
      <c r="S8970" s="18">
        <v>2181</v>
      </c>
      <c r="T8970" s="18">
        <v>169</v>
      </c>
      <c r="U8970" t="s">
        <v>24</v>
      </c>
    </row>
    <row r="8971" spans="1:21" x14ac:dyDescent="0.3">
      <c r="A8971" t="s">
        <v>14007</v>
      </c>
      <c r="B8971" s="15">
        <v>40907</v>
      </c>
      <c r="C8971">
        <v>2011</v>
      </c>
      <c r="D8971">
        <v>12</v>
      </c>
      <c r="E8971" s="15">
        <v>40912</v>
      </c>
      <c r="F8971">
        <v>1</v>
      </c>
      <c r="G8971" t="s">
        <v>15</v>
      </c>
      <c r="H8971" t="s">
        <v>1228</v>
      </c>
      <c r="I8971" t="s">
        <v>191</v>
      </c>
      <c r="J8971" t="s">
        <v>192</v>
      </c>
      <c r="K8971" t="s">
        <v>264</v>
      </c>
      <c r="L8971" t="s">
        <v>16</v>
      </c>
      <c r="M8971" t="s">
        <v>2389</v>
      </c>
      <c r="N8971" t="s">
        <v>21</v>
      </c>
      <c r="O8971" t="s">
        <v>209</v>
      </c>
      <c r="P8971" t="s">
        <v>2390</v>
      </c>
      <c r="Q8971">
        <v>7</v>
      </c>
      <c r="R8971" s="58">
        <v>2E-3</v>
      </c>
      <c r="S8971" s="18">
        <v>128499</v>
      </c>
      <c r="T8971" s="18">
        <v>126</v>
      </c>
      <c r="U8971" t="s">
        <v>24</v>
      </c>
    </row>
    <row r="8972" spans="1:21" x14ac:dyDescent="0.3">
      <c r="A8972" t="s">
        <v>14029</v>
      </c>
      <c r="B8972" s="15">
        <v>40907</v>
      </c>
      <c r="C8972">
        <v>2011</v>
      </c>
      <c r="D8972">
        <v>12</v>
      </c>
      <c r="E8972" s="15">
        <v>40912</v>
      </c>
      <c r="F8972">
        <v>1</v>
      </c>
      <c r="G8972" t="s">
        <v>15</v>
      </c>
      <c r="H8972" t="s">
        <v>849</v>
      </c>
      <c r="I8972" t="s">
        <v>191</v>
      </c>
      <c r="J8972" t="s">
        <v>192</v>
      </c>
      <c r="K8972" t="s">
        <v>108</v>
      </c>
      <c r="L8972" t="s">
        <v>65</v>
      </c>
      <c r="M8972" t="s">
        <v>3367</v>
      </c>
      <c r="N8972" t="s">
        <v>21</v>
      </c>
      <c r="O8972" t="s">
        <v>133</v>
      </c>
      <c r="P8972" t="s">
        <v>4664</v>
      </c>
      <c r="Q8972">
        <v>3</v>
      </c>
      <c r="R8972" s="58">
        <v>0</v>
      </c>
      <c r="S8972" s="18">
        <v>28536</v>
      </c>
      <c r="T8972" s="18">
        <v>12</v>
      </c>
      <c r="U8972" t="s">
        <v>40</v>
      </c>
    </row>
    <row r="8973" spans="1:21" x14ac:dyDescent="0.3">
      <c r="A8973" t="s">
        <v>13995</v>
      </c>
      <c r="B8973" s="15">
        <v>40907</v>
      </c>
      <c r="C8973">
        <v>2011</v>
      </c>
      <c r="D8973">
        <v>12</v>
      </c>
      <c r="E8973" s="15">
        <v>40909</v>
      </c>
      <c r="F8973">
        <v>2</v>
      </c>
      <c r="G8973" t="s">
        <v>34</v>
      </c>
      <c r="H8973" t="s">
        <v>190</v>
      </c>
      <c r="I8973" t="s">
        <v>191</v>
      </c>
      <c r="J8973" t="s">
        <v>192</v>
      </c>
      <c r="K8973" t="s">
        <v>108</v>
      </c>
      <c r="L8973" t="s">
        <v>65</v>
      </c>
      <c r="M8973" t="s">
        <v>7447</v>
      </c>
      <c r="N8973" t="s">
        <v>21</v>
      </c>
      <c r="O8973" t="s">
        <v>209</v>
      </c>
      <c r="P8973" t="s">
        <v>7448</v>
      </c>
      <c r="Q8973">
        <v>3</v>
      </c>
      <c r="R8973" s="58">
        <v>8.0000000000000002E-3</v>
      </c>
      <c r="S8973" s="18">
        <v>-36576</v>
      </c>
      <c r="T8973" s="18">
        <v>4</v>
      </c>
      <c r="U8973" t="s">
        <v>69</v>
      </c>
    </row>
    <row r="8974" spans="1:21" x14ac:dyDescent="0.3">
      <c r="A8974" t="s">
        <v>14018</v>
      </c>
      <c r="B8974" s="15">
        <v>40907</v>
      </c>
      <c r="C8974">
        <v>2011</v>
      </c>
      <c r="D8974">
        <v>12</v>
      </c>
      <c r="E8974" s="15">
        <v>40911</v>
      </c>
      <c r="F8974">
        <v>1</v>
      </c>
      <c r="G8974" t="s">
        <v>15</v>
      </c>
      <c r="H8974" t="s">
        <v>1818</v>
      </c>
      <c r="I8974" t="s">
        <v>493</v>
      </c>
      <c r="J8974" t="s">
        <v>28</v>
      </c>
      <c r="K8974" t="s">
        <v>494</v>
      </c>
      <c r="L8974" t="s">
        <v>16</v>
      </c>
      <c r="M8974" t="s">
        <v>5939</v>
      </c>
      <c r="N8974" t="s">
        <v>21</v>
      </c>
      <c r="O8974" t="s">
        <v>146</v>
      </c>
      <c r="P8974" t="s">
        <v>5940</v>
      </c>
      <c r="Q8974">
        <v>1</v>
      </c>
      <c r="R8974" s="58">
        <v>0</v>
      </c>
      <c r="S8974" s="18">
        <v>57</v>
      </c>
      <c r="T8974" s="18">
        <v>25</v>
      </c>
      <c r="U8974" t="s">
        <v>24</v>
      </c>
    </row>
    <row r="8975" spans="1:21" x14ac:dyDescent="0.3">
      <c r="A8975" t="s">
        <v>14030</v>
      </c>
      <c r="B8975" s="15">
        <v>40908</v>
      </c>
      <c r="C8975">
        <v>2011</v>
      </c>
      <c r="D8975">
        <v>12</v>
      </c>
      <c r="E8975" s="15">
        <v>40915</v>
      </c>
      <c r="F8975">
        <v>1</v>
      </c>
      <c r="G8975" t="s">
        <v>15</v>
      </c>
      <c r="H8975" t="s">
        <v>11343</v>
      </c>
      <c r="I8975" t="s">
        <v>191</v>
      </c>
      <c r="J8975" t="s">
        <v>192</v>
      </c>
      <c r="K8975" t="s">
        <v>264</v>
      </c>
      <c r="L8975" t="s">
        <v>42</v>
      </c>
      <c r="M8975" t="s">
        <v>14031</v>
      </c>
      <c r="N8975" t="s">
        <v>60</v>
      </c>
      <c r="O8975" t="s">
        <v>118</v>
      </c>
      <c r="P8975" t="s">
        <v>14032</v>
      </c>
      <c r="Q8975">
        <v>4</v>
      </c>
      <c r="R8975" s="58">
        <v>0</v>
      </c>
      <c r="S8975" s="18">
        <v>742632</v>
      </c>
      <c r="T8975" s="18">
        <v>23473</v>
      </c>
      <c r="U8975" t="s">
        <v>76</v>
      </c>
    </row>
    <row r="8976" spans="1:21" x14ac:dyDescent="0.3">
      <c r="A8976" t="s">
        <v>14033</v>
      </c>
      <c r="B8976" s="15">
        <v>40908</v>
      </c>
      <c r="C8976">
        <v>2011</v>
      </c>
      <c r="D8976">
        <v>12</v>
      </c>
      <c r="E8976" s="15">
        <v>40912</v>
      </c>
      <c r="F8976">
        <v>2</v>
      </c>
      <c r="G8976" t="s">
        <v>34</v>
      </c>
      <c r="H8976" t="s">
        <v>1228</v>
      </c>
      <c r="I8976" t="s">
        <v>191</v>
      </c>
      <c r="J8976" t="s">
        <v>192</v>
      </c>
      <c r="K8976" t="s">
        <v>264</v>
      </c>
      <c r="L8976" t="s">
        <v>65</v>
      </c>
      <c r="M8976" t="s">
        <v>14034</v>
      </c>
      <c r="N8976" t="s">
        <v>51</v>
      </c>
      <c r="O8976" t="s">
        <v>96</v>
      </c>
      <c r="P8976" t="s">
        <v>14035</v>
      </c>
      <c r="Q8976">
        <v>7</v>
      </c>
      <c r="R8976" s="58">
        <v>2E-3</v>
      </c>
      <c r="S8976" s="18">
        <v>196686</v>
      </c>
      <c r="T8976" s="18">
        <v>13964</v>
      </c>
      <c r="U8976" t="s">
        <v>24</v>
      </c>
    </row>
    <row r="8977" spans="1:21" x14ac:dyDescent="0.3">
      <c r="A8977" t="s">
        <v>14036</v>
      </c>
      <c r="B8977" s="15">
        <v>40908</v>
      </c>
      <c r="C8977">
        <v>2011</v>
      </c>
      <c r="D8977">
        <v>12</v>
      </c>
      <c r="E8977" s="15">
        <v>40908</v>
      </c>
      <c r="F8977">
        <v>3</v>
      </c>
      <c r="G8977" t="s">
        <v>64</v>
      </c>
      <c r="H8977" t="s">
        <v>999</v>
      </c>
      <c r="I8977" t="s">
        <v>191</v>
      </c>
      <c r="J8977" t="s">
        <v>192</v>
      </c>
      <c r="K8977" t="s">
        <v>306</v>
      </c>
      <c r="L8977" t="s">
        <v>42</v>
      </c>
      <c r="M8977" t="s">
        <v>14037</v>
      </c>
      <c r="N8977" t="s">
        <v>60</v>
      </c>
      <c r="O8977" t="s">
        <v>110</v>
      </c>
      <c r="P8977" t="s">
        <v>14038</v>
      </c>
      <c r="Q8977">
        <v>7</v>
      </c>
      <c r="R8977" s="58">
        <v>2E-3</v>
      </c>
      <c r="S8977" s="18">
        <v>59493</v>
      </c>
      <c r="T8977" s="18">
        <v>12831</v>
      </c>
      <c r="U8977" t="s">
        <v>24</v>
      </c>
    </row>
    <row r="8978" spans="1:21" x14ac:dyDescent="0.3">
      <c r="A8978" t="s">
        <v>9501</v>
      </c>
      <c r="B8978" s="15">
        <v>40908</v>
      </c>
      <c r="C8978">
        <v>2011</v>
      </c>
      <c r="D8978">
        <v>12</v>
      </c>
      <c r="E8978" s="15">
        <v>40910</v>
      </c>
      <c r="F8978">
        <v>4</v>
      </c>
      <c r="G8978" t="s">
        <v>216</v>
      </c>
      <c r="H8978" t="s">
        <v>5133</v>
      </c>
      <c r="I8978" t="s">
        <v>169</v>
      </c>
      <c r="J8978" t="s">
        <v>45</v>
      </c>
      <c r="K8978" t="s">
        <v>108</v>
      </c>
      <c r="L8978" t="s">
        <v>65</v>
      </c>
      <c r="M8978" t="s">
        <v>13046</v>
      </c>
      <c r="N8978" t="s">
        <v>51</v>
      </c>
      <c r="O8978" t="s">
        <v>96</v>
      </c>
      <c r="P8978" t="s">
        <v>8885</v>
      </c>
      <c r="Q8978">
        <v>6</v>
      </c>
      <c r="R8978" s="58">
        <v>1E-3</v>
      </c>
      <c r="S8978" s="18">
        <v>217224</v>
      </c>
      <c r="T8978" s="18">
        <v>9576</v>
      </c>
      <c r="U8978" t="s">
        <v>40</v>
      </c>
    </row>
    <row r="8979" spans="1:21" x14ac:dyDescent="0.3">
      <c r="A8979" t="s">
        <v>14030</v>
      </c>
      <c r="B8979" s="15">
        <v>40908</v>
      </c>
      <c r="C8979">
        <v>2011</v>
      </c>
      <c r="D8979">
        <v>12</v>
      </c>
      <c r="E8979" s="15">
        <v>40915</v>
      </c>
      <c r="F8979">
        <v>1</v>
      </c>
      <c r="G8979" t="s">
        <v>15</v>
      </c>
      <c r="H8979" t="s">
        <v>11343</v>
      </c>
      <c r="I8979" t="s">
        <v>191</v>
      </c>
      <c r="J8979" t="s">
        <v>192</v>
      </c>
      <c r="K8979" t="s">
        <v>264</v>
      </c>
      <c r="L8979" t="s">
        <v>42</v>
      </c>
      <c r="M8979" t="s">
        <v>14039</v>
      </c>
      <c r="N8979" t="s">
        <v>51</v>
      </c>
      <c r="O8979" t="s">
        <v>81</v>
      </c>
      <c r="P8979" t="s">
        <v>14040</v>
      </c>
      <c r="Q8979">
        <v>6</v>
      </c>
      <c r="R8979" s="58">
        <v>0</v>
      </c>
      <c r="S8979" s="18">
        <v>15147</v>
      </c>
      <c r="T8979" s="18">
        <v>5417</v>
      </c>
      <c r="U8979" t="s">
        <v>76</v>
      </c>
    </row>
    <row r="8980" spans="1:21" x14ac:dyDescent="0.3">
      <c r="A8980" t="s">
        <v>14041</v>
      </c>
      <c r="B8980" s="15">
        <v>40908</v>
      </c>
      <c r="C8980">
        <v>2011</v>
      </c>
      <c r="D8980">
        <v>12</v>
      </c>
      <c r="E8980" s="15">
        <v>40913</v>
      </c>
      <c r="F8980">
        <v>1</v>
      </c>
      <c r="G8980" t="s">
        <v>15</v>
      </c>
      <c r="H8980" t="s">
        <v>2490</v>
      </c>
      <c r="I8980" t="s">
        <v>2491</v>
      </c>
      <c r="J8980" t="s">
        <v>19</v>
      </c>
      <c r="K8980" t="s">
        <v>19</v>
      </c>
      <c r="L8980" t="s">
        <v>65</v>
      </c>
      <c r="M8980" t="s">
        <v>14042</v>
      </c>
      <c r="N8980" t="s">
        <v>51</v>
      </c>
      <c r="O8980" t="s">
        <v>96</v>
      </c>
      <c r="P8980" t="s">
        <v>11289</v>
      </c>
      <c r="Q8980">
        <v>4</v>
      </c>
      <c r="R8980" s="58">
        <v>0</v>
      </c>
      <c r="S8980" s="18">
        <v>21252</v>
      </c>
      <c r="T8980" s="18">
        <v>284</v>
      </c>
      <c r="U8980" t="s">
        <v>24</v>
      </c>
    </row>
    <row r="8981" spans="1:21" x14ac:dyDescent="0.3">
      <c r="A8981" t="s">
        <v>14043</v>
      </c>
      <c r="B8981" s="15">
        <v>40908</v>
      </c>
      <c r="C8981">
        <v>2011</v>
      </c>
      <c r="D8981">
        <v>12</v>
      </c>
      <c r="E8981" s="15">
        <v>40911</v>
      </c>
      <c r="F8981">
        <v>4</v>
      </c>
      <c r="G8981" t="s">
        <v>216</v>
      </c>
      <c r="H8981" t="s">
        <v>3429</v>
      </c>
      <c r="I8981" t="s">
        <v>191</v>
      </c>
      <c r="J8981" t="s">
        <v>192</v>
      </c>
      <c r="K8981" t="s">
        <v>264</v>
      </c>
      <c r="L8981" t="s">
        <v>42</v>
      </c>
      <c r="M8981" t="s">
        <v>14044</v>
      </c>
      <c r="N8981" t="s">
        <v>60</v>
      </c>
      <c r="O8981" t="s">
        <v>118</v>
      </c>
      <c r="P8981" t="s">
        <v>14045</v>
      </c>
      <c r="Q8981">
        <v>3</v>
      </c>
      <c r="R8981" s="58">
        <v>0</v>
      </c>
      <c r="S8981" s="18">
        <v>273528</v>
      </c>
      <c r="T8981" s="18">
        <v>247</v>
      </c>
      <c r="U8981" t="s">
        <v>24</v>
      </c>
    </row>
    <row r="8982" spans="1:21" x14ac:dyDescent="0.3">
      <c r="A8982" t="s">
        <v>14046</v>
      </c>
      <c r="B8982" s="15">
        <v>40908</v>
      </c>
      <c r="C8982">
        <v>2011</v>
      </c>
      <c r="D8982">
        <v>12</v>
      </c>
      <c r="E8982" s="15">
        <v>40912</v>
      </c>
      <c r="F8982">
        <v>1</v>
      </c>
      <c r="G8982" t="s">
        <v>15</v>
      </c>
      <c r="H8982" t="s">
        <v>212</v>
      </c>
      <c r="I8982" t="s">
        <v>158</v>
      </c>
      <c r="J8982" t="s">
        <v>107</v>
      </c>
      <c r="K8982" t="s">
        <v>46</v>
      </c>
      <c r="L8982" t="s">
        <v>65</v>
      </c>
      <c r="M8982" t="s">
        <v>14047</v>
      </c>
      <c r="N8982" t="s">
        <v>21</v>
      </c>
      <c r="O8982" t="s">
        <v>22</v>
      </c>
      <c r="P8982" t="s">
        <v>4365</v>
      </c>
      <c r="Q8982">
        <v>3</v>
      </c>
      <c r="R8982" s="58">
        <v>0</v>
      </c>
      <c r="S8982" s="18">
        <v>1122</v>
      </c>
      <c r="T8982" s="18">
        <v>2185</v>
      </c>
      <c r="U8982" t="s">
        <v>24</v>
      </c>
    </row>
    <row r="8983" spans="1:21" x14ac:dyDescent="0.3">
      <c r="A8983" t="s">
        <v>14030</v>
      </c>
      <c r="B8983" s="15">
        <v>40908</v>
      </c>
      <c r="C8983">
        <v>2011</v>
      </c>
      <c r="D8983">
        <v>12</v>
      </c>
      <c r="E8983" s="15">
        <v>40915</v>
      </c>
      <c r="F8983">
        <v>1</v>
      </c>
      <c r="G8983" t="s">
        <v>15</v>
      </c>
      <c r="H8983" t="s">
        <v>11343</v>
      </c>
      <c r="I8983" t="s">
        <v>191</v>
      </c>
      <c r="J8983" t="s">
        <v>192</v>
      </c>
      <c r="K8983" t="s">
        <v>264</v>
      </c>
      <c r="L8983" t="s">
        <v>42</v>
      </c>
      <c r="M8983" t="s">
        <v>11054</v>
      </c>
      <c r="N8983" t="s">
        <v>21</v>
      </c>
      <c r="O8983" t="s">
        <v>48</v>
      </c>
      <c r="P8983" t="s">
        <v>11055</v>
      </c>
      <c r="Q8983">
        <v>4</v>
      </c>
      <c r="R8983" s="58">
        <v>0</v>
      </c>
      <c r="S8983" s="18">
        <v>919508</v>
      </c>
      <c r="T8983" s="18">
        <v>1874</v>
      </c>
      <c r="U8983" t="s">
        <v>76</v>
      </c>
    </row>
    <row r="8984" spans="1:21" x14ac:dyDescent="0.3">
      <c r="A8984" t="s">
        <v>9501</v>
      </c>
      <c r="B8984" s="15">
        <v>40908</v>
      </c>
      <c r="C8984">
        <v>2011</v>
      </c>
      <c r="D8984">
        <v>12</v>
      </c>
      <c r="E8984" s="15">
        <v>40910</v>
      </c>
      <c r="F8984">
        <v>4</v>
      </c>
      <c r="G8984" t="s">
        <v>216</v>
      </c>
      <c r="H8984" t="s">
        <v>5133</v>
      </c>
      <c r="I8984" t="s">
        <v>169</v>
      </c>
      <c r="J8984" t="s">
        <v>45</v>
      </c>
      <c r="K8984" t="s">
        <v>108</v>
      </c>
      <c r="L8984" t="s">
        <v>65</v>
      </c>
      <c r="M8984" t="s">
        <v>12210</v>
      </c>
      <c r="N8984" t="s">
        <v>21</v>
      </c>
      <c r="O8984" t="s">
        <v>67</v>
      </c>
      <c r="P8984" t="s">
        <v>9731</v>
      </c>
      <c r="Q8984">
        <v>3</v>
      </c>
      <c r="R8984" s="58">
        <v>1E-3</v>
      </c>
      <c r="S8984" s="18">
        <v>29943</v>
      </c>
      <c r="T8984" s="18">
        <v>1656</v>
      </c>
      <c r="U8984" t="s">
        <v>40</v>
      </c>
    </row>
    <row r="8985" spans="1:21" x14ac:dyDescent="0.3">
      <c r="A8985" t="s">
        <v>14030</v>
      </c>
      <c r="B8985" s="15">
        <v>40908</v>
      </c>
      <c r="C8985">
        <v>2011</v>
      </c>
      <c r="D8985">
        <v>12</v>
      </c>
      <c r="E8985" s="15">
        <v>40915</v>
      </c>
      <c r="F8985">
        <v>1</v>
      </c>
      <c r="G8985" t="s">
        <v>15</v>
      </c>
      <c r="H8985" t="s">
        <v>11343</v>
      </c>
      <c r="I8985" t="s">
        <v>191</v>
      </c>
      <c r="J8985" t="s">
        <v>192</v>
      </c>
      <c r="K8985" t="s">
        <v>264</v>
      </c>
      <c r="L8985" t="s">
        <v>42</v>
      </c>
      <c r="M8985" t="s">
        <v>5365</v>
      </c>
      <c r="N8985" t="s">
        <v>51</v>
      </c>
      <c r="O8985" t="s">
        <v>96</v>
      </c>
      <c r="P8985" t="s">
        <v>5366</v>
      </c>
      <c r="Q8985">
        <v>2</v>
      </c>
      <c r="R8985" s="58">
        <v>0</v>
      </c>
      <c r="S8985" s="18">
        <v>786508</v>
      </c>
      <c r="T8985" s="18">
        <v>1228</v>
      </c>
      <c r="U8985" t="s">
        <v>76</v>
      </c>
    </row>
    <row r="8986" spans="1:21" x14ac:dyDescent="0.3">
      <c r="A8986" t="s">
        <v>14048</v>
      </c>
      <c r="B8986" s="15">
        <v>40908</v>
      </c>
      <c r="C8986">
        <v>2011</v>
      </c>
      <c r="D8986">
        <v>12</v>
      </c>
      <c r="E8986" s="15">
        <v>40910</v>
      </c>
      <c r="F8986">
        <v>2</v>
      </c>
      <c r="G8986" t="s">
        <v>34</v>
      </c>
      <c r="H8986" t="s">
        <v>6502</v>
      </c>
      <c r="I8986" t="s">
        <v>1788</v>
      </c>
      <c r="J8986" t="s">
        <v>19</v>
      </c>
      <c r="K8986" t="s">
        <v>19</v>
      </c>
      <c r="L8986" t="s">
        <v>65</v>
      </c>
      <c r="M8986" t="s">
        <v>14049</v>
      </c>
      <c r="N8986" t="s">
        <v>60</v>
      </c>
      <c r="O8986" t="s">
        <v>110</v>
      </c>
      <c r="P8986" t="s">
        <v>6338</v>
      </c>
      <c r="Q8986">
        <v>1</v>
      </c>
      <c r="R8986" s="58">
        <v>0</v>
      </c>
      <c r="S8986" s="18">
        <v>39</v>
      </c>
      <c r="T8986" s="18">
        <v>886</v>
      </c>
      <c r="U8986" t="s">
        <v>40</v>
      </c>
    </row>
    <row r="8987" spans="1:21" x14ac:dyDescent="0.3">
      <c r="A8987" t="s">
        <v>14050</v>
      </c>
      <c r="B8987" s="15">
        <v>40908</v>
      </c>
      <c r="C8987">
        <v>2011</v>
      </c>
      <c r="D8987">
        <v>12</v>
      </c>
      <c r="E8987" s="15">
        <v>40909</v>
      </c>
      <c r="F8987">
        <v>4</v>
      </c>
      <c r="G8987" t="s">
        <v>216</v>
      </c>
      <c r="H8987" t="s">
        <v>1228</v>
      </c>
      <c r="I8987" t="s">
        <v>191</v>
      </c>
      <c r="J8987" t="s">
        <v>192</v>
      </c>
      <c r="K8987" t="s">
        <v>264</v>
      </c>
      <c r="L8987" t="s">
        <v>65</v>
      </c>
      <c r="M8987" t="s">
        <v>14051</v>
      </c>
      <c r="N8987" t="s">
        <v>60</v>
      </c>
      <c r="O8987" t="s">
        <v>118</v>
      </c>
      <c r="P8987" t="s">
        <v>14052</v>
      </c>
      <c r="Q8987">
        <v>3</v>
      </c>
      <c r="R8987" s="58">
        <v>0</v>
      </c>
      <c r="S8987" s="18">
        <v>114741</v>
      </c>
      <c r="T8987" s="18">
        <v>822</v>
      </c>
      <c r="U8987" t="s">
        <v>40</v>
      </c>
    </row>
    <row r="8988" spans="1:21" x14ac:dyDescent="0.3">
      <c r="A8988" t="s">
        <v>14053</v>
      </c>
      <c r="B8988" s="15">
        <v>40908</v>
      </c>
      <c r="C8988">
        <v>2011</v>
      </c>
      <c r="D8988">
        <v>12</v>
      </c>
      <c r="E8988" s="15">
        <v>40914</v>
      </c>
      <c r="F8988">
        <v>1</v>
      </c>
      <c r="G8988" t="s">
        <v>15</v>
      </c>
      <c r="H8988" t="s">
        <v>1732</v>
      </c>
      <c r="I8988" t="s">
        <v>259</v>
      </c>
      <c r="J8988" t="s">
        <v>28</v>
      </c>
      <c r="K8988" t="s">
        <v>198</v>
      </c>
      <c r="L8988" t="s">
        <v>42</v>
      </c>
      <c r="M8988" t="s">
        <v>127</v>
      </c>
      <c r="N8988" t="s">
        <v>21</v>
      </c>
      <c r="O8988" t="s">
        <v>128</v>
      </c>
      <c r="P8988" t="s">
        <v>129</v>
      </c>
      <c r="Q8988">
        <v>7</v>
      </c>
      <c r="R8988" s="58">
        <v>0</v>
      </c>
      <c r="S8988" s="18">
        <v>2037</v>
      </c>
      <c r="T8988" s="18">
        <v>627</v>
      </c>
      <c r="U8988" t="s">
        <v>24</v>
      </c>
    </row>
    <row r="8989" spans="1:21" x14ac:dyDescent="0.3">
      <c r="A8989" t="s">
        <v>14054</v>
      </c>
      <c r="B8989" s="15">
        <v>40908</v>
      </c>
      <c r="C8989">
        <v>2011</v>
      </c>
      <c r="D8989">
        <v>12</v>
      </c>
      <c r="E8989" s="15">
        <v>40912</v>
      </c>
      <c r="F8989">
        <v>1</v>
      </c>
      <c r="G8989" t="s">
        <v>15</v>
      </c>
      <c r="H8989" t="s">
        <v>3257</v>
      </c>
      <c r="I8989" t="s">
        <v>2351</v>
      </c>
      <c r="J8989" t="s">
        <v>107</v>
      </c>
      <c r="K8989" t="s">
        <v>108</v>
      </c>
      <c r="L8989" t="s">
        <v>65</v>
      </c>
      <c r="M8989" t="s">
        <v>13835</v>
      </c>
      <c r="N8989" t="s">
        <v>51</v>
      </c>
      <c r="O8989" t="s">
        <v>96</v>
      </c>
      <c r="P8989" t="s">
        <v>1605</v>
      </c>
      <c r="Q8989">
        <v>3</v>
      </c>
      <c r="R8989" s="58">
        <v>4.0000000000000001E-3</v>
      </c>
      <c r="S8989" s="18">
        <v>-12486</v>
      </c>
      <c r="T8989" s="18">
        <v>61</v>
      </c>
      <c r="U8989" t="s">
        <v>24</v>
      </c>
    </row>
    <row r="8990" spans="1:21" x14ac:dyDescent="0.3">
      <c r="A8990" t="s">
        <v>14055</v>
      </c>
      <c r="B8990" s="15">
        <v>40908</v>
      </c>
      <c r="C8990">
        <v>2011</v>
      </c>
      <c r="D8990">
        <v>12</v>
      </c>
      <c r="E8990" s="15">
        <v>40912</v>
      </c>
      <c r="F8990">
        <v>1</v>
      </c>
      <c r="G8990" t="s">
        <v>15</v>
      </c>
      <c r="H8990" t="s">
        <v>1687</v>
      </c>
      <c r="I8990" t="s">
        <v>191</v>
      </c>
      <c r="J8990" t="s">
        <v>192</v>
      </c>
      <c r="K8990" t="s">
        <v>108</v>
      </c>
      <c r="L8990" t="s">
        <v>65</v>
      </c>
      <c r="M8990" t="s">
        <v>3139</v>
      </c>
      <c r="N8990" t="s">
        <v>21</v>
      </c>
      <c r="O8990" t="s">
        <v>133</v>
      </c>
      <c r="P8990" t="s">
        <v>3140</v>
      </c>
      <c r="Q8990">
        <v>7</v>
      </c>
      <c r="R8990" s="58">
        <v>0</v>
      </c>
      <c r="S8990" s="18">
        <v>115752</v>
      </c>
      <c r="T8990" s="18">
        <v>56</v>
      </c>
      <c r="U8990" t="s">
        <v>40</v>
      </c>
    </row>
    <row r="8991" spans="1:21" x14ac:dyDescent="0.3">
      <c r="A8991" t="s">
        <v>14048</v>
      </c>
      <c r="B8991" s="15">
        <v>40908</v>
      </c>
      <c r="C8991">
        <v>2011</v>
      </c>
      <c r="D8991">
        <v>12</v>
      </c>
      <c r="E8991" s="15">
        <v>40910</v>
      </c>
      <c r="F8991">
        <v>2</v>
      </c>
      <c r="G8991" t="s">
        <v>34</v>
      </c>
      <c r="H8991" t="s">
        <v>6502</v>
      </c>
      <c r="I8991" t="s">
        <v>1788</v>
      </c>
      <c r="J8991" t="s">
        <v>19</v>
      </c>
      <c r="K8991" t="s">
        <v>19</v>
      </c>
      <c r="L8991" t="s">
        <v>65</v>
      </c>
      <c r="M8991" t="s">
        <v>13593</v>
      </c>
      <c r="N8991" t="s">
        <v>21</v>
      </c>
      <c r="O8991" t="s">
        <v>48</v>
      </c>
      <c r="P8991" t="s">
        <v>13594</v>
      </c>
      <c r="Q8991">
        <v>1</v>
      </c>
      <c r="R8991" s="58">
        <v>0</v>
      </c>
      <c r="S8991" s="18">
        <v>984</v>
      </c>
      <c r="T8991" s="18">
        <v>406</v>
      </c>
      <c r="U8991" t="s">
        <v>40</v>
      </c>
    </row>
    <row r="8992" spans="1:21" x14ac:dyDescent="0.3">
      <c r="A8992" t="s">
        <v>14055</v>
      </c>
      <c r="B8992" s="15">
        <v>40908</v>
      </c>
      <c r="C8992">
        <v>2011</v>
      </c>
      <c r="D8992">
        <v>12</v>
      </c>
      <c r="E8992" s="15">
        <v>40912</v>
      </c>
      <c r="F8992">
        <v>1</v>
      </c>
      <c r="G8992" t="s">
        <v>15</v>
      </c>
      <c r="H8992" t="s">
        <v>1687</v>
      </c>
      <c r="I8992" t="s">
        <v>191</v>
      </c>
      <c r="J8992" t="s">
        <v>192</v>
      </c>
      <c r="K8992" t="s">
        <v>108</v>
      </c>
      <c r="L8992" t="s">
        <v>65</v>
      </c>
      <c r="M8992" t="s">
        <v>14056</v>
      </c>
      <c r="N8992" t="s">
        <v>60</v>
      </c>
      <c r="O8992" t="s">
        <v>118</v>
      </c>
      <c r="P8992" t="s">
        <v>14057</v>
      </c>
      <c r="Q8992">
        <v>7</v>
      </c>
      <c r="R8992" s="58">
        <v>0</v>
      </c>
      <c r="S8992" s="18">
        <v>161602</v>
      </c>
      <c r="T8992" s="18">
        <v>361</v>
      </c>
      <c r="U8992" t="s">
        <v>40</v>
      </c>
    </row>
    <row r="8993" spans="1:21" x14ac:dyDescent="0.3">
      <c r="A8993" t="s">
        <v>14054</v>
      </c>
      <c r="B8993" s="15">
        <v>40908</v>
      </c>
      <c r="C8993">
        <v>2011</v>
      </c>
      <c r="D8993">
        <v>12</v>
      </c>
      <c r="E8993" s="15">
        <v>40912</v>
      </c>
      <c r="F8993">
        <v>1</v>
      </c>
      <c r="G8993" t="s">
        <v>15</v>
      </c>
      <c r="H8993" t="s">
        <v>3257</v>
      </c>
      <c r="I8993" t="s">
        <v>2351</v>
      </c>
      <c r="J8993" t="s">
        <v>107</v>
      </c>
      <c r="K8993" t="s">
        <v>108</v>
      </c>
      <c r="L8993" t="s">
        <v>65</v>
      </c>
      <c r="M8993" t="s">
        <v>6337</v>
      </c>
      <c r="N8993" t="s">
        <v>60</v>
      </c>
      <c r="O8993" t="s">
        <v>110</v>
      </c>
      <c r="P8993" t="s">
        <v>6338</v>
      </c>
      <c r="Q8993">
        <v>2</v>
      </c>
      <c r="R8993" s="58">
        <v>4.0000000000000001E-3</v>
      </c>
      <c r="S8993" s="18">
        <v>-14816</v>
      </c>
      <c r="T8993" s="18">
        <v>356</v>
      </c>
      <c r="U8993" t="s">
        <v>24</v>
      </c>
    </row>
    <row r="8994" spans="1:21" x14ac:dyDescent="0.3">
      <c r="A8994" t="s">
        <v>14058</v>
      </c>
      <c r="B8994" s="15">
        <v>40908</v>
      </c>
      <c r="C8994">
        <v>2011</v>
      </c>
      <c r="D8994">
        <v>12</v>
      </c>
      <c r="E8994" s="15">
        <v>40913</v>
      </c>
      <c r="F8994">
        <v>1</v>
      </c>
      <c r="G8994" t="s">
        <v>15</v>
      </c>
      <c r="H8994" t="s">
        <v>190</v>
      </c>
      <c r="I8994" t="s">
        <v>191</v>
      </c>
      <c r="J8994" t="s">
        <v>192</v>
      </c>
      <c r="K8994" t="s">
        <v>108</v>
      </c>
      <c r="L8994" t="s">
        <v>65</v>
      </c>
      <c r="M8994" t="s">
        <v>4190</v>
      </c>
      <c r="N8994" t="s">
        <v>21</v>
      </c>
      <c r="O8994" t="s">
        <v>143</v>
      </c>
      <c r="P8994" t="s">
        <v>651</v>
      </c>
      <c r="Q8994">
        <v>2</v>
      </c>
      <c r="R8994" s="58">
        <v>2E-3</v>
      </c>
      <c r="S8994" s="18">
        <v>179684</v>
      </c>
      <c r="T8994" s="18">
        <v>239</v>
      </c>
      <c r="U8994" t="s">
        <v>24</v>
      </c>
    </row>
    <row r="8995" spans="1:21" x14ac:dyDescent="0.3">
      <c r="A8995" t="s">
        <v>14030</v>
      </c>
      <c r="B8995" s="15">
        <v>40908</v>
      </c>
      <c r="C8995">
        <v>2011</v>
      </c>
      <c r="D8995">
        <v>12</v>
      </c>
      <c r="E8995" s="15">
        <v>40915</v>
      </c>
      <c r="F8995">
        <v>1</v>
      </c>
      <c r="G8995" t="s">
        <v>15</v>
      </c>
      <c r="H8995" t="s">
        <v>11343</v>
      </c>
      <c r="I8995" t="s">
        <v>191</v>
      </c>
      <c r="J8995" t="s">
        <v>192</v>
      </c>
      <c r="K8995" t="s">
        <v>264</v>
      </c>
      <c r="L8995" t="s">
        <v>42</v>
      </c>
      <c r="M8995" t="s">
        <v>12558</v>
      </c>
      <c r="N8995" t="s">
        <v>21</v>
      </c>
      <c r="O8995" t="s">
        <v>48</v>
      </c>
      <c r="P8995" t="s">
        <v>12559</v>
      </c>
      <c r="Q8995">
        <v>3</v>
      </c>
      <c r="R8995" s="58">
        <v>0</v>
      </c>
      <c r="S8995" s="18">
        <v>70218</v>
      </c>
      <c r="T8995" s="18">
        <v>184</v>
      </c>
      <c r="U8995" t="s">
        <v>76</v>
      </c>
    </row>
    <row r="8996" spans="1:21" x14ac:dyDescent="0.3">
      <c r="A8996" t="s">
        <v>9501</v>
      </c>
      <c r="B8996" s="15">
        <v>40908</v>
      </c>
      <c r="C8996">
        <v>2011</v>
      </c>
      <c r="D8996">
        <v>12</v>
      </c>
      <c r="E8996" s="15">
        <v>40910</v>
      </c>
      <c r="F8996">
        <v>4</v>
      </c>
      <c r="G8996" t="s">
        <v>216</v>
      </c>
      <c r="H8996" t="s">
        <v>5133</v>
      </c>
      <c r="I8996" t="s">
        <v>169</v>
      </c>
      <c r="J8996" t="s">
        <v>45</v>
      </c>
      <c r="K8996" t="s">
        <v>108</v>
      </c>
      <c r="L8996" t="s">
        <v>65</v>
      </c>
      <c r="M8996" t="s">
        <v>5226</v>
      </c>
      <c r="N8996" t="s">
        <v>21</v>
      </c>
      <c r="O8996" t="s">
        <v>209</v>
      </c>
      <c r="P8996" t="s">
        <v>2088</v>
      </c>
      <c r="Q8996">
        <v>4</v>
      </c>
      <c r="R8996" s="58">
        <v>0</v>
      </c>
      <c r="S8996" s="18">
        <v>228</v>
      </c>
      <c r="T8996" s="18">
        <v>175</v>
      </c>
      <c r="U8996" t="s">
        <v>40</v>
      </c>
    </row>
    <row r="8997" spans="1:21" x14ac:dyDescent="0.3">
      <c r="A8997" t="s">
        <v>14043</v>
      </c>
      <c r="B8997" s="15">
        <v>40908</v>
      </c>
      <c r="C8997">
        <v>2011</v>
      </c>
      <c r="D8997">
        <v>12</v>
      </c>
      <c r="E8997" s="15">
        <v>40911</v>
      </c>
      <c r="F8997">
        <v>4</v>
      </c>
      <c r="G8997" t="s">
        <v>216</v>
      </c>
      <c r="H8997" t="s">
        <v>3429</v>
      </c>
      <c r="I8997" t="s">
        <v>191</v>
      </c>
      <c r="J8997" t="s">
        <v>192</v>
      </c>
      <c r="K8997" t="s">
        <v>264</v>
      </c>
      <c r="L8997" t="s">
        <v>42</v>
      </c>
      <c r="M8997" t="s">
        <v>9435</v>
      </c>
      <c r="N8997" t="s">
        <v>51</v>
      </c>
      <c r="O8997" t="s">
        <v>52</v>
      </c>
      <c r="P8997" t="s">
        <v>9436</v>
      </c>
      <c r="Q8997">
        <v>5</v>
      </c>
      <c r="R8997" s="58">
        <v>0</v>
      </c>
      <c r="S8997" s="18">
        <v>23384</v>
      </c>
      <c r="T8997" s="18">
        <v>122</v>
      </c>
      <c r="U8997" t="s">
        <v>24</v>
      </c>
    </row>
    <row r="8998" spans="1:21" x14ac:dyDescent="0.3">
      <c r="A8998" t="s">
        <v>14046</v>
      </c>
      <c r="B8998" s="15">
        <v>40908</v>
      </c>
      <c r="C8998">
        <v>2011</v>
      </c>
      <c r="D8998">
        <v>12</v>
      </c>
      <c r="E8998" s="15">
        <v>40912</v>
      </c>
      <c r="F8998">
        <v>1</v>
      </c>
      <c r="G8998" t="s">
        <v>15</v>
      </c>
      <c r="H8998" t="s">
        <v>212</v>
      </c>
      <c r="I8998" t="s">
        <v>158</v>
      </c>
      <c r="J8998" t="s">
        <v>107</v>
      </c>
      <c r="K8998" t="s">
        <v>46</v>
      </c>
      <c r="L8998" t="s">
        <v>65</v>
      </c>
      <c r="M8998" t="s">
        <v>9758</v>
      </c>
      <c r="N8998" t="s">
        <v>51</v>
      </c>
      <c r="O8998" t="s">
        <v>52</v>
      </c>
      <c r="P8998" t="s">
        <v>9759</v>
      </c>
      <c r="Q8998">
        <v>7</v>
      </c>
      <c r="R8998" s="58">
        <v>4.0000000000000001E-3</v>
      </c>
      <c r="S8998" s="18">
        <v>-34888</v>
      </c>
      <c r="T8998" s="18">
        <v>37</v>
      </c>
      <c r="U8998" t="s">
        <v>24</v>
      </c>
    </row>
    <row r="8999" spans="1:21" x14ac:dyDescent="0.3">
      <c r="A8999" t="s">
        <v>14050</v>
      </c>
      <c r="B8999" s="15">
        <v>40908</v>
      </c>
      <c r="C8999">
        <v>2011</v>
      </c>
      <c r="D8999">
        <v>12</v>
      </c>
      <c r="E8999" s="15">
        <v>40909</v>
      </c>
      <c r="F8999">
        <v>4</v>
      </c>
      <c r="G8999" t="s">
        <v>216</v>
      </c>
      <c r="H8999" t="s">
        <v>1228</v>
      </c>
      <c r="I8999" t="s">
        <v>191</v>
      </c>
      <c r="J8999" t="s">
        <v>192</v>
      </c>
      <c r="K8999" t="s">
        <v>264</v>
      </c>
      <c r="L8999" t="s">
        <v>65</v>
      </c>
      <c r="M8999" t="s">
        <v>9689</v>
      </c>
      <c r="N8999" t="s">
        <v>21</v>
      </c>
      <c r="O8999" t="s">
        <v>128</v>
      </c>
      <c r="P8999" t="s">
        <v>9690</v>
      </c>
      <c r="Q8999">
        <v>3</v>
      </c>
      <c r="R8999" s="58">
        <v>0</v>
      </c>
      <c r="S8999" s="18">
        <v>8694</v>
      </c>
      <c r="T8999" s="18">
        <v>3</v>
      </c>
      <c r="U8999" t="s">
        <v>40</v>
      </c>
    </row>
    <row r="9000" spans="1:21" x14ac:dyDescent="0.3">
      <c r="A9000" t="s">
        <v>14059</v>
      </c>
      <c r="B9000" s="15">
        <v>40910</v>
      </c>
      <c r="C9000">
        <v>2012</v>
      </c>
      <c r="D9000">
        <v>1</v>
      </c>
      <c r="E9000" s="15">
        <v>40914</v>
      </c>
      <c r="F9000">
        <v>1</v>
      </c>
      <c r="G9000" t="s">
        <v>15</v>
      </c>
      <c r="H9000" t="s">
        <v>1015</v>
      </c>
      <c r="I9000" t="s">
        <v>240</v>
      </c>
      <c r="J9000" t="s">
        <v>28</v>
      </c>
      <c r="K9000" t="s">
        <v>86</v>
      </c>
      <c r="L9000" t="s">
        <v>65</v>
      </c>
      <c r="M9000" t="s">
        <v>14060</v>
      </c>
      <c r="N9000" t="s">
        <v>21</v>
      </c>
      <c r="O9000" t="s">
        <v>67</v>
      </c>
      <c r="P9000" t="s">
        <v>5871</v>
      </c>
      <c r="Q9000">
        <v>6</v>
      </c>
      <c r="R9000" s="58">
        <v>1.7000000000000001E-2</v>
      </c>
      <c r="S9000" s="18">
        <v>3398778</v>
      </c>
      <c r="T9000" s="18">
        <v>30126</v>
      </c>
      <c r="U9000" t="s">
        <v>40</v>
      </c>
    </row>
    <row r="9001" spans="1:21" x14ac:dyDescent="0.3">
      <c r="A9001" t="s">
        <v>14059</v>
      </c>
      <c r="B9001" s="15">
        <v>40910</v>
      </c>
      <c r="C9001">
        <v>2012</v>
      </c>
      <c r="D9001">
        <v>1</v>
      </c>
      <c r="E9001" s="15">
        <v>40914</v>
      </c>
      <c r="F9001">
        <v>1</v>
      </c>
      <c r="G9001" t="s">
        <v>15</v>
      </c>
      <c r="H9001" t="s">
        <v>1015</v>
      </c>
      <c r="I9001" t="s">
        <v>240</v>
      </c>
      <c r="J9001" t="s">
        <v>28</v>
      </c>
      <c r="K9001" t="s">
        <v>86</v>
      </c>
      <c r="L9001" t="s">
        <v>65</v>
      </c>
      <c r="M9001" t="s">
        <v>14061</v>
      </c>
      <c r="N9001" t="s">
        <v>21</v>
      </c>
      <c r="O9001" t="s">
        <v>22</v>
      </c>
      <c r="P9001" t="s">
        <v>904</v>
      </c>
      <c r="Q9001">
        <v>7</v>
      </c>
      <c r="R9001" s="58">
        <v>1.7000000000000001E-2</v>
      </c>
      <c r="S9001" s="18">
        <v>3999765</v>
      </c>
      <c r="T9001" s="18">
        <v>2009</v>
      </c>
      <c r="U9001" t="s">
        <v>40</v>
      </c>
    </row>
    <row r="9002" spans="1:21" x14ac:dyDescent="0.3">
      <c r="A9002" t="s">
        <v>14062</v>
      </c>
      <c r="B9002" s="15">
        <v>40910</v>
      </c>
      <c r="C9002">
        <v>2012</v>
      </c>
      <c r="D9002">
        <v>1</v>
      </c>
      <c r="E9002" s="15">
        <v>40912</v>
      </c>
      <c r="F9002">
        <v>4</v>
      </c>
      <c r="G9002" t="s">
        <v>216</v>
      </c>
      <c r="H9002" t="s">
        <v>699</v>
      </c>
      <c r="I9002" t="s">
        <v>700</v>
      </c>
      <c r="J9002" t="s">
        <v>107</v>
      </c>
      <c r="K9002" t="s">
        <v>108</v>
      </c>
      <c r="L9002" t="s">
        <v>16</v>
      </c>
      <c r="M9002" t="s">
        <v>430</v>
      </c>
      <c r="N9002" t="s">
        <v>21</v>
      </c>
      <c r="O9002" t="s">
        <v>22</v>
      </c>
      <c r="P9002" t="s">
        <v>431</v>
      </c>
      <c r="Q9002">
        <v>11</v>
      </c>
      <c r="R9002" s="58">
        <v>0</v>
      </c>
      <c r="S9002" s="18">
        <v>20856</v>
      </c>
      <c r="T9002" s="18">
        <v>11754</v>
      </c>
      <c r="U9002" t="s">
        <v>40</v>
      </c>
    </row>
    <row r="9003" spans="1:21" x14ac:dyDescent="0.3">
      <c r="A9003" t="s">
        <v>14063</v>
      </c>
      <c r="B9003" s="15">
        <v>40910</v>
      </c>
      <c r="C9003">
        <v>2012</v>
      </c>
      <c r="D9003">
        <v>1</v>
      </c>
      <c r="E9003" s="15">
        <v>40914</v>
      </c>
      <c r="F9003">
        <v>1</v>
      </c>
      <c r="G9003" t="s">
        <v>15</v>
      </c>
      <c r="H9003" t="s">
        <v>1891</v>
      </c>
      <c r="I9003" t="s">
        <v>493</v>
      </c>
      <c r="J9003" t="s">
        <v>28</v>
      </c>
      <c r="K9003" t="s">
        <v>494</v>
      </c>
      <c r="L9003" t="s">
        <v>16</v>
      </c>
      <c r="M9003" t="s">
        <v>3106</v>
      </c>
      <c r="N9003" t="s">
        <v>60</v>
      </c>
      <c r="O9003" t="s">
        <v>110</v>
      </c>
      <c r="P9003" t="s">
        <v>3107</v>
      </c>
      <c r="Q9003">
        <v>3</v>
      </c>
      <c r="R9003" s="58">
        <v>0</v>
      </c>
      <c r="S9003" s="18">
        <v>11574</v>
      </c>
      <c r="T9003" s="18">
        <v>7473</v>
      </c>
      <c r="U9003" t="s">
        <v>40</v>
      </c>
    </row>
    <row r="9004" spans="1:21" x14ac:dyDescent="0.3">
      <c r="A9004" t="s">
        <v>14064</v>
      </c>
      <c r="B9004" s="15">
        <v>40910</v>
      </c>
      <c r="C9004">
        <v>2012</v>
      </c>
      <c r="D9004">
        <v>1</v>
      </c>
      <c r="E9004" s="15">
        <v>40917</v>
      </c>
      <c r="F9004">
        <v>1</v>
      </c>
      <c r="G9004" t="s">
        <v>15</v>
      </c>
      <c r="H9004" t="s">
        <v>653</v>
      </c>
      <c r="I9004" t="s">
        <v>191</v>
      </c>
      <c r="J9004" t="s">
        <v>192</v>
      </c>
      <c r="K9004" t="s">
        <v>264</v>
      </c>
      <c r="L9004" t="s">
        <v>65</v>
      </c>
      <c r="M9004" t="s">
        <v>14065</v>
      </c>
      <c r="N9004" t="s">
        <v>60</v>
      </c>
      <c r="O9004" t="s">
        <v>61</v>
      </c>
      <c r="P9004" t="s">
        <v>14066</v>
      </c>
      <c r="Q9004">
        <v>9</v>
      </c>
      <c r="R9004" s="58">
        <v>7.000000000000001E-3</v>
      </c>
      <c r="S9004" s="18">
        <v>-9504</v>
      </c>
      <c r="T9004" s="18">
        <v>6376</v>
      </c>
      <c r="U9004" t="s">
        <v>24</v>
      </c>
    </row>
    <row r="9005" spans="1:21" x14ac:dyDescent="0.3">
      <c r="A9005" t="s">
        <v>14059</v>
      </c>
      <c r="B9005" s="15">
        <v>40910</v>
      </c>
      <c r="C9005">
        <v>2012</v>
      </c>
      <c r="D9005">
        <v>1</v>
      </c>
      <c r="E9005" s="15">
        <v>40914</v>
      </c>
      <c r="F9005">
        <v>1</v>
      </c>
      <c r="G9005" t="s">
        <v>15</v>
      </c>
      <c r="H9005" t="s">
        <v>1015</v>
      </c>
      <c r="I9005" t="s">
        <v>240</v>
      </c>
      <c r="J9005" t="s">
        <v>28</v>
      </c>
      <c r="K9005" t="s">
        <v>86</v>
      </c>
      <c r="L9005" t="s">
        <v>65</v>
      </c>
      <c r="M9005" t="s">
        <v>2308</v>
      </c>
      <c r="N9005" t="s">
        <v>51</v>
      </c>
      <c r="O9005" t="s">
        <v>81</v>
      </c>
      <c r="P9005" t="s">
        <v>2309</v>
      </c>
      <c r="Q9005">
        <v>9</v>
      </c>
      <c r="R9005" s="58">
        <v>2.7000000000000003E-2</v>
      </c>
      <c r="S9005" s="18">
        <v>-516078</v>
      </c>
      <c r="T9005" s="18">
        <v>6181</v>
      </c>
      <c r="U9005" t="s">
        <v>40</v>
      </c>
    </row>
    <row r="9006" spans="1:21" x14ac:dyDescent="0.3">
      <c r="A9006" t="s">
        <v>14067</v>
      </c>
      <c r="B9006" s="15">
        <v>40910</v>
      </c>
      <c r="C9006">
        <v>2012</v>
      </c>
      <c r="D9006">
        <v>1</v>
      </c>
      <c r="E9006" s="15">
        <v>40914</v>
      </c>
      <c r="F9006">
        <v>1</v>
      </c>
      <c r="G9006" t="s">
        <v>15</v>
      </c>
      <c r="H9006" t="s">
        <v>3253</v>
      </c>
      <c r="I9006" t="s">
        <v>259</v>
      </c>
      <c r="J9006" t="s">
        <v>28</v>
      </c>
      <c r="K9006" t="s">
        <v>198</v>
      </c>
      <c r="L9006" t="s">
        <v>16</v>
      </c>
      <c r="M9006" t="s">
        <v>14068</v>
      </c>
      <c r="N9006" t="s">
        <v>60</v>
      </c>
      <c r="O9006" t="s">
        <v>61</v>
      </c>
      <c r="P9006" t="s">
        <v>14069</v>
      </c>
      <c r="Q9006">
        <v>3</v>
      </c>
      <c r="R9006" s="58">
        <v>0</v>
      </c>
      <c r="S9006" s="18">
        <v>3663</v>
      </c>
      <c r="T9006" s="18">
        <v>499</v>
      </c>
      <c r="U9006" t="s">
        <v>24</v>
      </c>
    </row>
    <row r="9007" spans="1:21" x14ac:dyDescent="0.3">
      <c r="A9007" t="s">
        <v>14059</v>
      </c>
      <c r="B9007" s="15">
        <v>40910</v>
      </c>
      <c r="C9007">
        <v>2012</v>
      </c>
      <c r="D9007">
        <v>1</v>
      </c>
      <c r="E9007" s="15">
        <v>40914</v>
      </c>
      <c r="F9007">
        <v>1</v>
      </c>
      <c r="G9007" t="s">
        <v>15</v>
      </c>
      <c r="H9007" t="s">
        <v>1015</v>
      </c>
      <c r="I9007" t="s">
        <v>240</v>
      </c>
      <c r="J9007" t="s">
        <v>28</v>
      </c>
      <c r="K9007" t="s">
        <v>86</v>
      </c>
      <c r="L9007" t="s">
        <v>65</v>
      </c>
      <c r="M9007" t="s">
        <v>14070</v>
      </c>
      <c r="N9007" t="s">
        <v>60</v>
      </c>
      <c r="O9007" t="s">
        <v>118</v>
      </c>
      <c r="P9007" t="s">
        <v>5020</v>
      </c>
      <c r="Q9007">
        <v>2</v>
      </c>
      <c r="R9007" s="58">
        <v>4.7E-2</v>
      </c>
      <c r="S9007" s="18">
        <v>-775302</v>
      </c>
      <c r="T9007" s="18">
        <v>4262</v>
      </c>
      <c r="U9007" t="s">
        <v>40</v>
      </c>
    </row>
    <row r="9008" spans="1:21" x14ac:dyDescent="0.3">
      <c r="A9008" t="s">
        <v>14064</v>
      </c>
      <c r="B9008" s="15">
        <v>40910</v>
      </c>
      <c r="C9008">
        <v>2012</v>
      </c>
      <c r="D9008">
        <v>1</v>
      </c>
      <c r="E9008" s="15">
        <v>40917</v>
      </c>
      <c r="F9008">
        <v>1</v>
      </c>
      <c r="G9008" t="s">
        <v>15</v>
      </c>
      <c r="H9008" t="s">
        <v>653</v>
      </c>
      <c r="I9008" t="s">
        <v>191</v>
      </c>
      <c r="J9008" t="s">
        <v>192</v>
      </c>
      <c r="K9008" t="s">
        <v>264</v>
      </c>
      <c r="L9008" t="s">
        <v>65</v>
      </c>
      <c r="M9008" t="s">
        <v>14071</v>
      </c>
      <c r="N9008" t="s">
        <v>51</v>
      </c>
      <c r="O9008" t="s">
        <v>96</v>
      </c>
      <c r="P9008" t="s">
        <v>14072</v>
      </c>
      <c r="Q9008">
        <v>5</v>
      </c>
      <c r="R9008" s="58">
        <v>5.0000000000000001E-3</v>
      </c>
      <c r="S9008" s="18">
        <v>-244323</v>
      </c>
      <c r="T9008" s="18">
        <v>3427</v>
      </c>
      <c r="U9008" t="s">
        <v>24</v>
      </c>
    </row>
    <row r="9009" spans="1:21" x14ac:dyDescent="0.3">
      <c r="A9009" t="s">
        <v>14073</v>
      </c>
      <c r="B9009" s="15">
        <v>40910</v>
      </c>
      <c r="C9009">
        <v>2012</v>
      </c>
      <c r="D9009">
        <v>1</v>
      </c>
      <c r="E9009" s="15">
        <v>40914</v>
      </c>
      <c r="F9009">
        <v>1</v>
      </c>
      <c r="G9009" t="s">
        <v>15</v>
      </c>
      <c r="H9009" t="s">
        <v>2350</v>
      </c>
      <c r="I9009" t="s">
        <v>2351</v>
      </c>
      <c r="J9009" t="s">
        <v>107</v>
      </c>
      <c r="K9009" t="s">
        <v>108</v>
      </c>
      <c r="L9009" t="s">
        <v>65</v>
      </c>
      <c r="M9009" t="s">
        <v>14074</v>
      </c>
      <c r="N9009" t="s">
        <v>51</v>
      </c>
      <c r="O9009" t="s">
        <v>90</v>
      </c>
      <c r="P9009" t="s">
        <v>8956</v>
      </c>
      <c r="Q9009">
        <v>2</v>
      </c>
      <c r="R9009" s="58">
        <v>7.000000000000001E-3</v>
      </c>
      <c r="S9009" s="18">
        <v>-154512</v>
      </c>
      <c r="T9009" s="18">
        <v>2841</v>
      </c>
      <c r="U9009" t="s">
        <v>40</v>
      </c>
    </row>
    <row r="9010" spans="1:21" x14ac:dyDescent="0.3">
      <c r="A9010" t="s">
        <v>14075</v>
      </c>
      <c r="B9010" s="15">
        <v>40910</v>
      </c>
      <c r="C9010">
        <v>2012</v>
      </c>
      <c r="D9010">
        <v>1</v>
      </c>
      <c r="E9010" s="15">
        <v>40915</v>
      </c>
      <c r="F9010">
        <v>1</v>
      </c>
      <c r="G9010" t="s">
        <v>15</v>
      </c>
      <c r="H9010" t="s">
        <v>1675</v>
      </c>
      <c r="I9010" t="s">
        <v>493</v>
      </c>
      <c r="J9010" t="s">
        <v>28</v>
      </c>
      <c r="K9010" t="s">
        <v>494</v>
      </c>
      <c r="L9010" t="s">
        <v>42</v>
      </c>
      <c r="M9010" t="s">
        <v>14076</v>
      </c>
      <c r="N9010" t="s">
        <v>60</v>
      </c>
      <c r="O9010" t="s">
        <v>118</v>
      </c>
      <c r="P9010" t="s">
        <v>14077</v>
      </c>
      <c r="Q9010">
        <v>9</v>
      </c>
      <c r="R9010" s="58">
        <v>0</v>
      </c>
      <c r="S9010" s="18">
        <v>6588</v>
      </c>
      <c r="T9010" s="18">
        <v>2456</v>
      </c>
      <c r="U9010" t="s">
        <v>40</v>
      </c>
    </row>
    <row r="9011" spans="1:21" x14ac:dyDescent="0.3">
      <c r="A9011" t="s">
        <v>14059</v>
      </c>
      <c r="B9011" s="15">
        <v>40910</v>
      </c>
      <c r="C9011">
        <v>2012</v>
      </c>
      <c r="D9011">
        <v>1</v>
      </c>
      <c r="E9011" s="15">
        <v>40914</v>
      </c>
      <c r="F9011">
        <v>1</v>
      </c>
      <c r="G9011" t="s">
        <v>15</v>
      </c>
      <c r="H9011" t="s">
        <v>1015</v>
      </c>
      <c r="I9011" t="s">
        <v>240</v>
      </c>
      <c r="J9011" t="s">
        <v>28</v>
      </c>
      <c r="K9011" t="s">
        <v>86</v>
      </c>
      <c r="L9011" t="s">
        <v>65</v>
      </c>
      <c r="M9011" t="s">
        <v>3577</v>
      </c>
      <c r="N9011" t="s">
        <v>60</v>
      </c>
      <c r="O9011" t="s">
        <v>74</v>
      </c>
      <c r="P9011" t="s">
        <v>3578</v>
      </c>
      <c r="Q9011">
        <v>2</v>
      </c>
      <c r="R9011" s="58">
        <v>7.000000000000001E-3</v>
      </c>
      <c r="S9011" s="18">
        <v>-171258</v>
      </c>
      <c r="T9011" s="18">
        <v>2362</v>
      </c>
      <c r="U9011" t="s">
        <v>40</v>
      </c>
    </row>
    <row r="9012" spans="1:21" x14ac:dyDescent="0.3">
      <c r="A9012" t="s">
        <v>14073</v>
      </c>
      <c r="B9012" s="15">
        <v>40910</v>
      </c>
      <c r="C9012">
        <v>2012</v>
      </c>
      <c r="D9012">
        <v>1</v>
      </c>
      <c r="E9012" s="15">
        <v>40914</v>
      </c>
      <c r="F9012">
        <v>1</v>
      </c>
      <c r="G9012" t="s">
        <v>15</v>
      </c>
      <c r="H9012" t="s">
        <v>2350</v>
      </c>
      <c r="I9012" t="s">
        <v>2351</v>
      </c>
      <c r="J9012" t="s">
        <v>107</v>
      </c>
      <c r="K9012" t="s">
        <v>108</v>
      </c>
      <c r="L9012" t="s">
        <v>65</v>
      </c>
      <c r="M9012" t="s">
        <v>13197</v>
      </c>
      <c r="N9012" t="s">
        <v>60</v>
      </c>
      <c r="O9012" t="s">
        <v>118</v>
      </c>
      <c r="P9012" t="s">
        <v>5839</v>
      </c>
      <c r="Q9012">
        <v>1</v>
      </c>
      <c r="R9012" s="58">
        <v>4.0000000000000001E-3</v>
      </c>
      <c r="S9012" s="18">
        <v>-30796</v>
      </c>
      <c r="T9012" s="18">
        <v>2222</v>
      </c>
      <c r="U9012" t="s">
        <v>40</v>
      </c>
    </row>
    <row r="9013" spans="1:21" x14ac:dyDescent="0.3">
      <c r="A9013" t="s">
        <v>14078</v>
      </c>
      <c r="B9013" s="15">
        <v>40910</v>
      </c>
      <c r="C9013">
        <v>2012</v>
      </c>
      <c r="D9013">
        <v>1</v>
      </c>
      <c r="E9013" s="15">
        <v>40915</v>
      </c>
      <c r="F9013">
        <v>1</v>
      </c>
      <c r="G9013" t="s">
        <v>15</v>
      </c>
      <c r="H9013" t="s">
        <v>731</v>
      </c>
      <c r="I9013" t="s">
        <v>139</v>
      </c>
      <c r="J9013" t="s">
        <v>19</v>
      </c>
      <c r="K9013" t="s">
        <v>19</v>
      </c>
      <c r="L9013" t="s">
        <v>65</v>
      </c>
      <c r="M9013" t="s">
        <v>14079</v>
      </c>
      <c r="N9013" t="s">
        <v>60</v>
      </c>
      <c r="O9013" t="s">
        <v>74</v>
      </c>
      <c r="P9013" t="s">
        <v>10731</v>
      </c>
      <c r="Q9013">
        <v>2</v>
      </c>
      <c r="R9013" s="58">
        <v>0</v>
      </c>
      <c r="S9013" s="18">
        <v>7344</v>
      </c>
      <c r="T9013" s="18">
        <v>1839</v>
      </c>
      <c r="U9013" t="s">
        <v>24</v>
      </c>
    </row>
    <row r="9014" spans="1:21" x14ac:dyDescent="0.3">
      <c r="A9014" t="s">
        <v>14080</v>
      </c>
      <c r="B9014" s="15">
        <v>40910</v>
      </c>
      <c r="C9014">
        <v>2012</v>
      </c>
      <c r="D9014">
        <v>1</v>
      </c>
      <c r="E9014" s="15">
        <v>40912</v>
      </c>
      <c r="F9014">
        <v>2</v>
      </c>
      <c r="G9014" t="s">
        <v>34</v>
      </c>
      <c r="H9014" t="s">
        <v>550</v>
      </c>
      <c r="I9014" t="s">
        <v>191</v>
      </c>
      <c r="J9014" t="s">
        <v>192</v>
      </c>
      <c r="K9014" t="s">
        <v>264</v>
      </c>
      <c r="L9014" t="s">
        <v>65</v>
      </c>
      <c r="M9014" t="s">
        <v>5379</v>
      </c>
      <c r="N9014" t="s">
        <v>21</v>
      </c>
      <c r="O9014" t="s">
        <v>22</v>
      </c>
      <c r="P9014" t="s">
        <v>5380</v>
      </c>
      <c r="Q9014">
        <v>2</v>
      </c>
      <c r="R9014" s="58">
        <v>0</v>
      </c>
      <c r="S9014" s="18">
        <v>222352</v>
      </c>
      <c r="T9014" s="18">
        <v>1581</v>
      </c>
      <c r="U9014" t="s">
        <v>69</v>
      </c>
    </row>
    <row r="9015" spans="1:21" x14ac:dyDescent="0.3">
      <c r="A9015" t="s">
        <v>14081</v>
      </c>
      <c r="B9015" s="15">
        <v>40910</v>
      </c>
      <c r="C9015">
        <v>2012</v>
      </c>
      <c r="D9015">
        <v>1</v>
      </c>
      <c r="E9015" s="15">
        <v>40912</v>
      </c>
      <c r="F9015">
        <v>4</v>
      </c>
      <c r="G9015" t="s">
        <v>216</v>
      </c>
      <c r="H9015" t="s">
        <v>9480</v>
      </c>
      <c r="I9015" t="s">
        <v>9481</v>
      </c>
      <c r="J9015" t="s">
        <v>19</v>
      </c>
      <c r="K9015" t="s">
        <v>19</v>
      </c>
      <c r="L9015" t="s">
        <v>65</v>
      </c>
      <c r="M9015" t="s">
        <v>4045</v>
      </c>
      <c r="N9015" t="s">
        <v>21</v>
      </c>
      <c r="O9015" t="s">
        <v>209</v>
      </c>
      <c r="P9015" t="s">
        <v>4046</v>
      </c>
      <c r="Q9015">
        <v>8</v>
      </c>
      <c r="R9015" s="58">
        <v>0</v>
      </c>
      <c r="S9015" s="18">
        <v>156</v>
      </c>
      <c r="T9015" s="18">
        <v>1465</v>
      </c>
      <c r="U9015" t="s">
        <v>24</v>
      </c>
    </row>
    <row r="9016" spans="1:21" x14ac:dyDescent="0.3">
      <c r="A9016" t="s">
        <v>14082</v>
      </c>
      <c r="B9016" s="15">
        <v>40910</v>
      </c>
      <c r="C9016">
        <v>2012</v>
      </c>
      <c r="D9016">
        <v>1</v>
      </c>
      <c r="E9016" s="15">
        <v>40914</v>
      </c>
      <c r="F9016">
        <v>1</v>
      </c>
      <c r="G9016" t="s">
        <v>15</v>
      </c>
      <c r="H9016" t="s">
        <v>800</v>
      </c>
      <c r="I9016" t="s">
        <v>158</v>
      </c>
      <c r="J9016" t="s">
        <v>107</v>
      </c>
      <c r="K9016" t="s">
        <v>46</v>
      </c>
      <c r="L9016" t="s">
        <v>16</v>
      </c>
      <c r="M9016" t="s">
        <v>9437</v>
      </c>
      <c r="N9016" t="s">
        <v>21</v>
      </c>
      <c r="O9016" t="s">
        <v>133</v>
      </c>
      <c r="P9016" t="s">
        <v>3874</v>
      </c>
      <c r="Q9016">
        <v>4</v>
      </c>
      <c r="R9016" s="58">
        <v>0</v>
      </c>
      <c r="S9016" s="18">
        <v>976</v>
      </c>
      <c r="T9016" s="18">
        <v>699</v>
      </c>
      <c r="U9016" t="s">
        <v>40</v>
      </c>
    </row>
    <row r="9017" spans="1:21" x14ac:dyDescent="0.3">
      <c r="A9017" t="s">
        <v>14064</v>
      </c>
      <c r="B9017" s="15">
        <v>40910</v>
      </c>
      <c r="C9017">
        <v>2012</v>
      </c>
      <c r="D9017">
        <v>1</v>
      </c>
      <c r="E9017" s="15">
        <v>40917</v>
      </c>
      <c r="F9017">
        <v>1</v>
      </c>
      <c r="G9017" t="s">
        <v>15</v>
      </c>
      <c r="H9017" t="s">
        <v>653</v>
      </c>
      <c r="I9017" t="s">
        <v>191</v>
      </c>
      <c r="J9017" t="s">
        <v>192</v>
      </c>
      <c r="K9017" t="s">
        <v>264</v>
      </c>
      <c r="L9017" t="s">
        <v>65</v>
      </c>
      <c r="M9017" t="s">
        <v>14083</v>
      </c>
      <c r="N9017" t="s">
        <v>60</v>
      </c>
      <c r="O9017" t="s">
        <v>110</v>
      </c>
      <c r="P9017" t="s">
        <v>14084</v>
      </c>
      <c r="Q9017">
        <v>3</v>
      </c>
      <c r="R9017" s="58">
        <v>4.0000000000000001E-3</v>
      </c>
      <c r="S9017" s="18">
        <v>-146958</v>
      </c>
      <c r="T9017" s="18">
        <v>626</v>
      </c>
      <c r="U9017" t="s">
        <v>24</v>
      </c>
    </row>
    <row r="9018" spans="1:21" x14ac:dyDescent="0.3">
      <c r="A9018" t="s">
        <v>14064</v>
      </c>
      <c r="B9018" s="15">
        <v>40910</v>
      </c>
      <c r="C9018">
        <v>2012</v>
      </c>
      <c r="D9018">
        <v>1</v>
      </c>
      <c r="E9018" s="15">
        <v>40917</v>
      </c>
      <c r="F9018">
        <v>1</v>
      </c>
      <c r="G9018" t="s">
        <v>15</v>
      </c>
      <c r="H9018" t="s">
        <v>653</v>
      </c>
      <c r="I9018" t="s">
        <v>191</v>
      </c>
      <c r="J9018" t="s">
        <v>192</v>
      </c>
      <c r="K9018" t="s">
        <v>264</v>
      </c>
      <c r="L9018" t="s">
        <v>65</v>
      </c>
      <c r="M9018" t="s">
        <v>4780</v>
      </c>
      <c r="N9018" t="s">
        <v>60</v>
      </c>
      <c r="O9018" t="s">
        <v>118</v>
      </c>
      <c r="P9018" t="s">
        <v>4781</v>
      </c>
      <c r="Q9018">
        <v>2</v>
      </c>
      <c r="R9018" s="58">
        <v>2E-3</v>
      </c>
      <c r="S9018" s="18">
        <v>44792</v>
      </c>
      <c r="T9018" s="18">
        <v>496</v>
      </c>
      <c r="U9018" t="s">
        <v>24</v>
      </c>
    </row>
    <row r="9019" spans="1:21" x14ac:dyDescent="0.3">
      <c r="A9019" t="s">
        <v>14080</v>
      </c>
      <c r="B9019" s="15">
        <v>40910</v>
      </c>
      <c r="C9019">
        <v>2012</v>
      </c>
      <c r="D9019">
        <v>1</v>
      </c>
      <c r="E9019" s="15">
        <v>40912</v>
      </c>
      <c r="F9019">
        <v>2</v>
      </c>
      <c r="G9019" t="s">
        <v>34</v>
      </c>
      <c r="H9019" t="s">
        <v>550</v>
      </c>
      <c r="I9019" t="s">
        <v>191</v>
      </c>
      <c r="J9019" t="s">
        <v>192</v>
      </c>
      <c r="K9019" t="s">
        <v>264</v>
      </c>
      <c r="L9019" t="s">
        <v>65</v>
      </c>
      <c r="M9019" t="s">
        <v>14085</v>
      </c>
      <c r="N9019" t="s">
        <v>21</v>
      </c>
      <c r="O9019" t="s">
        <v>48</v>
      </c>
      <c r="P9019" t="s">
        <v>14086</v>
      </c>
      <c r="Q9019">
        <v>3</v>
      </c>
      <c r="R9019" s="58">
        <v>0</v>
      </c>
      <c r="S9019" s="18">
        <v>96192</v>
      </c>
      <c r="T9019" s="18">
        <v>475</v>
      </c>
      <c r="U9019" t="s">
        <v>69</v>
      </c>
    </row>
    <row r="9020" spans="1:21" x14ac:dyDescent="0.3">
      <c r="A9020" t="s">
        <v>14080</v>
      </c>
      <c r="B9020" s="15">
        <v>40910</v>
      </c>
      <c r="C9020">
        <v>2012</v>
      </c>
      <c r="D9020">
        <v>1</v>
      </c>
      <c r="E9020" s="15">
        <v>40912</v>
      </c>
      <c r="F9020">
        <v>2</v>
      </c>
      <c r="G9020" t="s">
        <v>34</v>
      </c>
      <c r="H9020" t="s">
        <v>550</v>
      </c>
      <c r="I9020" t="s">
        <v>191</v>
      </c>
      <c r="J9020" t="s">
        <v>192</v>
      </c>
      <c r="K9020" t="s">
        <v>264</v>
      </c>
      <c r="L9020" t="s">
        <v>65</v>
      </c>
      <c r="M9020" t="s">
        <v>9833</v>
      </c>
      <c r="N9020" t="s">
        <v>21</v>
      </c>
      <c r="O9020" t="s">
        <v>133</v>
      </c>
      <c r="P9020" t="s">
        <v>9834</v>
      </c>
      <c r="Q9020">
        <v>3</v>
      </c>
      <c r="R9020" s="58">
        <v>0</v>
      </c>
      <c r="S9020" s="18">
        <v>26568</v>
      </c>
      <c r="T9020" s="18">
        <v>277</v>
      </c>
      <c r="U9020" t="s">
        <v>69</v>
      </c>
    </row>
    <row r="9021" spans="1:21" x14ac:dyDescent="0.3">
      <c r="A9021" t="s">
        <v>14087</v>
      </c>
      <c r="B9021" s="15">
        <v>40910</v>
      </c>
      <c r="C9021">
        <v>2012</v>
      </c>
      <c r="D9021">
        <v>1</v>
      </c>
      <c r="E9021" s="15">
        <v>40917</v>
      </c>
      <c r="F9021">
        <v>1</v>
      </c>
      <c r="G9021" t="s">
        <v>15</v>
      </c>
      <c r="H9021" t="s">
        <v>1117</v>
      </c>
      <c r="I9021" t="s">
        <v>484</v>
      </c>
      <c r="J9021" t="s">
        <v>45</v>
      </c>
      <c r="K9021" t="s">
        <v>153</v>
      </c>
      <c r="L9021" t="s">
        <v>65</v>
      </c>
      <c r="M9021" t="s">
        <v>4240</v>
      </c>
      <c r="N9021" t="s">
        <v>21</v>
      </c>
      <c r="O9021" t="s">
        <v>128</v>
      </c>
      <c r="P9021" t="s">
        <v>4241</v>
      </c>
      <c r="Q9021">
        <v>7</v>
      </c>
      <c r="R9021" s="58">
        <v>0</v>
      </c>
      <c r="S9021" s="18">
        <v>966</v>
      </c>
      <c r="T9021" s="18">
        <v>243</v>
      </c>
      <c r="U9021" t="s">
        <v>24</v>
      </c>
    </row>
    <row r="9022" spans="1:21" x14ac:dyDescent="0.3">
      <c r="A9022" t="s">
        <v>14088</v>
      </c>
      <c r="B9022" s="15">
        <v>40910</v>
      </c>
      <c r="C9022">
        <v>2012</v>
      </c>
      <c r="D9022">
        <v>1</v>
      </c>
      <c r="E9022" s="15">
        <v>40914</v>
      </c>
      <c r="F9022">
        <v>1</v>
      </c>
      <c r="G9022" t="s">
        <v>15</v>
      </c>
      <c r="H9022" t="s">
        <v>572</v>
      </c>
      <c r="I9022" t="s">
        <v>158</v>
      </c>
      <c r="J9022" t="s">
        <v>107</v>
      </c>
      <c r="K9022" t="s">
        <v>46</v>
      </c>
      <c r="L9022" t="s">
        <v>16</v>
      </c>
      <c r="M9022" t="s">
        <v>7574</v>
      </c>
      <c r="N9022" t="s">
        <v>21</v>
      </c>
      <c r="O9022" t="s">
        <v>209</v>
      </c>
      <c r="P9022" t="s">
        <v>3560</v>
      </c>
      <c r="Q9022">
        <v>5</v>
      </c>
      <c r="R9022" s="58">
        <v>0</v>
      </c>
      <c r="S9022" s="18">
        <v>87</v>
      </c>
      <c r="T9022" s="18">
        <v>214</v>
      </c>
      <c r="U9022" t="s">
        <v>24</v>
      </c>
    </row>
    <row r="9023" spans="1:21" x14ac:dyDescent="0.3">
      <c r="A9023" t="s">
        <v>14089</v>
      </c>
      <c r="B9023" s="15">
        <v>40910</v>
      </c>
      <c r="C9023">
        <v>2012</v>
      </c>
      <c r="D9023">
        <v>1</v>
      </c>
      <c r="E9023" s="15">
        <v>40914</v>
      </c>
      <c r="F9023">
        <v>1</v>
      </c>
      <c r="G9023" t="s">
        <v>15</v>
      </c>
      <c r="H9023" t="s">
        <v>168</v>
      </c>
      <c r="I9023" t="s">
        <v>169</v>
      </c>
      <c r="J9023" t="s">
        <v>45</v>
      </c>
      <c r="K9023" t="s">
        <v>108</v>
      </c>
      <c r="L9023" t="s">
        <v>65</v>
      </c>
      <c r="M9023" t="s">
        <v>1900</v>
      </c>
      <c r="N9023" t="s">
        <v>21</v>
      </c>
      <c r="O9023" t="s">
        <v>146</v>
      </c>
      <c r="P9023" t="s">
        <v>1901</v>
      </c>
      <c r="Q9023">
        <v>3</v>
      </c>
      <c r="R9023" s="58">
        <v>0</v>
      </c>
      <c r="S9023" s="18">
        <v>999</v>
      </c>
      <c r="T9023" s="18">
        <v>171</v>
      </c>
      <c r="U9023" t="s">
        <v>24</v>
      </c>
    </row>
    <row r="9024" spans="1:21" x14ac:dyDescent="0.3">
      <c r="A9024" t="s">
        <v>14073</v>
      </c>
      <c r="B9024" s="15">
        <v>40910</v>
      </c>
      <c r="C9024">
        <v>2012</v>
      </c>
      <c r="D9024">
        <v>1</v>
      </c>
      <c r="E9024" s="15">
        <v>40914</v>
      </c>
      <c r="F9024">
        <v>1</v>
      </c>
      <c r="G9024" t="s">
        <v>15</v>
      </c>
      <c r="H9024" t="s">
        <v>2350</v>
      </c>
      <c r="I9024" t="s">
        <v>2351</v>
      </c>
      <c r="J9024" t="s">
        <v>107</v>
      </c>
      <c r="K9024" t="s">
        <v>108</v>
      </c>
      <c r="L9024" t="s">
        <v>65</v>
      </c>
      <c r="M9024" t="s">
        <v>14090</v>
      </c>
      <c r="N9024" t="s">
        <v>21</v>
      </c>
      <c r="O9024" t="s">
        <v>128</v>
      </c>
      <c r="P9024" t="s">
        <v>3137</v>
      </c>
      <c r="Q9024">
        <v>3</v>
      </c>
      <c r="R9024" s="58">
        <v>4.0000000000000001E-3</v>
      </c>
      <c r="S9024" s="18">
        <v>-6612</v>
      </c>
      <c r="T9024" s="18">
        <v>152</v>
      </c>
      <c r="U9024" t="s">
        <v>40</v>
      </c>
    </row>
    <row r="9025" spans="1:21" x14ac:dyDescent="0.3">
      <c r="A9025" t="s">
        <v>14063</v>
      </c>
      <c r="B9025" s="15">
        <v>40910</v>
      </c>
      <c r="C9025">
        <v>2012</v>
      </c>
      <c r="D9025">
        <v>1</v>
      </c>
      <c r="E9025" s="15">
        <v>40914</v>
      </c>
      <c r="F9025">
        <v>1</v>
      </c>
      <c r="G9025" t="s">
        <v>15</v>
      </c>
      <c r="H9025" t="s">
        <v>1891</v>
      </c>
      <c r="I9025" t="s">
        <v>493</v>
      </c>
      <c r="J9025" t="s">
        <v>28</v>
      </c>
      <c r="K9025" t="s">
        <v>494</v>
      </c>
      <c r="L9025" t="s">
        <v>16</v>
      </c>
      <c r="M9025" t="s">
        <v>14091</v>
      </c>
      <c r="N9025" t="s">
        <v>21</v>
      </c>
      <c r="O9025" t="s">
        <v>133</v>
      </c>
      <c r="P9025" t="s">
        <v>1544</v>
      </c>
      <c r="Q9025">
        <v>1</v>
      </c>
      <c r="R9025" s="58">
        <v>0</v>
      </c>
      <c r="S9025" s="18">
        <v>1146</v>
      </c>
      <c r="T9025" s="18">
        <v>15</v>
      </c>
      <c r="U9025" t="s">
        <v>40</v>
      </c>
    </row>
    <row r="9026" spans="1:21" x14ac:dyDescent="0.3">
      <c r="A9026" t="s">
        <v>14064</v>
      </c>
      <c r="B9026" s="15">
        <v>40910</v>
      </c>
      <c r="C9026">
        <v>2012</v>
      </c>
      <c r="D9026">
        <v>1</v>
      </c>
      <c r="E9026" s="15">
        <v>40917</v>
      </c>
      <c r="F9026">
        <v>1</v>
      </c>
      <c r="G9026" t="s">
        <v>15</v>
      </c>
      <c r="H9026" t="s">
        <v>653</v>
      </c>
      <c r="I9026" t="s">
        <v>191</v>
      </c>
      <c r="J9026" t="s">
        <v>192</v>
      </c>
      <c r="K9026" t="s">
        <v>264</v>
      </c>
      <c r="L9026" t="s">
        <v>65</v>
      </c>
      <c r="M9026" t="s">
        <v>2947</v>
      </c>
      <c r="N9026" t="s">
        <v>21</v>
      </c>
      <c r="O9026" t="s">
        <v>128</v>
      </c>
      <c r="P9026" t="s">
        <v>2948</v>
      </c>
      <c r="Q9026">
        <v>2</v>
      </c>
      <c r="R9026" s="58">
        <v>2E-3</v>
      </c>
      <c r="S9026" s="18">
        <v>888</v>
      </c>
      <c r="T9026" s="18">
        <v>139</v>
      </c>
      <c r="U9026" t="s">
        <v>24</v>
      </c>
    </row>
    <row r="9027" spans="1:21" x14ac:dyDescent="0.3">
      <c r="A9027" t="s">
        <v>14059</v>
      </c>
      <c r="B9027" s="15">
        <v>40910</v>
      </c>
      <c r="C9027">
        <v>2012</v>
      </c>
      <c r="D9027">
        <v>1</v>
      </c>
      <c r="E9027" s="15">
        <v>40914</v>
      </c>
      <c r="F9027">
        <v>1</v>
      </c>
      <c r="G9027" t="s">
        <v>15</v>
      </c>
      <c r="H9027" t="s">
        <v>1015</v>
      </c>
      <c r="I9027" t="s">
        <v>240</v>
      </c>
      <c r="J9027" t="s">
        <v>28</v>
      </c>
      <c r="K9027" t="s">
        <v>86</v>
      </c>
      <c r="L9027" t="s">
        <v>65</v>
      </c>
      <c r="M9027" t="s">
        <v>4520</v>
      </c>
      <c r="N9027" t="s">
        <v>21</v>
      </c>
      <c r="O9027" t="s">
        <v>146</v>
      </c>
      <c r="P9027" t="s">
        <v>1968</v>
      </c>
      <c r="Q9027">
        <v>3</v>
      </c>
      <c r="R9027" s="58">
        <v>4.7E-2</v>
      </c>
      <c r="S9027" s="18">
        <v>-92718</v>
      </c>
      <c r="T9027" s="18">
        <v>128</v>
      </c>
      <c r="U9027" t="s">
        <v>40</v>
      </c>
    </row>
    <row r="9028" spans="1:21" x14ac:dyDescent="0.3">
      <c r="A9028" t="s">
        <v>14092</v>
      </c>
      <c r="B9028" s="15">
        <v>40911</v>
      </c>
      <c r="C9028">
        <v>2012</v>
      </c>
      <c r="D9028">
        <v>1</v>
      </c>
      <c r="E9028" s="15">
        <v>40913</v>
      </c>
      <c r="F9028">
        <v>4</v>
      </c>
      <c r="G9028" t="s">
        <v>216</v>
      </c>
      <c r="H9028" t="s">
        <v>3822</v>
      </c>
      <c r="I9028" t="s">
        <v>484</v>
      </c>
      <c r="J9028" t="s">
        <v>45</v>
      </c>
      <c r="K9028" t="s">
        <v>153</v>
      </c>
      <c r="L9028" t="s">
        <v>16</v>
      </c>
      <c r="M9028" t="s">
        <v>287</v>
      </c>
      <c r="N9028" t="s">
        <v>21</v>
      </c>
      <c r="O9028" t="s">
        <v>22</v>
      </c>
      <c r="P9028" t="s">
        <v>288</v>
      </c>
      <c r="Q9028">
        <v>2</v>
      </c>
      <c r="R9028" s="58">
        <v>1E-3</v>
      </c>
      <c r="S9028" s="18">
        <v>7158</v>
      </c>
      <c r="T9028" s="18">
        <v>12498</v>
      </c>
      <c r="U9028" t="s">
        <v>69</v>
      </c>
    </row>
    <row r="9029" spans="1:21" x14ac:dyDescent="0.3">
      <c r="A9029" t="s">
        <v>14093</v>
      </c>
      <c r="B9029" s="15">
        <v>40911</v>
      </c>
      <c r="C9029">
        <v>2012</v>
      </c>
      <c r="D9029">
        <v>1</v>
      </c>
      <c r="E9029" s="15">
        <v>40916</v>
      </c>
      <c r="F9029">
        <v>2</v>
      </c>
      <c r="G9029" t="s">
        <v>34</v>
      </c>
      <c r="H9029" t="s">
        <v>190</v>
      </c>
      <c r="I9029" t="s">
        <v>191</v>
      </c>
      <c r="J9029" t="s">
        <v>192</v>
      </c>
      <c r="K9029" t="s">
        <v>108</v>
      </c>
      <c r="L9029" t="s">
        <v>16</v>
      </c>
      <c r="M9029" t="s">
        <v>5776</v>
      </c>
      <c r="N9029" t="s">
        <v>51</v>
      </c>
      <c r="O9029" t="s">
        <v>96</v>
      </c>
      <c r="P9029" t="s">
        <v>5777</v>
      </c>
      <c r="Q9029">
        <v>9</v>
      </c>
      <c r="R9029" s="58">
        <v>3.2000000000000001E-2</v>
      </c>
      <c r="S9029" s="18">
        <v>-4375404</v>
      </c>
      <c r="T9029" s="18">
        <v>11972</v>
      </c>
      <c r="U9029" t="s">
        <v>24</v>
      </c>
    </row>
    <row r="9030" spans="1:21" x14ac:dyDescent="0.3">
      <c r="A9030" t="s">
        <v>14092</v>
      </c>
      <c r="B9030" s="15">
        <v>40911</v>
      </c>
      <c r="C9030">
        <v>2012</v>
      </c>
      <c r="D9030">
        <v>1</v>
      </c>
      <c r="E9030" s="15">
        <v>40913</v>
      </c>
      <c r="F9030">
        <v>4</v>
      </c>
      <c r="G9030" t="s">
        <v>216</v>
      </c>
      <c r="H9030" t="s">
        <v>3822</v>
      </c>
      <c r="I9030" t="s">
        <v>484</v>
      </c>
      <c r="J9030" t="s">
        <v>45</v>
      </c>
      <c r="K9030" t="s">
        <v>153</v>
      </c>
      <c r="L9030" t="s">
        <v>16</v>
      </c>
      <c r="M9030" t="s">
        <v>5052</v>
      </c>
      <c r="N9030" t="s">
        <v>21</v>
      </c>
      <c r="O9030" t="s">
        <v>48</v>
      </c>
      <c r="P9030" t="s">
        <v>5053</v>
      </c>
      <c r="Q9030">
        <v>3</v>
      </c>
      <c r="R9030" s="58">
        <v>0</v>
      </c>
      <c r="S9030" s="18">
        <v>2142</v>
      </c>
      <c r="T9030" s="18">
        <v>2862</v>
      </c>
      <c r="U9030" t="s">
        <v>69</v>
      </c>
    </row>
    <row r="9031" spans="1:21" x14ac:dyDescent="0.3">
      <c r="A9031" t="s">
        <v>14093</v>
      </c>
      <c r="B9031" s="15">
        <v>40911</v>
      </c>
      <c r="C9031">
        <v>2012</v>
      </c>
      <c r="D9031">
        <v>1</v>
      </c>
      <c r="E9031" s="15">
        <v>40916</v>
      </c>
      <c r="F9031">
        <v>2</v>
      </c>
      <c r="G9031" t="s">
        <v>34</v>
      </c>
      <c r="H9031" t="s">
        <v>190</v>
      </c>
      <c r="I9031" t="s">
        <v>191</v>
      </c>
      <c r="J9031" t="s">
        <v>192</v>
      </c>
      <c r="K9031" t="s">
        <v>108</v>
      </c>
      <c r="L9031" t="s">
        <v>16</v>
      </c>
      <c r="M9031" t="s">
        <v>13837</v>
      </c>
      <c r="N9031" t="s">
        <v>60</v>
      </c>
      <c r="O9031" t="s">
        <v>118</v>
      </c>
      <c r="P9031" t="s">
        <v>13838</v>
      </c>
      <c r="Q9031">
        <v>5</v>
      </c>
      <c r="R9031" s="58">
        <v>2E-3</v>
      </c>
      <c r="S9031" s="18">
        <v>8466</v>
      </c>
      <c r="T9031" s="18">
        <v>2558</v>
      </c>
      <c r="U9031" t="s">
        <v>24</v>
      </c>
    </row>
    <row r="9032" spans="1:21" x14ac:dyDescent="0.3">
      <c r="A9032" t="s">
        <v>14094</v>
      </c>
      <c r="B9032" s="15">
        <v>40911</v>
      </c>
      <c r="C9032">
        <v>2012</v>
      </c>
      <c r="D9032">
        <v>1</v>
      </c>
      <c r="E9032" s="15">
        <v>40916</v>
      </c>
      <c r="F9032">
        <v>1</v>
      </c>
      <c r="G9032" t="s">
        <v>15</v>
      </c>
      <c r="H9032" t="s">
        <v>7282</v>
      </c>
      <c r="I9032" t="s">
        <v>404</v>
      </c>
      <c r="J9032" t="s">
        <v>19</v>
      </c>
      <c r="K9032" t="s">
        <v>19</v>
      </c>
      <c r="L9032" t="s">
        <v>16</v>
      </c>
      <c r="M9032" t="s">
        <v>732</v>
      </c>
      <c r="N9032" t="s">
        <v>21</v>
      </c>
      <c r="O9032" t="s">
        <v>22</v>
      </c>
      <c r="P9032" t="s">
        <v>733</v>
      </c>
      <c r="Q9032">
        <v>1</v>
      </c>
      <c r="R9032" s="58">
        <v>0</v>
      </c>
      <c r="S9032" s="18">
        <v>5388</v>
      </c>
      <c r="T9032" s="18">
        <v>2023</v>
      </c>
      <c r="U9032" t="s">
        <v>24</v>
      </c>
    </row>
    <row r="9033" spans="1:21" x14ac:dyDescent="0.3">
      <c r="A9033" t="s">
        <v>14095</v>
      </c>
      <c r="B9033" s="15">
        <v>40911</v>
      </c>
      <c r="C9033">
        <v>2012</v>
      </c>
      <c r="D9033">
        <v>1</v>
      </c>
      <c r="E9033" s="15">
        <v>40916</v>
      </c>
      <c r="F9033">
        <v>1</v>
      </c>
      <c r="G9033" t="s">
        <v>15</v>
      </c>
      <c r="H9033" t="s">
        <v>699</v>
      </c>
      <c r="I9033" t="s">
        <v>700</v>
      </c>
      <c r="J9033" t="s">
        <v>107</v>
      </c>
      <c r="K9033" t="s">
        <v>108</v>
      </c>
      <c r="L9033" t="s">
        <v>42</v>
      </c>
      <c r="M9033" t="s">
        <v>14096</v>
      </c>
      <c r="N9033" t="s">
        <v>51</v>
      </c>
      <c r="O9033" t="s">
        <v>52</v>
      </c>
      <c r="P9033" t="s">
        <v>7763</v>
      </c>
      <c r="Q9033">
        <v>3</v>
      </c>
      <c r="R9033" s="58">
        <v>0</v>
      </c>
      <c r="S9033" s="18">
        <v>4062</v>
      </c>
      <c r="T9033" s="18">
        <v>1915</v>
      </c>
      <c r="U9033" t="s">
        <v>40</v>
      </c>
    </row>
    <row r="9034" spans="1:21" x14ac:dyDescent="0.3">
      <c r="A9034" t="s">
        <v>14094</v>
      </c>
      <c r="B9034" s="15">
        <v>40911</v>
      </c>
      <c r="C9034">
        <v>2012</v>
      </c>
      <c r="D9034">
        <v>1</v>
      </c>
      <c r="E9034" s="15">
        <v>40916</v>
      </c>
      <c r="F9034">
        <v>1</v>
      </c>
      <c r="G9034" t="s">
        <v>15</v>
      </c>
      <c r="H9034" t="s">
        <v>7282</v>
      </c>
      <c r="I9034" t="s">
        <v>404</v>
      </c>
      <c r="J9034" t="s">
        <v>19</v>
      </c>
      <c r="K9034" t="s">
        <v>19</v>
      </c>
      <c r="L9034" t="s">
        <v>16</v>
      </c>
      <c r="M9034" t="s">
        <v>14097</v>
      </c>
      <c r="N9034" t="s">
        <v>21</v>
      </c>
      <c r="O9034" t="s">
        <v>143</v>
      </c>
      <c r="P9034" t="s">
        <v>3526</v>
      </c>
      <c r="Q9034">
        <v>6</v>
      </c>
      <c r="R9034" s="58">
        <v>0</v>
      </c>
      <c r="S9034" s="18">
        <v>8352</v>
      </c>
      <c r="T9034" s="18">
        <v>1272</v>
      </c>
      <c r="U9034" t="s">
        <v>24</v>
      </c>
    </row>
    <row r="9035" spans="1:21" x14ac:dyDescent="0.3">
      <c r="A9035" t="s">
        <v>14098</v>
      </c>
      <c r="B9035" s="15">
        <v>40911</v>
      </c>
      <c r="C9035">
        <v>2012</v>
      </c>
      <c r="D9035">
        <v>1</v>
      </c>
      <c r="E9035" s="15">
        <v>40917</v>
      </c>
      <c r="F9035">
        <v>1</v>
      </c>
      <c r="G9035" t="s">
        <v>15</v>
      </c>
      <c r="H9035" t="s">
        <v>1096</v>
      </c>
      <c r="I9035" t="s">
        <v>169</v>
      </c>
      <c r="J9035" t="s">
        <v>45</v>
      </c>
      <c r="K9035" t="s">
        <v>108</v>
      </c>
      <c r="L9035" t="s">
        <v>65</v>
      </c>
      <c r="M9035" t="s">
        <v>6390</v>
      </c>
      <c r="N9035" t="s">
        <v>51</v>
      </c>
      <c r="O9035" t="s">
        <v>52</v>
      </c>
      <c r="P9035" t="s">
        <v>2243</v>
      </c>
      <c r="Q9035">
        <v>1</v>
      </c>
      <c r="R9035" s="58">
        <v>0</v>
      </c>
      <c r="S9035" s="18">
        <v>1254</v>
      </c>
      <c r="T9035" s="18">
        <v>929</v>
      </c>
      <c r="U9035" t="s">
        <v>76</v>
      </c>
    </row>
    <row r="9036" spans="1:21" x14ac:dyDescent="0.3">
      <c r="A9036" t="s">
        <v>14099</v>
      </c>
      <c r="B9036" s="15">
        <v>40911</v>
      </c>
      <c r="C9036">
        <v>2012</v>
      </c>
      <c r="D9036">
        <v>1</v>
      </c>
      <c r="E9036" s="15">
        <v>40917</v>
      </c>
      <c r="F9036">
        <v>1</v>
      </c>
      <c r="G9036" t="s">
        <v>15</v>
      </c>
      <c r="H9036" t="s">
        <v>6487</v>
      </c>
      <c r="I9036" t="s">
        <v>2351</v>
      </c>
      <c r="J9036" t="s">
        <v>107</v>
      </c>
      <c r="K9036" t="s">
        <v>108</v>
      </c>
      <c r="L9036" t="s">
        <v>42</v>
      </c>
      <c r="M9036" t="s">
        <v>14100</v>
      </c>
      <c r="N9036" t="s">
        <v>51</v>
      </c>
      <c r="O9036" t="s">
        <v>52</v>
      </c>
      <c r="P9036" t="s">
        <v>7469</v>
      </c>
      <c r="Q9036">
        <v>4</v>
      </c>
      <c r="R9036" s="58">
        <v>4.0000000000000001E-3</v>
      </c>
      <c r="S9036" s="18">
        <v>12112</v>
      </c>
      <c r="T9036" s="18">
        <v>895</v>
      </c>
      <c r="U9036" t="s">
        <v>76</v>
      </c>
    </row>
    <row r="9037" spans="1:21" x14ac:dyDescent="0.3">
      <c r="A9037" t="s">
        <v>14101</v>
      </c>
      <c r="B9037" s="15">
        <v>40911</v>
      </c>
      <c r="C9037">
        <v>2012</v>
      </c>
      <c r="D9037">
        <v>1</v>
      </c>
      <c r="E9037" s="15">
        <v>40915</v>
      </c>
      <c r="F9037">
        <v>1</v>
      </c>
      <c r="G9037" t="s">
        <v>15</v>
      </c>
      <c r="H9037" t="s">
        <v>5691</v>
      </c>
      <c r="I9037" t="s">
        <v>2203</v>
      </c>
      <c r="J9037" t="s">
        <v>37</v>
      </c>
      <c r="K9037" t="s">
        <v>37</v>
      </c>
      <c r="L9037" t="s">
        <v>65</v>
      </c>
      <c r="M9037" t="s">
        <v>3059</v>
      </c>
      <c r="N9037" t="s">
        <v>21</v>
      </c>
      <c r="O9037" t="s">
        <v>22</v>
      </c>
      <c r="P9037" t="s">
        <v>1794</v>
      </c>
      <c r="Q9037">
        <v>1</v>
      </c>
      <c r="R9037" s="58">
        <v>0</v>
      </c>
      <c r="S9037" s="18">
        <v>1206</v>
      </c>
      <c r="T9037" s="18">
        <v>842</v>
      </c>
      <c r="U9037" t="s">
        <v>24</v>
      </c>
    </row>
    <row r="9038" spans="1:21" x14ac:dyDescent="0.3">
      <c r="A9038" t="s">
        <v>14099</v>
      </c>
      <c r="B9038" s="15">
        <v>40911</v>
      </c>
      <c r="C9038">
        <v>2012</v>
      </c>
      <c r="D9038">
        <v>1</v>
      </c>
      <c r="E9038" s="15">
        <v>40917</v>
      </c>
      <c r="F9038">
        <v>1</v>
      </c>
      <c r="G9038" t="s">
        <v>15</v>
      </c>
      <c r="H9038" t="s">
        <v>6487</v>
      </c>
      <c r="I9038" t="s">
        <v>2351</v>
      </c>
      <c r="J9038" t="s">
        <v>107</v>
      </c>
      <c r="K9038" t="s">
        <v>108</v>
      </c>
      <c r="L9038" t="s">
        <v>42</v>
      </c>
      <c r="M9038" t="s">
        <v>14102</v>
      </c>
      <c r="N9038" t="s">
        <v>51</v>
      </c>
      <c r="O9038" t="s">
        <v>81</v>
      </c>
      <c r="P9038" t="s">
        <v>5596</v>
      </c>
      <c r="Q9038">
        <v>1</v>
      </c>
      <c r="R9038" s="58">
        <v>4.0000000000000001E-3</v>
      </c>
      <c r="S9038" s="18">
        <v>-22844</v>
      </c>
      <c r="T9038" s="18">
        <v>722</v>
      </c>
      <c r="U9038" t="s">
        <v>76</v>
      </c>
    </row>
    <row r="9039" spans="1:21" x14ac:dyDescent="0.3">
      <c r="A9039" t="s">
        <v>14103</v>
      </c>
      <c r="B9039" s="15">
        <v>40911</v>
      </c>
      <c r="C9039">
        <v>2012</v>
      </c>
      <c r="D9039">
        <v>1</v>
      </c>
      <c r="E9039" s="15">
        <v>40916</v>
      </c>
      <c r="F9039">
        <v>2</v>
      </c>
      <c r="G9039" t="s">
        <v>34</v>
      </c>
      <c r="H9039" t="s">
        <v>472</v>
      </c>
      <c r="I9039" t="s">
        <v>240</v>
      </c>
      <c r="J9039" t="s">
        <v>28</v>
      </c>
      <c r="K9039" t="s">
        <v>86</v>
      </c>
      <c r="L9039" t="s">
        <v>65</v>
      </c>
      <c r="M9039" t="s">
        <v>14104</v>
      </c>
      <c r="N9039" t="s">
        <v>21</v>
      </c>
      <c r="O9039" t="s">
        <v>133</v>
      </c>
      <c r="P9039" t="s">
        <v>1178</v>
      </c>
      <c r="Q9039">
        <v>3</v>
      </c>
      <c r="R9039" s="58">
        <v>2.7000000000000003E-2</v>
      </c>
      <c r="S9039" s="18">
        <v>-97353</v>
      </c>
      <c r="T9039" s="18">
        <v>615</v>
      </c>
      <c r="U9039" t="s">
        <v>24</v>
      </c>
    </row>
    <row r="9040" spans="1:21" x14ac:dyDescent="0.3">
      <c r="A9040" t="s">
        <v>14105</v>
      </c>
      <c r="B9040" s="15">
        <v>40911</v>
      </c>
      <c r="C9040">
        <v>2012</v>
      </c>
      <c r="D9040">
        <v>1</v>
      </c>
      <c r="E9040" s="15">
        <v>40914</v>
      </c>
      <c r="F9040">
        <v>2</v>
      </c>
      <c r="G9040" t="s">
        <v>34</v>
      </c>
      <c r="H9040" t="s">
        <v>14106</v>
      </c>
      <c r="I9040" t="s">
        <v>929</v>
      </c>
      <c r="J9040" t="s">
        <v>107</v>
      </c>
      <c r="K9040" t="s">
        <v>153</v>
      </c>
      <c r="L9040" t="s">
        <v>16</v>
      </c>
      <c r="M9040" t="s">
        <v>14107</v>
      </c>
      <c r="N9040" t="s">
        <v>21</v>
      </c>
      <c r="O9040" t="s">
        <v>22</v>
      </c>
      <c r="P9040" t="s">
        <v>1294</v>
      </c>
      <c r="Q9040">
        <v>5</v>
      </c>
      <c r="R9040" s="58">
        <v>0</v>
      </c>
      <c r="S9040" s="18">
        <v>203</v>
      </c>
      <c r="T9040" s="18">
        <v>409</v>
      </c>
      <c r="U9040" t="s">
        <v>24</v>
      </c>
    </row>
    <row r="9041" spans="1:21" x14ac:dyDescent="0.3">
      <c r="A9041" t="s">
        <v>14108</v>
      </c>
      <c r="B9041" s="15">
        <v>40911</v>
      </c>
      <c r="C9041">
        <v>2012</v>
      </c>
      <c r="D9041">
        <v>1</v>
      </c>
      <c r="E9041" s="15">
        <v>40915</v>
      </c>
      <c r="F9041">
        <v>1</v>
      </c>
      <c r="G9041" t="s">
        <v>15</v>
      </c>
      <c r="H9041" t="s">
        <v>394</v>
      </c>
      <c r="I9041" t="s">
        <v>27</v>
      </c>
      <c r="J9041" t="s">
        <v>28</v>
      </c>
      <c r="K9041" t="s">
        <v>29</v>
      </c>
      <c r="L9041" t="s">
        <v>16</v>
      </c>
      <c r="M9041" t="s">
        <v>13639</v>
      </c>
      <c r="N9041" t="s">
        <v>51</v>
      </c>
      <c r="O9041" t="s">
        <v>52</v>
      </c>
      <c r="P9041" t="s">
        <v>1055</v>
      </c>
      <c r="Q9041">
        <v>3</v>
      </c>
      <c r="R9041" s="58">
        <v>1E-3</v>
      </c>
      <c r="S9041" s="18">
        <v>-9</v>
      </c>
      <c r="T9041" s="18">
        <v>286</v>
      </c>
      <c r="U9041" t="s">
        <v>24</v>
      </c>
    </row>
    <row r="9042" spans="1:21" x14ac:dyDescent="0.3">
      <c r="A9042" t="s">
        <v>14101</v>
      </c>
      <c r="B9042" s="15">
        <v>40911</v>
      </c>
      <c r="C9042">
        <v>2012</v>
      </c>
      <c r="D9042">
        <v>1</v>
      </c>
      <c r="E9042" s="15">
        <v>40915</v>
      </c>
      <c r="F9042">
        <v>1</v>
      </c>
      <c r="G9042" t="s">
        <v>15</v>
      </c>
      <c r="H9042" t="s">
        <v>5691</v>
      </c>
      <c r="I9042" t="s">
        <v>2203</v>
      </c>
      <c r="J9042" t="s">
        <v>37</v>
      </c>
      <c r="K9042" t="s">
        <v>37</v>
      </c>
      <c r="L9042" t="s">
        <v>65</v>
      </c>
      <c r="M9042" t="s">
        <v>5994</v>
      </c>
      <c r="N9042" t="s">
        <v>21</v>
      </c>
      <c r="O9042" t="s">
        <v>143</v>
      </c>
      <c r="P9042" t="s">
        <v>3255</v>
      </c>
      <c r="Q9042">
        <v>1</v>
      </c>
      <c r="R9042" s="58">
        <v>0</v>
      </c>
      <c r="S9042" s="18">
        <v>1212</v>
      </c>
      <c r="T9042" s="18">
        <v>227</v>
      </c>
      <c r="U9042" t="s">
        <v>24</v>
      </c>
    </row>
    <row r="9043" spans="1:21" x14ac:dyDescent="0.3">
      <c r="A9043" t="s">
        <v>14109</v>
      </c>
      <c r="B9043" s="15">
        <v>40911</v>
      </c>
      <c r="C9043">
        <v>2012</v>
      </c>
      <c r="D9043">
        <v>1</v>
      </c>
      <c r="E9043" s="15">
        <v>40916</v>
      </c>
      <c r="F9043">
        <v>1</v>
      </c>
      <c r="G9043" t="s">
        <v>15</v>
      </c>
      <c r="H9043" t="s">
        <v>14110</v>
      </c>
      <c r="I9043" t="s">
        <v>10311</v>
      </c>
      <c r="J9043" t="s">
        <v>37</v>
      </c>
      <c r="K9043" t="s">
        <v>37</v>
      </c>
      <c r="L9043" t="s">
        <v>16</v>
      </c>
      <c r="M9043" t="s">
        <v>2945</v>
      </c>
      <c r="N9043" t="s">
        <v>21</v>
      </c>
      <c r="O9043" t="s">
        <v>209</v>
      </c>
      <c r="P9043" t="s">
        <v>2946</v>
      </c>
      <c r="Q9043">
        <v>2</v>
      </c>
      <c r="R9043" s="58">
        <v>7.000000000000001E-3</v>
      </c>
      <c r="S9043" s="18">
        <v>-39522</v>
      </c>
      <c r="T9043" s="18">
        <v>188</v>
      </c>
      <c r="U9043" t="s">
        <v>24</v>
      </c>
    </row>
    <row r="9044" spans="1:21" x14ac:dyDescent="0.3">
      <c r="A9044" t="s">
        <v>14109</v>
      </c>
      <c r="B9044" s="15">
        <v>40911</v>
      </c>
      <c r="C9044">
        <v>2012</v>
      </c>
      <c r="D9044">
        <v>1</v>
      </c>
      <c r="E9044" s="15">
        <v>40916</v>
      </c>
      <c r="F9044">
        <v>1</v>
      </c>
      <c r="G9044" t="s">
        <v>15</v>
      </c>
      <c r="H9044" t="s">
        <v>14110</v>
      </c>
      <c r="I9044" t="s">
        <v>10311</v>
      </c>
      <c r="J9044" t="s">
        <v>37</v>
      </c>
      <c r="K9044" t="s">
        <v>37</v>
      </c>
      <c r="L9044" t="s">
        <v>16</v>
      </c>
      <c r="M9044" t="s">
        <v>14111</v>
      </c>
      <c r="N9044" t="s">
        <v>51</v>
      </c>
      <c r="O9044" t="s">
        <v>81</v>
      </c>
      <c r="P9044" t="s">
        <v>14112</v>
      </c>
      <c r="Q9044">
        <v>1</v>
      </c>
      <c r="R9044" s="58">
        <v>7.000000000000001E-3</v>
      </c>
      <c r="S9044" s="18">
        <v>-54936</v>
      </c>
      <c r="T9044" s="18">
        <v>171</v>
      </c>
      <c r="U9044" t="s">
        <v>24</v>
      </c>
    </row>
    <row r="9045" spans="1:21" x14ac:dyDescent="0.3">
      <c r="A9045" t="s">
        <v>14099</v>
      </c>
      <c r="B9045" s="15">
        <v>40911</v>
      </c>
      <c r="C9045">
        <v>2012</v>
      </c>
      <c r="D9045">
        <v>1</v>
      </c>
      <c r="E9045" s="15">
        <v>40917</v>
      </c>
      <c r="F9045">
        <v>1</v>
      </c>
      <c r="G9045" t="s">
        <v>15</v>
      </c>
      <c r="H9045" t="s">
        <v>6487</v>
      </c>
      <c r="I9045" t="s">
        <v>2351</v>
      </c>
      <c r="J9045" t="s">
        <v>107</v>
      </c>
      <c r="K9045" t="s">
        <v>108</v>
      </c>
      <c r="L9045" t="s">
        <v>42</v>
      </c>
      <c r="M9045" t="s">
        <v>4337</v>
      </c>
      <c r="N9045" t="s">
        <v>21</v>
      </c>
      <c r="O9045" t="s">
        <v>128</v>
      </c>
      <c r="P9045" t="s">
        <v>4177</v>
      </c>
      <c r="Q9045">
        <v>2</v>
      </c>
      <c r="R9045" s="58">
        <v>4.0000000000000001E-3</v>
      </c>
      <c r="S9045" s="18">
        <v>-4248</v>
      </c>
      <c r="T9045" s="18">
        <v>143</v>
      </c>
      <c r="U9045" t="s">
        <v>76</v>
      </c>
    </row>
    <row r="9046" spans="1:21" x14ac:dyDescent="0.3">
      <c r="A9046" t="s">
        <v>14101</v>
      </c>
      <c r="B9046" s="15">
        <v>40911</v>
      </c>
      <c r="C9046">
        <v>2012</v>
      </c>
      <c r="D9046">
        <v>1</v>
      </c>
      <c r="E9046" s="15">
        <v>40915</v>
      </c>
      <c r="F9046">
        <v>1</v>
      </c>
      <c r="G9046" t="s">
        <v>15</v>
      </c>
      <c r="H9046" t="s">
        <v>5691</v>
      </c>
      <c r="I9046" t="s">
        <v>2203</v>
      </c>
      <c r="J9046" t="s">
        <v>37</v>
      </c>
      <c r="K9046" t="s">
        <v>37</v>
      </c>
      <c r="L9046" t="s">
        <v>65</v>
      </c>
      <c r="M9046" t="s">
        <v>556</v>
      </c>
      <c r="N9046" t="s">
        <v>21</v>
      </c>
      <c r="O9046" t="s">
        <v>22</v>
      </c>
      <c r="P9046" t="s">
        <v>557</v>
      </c>
      <c r="Q9046">
        <v>1</v>
      </c>
      <c r="R9046" s="58">
        <v>0</v>
      </c>
      <c r="S9046" s="18">
        <v>66</v>
      </c>
      <c r="T9046" s="18">
        <v>129</v>
      </c>
      <c r="U9046" t="s">
        <v>24</v>
      </c>
    </row>
    <row r="9047" spans="1:21" x14ac:dyDescent="0.3">
      <c r="A9047" t="s">
        <v>14108</v>
      </c>
      <c r="B9047" s="15">
        <v>40911</v>
      </c>
      <c r="C9047">
        <v>2012</v>
      </c>
      <c r="D9047">
        <v>1</v>
      </c>
      <c r="E9047" s="15">
        <v>40915</v>
      </c>
      <c r="F9047">
        <v>1</v>
      </c>
      <c r="G9047" t="s">
        <v>15</v>
      </c>
      <c r="H9047" t="s">
        <v>394</v>
      </c>
      <c r="I9047" t="s">
        <v>27</v>
      </c>
      <c r="J9047" t="s">
        <v>28</v>
      </c>
      <c r="K9047" t="s">
        <v>29</v>
      </c>
      <c r="L9047" t="s">
        <v>16</v>
      </c>
      <c r="M9047" t="s">
        <v>7954</v>
      </c>
      <c r="N9047" t="s">
        <v>21</v>
      </c>
      <c r="O9047" t="s">
        <v>143</v>
      </c>
      <c r="P9047" t="s">
        <v>3764</v>
      </c>
      <c r="Q9047">
        <v>1</v>
      </c>
      <c r="R9047" s="58">
        <v>1E-3</v>
      </c>
      <c r="S9047" s="18">
        <v>-345</v>
      </c>
      <c r="T9047" s="18">
        <v>12</v>
      </c>
      <c r="U9047" t="s">
        <v>24</v>
      </c>
    </row>
    <row r="9048" spans="1:21" x14ac:dyDescent="0.3">
      <c r="A9048" t="s">
        <v>14113</v>
      </c>
      <c r="B9048" s="15">
        <v>40911</v>
      </c>
      <c r="C9048">
        <v>2012</v>
      </c>
      <c r="D9048">
        <v>1</v>
      </c>
      <c r="E9048" s="15">
        <v>40911</v>
      </c>
      <c r="F9048">
        <v>3</v>
      </c>
      <c r="G9048" t="s">
        <v>64</v>
      </c>
      <c r="H9048" t="s">
        <v>8744</v>
      </c>
      <c r="I9048" t="s">
        <v>4201</v>
      </c>
      <c r="J9048" t="s">
        <v>37</v>
      </c>
      <c r="K9048" t="s">
        <v>37</v>
      </c>
      <c r="L9048" t="s">
        <v>16</v>
      </c>
      <c r="M9048" t="s">
        <v>14114</v>
      </c>
      <c r="N9048" t="s">
        <v>60</v>
      </c>
      <c r="O9048" t="s">
        <v>61</v>
      </c>
      <c r="P9048" t="s">
        <v>4822</v>
      </c>
      <c r="Q9048">
        <v>6</v>
      </c>
      <c r="R9048" s="58">
        <v>7.000000000000001E-3</v>
      </c>
      <c r="S9048" s="18">
        <v>-145062</v>
      </c>
      <c r="T9048" s="18">
        <v>112</v>
      </c>
      <c r="U9048" t="s">
        <v>69</v>
      </c>
    </row>
    <row r="9049" spans="1:21" x14ac:dyDescent="0.3">
      <c r="A9049" t="s">
        <v>14115</v>
      </c>
      <c r="B9049" s="15">
        <v>40911</v>
      </c>
      <c r="C9049">
        <v>2012</v>
      </c>
      <c r="D9049">
        <v>1</v>
      </c>
      <c r="E9049" s="15">
        <v>40916</v>
      </c>
      <c r="F9049">
        <v>1</v>
      </c>
      <c r="G9049" t="s">
        <v>15</v>
      </c>
      <c r="H9049" t="s">
        <v>190</v>
      </c>
      <c r="I9049" t="s">
        <v>191</v>
      </c>
      <c r="J9049" t="s">
        <v>192</v>
      </c>
      <c r="K9049" t="s">
        <v>108</v>
      </c>
      <c r="L9049" t="s">
        <v>65</v>
      </c>
      <c r="M9049" t="s">
        <v>8212</v>
      </c>
      <c r="N9049" t="s">
        <v>21</v>
      </c>
      <c r="O9049" t="s">
        <v>48</v>
      </c>
      <c r="P9049" t="s">
        <v>8213</v>
      </c>
      <c r="Q9049">
        <v>2</v>
      </c>
      <c r="R9049" s="58">
        <v>2E-3</v>
      </c>
      <c r="S9049" s="18">
        <v>36288</v>
      </c>
      <c r="T9049" s="18">
        <v>9</v>
      </c>
      <c r="U9049" t="s">
        <v>24</v>
      </c>
    </row>
    <row r="9050" spans="1:21" x14ac:dyDescent="0.3">
      <c r="A9050" t="s">
        <v>14093</v>
      </c>
      <c r="B9050" s="15">
        <v>40911</v>
      </c>
      <c r="C9050">
        <v>2012</v>
      </c>
      <c r="D9050">
        <v>1</v>
      </c>
      <c r="E9050" s="15">
        <v>40916</v>
      </c>
      <c r="F9050">
        <v>2</v>
      </c>
      <c r="G9050" t="s">
        <v>34</v>
      </c>
      <c r="H9050" t="s">
        <v>190</v>
      </c>
      <c r="I9050" t="s">
        <v>191</v>
      </c>
      <c r="J9050" t="s">
        <v>192</v>
      </c>
      <c r="K9050" t="s">
        <v>108</v>
      </c>
      <c r="L9050" t="s">
        <v>16</v>
      </c>
      <c r="M9050" t="s">
        <v>5277</v>
      </c>
      <c r="N9050" t="s">
        <v>21</v>
      </c>
      <c r="O9050" t="s">
        <v>133</v>
      </c>
      <c r="P9050" t="s">
        <v>5278</v>
      </c>
      <c r="Q9050">
        <v>3</v>
      </c>
      <c r="R9050" s="58">
        <v>2E-3</v>
      </c>
      <c r="S9050" s="18">
        <v>7938</v>
      </c>
      <c r="T9050" s="18">
        <v>84</v>
      </c>
      <c r="U9050" t="s">
        <v>24</v>
      </c>
    </row>
    <row r="9051" spans="1:21" x14ac:dyDescent="0.3">
      <c r="A9051" t="s">
        <v>14109</v>
      </c>
      <c r="B9051" s="15">
        <v>40911</v>
      </c>
      <c r="C9051">
        <v>2012</v>
      </c>
      <c r="D9051">
        <v>1</v>
      </c>
      <c r="E9051" s="15">
        <v>40916</v>
      </c>
      <c r="F9051">
        <v>1</v>
      </c>
      <c r="G9051" t="s">
        <v>15</v>
      </c>
      <c r="H9051" t="s">
        <v>14110</v>
      </c>
      <c r="I9051" t="s">
        <v>10311</v>
      </c>
      <c r="J9051" t="s">
        <v>37</v>
      </c>
      <c r="K9051" t="s">
        <v>37</v>
      </c>
      <c r="L9051" t="s">
        <v>16</v>
      </c>
      <c r="M9051" t="s">
        <v>443</v>
      </c>
      <c r="N9051" t="s">
        <v>21</v>
      </c>
      <c r="O9051" t="s">
        <v>133</v>
      </c>
      <c r="P9051" t="s">
        <v>444</v>
      </c>
      <c r="Q9051">
        <v>2</v>
      </c>
      <c r="R9051" s="58">
        <v>7.000000000000001E-3</v>
      </c>
      <c r="S9051" s="18">
        <v>-10698</v>
      </c>
      <c r="T9051" s="18">
        <v>64</v>
      </c>
      <c r="U9051" t="s">
        <v>24</v>
      </c>
    </row>
    <row r="9052" spans="1:21" x14ac:dyDescent="0.3">
      <c r="A9052" t="s">
        <v>14116</v>
      </c>
      <c r="B9052" s="15">
        <v>40912</v>
      </c>
      <c r="C9052">
        <v>2012</v>
      </c>
      <c r="D9052">
        <v>1</v>
      </c>
      <c r="E9052" s="15">
        <v>40916</v>
      </c>
      <c r="F9052">
        <v>1</v>
      </c>
      <c r="G9052" t="s">
        <v>15</v>
      </c>
      <c r="H9052" t="s">
        <v>93</v>
      </c>
      <c r="I9052" t="s">
        <v>94</v>
      </c>
      <c r="J9052" t="s">
        <v>45</v>
      </c>
      <c r="K9052" t="s">
        <v>46</v>
      </c>
      <c r="L9052" t="s">
        <v>16</v>
      </c>
      <c r="M9052" t="s">
        <v>5829</v>
      </c>
      <c r="N9052" t="s">
        <v>21</v>
      </c>
      <c r="O9052" t="s">
        <v>22</v>
      </c>
      <c r="P9052" t="s">
        <v>1794</v>
      </c>
      <c r="Q9052">
        <v>5</v>
      </c>
      <c r="R9052" s="58">
        <v>0</v>
      </c>
      <c r="S9052" s="18">
        <v>3162</v>
      </c>
      <c r="T9052" s="18">
        <v>8329</v>
      </c>
      <c r="U9052" t="s">
        <v>40</v>
      </c>
    </row>
    <row r="9053" spans="1:21" x14ac:dyDescent="0.3">
      <c r="A9053" t="s">
        <v>14117</v>
      </c>
      <c r="B9053" s="15">
        <v>40912</v>
      </c>
      <c r="C9053">
        <v>2012</v>
      </c>
      <c r="D9053">
        <v>1</v>
      </c>
      <c r="E9053" s="15">
        <v>40912</v>
      </c>
      <c r="F9053">
        <v>3</v>
      </c>
      <c r="G9053" t="s">
        <v>64</v>
      </c>
      <c r="H9053" t="s">
        <v>2135</v>
      </c>
      <c r="I9053" t="s">
        <v>240</v>
      </c>
      <c r="J9053" t="s">
        <v>28</v>
      </c>
      <c r="K9053" t="s">
        <v>86</v>
      </c>
      <c r="L9053" t="s">
        <v>16</v>
      </c>
      <c r="M9053" t="s">
        <v>14118</v>
      </c>
      <c r="N9053" t="s">
        <v>21</v>
      </c>
      <c r="O9053" t="s">
        <v>22</v>
      </c>
      <c r="P9053" t="s">
        <v>3689</v>
      </c>
      <c r="Q9053">
        <v>3</v>
      </c>
      <c r="R9053" s="58">
        <v>1.7000000000000001E-2</v>
      </c>
      <c r="S9053" s="18">
        <v>482058</v>
      </c>
      <c r="T9053" s="18">
        <v>5962</v>
      </c>
      <c r="U9053" t="s">
        <v>69</v>
      </c>
    </row>
    <row r="9054" spans="1:21" x14ac:dyDescent="0.3">
      <c r="A9054" t="s">
        <v>14119</v>
      </c>
      <c r="B9054" s="15">
        <v>40912</v>
      </c>
      <c r="C9054">
        <v>2012</v>
      </c>
      <c r="D9054">
        <v>1</v>
      </c>
      <c r="E9054" s="15">
        <v>40918</v>
      </c>
      <c r="F9054">
        <v>1</v>
      </c>
      <c r="G9054" t="s">
        <v>15</v>
      </c>
      <c r="H9054" t="s">
        <v>7137</v>
      </c>
      <c r="I9054" t="s">
        <v>152</v>
      </c>
      <c r="J9054" t="s">
        <v>107</v>
      </c>
      <c r="K9054" t="s">
        <v>153</v>
      </c>
      <c r="L9054" t="s">
        <v>16</v>
      </c>
      <c r="M9054" t="s">
        <v>2121</v>
      </c>
      <c r="N9054" t="s">
        <v>60</v>
      </c>
      <c r="O9054" t="s">
        <v>74</v>
      </c>
      <c r="P9054" t="s">
        <v>295</v>
      </c>
      <c r="Q9054">
        <v>5</v>
      </c>
      <c r="R9054" s="58">
        <v>2E-3</v>
      </c>
      <c r="S9054" s="18">
        <v>1092378</v>
      </c>
      <c r="T9054" s="18">
        <v>2694</v>
      </c>
      <c r="U9054" t="s">
        <v>24</v>
      </c>
    </row>
    <row r="9055" spans="1:21" x14ac:dyDescent="0.3">
      <c r="A9055" t="s">
        <v>14120</v>
      </c>
      <c r="B9055" s="15">
        <v>40912</v>
      </c>
      <c r="C9055">
        <v>2012</v>
      </c>
      <c r="D9055">
        <v>1</v>
      </c>
      <c r="E9055" s="15">
        <v>40914</v>
      </c>
      <c r="F9055">
        <v>2</v>
      </c>
      <c r="G9055" t="s">
        <v>34</v>
      </c>
      <c r="H9055" t="s">
        <v>8464</v>
      </c>
      <c r="I9055" t="s">
        <v>753</v>
      </c>
      <c r="J9055" t="s">
        <v>19</v>
      </c>
      <c r="K9055" t="s">
        <v>19</v>
      </c>
      <c r="L9055" t="s">
        <v>16</v>
      </c>
      <c r="M9055" t="s">
        <v>14121</v>
      </c>
      <c r="N9055" t="s">
        <v>21</v>
      </c>
      <c r="O9055" t="s">
        <v>143</v>
      </c>
      <c r="P9055" t="s">
        <v>2562</v>
      </c>
      <c r="Q9055">
        <v>4</v>
      </c>
      <c r="R9055" s="58">
        <v>0</v>
      </c>
      <c r="S9055" s="18">
        <v>4128</v>
      </c>
      <c r="T9055" s="18">
        <v>2613</v>
      </c>
      <c r="U9055" t="s">
        <v>40</v>
      </c>
    </row>
    <row r="9056" spans="1:21" x14ac:dyDescent="0.3">
      <c r="A9056" t="s">
        <v>14122</v>
      </c>
      <c r="B9056" s="15">
        <v>40912</v>
      </c>
      <c r="C9056">
        <v>2012</v>
      </c>
      <c r="D9056">
        <v>1</v>
      </c>
      <c r="E9056" s="15">
        <v>40917</v>
      </c>
      <c r="F9056">
        <v>1</v>
      </c>
      <c r="G9056" t="s">
        <v>15</v>
      </c>
      <c r="H9056" t="s">
        <v>518</v>
      </c>
      <c r="I9056" t="s">
        <v>191</v>
      </c>
      <c r="J9056" t="s">
        <v>192</v>
      </c>
      <c r="K9056" t="s">
        <v>153</v>
      </c>
      <c r="L9056" t="s">
        <v>65</v>
      </c>
      <c r="M9056" t="s">
        <v>2973</v>
      </c>
      <c r="N9056" t="s">
        <v>51</v>
      </c>
      <c r="O9056" t="s">
        <v>52</v>
      </c>
      <c r="P9056" t="s">
        <v>2974</v>
      </c>
      <c r="Q9056">
        <v>14</v>
      </c>
      <c r="R9056" s="58">
        <v>0</v>
      </c>
      <c r="S9056" s="18">
        <v>691992</v>
      </c>
      <c r="T9056" s="18">
        <v>2015</v>
      </c>
      <c r="U9056" t="s">
        <v>40</v>
      </c>
    </row>
    <row r="9057" spans="1:21" x14ac:dyDescent="0.3">
      <c r="A9057" t="s">
        <v>14116</v>
      </c>
      <c r="B9057" s="15">
        <v>40912</v>
      </c>
      <c r="C9057">
        <v>2012</v>
      </c>
      <c r="D9057">
        <v>1</v>
      </c>
      <c r="E9057" s="15">
        <v>40916</v>
      </c>
      <c r="F9057">
        <v>1</v>
      </c>
      <c r="G9057" t="s">
        <v>15</v>
      </c>
      <c r="H9057" t="s">
        <v>93</v>
      </c>
      <c r="I9057" t="s">
        <v>94</v>
      </c>
      <c r="J9057" t="s">
        <v>45</v>
      </c>
      <c r="K9057" t="s">
        <v>46</v>
      </c>
      <c r="L9057" t="s">
        <v>16</v>
      </c>
      <c r="M9057" t="s">
        <v>13230</v>
      </c>
      <c r="N9057" t="s">
        <v>21</v>
      </c>
      <c r="O9057" t="s">
        <v>22</v>
      </c>
      <c r="P9057" t="s">
        <v>871</v>
      </c>
      <c r="Q9057">
        <v>3</v>
      </c>
      <c r="R9057" s="58">
        <v>0</v>
      </c>
      <c r="S9057" s="18">
        <v>5688</v>
      </c>
      <c r="T9057" s="18">
        <v>1867</v>
      </c>
      <c r="U9057" t="s">
        <v>40</v>
      </c>
    </row>
    <row r="9058" spans="1:21" x14ac:dyDescent="0.3">
      <c r="A9058" t="s">
        <v>14123</v>
      </c>
      <c r="B9058" s="15">
        <v>40912</v>
      </c>
      <c r="C9058">
        <v>2012</v>
      </c>
      <c r="D9058">
        <v>1</v>
      </c>
      <c r="E9058" s="15">
        <v>40915</v>
      </c>
      <c r="F9058">
        <v>4</v>
      </c>
      <c r="G9058" t="s">
        <v>216</v>
      </c>
      <c r="H9058" t="s">
        <v>5811</v>
      </c>
      <c r="I9058" t="s">
        <v>748</v>
      </c>
      <c r="J9058" t="s">
        <v>37</v>
      </c>
      <c r="K9058" t="s">
        <v>37</v>
      </c>
      <c r="L9058" t="s">
        <v>16</v>
      </c>
      <c r="M9058" t="s">
        <v>14124</v>
      </c>
      <c r="N9058" t="s">
        <v>21</v>
      </c>
      <c r="O9058" t="s">
        <v>143</v>
      </c>
      <c r="P9058" t="s">
        <v>2952</v>
      </c>
      <c r="Q9058">
        <v>1</v>
      </c>
      <c r="R9058" s="58">
        <v>0</v>
      </c>
      <c r="S9058" s="18">
        <v>135</v>
      </c>
      <c r="T9058" s="18">
        <v>1771</v>
      </c>
      <c r="U9058" t="s">
        <v>69</v>
      </c>
    </row>
    <row r="9059" spans="1:21" x14ac:dyDescent="0.3">
      <c r="A9059" t="s">
        <v>14125</v>
      </c>
      <c r="B9059" s="15">
        <v>40912</v>
      </c>
      <c r="C9059">
        <v>2012</v>
      </c>
      <c r="D9059">
        <v>1</v>
      </c>
      <c r="E9059" s="15">
        <v>40916</v>
      </c>
      <c r="F9059">
        <v>1</v>
      </c>
      <c r="G9059" t="s">
        <v>15</v>
      </c>
      <c r="H9059" t="s">
        <v>699</v>
      </c>
      <c r="I9059" t="s">
        <v>700</v>
      </c>
      <c r="J9059" t="s">
        <v>107</v>
      </c>
      <c r="K9059" t="s">
        <v>108</v>
      </c>
      <c r="L9059" t="s">
        <v>16</v>
      </c>
      <c r="M9059" t="s">
        <v>14126</v>
      </c>
      <c r="N9059" t="s">
        <v>21</v>
      </c>
      <c r="O9059" t="s">
        <v>22</v>
      </c>
      <c r="P9059" t="s">
        <v>1463</v>
      </c>
      <c r="Q9059">
        <v>3</v>
      </c>
      <c r="R9059" s="58">
        <v>0</v>
      </c>
      <c r="S9059" s="18">
        <v>303</v>
      </c>
      <c r="T9059" s="18">
        <v>1094</v>
      </c>
      <c r="U9059" t="s">
        <v>40</v>
      </c>
    </row>
    <row r="9060" spans="1:21" x14ac:dyDescent="0.3">
      <c r="A9060" t="s">
        <v>14123</v>
      </c>
      <c r="B9060" s="15">
        <v>40912</v>
      </c>
      <c r="C9060">
        <v>2012</v>
      </c>
      <c r="D9060">
        <v>1</v>
      </c>
      <c r="E9060" s="15">
        <v>40915</v>
      </c>
      <c r="F9060">
        <v>4</v>
      </c>
      <c r="G9060" t="s">
        <v>216</v>
      </c>
      <c r="H9060" t="s">
        <v>5811</v>
      </c>
      <c r="I9060" t="s">
        <v>748</v>
      </c>
      <c r="J9060" t="s">
        <v>37</v>
      </c>
      <c r="K9060" t="s">
        <v>37</v>
      </c>
      <c r="L9060" t="s">
        <v>16</v>
      </c>
      <c r="M9060" t="s">
        <v>5054</v>
      </c>
      <c r="N9060" t="s">
        <v>60</v>
      </c>
      <c r="O9060" t="s">
        <v>118</v>
      </c>
      <c r="P9060" t="s">
        <v>5055</v>
      </c>
      <c r="Q9060">
        <v>1</v>
      </c>
      <c r="R9060" s="58">
        <v>0</v>
      </c>
      <c r="S9060" s="18">
        <v>1626</v>
      </c>
      <c r="T9060" s="18">
        <v>989</v>
      </c>
      <c r="U9060" t="s">
        <v>69</v>
      </c>
    </row>
    <row r="9061" spans="1:21" x14ac:dyDescent="0.3">
      <c r="A9061" t="s">
        <v>14117</v>
      </c>
      <c r="B9061" s="15">
        <v>40912</v>
      </c>
      <c r="C9061">
        <v>2012</v>
      </c>
      <c r="D9061">
        <v>1</v>
      </c>
      <c r="E9061" s="15">
        <v>40912</v>
      </c>
      <c r="F9061">
        <v>3</v>
      </c>
      <c r="G9061" t="s">
        <v>64</v>
      </c>
      <c r="H9061" t="s">
        <v>2135</v>
      </c>
      <c r="I9061" t="s">
        <v>240</v>
      </c>
      <c r="J9061" t="s">
        <v>28</v>
      </c>
      <c r="K9061" t="s">
        <v>86</v>
      </c>
      <c r="L9061" t="s">
        <v>16</v>
      </c>
      <c r="M9061" t="s">
        <v>13383</v>
      </c>
      <c r="N9061" t="s">
        <v>60</v>
      </c>
      <c r="O9061" t="s">
        <v>118</v>
      </c>
      <c r="P9061" t="s">
        <v>11645</v>
      </c>
      <c r="Q9061">
        <v>3</v>
      </c>
      <c r="R9061" s="58">
        <v>4.7E-2</v>
      </c>
      <c r="S9061" s="18">
        <v>-205047</v>
      </c>
      <c r="T9061" s="18">
        <v>883</v>
      </c>
      <c r="U9061" t="s">
        <v>69</v>
      </c>
    </row>
    <row r="9062" spans="1:21" x14ac:dyDescent="0.3">
      <c r="A9062" t="s">
        <v>14117</v>
      </c>
      <c r="B9062" s="15">
        <v>40912</v>
      </c>
      <c r="C9062">
        <v>2012</v>
      </c>
      <c r="D9062">
        <v>1</v>
      </c>
      <c r="E9062" s="15">
        <v>40912</v>
      </c>
      <c r="F9062">
        <v>3</v>
      </c>
      <c r="G9062" t="s">
        <v>64</v>
      </c>
      <c r="H9062" t="s">
        <v>2135</v>
      </c>
      <c r="I9062" t="s">
        <v>240</v>
      </c>
      <c r="J9062" t="s">
        <v>28</v>
      </c>
      <c r="K9062" t="s">
        <v>86</v>
      </c>
      <c r="L9062" t="s">
        <v>16</v>
      </c>
      <c r="M9062" t="s">
        <v>14127</v>
      </c>
      <c r="N9062" t="s">
        <v>21</v>
      </c>
      <c r="O9062" t="s">
        <v>146</v>
      </c>
      <c r="P9062" t="s">
        <v>5622</v>
      </c>
      <c r="Q9062">
        <v>5</v>
      </c>
      <c r="R9062" s="58">
        <v>4.7E-2</v>
      </c>
      <c r="S9062" s="18">
        <v>-7071</v>
      </c>
      <c r="T9062" s="18">
        <v>785</v>
      </c>
      <c r="U9062" t="s">
        <v>69</v>
      </c>
    </row>
    <row r="9063" spans="1:21" x14ac:dyDescent="0.3">
      <c r="A9063" t="s">
        <v>14119</v>
      </c>
      <c r="B9063" s="15">
        <v>40912</v>
      </c>
      <c r="C9063">
        <v>2012</v>
      </c>
      <c r="D9063">
        <v>1</v>
      </c>
      <c r="E9063" s="15">
        <v>40918</v>
      </c>
      <c r="F9063">
        <v>1</v>
      </c>
      <c r="G9063" t="s">
        <v>15</v>
      </c>
      <c r="H9063" t="s">
        <v>7137</v>
      </c>
      <c r="I9063" t="s">
        <v>152</v>
      </c>
      <c r="J9063" t="s">
        <v>107</v>
      </c>
      <c r="K9063" t="s">
        <v>153</v>
      </c>
      <c r="L9063" t="s">
        <v>16</v>
      </c>
      <c r="M9063" t="s">
        <v>3836</v>
      </c>
      <c r="N9063" t="s">
        <v>60</v>
      </c>
      <c r="O9063" t="s">
        <v>118</v>
      </c>
      <c r="P9063" t="s">
        <v>3837</v>
      </c>
      <c r="Q9063">
        <v>2</v>
      </c>
      <c r="R9063" s="58">
        <v>0</v>
      </c>
      <c r="S9063" s="18">
        <v>108</v>
      </c>
      <c r="T9063" s="18">
        <v>755</v>
      </c>
      <c r="U9063" t="s">
        <v>24</v>
      </c>
    </row>
    <row r="9064" spans="1:21" x14ac:dyDescent="0.3">
      <c r="A9064" t="s">
        <v>14120</v>
      </c>
      <c r="B9064" s="15">
        <v>40912</v>
      </c>
      <c r="C9064">
        <v>2012</v>
      </c>
      <c r="D9064">
        <v>1</v>
      </c>
      <c r="E9064" s="15">
        <v>40914</v>
      </c>
      <c r="F9064">
        <v>2</v>
      </c>
      <c r="G9064" t="s">
        <v>34</v>
      </c>
      <c r="H9064" t="s">
        <v>8464</v>
      </c>
      <c r="I9064" t="s">
        <v>753</v>
      </c>
      <c r="J9064" t="s">
        <v>19</v>
      </c>
      <c r="K9064" t="s">
        <v>19</v>
      </c>
      <c r="L9064" t="s">
        <v>16</v>
      </c>
      <c r="M9064" t="s">
        <v>13173</v>
      </c>
      <c r="N9064" t="s">
        <v>51</v>
      </c>
      <c r="O9064" t="s">
        <v>52</v>
      </c>
      <c r="P9064" t="s">
        <v>1406</v>
      </c>
      <c r="Q9064">
        <v>2</v>
      </c>
      <c r="R9064" s="58">
        <v>0</v>
      </c>
      <c r="S9064" s="18">
        <v>6</v>
      </c>
      <c r="T9064" s="18">
        <v>659</v>
      </c>
      <c r="U9064" t="s">
        <v>40</v>
      </c>
    </row>
    <row r="9065" spans="1:21" x14ac:dyDescent="0.3">
      <c r="A9065" t="s">
        <v>14123</v>
      </c>
      <c r="B9065" s="15">
        <v>40912</v>
      </c>
      <c r="C9065">
        <v>2012</v>
      </c>
      <c r="D9065">
        <v>1</v>
      </c>
      <c r="E9065" s="15">
        <v>40915</v>
      </c>
      <c r="F9065">
        <v>4</v>
      </c>
      <c r="G9065" t="s">
        <v>216</v>
      </c>
      <c r="H9065" t="s">
        <v>5811</v>
      </c>
      <c r="I9065" t="s">
        <v>748</v>
      </c>
      <c r="J9065" t="s">
        <v>37</v>
      </c>
      <c r="K9065" t="s">
        <v>37</v>
      </c>
      <c r="L9065" t="s">
        <v>16</v>
      </c>
      <c r="M9065" t="s">
        <v>1177</v>
      </c>
      <c r="N9065" t="s">
        <v>21</v>
      </c>
      <c r="O9065" t="s">
        <v>133</v>
      </c>
      <c r="P9065" t="s">
        <v>1178</v>
      </c>
      <c r="Q9065">
        <v>1</v>
      </c>
      <c r="R9065" s="58">
        <v>0</v>
      </c>
      <c r="S9065" s="18">
        <v>522</v>
      </c>
      <c r="T9065" s="18">
        <v>61</v>
      </c>
      <c r="U9065" t="s">
        <v>69</v>
      </c>
    </row>
    <row r="9066" spans="1:21" x14ac:dyDescent="0.3">
      <c r="A9066" t="s">
        <v>14128</v>
      </c>
      <c r="B9066" s="15">
        <v>40912</v>
      </c>
      <c r="C9066">
        <v>2012</v>
      </c>
      <c r="D9066">
        <v>1</v>
      </c>
      <c r="E9066" s="15">
        <v>40918</v>
      </c>
      <c r="F9066">
        <v>1</v>
      </c>
      <c r="G9066" t="s">
        <v>15</v>
      </c>
      <c r="H9066" t="s">
        <v>2815</v>
      </c>
      <c r="I9066" t="s">
        <v>191</v>
      </c>
      <c r="J9066" t="s">
        <v>192</v>
      </c>
      <c r="K9066" t="s">
        <v>108</v>
      </c>
      <c r="L9066" t="s">
        <v>65</v>
      </c>
      <c r="M9066" t="s">
        <v>817</v>
      </c>
      <c r="N9066" t="s">
        <v>21</v>
      </c>
      <c r="O9066" t="s">
        <v>209</v>
      </c>
      <c r="P9066" t="s">
        <v>818</v>
      </c>
      <c r="Q9066">
        <v>3</v>
      </c>
      <c r="R9066" s="58">
        <v>0</v>
      </c>
      <c r="S9066" s="18">
        <v>155232</v>
      </c>
      <c r="T9066" s="18">
        <v>565</v>
      </c>
      <c r="U9066" t="s">
        <v>76</v>
      </c>
    </row>
    <row r="9067" spans="1:21" x14ac:dyDescent="0.3">
      <c r="A9067" t="s">
        <v>14128</v>
      </c>
      <c r="B9067" s="15">
        <v>40912</v>
      </c>
      <c r="C9067">
        <v>2012</v>
      </c>
      <c r="D9067">
        <v>1</v>
      </c>
      <c r="E9067" s="15">
        <v>40918</v>
      </c>
      <c r="F9067">
        <v>1</v>
      </c>
      <c r="G9067" t="s">
        <v>15</v>
      </c>
      <c r="H9067" t="s">
        <v>2815</v>
      </c>
      <c r="I9067" t="s">
        <v>191</v>
      </c>
      <c r="J9067" t="s">
        <v>192</v>
      </c>
      <c r="K9067" t="s">
        <v>108</v>
      </c>
      <c r="L9067" t="s">
        <v>65</v>
      </c>
      <c r="M9067" t="s">
        <v>5597</v>
      </c>
      <c r="N9067" t="s">
        <v>21</v>
      </c>
      <c r="O9067" t="s">
        <v>48</v>
      </c>
      <c r="P9067" t="s">
        <v>5598</v>
      </c>
      <c r="Q9067">
        <v>5</v>
      </c>
      <c r="R9067" s="58">
        <v>0</v>
      </c>
      <c r="S9067" s="18">
        <v>1995</v>
      </c>
      <c r="T9067" s="18">
        <v>447</v>
      </c>
      <c r="U9067" t="s">
        <v>76</v>
      </c>
    </row>
    <row r="9068" spans="1:21" x14ac:dyDescent="0.3">
      <c r="A9068" t="s">
        <v>14129</v>
      </c>
      <c r="B9068" s="15">
        <v>40912</v>
      </c>
      <c r="C9068">
        <v>2012</v>
      </c>
      <c r="D9068">
        <v>1</v>
      </c>
      <c r="E9068" s="15">
        <v>40918</v>
      </c>
      <c r="F9068">
        <v>1</v>
      </c>
      <c r="G9068" t="s">
        <v>15</v>
      </c>
      <c r="H9068" t="s">
        <v>483</v>
      </c>
      <c r="I9068" t="s">
        <v>484</v>
      </c>
      <c r="J9068" t="s">
        <v>45</v>
      </c>
      <c r="K9068" t="s">
        <v>153</v>
      </c>
      <c r="L9068" t="s">
        <v>42</v>
      </c>
      <c r="M9068" t="s">
        <v>14130</v>
      </c>
      <c r="N9068" t="s">
        <v>21</v>
      </c>
      <c r="O9068" t="s">
        <v>31</v>
      </c>
      <c r="P9068" t="s">
        <v>8356</v>
      </c>
      <c r="Q9068">
        <v>1</v>
      </c>
      <c r="R9068" s="58">
        <v>0</v>
      </c>
      <c r="S9068" s="18">
        <v>1116</v>
      </c>
      <c r="T9068" s="18">
        <v>393</v>
      </c>
      <c r="U9068" t="s">
        <v>24</v>
      </c>
    </row>
    <row r="9069" spans="1:21" x14ac:dyDescent="0.3">
      <c r="A9069" t="s">
        <v>14119</v>
      </c>
      <c r="B9069" s="15">
        <v>40912</v>
      </c>
      <c r="C9069">
        <v>2012</v>
      </c>
      <c r="D9069">
        <v>1</v>
      </c>
      <c r="E9069" s="15">
        <v>40918</v>
      </c>
      <c r="F9069">
        <v>1</v>
      </c>
      <c r="G9069" t="s">
        <v>15</v>
      </c>
      <c r="H9069" t="s">
        <v>7137</v>
      </c>
      <c r="I9069" t="s">
        <v>152</v>
      </c>
      <c r="J9069" t="s">
        <v>107</v>
      </c>
      <c r="K9069" t="s">
        <v>153</v>
      </c>
      <c r="L9069" t="s">
        <v>16</v>
      </c>
      <c r="M9069" t="s">
        <v>9254</v>
      </c>
      <c r="N9069" t="s">
        <v>51</v>
      </c>
      <c r="O9069" t="s">
        <v>52</v>
      </c>
      <c r="P9069" t="s">
        <v>6753</v>
      </c>
      <c r="Q9069">
        <v>3</v>
      </c>
      <c r="R9069" s="58">
        <v>0</v>
      </c>
      <c r="S9069" s="18">
        <v>312</v>
      </c>
      <c r="T9069" s="18">
        <v>359</v>
      </c>
      <c r="U9069" t="s">
        <v>24</v>
      </c>
    </row>
    <row r="9070" spans="1:21" x14ac:dyDescent="0.3">
      <c r="A9070" t="s">
        <v>14131</v>
      </c>
      <c r="B9070" s="15">
        <v>40912</v>
      </c>
      <c r="C9070">
        <v>2012</v>
      </c>
      <c r="D9070">
        <v>1</v>
      </c>
      <c r="E9070" s="15">
        <v>40917</v>
      </c>
      <c r="F9070">
        <v>1</v>
      </c>
      <c r="G9070" t="s">
        <v>15</v>
      </c>
      <c r="H9070" t="s">
        <v>1868</v>
      </c>
      <c r="I9070" t="s">
        <v>1660</v>
      </c>
      <c r="J9070" t="s">
        <v>19</v>
      </c>
      <c r="K9070" t="s">
        <v>19</v>
      </c>
      <c r="L9070" t="s">
        <v>65</v>
      </c>
      <c r="M9070" t="s">
        <v>5733</v>
      </c>
      <c r="N9070" t="s">
        <v>21</v>
      </c>
      <c r="O9070" t="s">
        <v>133</v>
      </c>
      <c r="P9070" t="s">
        <v>2640</v>
      </c>
      <c r="Q9070">
        <v>8</v>
      </c>
      <c r="R9070" s="58">
        <v>7.000000000000001E-3</v>
      </c>
      <c r="S9070" s="18">
        <v>-98424</v>
      </c>
      <c r="T9070" s="18">
        <v>214</v>
      </c>
      <c r="U9070" t="s">
        <v>24</v>
      </c>
    </row>
    <row r="9071" spans="1:21" x14ac:dyDescent="0.3">
      <c r="A9071" t="s">
        <v>14119</v>
      </c>
      <c r="B9071" s="15">
        <v>40912</v>
      </c>
      <c r="C9071">
        <v>2012</v>
      </c>
      <c r="D9071">
        <v>1</v>
      </c>
      <c r="E9071" s="15">
        <v>40918</v>
      </c>
      <c r="F9071">
        <v>1</v>
      </c>
      <c r="G9071" t="s">
        <v>15</v>
      </c>
      <c r="H9071" t="s">
        <v>7137</v>
      </c>
      <c r="I9071" t="s">
        <v>152</v>
      </c>
      <c r="J9071" t="s">
        <v>107</v>
      </c>
      <c r="K9071" t="s">
        <v>153</v>
      </c>
      <c r="L9071" t="s">
        <v>16</v>
      </c>
      <c r="M9071" t="s">
        <v>7601</v>
      </c>
      <c r="N9071" t="s">
        <v>21</v>
      </c>
      <c r="O9071" t="s">
        <v>31</v>
      </c>
      <c r="P9071" t="s">
        <v>2879</v>
      </c>
      <c r="Q9071">
        <v>1</v>
      </c>
      <c r="R9071" s="58">
        <v>0</v>
      </c>
      <c r="S9071" s="18">
        <v>186</v>
      </c>
      <c r="T9071" s="18">
        <v>58</v>
      </c>
      <c r="U9071" t="s">
        <v>24</v>
      </c>
    </row>
    <row r="9072" spans="1:21" x14ac:dyDescent="0.3">
      <c r="A9072" t="s">
        <v>14132</v>
      </c>
      <c r="B9072" s="15">
        <v>40913</v>
      </c>
      <c r="C9072">
        <v>2012</v>
      </c>
      <c r="D9072">
        <v>1</v>
      </c>
      <c r="E9072" s="15">
        <v>40913</v>
      </c>
      <c r="F9072">
        <v>3</v>
      </c>
      <c r="G9072" t="s">
        <v>64</v>
      </c>
      <c r="H9072" t="s">
        <v>3531</v>
      </c>
      <c r="I9072" t="s">
        <v>169</v>
      </c>
      <c r="J9072" t="s">
        <v>45</v>
      </c>
      <c r="K9072" t="s">
        <v>108</v>
      </c>
      <c r="L9072" t="s">
        <v>42</v>
      </c>
      <c r="M9072" t="s">
        <v>14133</v>
      </c>
      <c r="N9072" t="s">
        <v>60</v>
      </c>
      <c r="O9072" t="s">
        <v>118</v>
      </c>
      <c r="P9072" t="s">
        <v>6757</v>
      </c>
      <c r="Q9072">
        <v>8</v>
      </c>
      <c r="R9072" s="58">
        <v>0</v>
      </c>
      <c r="S9072" s="18">
        <v>13608</v>
      </c>
      <c r="T9072" s="18">
        <v>1021</v>
      </c>
      <c r="U9072" t="s">
        <v>40</v>
      </c>
    </row>
    <row r="9073" spans="1:21" x14ac:dyDescent="0.3">
      <c r="A9073" t="s">
        <v>14134</v>
      </c>
      <c r="B9073" s="15">
        <v>40913</v>
      </c>
      <c r="C9073">
        <v>2012</v>
      </c>
      <c r="D9073">
        <v>1</v>
      </c>
      <c r="E9073" s="15">
        <v>40917</v>
      </c>
      <c r="F9073">
        <v>1</v>
      </c>
      <c r="G9073" t="s">
        <v>15</v>
      </c>
      <c r="H9073" t="s">
        <v>235</v>
      </c>
      <c r="I9073" t="s">
        <v>169</v>
      </c>
      <c r="J9073" t="s">
        <v>45</v>
      </c>
      <c r="K9073" t="s">
        <v>108</v>
      </c>
      <c r="L9073" t="s">
        <v>42</v>
      </c>
      <c r="M9073" t="s">
        <v>8402</v>
      </c>
      <c r="N9073" t="s">
        <v>21</v>
      </c>
      <c r="O9073" t="s">
        <v>22</v>
      </c>
      <c r="P9073" t="s">
        <v>356</v>
      </c>
      <c r="Q9073">
        <v>5</v>
      </c>
      <c r="R9073" s="58">
        <v>1E-3</v>
      </c>
      <c r="S9073" s="18">
        <v>347175</v>
      </c>
      <c r="T9073" s="18">
        <v>7655</v>
      </c>
      <c r="U9073" t="s">
        <v>24</v>
      </c>
    </row>
    <row r="9074" spans="1:21" x14ac:dyDescent="0.3">
      <c r="A9074" t="s">
        <v>14135</v>
      </c>
      <c r="B9074" s="15">
        <v>40913</v>
      </c>
      <c r="C9074">
        <v>2012</v>
      </c>
      <c r="D9074">
        <v>1</v>
      </c>
      <c r="E9074" s="15">
        <v>40917</v>
      </c>
      <c r="F9074">
        <v>1</v>
      </c>
      <c r="G9074" t="s">
        <v>15</v>
      </c>
      <c r="H9074" t="s">
        <v>735</v>
      </c>
      <c r="I9074" t="s">
        <v>484</v>
      </c>
      <c r="J9074" t="s">
        <v>45</v>
      </c>
      <c r="K9074" t="s">
        <v>153</v>
      </c>
      <c r="L9074" t="s">
        <v>16</v>
      </c>
      <c r="M9074" t="s">
        <v>10247</v>
      </c>
      <c r="N9074" t="s">
        <v>60</v>
      </c>
      <c r="O9074" t="s">
        <v>74</v>
      </c>
      <c r="P9074" t="s">
        <v>5886</v>
      </c>
      <c r="Q9074">
        <v>2</v>
      </c>
      <c r="R9074" s="58">
        <v>0</v>
      </c>
      <c r="S9074" s="18">
        <v>15966</v>
      </c>
      <c r="T9074" s="18">
        <v>3367</v>
      </c>
      <c r="U9074" t="s">
        <v>24</v>
      </c>
    </row>
    <row r="9075" spans="1:21" x14ac:dyDescent="0.3">
      <c r="A9075" t="s">
        <v>14136</v>
      </c>
      <c r="B9075" s="15">
        <v>40913</v>
      </c>
      <c r="C9075">
        <v>2012</v>
      </c>
      <c r="D9075">
        <v>1</v>
      </c>
      <c r="E9075" s="15">
        <v>40913</v>
      </c>
      <c r="F9075">
        <v>3</v>
      </c>
      <c r="G9075" t="s">
        <v>64</v>
      </c>
      <c r="H9075" t="s">
        <v>310</v>
      </c>
      <c r="I9075" t="s">
        <v>18</v>
      </c>
      <c r="J9075" t="s">
        <v>19</v>
      </c>
      <c r="K9075" t="s">
        <v>19</v>
      </c>
      <c r="L9075" t="s">
        <v>16</v>
      </c>
      <c r="M9075" t="s">
        <v>13681</v>
      </c>
      <c r="N9075" t="s">
        <v>21</v>
      </c>
      <c r="O9075" t="s">
        <v>67</v>
      </c>
      <c r="P9075" t="s">
        <v>1611</v>
      </c>
      <c r="Q9075">
        <v>2</v>
      </c>
      <c r="R9075" s="58">
        <v>0</v>
      </c>
      <c r="S9075" s="18">
        <v>936</v>
      </c>
      <c r="T9075" s="18">
        <v>3305</v>
      </c>
      <c r="U9075" t="s">
        <v>40</v>
      </c>
    </row>
    <row r="9076" spans="1:21" x14ac:dyDescent="0.3">
      <c r="A9076" t="s">
        <v>14137</v>
      </c>
      <c r="B9076" s="15">
        <v>40913</v>
      </c>
      <c r="C9076">
        <v>2012</v>
      </c>
      <c r="D9076">
        <v>1</v>
      </c>
      <c r="E9076" s="15">
        <v>40917</v>
      </c>
      <c r="F9076">
        <v>1</v>
      </c>
      <c r="G9076" t="s">
        <v>15</v>
      </c>
      <c r="H9076" t="s">
        <v>6963</v>
      </c>
      <c r="I9076" t="s">
        <v>158</v>
      </c>
      <c r="J9076" t="s">
        <v>107</v>
      </c>
      <c r="K9076" t="s">
        <v>46</v>
      </c>
      <c r="L9076" t="s">
        <v>65</v>
      </c>
      <c r="M9076" t="s">
        <v>14138</v>
      </c>
      <c r="N9076" t="s">
        <v>21</v>
      </c>
      <c r="O9076" t="s">
        <v>22</v>
      </c>
      <c r="P9076" t="s">
        <v>279</v>
      </c>
      <c r="Q9076">
        <v>3</v>
      </c>
      <c r="R9076" s="58">
        <v>0</v>
      </c>
      <c r="S9076" s="18">
        <v>4602</v>
      </c>
      <c r="T9076" s="18">
        <v>3255</v>
      </c>
      <c r="U9076" t="s">
        <v>24</v>
      </c>
    </row>
    <row r="9077" spans="1:21" x14ac:dyDescent="0.3">
      <c r="A9077" t="s">
        <v>14139</v>
      </c>
      <c r="B9077" s="15">
        <v>40913</v>
      </c>
      <c r="C9077">
        <v>2012</v>
      </c>
      <c r="D9077">
        <v>1</v>
      </c>
      <c r="E9077" s="15">
        <v>40919</v>
      </c>
      <c r="F9077">
        <v>1</v>
      </c>
      <c r="G9077" t="s">
        <v>15</v>
      </c>
      <c r="H9077" t="s">
        <v>2053</v>
      </c>
      <c r="I9077" t="s">
        <v>525</v>
      </c>
      <c r="J9077" t="s">
        <v>45</v>
      </c>
      <c r="K9077" t="s">
        <v>153</v>
      </c>
      <c r="L9077" t="s">
        <v>16</v>
      </c>
      <c r="M9077" t="s">
        <v>8095</v>
      </c>
      <c r="N9077" t="s">
        <v>21</v>
      </c>
      <c r="O9077" t="s">
        <v>22</v>
      </c>
      <c r="P9077" t="s">
        <v>837</v>
      </c>
      <c r="Q9077">
        <v>3</v>
      </c>
      <c r="R9077" s="58">
        <v>4.0000000000000001E-3</v>
      </c>
      <c r="S9077" s="18">
        <v>-143082</v>
      </c>
      <c r="T9077" s="18">
        <v>1846</v>
      </c>
      <c r="U9077" t="s">
        <v>24</v>
      </c>
    </row>
    <row r="9078" spans="1:21" x14ac:dyDescent="0.3">
      <c r="A9078" t="s">
        <v>14137</v>
      </c>
      <c r="B9078" s="15">
        <v>40913</v>
      </c>
      <c r="C9078">
        <v>2012</v>
      </c>
      <c r="D9078">
        <v>1</v>
      </c>
      <c r="E9078" s="15">
        <v>40917</v>
      </c>
      <c r="F9078">
        <v>1</v>
      </c>
      <c r="G9078" t="s">
        <v>15</v>
      </c>
      <c r="H9078" t="s">
        <v>6963</v>
      </c>
      <c r="I9078" t="s">
        <v>158</v>
      </c>
      <c r="J9078" t="s">
        <v>107</v>
      </c>
      <c r="K9078" t="s">
        <v>46</v>
      </c>
      <c r="L9078" t="s">
        <v>65</v>
      </c>
      <c r="M9078" t="s">
        <v>14140</v>
      </c>
      <c r="N9078" t="s">
        <v>21</v>
      </c>
      <c r="O9078" t="s">
        <v>22</v>
      </c>
      <c r="P9078" t="s">
        <v>2682</v>
      </c>
      <c r="Q9078">
        <v>5</v>
      </c>
      <c r="R9078" s="58">
        <v>0</v>
      </c>
      <c r="S9078" s="18">
        <v>874</v>
      </c>
      <c r="T9078" s="18">
        <v>1751</v>
      </c>
      <c r="U9078" t="s">
        <v>24</v>
      </c>
    </row>
    <row r="9079" spans="1:21" x14ac:dyDescent="0.3">
      <c r="A9079" t="s">
        <v>14141</v>
      </c>
      <c r="B9079" s="15">
        <v>40913</v>
      </c>
      <c r="C9079">
        <v>2012</v>
      </c>
      <c r="D9079">
        <v>1</v>
      </c>
      <c r="E9079" s="15">
        <v>40917</v>
      </c>
      <c r="F9079">
        <v>1</v>
      </c>
      <c r="G9079" t="s">
        <v>15</v>
      </c>
      <c r="H9079" t="s">
        <v>403</v>
      </c>
      <c r="I9079" t="s">
        <v>404</v>
      </c>
      <c r="J9079" t="s">
        <v>19</v>
      </c>
      <c r="K9079" t="s">
        <v>19</v>
      </c>
      <c r="L9079" t="s">
        <v>16</v>
      </c>
      <c r="M9079" t="s">
        <v>400</v>
      </c>
      <c r="N9079" t="s">
        <v>60</v>
      </c>
      <c r="O9079" t="s">
        <v>74</v>
      </c>
      <c r="P9079" t="s">
        <v>401</v>
      </c>
      <c r="Q9079">
        <v>1</v>
      </c>
      <c r="R9079" s="58">
        <v>0</v>
      </c>
      <c r="S9079" s="18">
        <v>6915</v>
      </c>
      <c r="T9079" s="18">
        <v>1655</v>
      </c>
      <c r="U9079" t="s">
        <v>40</v>
      </c>
    </row>
    <row r="9080" spans="1:21" x14ac:dyDescent="0.3">
      <c r="A9080" t="s">
        <v>14142</v>
      </c>
      <c r="B9080" s="15">
        <v>40913</v>
      </c>
      <c r="C9080">
        <v>2012</v>
      </c>
      <c r="D9080">
        <v>1</v>
      </c>
      <c r="E9080" s="15">
        <v>40917</v>
      </c>
      <c r="F9080">
        <v>1</v>
      </c>
      <c r="G9080" t="s">
        <v>15</v>
      </c>
      <c r="H9080" t="s">
        <v>43</v>
      </c>
      <c r="I9080" t="s">
        <v>44</v>
      </c>
      <c r="J9080" t="s">
        <v>45</v>
      </c>
      <c r="K9080" t="s">
        <v>46</v>
      </c>
      <c r="L9080" t="s">
        <v>16</v>
      </c>
      <c r="M9080" t="s">
        <v>6371</v>
      </c>
      <c r="N9080" t="s">
        <v>60</v>
      </c>
      <c r="O9080" t="s">
        <v>61</v>
      </c>
      <c r="P9080" t="s">
        <v>6116</v>
      </c>
      <c r="Q9080">
        <v>2</v>
      </c>
      <c r="R9080" s="58">
        <v>5.0000000000000001E-3</v>
      </c>
      <c r="S9080" s="18">
        <v>-24042</v>
      </c>
      <c r="T9080" s="18">
        <v>1653</v>
      </c>
      <c r="U9080" t="s">
        <v>24</v>
      </c>
    </row>
    <row r="9081" spans="1:21" x14ac:dyDescent="0.3">
      <c r="A9081" t="s">
        <v>14143</v>
      </c>
      <c r="B9081" s="15">
        <v>40913</v>
      </c>
      <c r="C9081">
        <v>2012</v>
      </c>
      <c r="D9081">
        <v>1</v>
      </c>
      <c r="E9081" s="15">
        <v>40918</v>
      </c>
      <c r="F9081">
        <v>1</v>
      </c>
      <c r="G9081" t="s">
        <v>15</v>
      </c>
      <c r="H9081" t="s">
        <v>699</v>
      </c>
      <c r="I9081" t="s">
        <v>700</v>
      </c>
      <c r="J9081" t="s">
        <v>107</v>
      </c>
      <c r="K9081" t="s">
        <v>108</v>
      </c>
      <c r="L9081" t="s">
        <v>16</v>
      </c>
      <c r="M9081" t="s">
        <v>14144</v>
      </c>
      <c r="N9081" t="s">
        <v>60</v>
      </c>
      <c r="O9081" t="s">
        <v>118</v>
      </c>
      <c r="P9081" t="s">
        <v>2383</v>
      </c>
      <c r="Q9081">
        <v>5</v>
      </c>
      <c r="R9081" s="58">
        <v>0</v>
      </c>
      <c r="S9081" s="18">
        <v>106</v>
      </c>
      <c r="T9081" s="18">
        <v>146</v>
      </c>
      <c r="U9081" t="s">
        <v>24</v>
      </c>
    </row>
    <row r="9082" spans="1:21" x14ac:dyDescent="0.3">
      <c r="A9082" t="s">
        <v>14139</v>
      </c>
      <c r="B9082" s="15">
        <v>40913</v>
      </c>
      <c r="C9082">
        <v>2012</v>
      </c>
      <c r="D9082">
        <v>1</v>
      </c>
      <c r="E9082" s="15">
        <v>40919</v>
      </c>
      <c r="F9082">
        <v>1</v>
      </c>
      <c r="G9082" t="s">
        <v>15</v>
      </c>
      <c r="H9082" t="s">
        <v>2053</v>
      </c>
      <c r="I9082" t="s">
        <v>525</v>
      </c>
      <c r="J9082" t="s">
        <v>45</v>
      </c>
      <c r="K9082" t="s">
        <v>153</v>
      </c>
      <c r="L9082" t="s">
        <v>16</v>
      </c>
      <c r="M9082" t="s">
        <v>14145</v>
      </c>
      <c r="N9082" t="s">
        <v>21</v>
      </c>
      <c r="O9082" t="s">
        <v>209</v>
      </c>
      <c r="P9082" t="s">
        <v>1278</v>
      </c>
      <c r="Q9082">
        <v>3</v>
      </c>
      <c r="R9082" s="58">
        <v>0</v>
      </c>
      <c r="S9082" s="18">
        <v>7299</v>
      </c>
      <c r="T9082" s="18">
        <v>1184</v>
      </c>
      <c r="U9082" t="s">
        <v>24</v>
      </c>
    </row>
    <row r="9083" spans="1:21" x14ac:dyDescent="0.3">
      <c r="A9083" t="s">
        <v>14139</v>
      </c>
      <c r="B9083" s="15">
        <v>40913</v>
      </c>
      <c r="C9083">
        <v>2012</v>
      </c>
      <c r="D9083">
        <v>1</v>
      </c>
      <c r="E9083" s="15">
        <v>40919</v>
      </c>
      <c r="F9083">
        <v>1</v>
      </c>
      <c r="G9083" t="s">
        <v>15</v>
      </c>
      <c r="H9083" t="s">
        <v>2053</v>
      </c>
      <c r="I9083" t="s">
        <v>525</v>
      </c>
      <c r="J9083" t="s">
        <v>45</v>
      </c>
      <c r="K9083" t="s">
        <v>153</v>
      </c>
      <c r="L9083" t="s">
        <v>16</v>
      </c>
      <c r="M9083" t="s">
        <v>10181</v>
      </c>
      <c r="N9083" t="s">
        <v>60</v>
      </c>
      <c r="O9083" t="s">
        <v>110</v>
      </c>
      <c r="P9083" t="s">
        <v>2868</v>
      </c>
      <c r="Q9083">
        <v>2</v>
      </c>
      <c r="R9083" s="58">
        <v>4.0000000000000001E-3</v>
      </c>
      <c r="S9083" s="18">
        <v>-83412</v>
      </c>
      <c r="T9083" s="18">
        <v>1102</v>
      </c>
      <c r="U9083" t="s">
        <v>24</v>
      </c>
    </row>
    <row r="9084" spans="1:21" x14ac:dyDescent="0.3">
      <c r="A9084" t="s">
        <v>14139</v>
      </c>
      <c r="B9084" s="15">
        <v>40913</v>
      </c>
      <c r="C9084">
        <v>2012</v>
      </c>
      <c r="D9084">
        <v>1</v>
      </c>
      <c r="E9084" s="15">
        <v>40919</v>
      </c>
      <c r="F9084">
        <v>1</v>
      </c>
      <c r="G9084" t="s">
        <v>15</v>
      </c>
      <c r="H9084" t="s">
        <v>2053</v>
      </c>
      <c r="I9084" t="s">
        <v>525</v>
      </c>
      <c r="J9084" t="s">
        <v>45</v>
      </c>
      <c r="K9084" t="s">
        <v>153</v>
      </c>
      <c r="L9084" t="s">
        <v>16</v>
      </c>
      <c r="M9084" t="s">
        <v>14146</v>
      </c>
      <c r="N9084" t="s">
        <v>21</v>
      </c>
      <c r="O9084" t="s">
        <v>22</v>
      </c>
      <c r="P9084" t="s">
        <v>5119</v>
      </c>
      <c r="Q9084">
        <v>5</v>
      </c>
      <c r="R9084" s="58">
        <v>4.0000000000000001E-3</v>
      </c>
      <c r="S9084" s="18">
        <v>-2451</v>
      </c>
      <c r="T9084" s="18">
        <v>1026</v>
      </c>
      <c r="U9084" t="s">
        <v>24</v>
      </c>
    </row>
    <row r="9085" spans="1:21" x14ac:dyDescent="0.3">
      <c r="A9085" t="s">
        <v>14147</v>
      </c>
      <c r="B9085" s="15">
        <v>40913</v>
      </c>
      <c r="C9085">
        <v>2012</v>
      </c>
      <c r="D9085">
        <v>1</v>
      </c>
      <c r="E9085" s="15">
        <v>40917</v>
      </c>
      <c r="F9085">
        <v>1</v>
      </c>
      <c r="G9085" t="s">
        <v>15</v>
      </c>
      <c r="H9085" t="s">
        <v>3126</v>
      </c>
      <c r="I9085" t="s">
        <v>339</v>
      </c>
      <c r="J9085" t="s">
        <v>45</v>
      </c>
      <c r="K9085" t="s">
        <v>108</v>
      </c>
      <c r="L9085" t="s">
        <v>16</v>
      </c>
      <c r="M9085" t="s">
        <v>14148</v>
      </c>
      <c r="N9085" t="s">
        <v>51</v>
      </c>
      <c r="O9085" t="s">
        <v>52</v>
      </c>
      <c r="P9085" t="s">
        <v>7804</v>
      </c>
      <c r="Q9085">
        <v>3</v>
      </c>
      <c r="R9085" s="58">
        <v>2E-3</v>
      </c>
      <c r="S9085" s="18">
        <v>23742</v>
      </c>
      <c r="T9085" s="18">
        <v>932</v>
      </c>
      <c r="U9085" t="s">
        <v>24</v>
      </c>
    </row>
    <row r="9086" spans="1:21" x14ac:dyDescent="0.3">
      <c r="A9086" t="s">
        <v>14143</v>
      </c>
      <c r="B9086" s="15">
        <v>40913</v>
      </c>
      <c r="C9086">
        <v>2012</v>
      </c>
      <c r="D9086">
        <v>1</v>
      </c>
      <c r="E9086" s="15">
        <v>40918</v>
      </c>
      <c r="F9086">
        <v>1</v>
      </c>
      <c r="G9086" t="s">
        <v>15</v>
      </c>
      <c r="H9086" t="s">
        <v>699</v>
      </c>
      <c r="I9086" t="s">
        <v>700</v>
      </c>
      <c r="J9086" t="s">
        <v>107</v>
      </c>
      <c r="K9086" t="s">
        <v>108</v>
      </c>
      <c r="L9086" t="s">
        <v>16</v>
      </c>
      <c r="M9086" t="s">
        <v>11257</v>
      </c>
      <c r="N9086" t="s">
        <v>21</v>
      </c>
      <c r="O9086" t="s">
        <v>48</v>
      </c>
      <c r="P9086" t="s">
        <v>1896</v>
      </c>
      <c r="Q9086">
        <v>5</v>
      </c>
      <c r="R9086" s="58">
        <v>0</v>
      </c>
      <c r="S9086" s="18">
        <v>289</v>
      </c>
      <c r="T9086" s="18">
        <v>68</v>
      </c>
      <c r="U9086" t="s">
        <v>24</v>
      </c>
    </row>
    <row r="9087" spans="1:21" x14ac:dyDescent="0.3">
      <c r="A9087" t="s">
        <v>14132</v>
      </c>
      <c r="B9087" s="15">
        <v>40913</v>
      </c>
      <c r="C9087">
        <v>2012</v>
      </c>
      <c r="D9087">
        <v>1</v>
      </c>
      <c r="E9087" s="15">
        <v>40913</v>
      </c>
      <c r="F9087">
        <v>3</v>
      </c>
      <c r="G9087" t="s">
        <v>64</v>
      </c>
      <c r="H9087" t="s">
        <v>3531</v>
      </c>
      <c r="I9087" t="s">
        <v>169</v>
      </c>
      <c r="J9087" t="s">
        <v>45</v>
      </c>
      <c r="K9087" t="s">
        <v>108</v>
      </c>
      <c r="L9087" t="s">
        <v>42</v>
      </c>
      <c r="M9087" t="s">
        <v>10055</v>
      </c>
      <c r="N9087" t="s">
        <v>51</v>
      </c>
      <c r="O9087" t="s">
        <v>52</v>
      </c>
      <c r="P9087" t="s">
        <v>10056</v>
      </c>
      <c r="Q9087">
        <v>4</v>
      </c>
      <c r="R9087" s="58">
        <v>0</v>
      </c>
      <c r="S9087" s="18">
        <v>14328</v>
      </c>
      <c r="T9087" s="18">
        <v>667</v>
      </c>
      <c r="U9087" t="s">
        <v>40</v>
      </c>
    </row>
    <row r="9088" spans="1:21" x14ac:dyDescent="0.3">
      <c r="A9088" t="s">
        <v>14149</v>
      </c>
      <c r="B9088" s="15">
        <v>40913</v>
      </c>
      <c r="C9088">
        <v>2012</v>
      </c>
      <c r="D9088">
        <v>1</v>
      </c>
      <c r="E9088" s="15">
        <v>40918</v>
      </c>
      <c r="F9088">
        <v>1</v>
      </c>
      <c r="G9088" t="s">
        <v>15</v>
      </c>
      <c r="H9088" t="s">
        <v>305</v>
      </c>
      <c r="I9088" t="s">
        <v>191</v>
      </c>
      <c r="J9088" t="s">
        <v>192</v>
      </c>
      <c r="K9088" t="s">
        <v>306</v>
      </c>
      <c r="L9088" t="s">
        <v>42</v>
      </c>
      <c r="M9088" t="s">
        <v>4619</v>
      </c>
      <c r="N9088" t="s">
        <v>21</v>
      </c>
      <c r="O9088" t="s">
        <v>209</v>
      </c>
      <c r="P9088" t="s">
        <v>4620</v>
      </c>
      <c r="Q9088">
        <v>6</v>
      </c>
      <c r="R9088" s="58">
        <v>2E-3</v>
      </c>
      <c r="S9088" s="18">
        <v>1755</v>
      </c>
      <c r="T9088" s="18">
        <v>587</v>
      </c>
      <c r="U9088" t="s">
        <v>24</v>
      </c>
    </row>
    <row r="9089" spans="1:21" x14ac:dyDescent="0.3">
      <c r="A9089" t="s">
        <v>14132</v>
      </c>
      <c r="B9089" s="15">
        <v>40913</v>
      </c>
      <c r="C9089">
        <v>2012</v>
      </c>
      <c r="D9089">
        <v>1</v>
      </c>
      <c r="E9089" s="15">
        <v>40913</v>
      </c>
      <c r="F9089">
        <v>3</v>
      </c>
      <c r="G9089" t="s">
        <v>64</v>
      </c>
      <c r="H9089" t="s">
        <v>3531</v>
      </c>
      <c r="I9089" t="s">
        <v>169</v>
      </c>
      <c r="J9089" t="s">
        <v>45</v>
      </c>
      <c r="K9089" t="s">
        <v>108</v>
      </c>
      <c r="L9089" t="s">
        <v>42</v>
      </c>
      <c r="M9089" t="s">
        <v>14150</v>
      </c>
      <c r="N9089" t="s">
        <v>21</v>
      </c>
      <c r="O9089" t="s">
        <v>128</v>
      </c>
      <c r="P9089" t="s">
        <v>3709</v>
      </c>
      <c r="Q9089">
        <v>4</v>
      </c>
      <c r="R9089" s="58">
        <v>0</v>
      </c>
      <c r="S9089" s="18">
        <v>852</v>
      </c>
      <c r="T9089" s="18">
        <v>564</v>
      </c>
      <c r="U9089" t="s">
        <v>40</v>
      </c>
    </row>
    <row r="9090" spans="1:21" x14ac:dyDescent="0.3">
      <c r="A9090" t="s">
        <v>14139</v>
      </c>
      <c r="B9090" s="15">
        <v>40913</v>
      </c>
      <c r="C9090">
        <v>2012</v>
      </c>
      <c r="D9090">
        <v>1</v>
      </c>
      <c r="E9090" s="15">
        <v>40919</v>
      </c>
      <c r="F9090">
        <v>1</v>
      </c>
      <c r="G9090" t="s">
        <v>15</v>
      </c>
      <c r="H9090" t="s">
        <v>2053</v>
      </c>
      <c r="I9090" t="s">
        <v>525</v>
      </c>
      <c r="J9090" t="s">
        <v>45</v>
      </c>
      <c r="K9090" t="s">
        <v>153</v>
      </c>
      <c r="L9090" t="s">
        <v>16</v>
      </c>
      <c r="M9090" t="s">
        <v>12843</v>
      </c>
      <c r="N9090" t="s">
        <v>21</v>
      </c>
      <c r="O9090" t="s">
        <v>209</v>
      </c>
      <c r="P9090" t="s">
        <v>11953</v>
      </c>
      <c r="Q9090">
        <v>1</v>
      </c>
      <c r="R9090" s="58">
        <v>0</v>
      </c>
      <c r="S9090" s="18">
        <v>126</v>
      </c>
      <c r="T9090" s="18">
        <v>559</v>
      </c>
      <c r="U9090" t="s">
        <v>24</v>
      </c>
    </row>
    <row r="9091" spans="1:21" x14ac:dyDescent="0.3">
      <c r="A9091" t="s">
        <v>14149</v>
      </c>
      <c r="B9091" s="15">
        <v>40913</v>
      </c>
      <c r="C9091">
        <v>2012</v>
      </c>
      <c r="D9091">
        <v>1</v>
      </c>
      <c r="E9091" s="15">
        <v>40918</v>
      </c>
      <c r="F9091">
        <v>1</v>
      </c>
      <c r="G9091" t="s">
        <v>15</v>
      </c>
      <c r="H9091" t="s">
        <v>305</v>
      </c>
      <c r="I9091" t="s">
        <v>191</v>
      </c>
      <c r="J9091" t="s">
        <v>192</v>
      </c>
      <c r="K9091" t="s">
        <v>306</v>
      </c>
      <c r="L9091" t="s">
        <v>42</v>
      </c>
      <c r="M9091" t="s">
        <v>5593</v>
      </c>
      <c r="N9091" t="s">
        <v>21</v>
      </c>
      <c r="O9091" t="s">
        <v>67</v>
      </c>
      <c r="P9091" t="s">
        <v>5594</v>
      </c>
      <c r="Q9091">
        <v>6</v>
      </c>
      <c r="R9091" s="58">
        <v>0</v>
      </c>
      <c r="S9091" s="18">
        <v>235872</v>
      </c>
      <c r="T9091" s="18">
        <v>539</v>
      </c>
      <c r="U9091" t="s">
        <v>24</v>
      </c>
    </row>
    <row r="9092" spans="1:21" x14ac:dyDescent="0.3">
      <c r="A9092" t="s">
        <v>14141</v>
      </c>
      <c r="B9092" s="15">
        <v>40913</v>
      </c>
      <c r="C9092">
        <v>2012</v>
      </c>
      <c r="D9092">
        <v>1</v>
      </c>
      <c r="E9092" s="15">
        <v>40917</v>
      </c>
      <c r="F9092">
        <v>1</v>
      </c>
      <c r="G9092" t="s">
        <v>15</v>
      </c>
      <c r="H9092" t="s">
        <v>403</v>
      </c>
      <c r="I9092" t="s">
        <v>404</v>
      </c>
      <c r="J9092" t="s">
        <v>19</v>
      </c>
      <c r="K9092" t="s">
        <v>19</v>
      </c>
      <c r="L9092" t="s">
        <v>16</v>
      </c>
      <c r="M9092" t="s">
        <v>11740</v>
      </c>
      <c r="N9092" t="s">
        <v>51</v>
      </c>
      <c r="O9092" t="s">
        <v>52</v>
      </c>
      <c r="P9092" t="s">
        <v>10540</v>
      </c>
      <c r="Q9092">
        <v>1</v>
      </c>
      <c r="R9092" s="58">
        <v>0</v>
      </c>
      <c r="S9092" s="18">
        <v>2439</v>
      </c>
      <c r="T9092" s="18">
        <v>506</v>
      </c>
      <c r="U9092" t="s">
        <v>40</v>
      </c>
    </row>
    <row r="9093" spans="1:21" x14ac:dyDescent="0.3">
      <c r="A9093" t="s">
        <v>14151</v>
      </c>
      <c r="B9093" s="15">
        <v>40913</v>
      </c>
      <c r="C9093">
        <v>2012</v>
      </c>
      <c r="D9093">
        <v>1</v>
      </c>
      <c r="E9093" s="15">
        <v>40914</v>
      </c>
      <c r="F9093">
        <v>3</v>
      </c>
      <c r="G9093" t="s">
        <v>64</v>
      </c>
      <c r="H9093" t="s">
        <v>699</v>
      </c>
      <c r="I9093" t="s">
        <v>700</v>
      </c>
      <c r="J9093" t="s">
        <v>107</v>
      </c>
      <c r="K9093" t="s">
        <v>108</v>
      </c>
      <c r="L9093" t="s">
        <v>42</v>
      </c>
      <c r="M9093" t="s">
        <v>14152</v>
      </c>
      <c r="N9093" t="s">
        <v>21</v>
      </c>
      <c r="O9093" t="s">
        <v>146</v>
      </c>
      <c r="P9093" t="s">
        <v>4789</v>
      </c>
      <c r="Q9093">
        <v>2</v>
      </c>
      <c r="R9093" s="58">
        <v>0</v>
      </c>
      <c r="S9093" s="18">
        <v>1264</v>
      </c>
      <c r="T9093" s="18">
        <v>468</v>
      </c>
      <c r="U9093" t="s">
        <v>69</v>
      </c>
    </row>
    <row r="9094" spans="1:21" x14ac:dyDescent="0.3">
      <c r="A9094" t="s">
        <v>14139</v>
      </c>
      <c r="B9094" s="15">
        <v>40913</v>
      </c>
      <c r="C9094">
        <v>2012</v>
      </c>
      <c r="D9094">
        <v>1</v>
      </c>
      <c r="E9094" s="15">
        <v>40919</v>
      </c>
      <c r="F9094">
        <v>1</v>
      </c>
      <c r="G9094" t="s">
        <v>15</v>
      </c>
      <c r="H9094" t="s">
        <v>2053</v>
      </c>
      <c r="I9094" t="s">
        <v>525</v>
      </c>
      <c r="J9094" t="s">
        <v>45</v>
      </c>
      <c r="K9094" t="s">
        <v>153</v>
      </c>
      <c r="L9094" t="s">
        <v>16</v>
      </c>
      <c r="M9094" t="s">
        <v>4624</v>
      </c>
      <c r="N9094" t="s">
        <v>51</v>
      </c>
      <c r="O9094" t="s">
        <v>52</v>
      </c>
      <c r="P9094" t="s">
        <v>53</v>
      </c>
      <c r="Q9094">
        <v>4</v>
      </c>
      <c r="R9094" s="58">
        <v>0</v>
      </c>
      <c r="S9094" s="18">
        <v>4032</v>
      </c>
      <c r="T9094" s="18">
        <v>43</v>
      </c>
      <c r="U9094" t="s">
        <v>24</v>
      </c>
    </row>
    <row r="9095" spans="1:21" x14ac:dyDescent="0.3">
      <c r="A9095" t="s">
        <v>14141</v>
      </c>
      <c r="B9095" s="15">
        <v>40913</v>
      </c>
      <c r="C9095">
        <v>2012</v>
      </c>
      <c r="D9095">
        <v>1</v>
      </c>
      <c r="E9095" s="15">
        <v>40917</v>
      </c>
      <c r="F9095">
        <v>1</v>
      </c>
      <c r="G9095" t="s">
        <v>15</v>
      </c>
      <c r="H9095" t="s">
        <v>403</v>
      </c>
      <c r="I9095" t="s">
        <v>404</v>
      </c>
      <c r="J9095" t="s">
        <v>19</v>
      </c>
      <c r="K9095" t="s">
        <v>19</v>
      </c>
      <c r="L9095" t="s">
        <v>16</v>
      </c>
      <c r="M9095" t="s">
        <v>14153</v>
      </c>
      <c r="N9095" t="s">
        <v>21</v>
      </c>
      <c r="O9095" t="s">
        <v>48</v>
      </c>
      <c r="P9095" t="s">
        <v>5427</v>
      </c>
      <c r="Q9095">
        <v>2</v>
      </c>
      <c r="R9095" s="58">
        <v>0</v>
      </c>
      <c r="S9095" s="18">
        <v>606</v>
      </c>
      <c r="T9095" s="18">
        <v>399</v>
      </c>
      <c r="U9095" t="s">
        <v>40</v>
      </c>
    </row>
    <row r="9096" spans="1:21" x14ac:dyDescent="0.3">
      <c r="A9096" t="s">
        <v>14154</v>
      </c>
      <c r="B9096" s="15">
        <v>40913</v>
      </c>
      <c r="C9096">
        <v>2012</v>
      </c>
      <c r="D9096">
        <v>1</v>
      </c>
      <c r="E9096" s="15">
        <v>40918</v>
      </c>
      <c r="F9096">
        <v>1</v>
      </c>
      <c r="G9096" t="s">
        <v>15</v>
      </c>
      <c r="H9096" t="s">
        <v>1228</v>
      </c>
      <c r="I9096" t="s">
        <v>191</v>
      </c>
      <c r="J9096" t="s">
        <v>192</v>
      </c>
      <c r="K9096" t="s">
        <v>264</v>
      </c>
      <c r="L9096" t="s">
        <v>65</v>
      </c>
      <c r="M9096" t="s">
        <v>9995</v>
      </c>
      <c r="N9096" t="s">
        <v>21</v>
      </c>
      <c r="O9096" t="s">
        <v>133</v>
      </c>
      <c r="P9096" t="s">
        <v>9996</v>
      </c>
      <c r="Q9096">
        <v>3</v>
      </c>
      <c r="R9096" s="58">
        <v>0</v>
      </c>
      <c r="S9096" s="18">
        <v>154752</v>
      </c>
      <c r="T9096" s="18">
        <v>385</v>
      </c>
      <c r="U9096" t="s">
        <v>24</v>
      </c>
    </row>
    <row r="9097" spans="1:21" x14ac:dyDescent="0.3">
      <c r="A9097" t="s">
        <v>14136</v>
      </c>
      <c r="B9097" s="15">
        <v>40913</v>
      </c>
      <c r="C9097">
        <v>2012</v>
      </c>
      <c r="D9097">
        <v>1</v>
      </c>
      <c r="E9097" s="15">
        <v>40913</v>
      </c>
      <c r="F9097">
        <v>3</v>
      </c>
      <c r="G9097" t="s">
        <v>64</v>
      </c>
      <c r="H9097" t="s">
        <v>310</v>
      </c>
      <c r="I9097" t="s">
        <v>18</v>
      </c>
      <c r="J9097" t="s">
        <v>19</v>
      </c>
      <c r="K9097" t="s">
        <v>19</v>
      </c>
      <c r="L9097" t="s">
        <v>16</v>
      </c>
      <c r="M9097" t="s">
        <v>14155</v>
      </c>
      <c r="N9097" t="s">
        <v>21</v>
      </c>
      <c r="O9097" t="s">
        <v>22</v>
      </c>
      <c r="P9097" t="s">
        <v>1575</v>
      </c>
      <c r="Q9097">
        <v>1</v>
      </c>
      <c r="R9097" s="58">
        <v>0</v>
      </c>
      <c r="S9097" s="18">
        <v>99</v>
      </c>
      <c r="T9097" s="18">
        <v>379</v>
      </c>
      <c r="U9097" t="s">
        <v>40</v>
      </c>
    </row>
    <row r="9098" spans="1:21" x14ac:dyDescent="0.3">
      <c r="A9098" t="s">
        <v>14136</v>
      </c>
      <c r="B9098" s="15">
        <v>40913</v>
      </c>
      <c r="C9098">
        <v>2012</v>
      </c>
      <c r="D9098">
        <v>1</v>
      </c>
      <c r="E9098" s="15">
        <v>40913</v>
      </c>
      <c r="F9098">
        <v>3</v>
      </c>
      <c r="G9098" t="s">
        <v>64</v>
      </c>
      <c r="H9098" t="s">
        <v>310</v>
      </c>
      <c r="I9098" t="s">
        <v>18</v>
      </c>
      <c r="J9098" t="s">
        <v>19</v>
      </c>
      <c r="K9098" t="s">
        <v>19</v>
      </c>
      <c r="L9098" t="s">
        <v>16</v>
      </c>
      <c r="M9098" t="s">
        <v>5855</v>
      </c>
      <c r="N9098" t="s">
        <v>21</v>
      </c>
      <c r="O9098" t="s">
        <v>48</v>
      </c>
      <c r="P9098" t="s">
        <v>3035</v>
      </c>
      <c r="Q9098">
        <v>2</v>
      </c>
      <c r="R9098" s="58">
        <v>0</v>
      </c>
      <c r="S9098" s="18">
        <v>96</v>
      </c>
      <c r="T9098" s="18">
        <v>281</v>
      </c>
      <c r="U9098" t="s">
        <v>40</v>
      </c>
    </row>
    <row r="9099" spans="1:21" x14ac:dyDescent="0.3">
      <c r="A9099" t="s">
        <v>14156</v>
      </c>
      <c r="B9099" s="15">
        <v>40913</v>
      </c>
      <c r="C9099">
        <v>2012</v>
      </c>
      <c r="D9099">
        <v>1</v>
      </c>
      <c r="E9099" s="15">
        <v>40918</v>
      </c>
      <c r="F9099">
        <v>1</v>
      </c>
      <c r="G9099" t="s">
        <v>15</v>
      </c>
      <c r="H9099" t="s">
        <v>1440</v>
      </c>
      <c r="I9099" t="s">
        <v>191</v>
      </c>
      <c r="J9099" t="s">
        <v>192</v>
      </c>
      <c r="K9099" t="s">
        <v>306</v>
      </c>
      <c r="L9099" t="s">
        <v>42</v>
      </c>
      <c r="M9099" t="s">
        <v>5207</v>
      </c>
      <c r="N9099" t="s">
        <v>51</v>
      </c>
      <c r="O9099" t="s">
        <v>81</v>
      </c>
      <c r="P9099" t="s">
        <v>5208</v>
      </c>
      <c r="Q9099">
        <v>1</v>
      </c>
      <c r="R9099" s="58">
        <v>2E-3</v>
      </c>
      <c r="S9099" s="18">
        <v>-69282</v>
      </c>
      <c r="T9099" s="18">
        <v>262</v>
      </c>
      <c r="U9099" t="s">
        <v>24</v>
      </c>
    </row>
    <row r="9100" spans="1:21" x14ac:dyDescent="0.3">
      <c r="A9100" t="s">
        <v>14137</v>
      </c>
      <c r="B9100" s="15">
        <v>40913</v>
      </c>
      <c r="C9100">
        <v>2012</v>
      </c>
      <c r="D9100">
        <v>1</v>
      </c>
      <c r="E9100" s="15">
        <v>40917</v>
      </c>
      <c r="F9100">
        <v>1</v>
      </c>
      <c r="G9100" t="s">
        <v>15</v>
      </c>
      <c r="H9100" t="s">
        <v>6963</v>
      </c>
      <c r="I9100" t="s">
        <v>158</v>
      </c>
      <c r="J9100" t="s">
        <v>107</v>
      </c>
      <c r="K9100" t="s">
        <v>46</v>
      </c>
      <c r="L9100" t="s">
        <v>65</v>
      </c>
      <c r="M9100" t="s">
        <v>3841</v>
      </c>
      <c r="N9100" t="s">
        <v>21</v>
      </c>
      <c r="O9100" t="s">
        <v>209</v>
      </c>
      <c r="P9100" t="s">
        <v>1677</v>
      </c>
      <c r="Q9100">
        <v>8</v>
      </c>
      <c r="R9100" s="58">
        <v>0</v>
      </c>
      <c r="S9100" s="18">
        <v>1568</v>
      </c>
      <c r="T9100" s="18">
        <v>141</v>
      </c>
      <c r="U9100" t="s">
        <v>24</v>
      </c>
    </row>
    <row r="9101" spans="1:21" x14ac:dyDescent="0.3">
      <c r="A9101" t="s">
        <v>14136</v>
      </c>
      <c r="B9101" s="15">
        <v>40913</v>
      </c>
      <c r="C9101">
        <v>2012</v>
      </c>
      <c r="D9101">
        <v>1</v>
      </c>
      <c r="E9101" s="15">
        <v>40913</v>
      </c>
      <c r="F9101">
        <v>3</v>
      </c>
      <c r="G9101" t="s">
        <v>64</v>
      </c>
      <c r="H9101" t="s">
        <v>310</v>
      </c>
      <c r="I9101" t="s">
        <v>18</v>
      </c>
      <c r="J9101" t="s">
        <v>19</v>
      </c>
      <c r="K9101" t="s">
        <v>19</v>
      </c>
      <c r="L9101" t="s">
        <v>16</v>
      </c>
      <c r="M9101" t="s">
        <v>10019</v>
      </c>
      <c r="N9101" t="s">
        <v>21</v>
      </c>
      <c r="O9101" t="s">
        <v>146</v>
      </c>
      <c r="P9101" t="s">
        <v>2397</v>
      </c>
      <c r="Q9101">
        <v>1</v>
      </c>
      <c r="R9101" s="58">
        <v>0</v>
      </c>
      <c r="S9101" s="18">
        <v>678</v>
      </c>
      <c r="T9101" s="18">
        <v>129</v>
      </c>
      <c r="U9101" t="s">
        <v>40</v>
      </c>
    </row>
    <row r="9102" spans="1:21" x14ac:dyDescent="0.3">
      <c r="A9102" t="s">
        <v>14143</v>
      </c>
      <c r="B9102" s="15">
        <v>40913</v>
      </c>
      <c r="C9102">
        <v>2012</v>
      </c>
      <c r="D9102">
        <v>1</v>
      </c>
      <c r="E9102" s="15">
        <v>40918</v>
      </c>
      <c r="F9102">
        <v>1</v>
      </c>
      <c r="G9102" t="s">
        <v>15</v>
      </c>
      <c r="H9102" t="s">
        <v>699</v>
      </c>
      <c r="I9102" t="s">
        <v>700</v>
      </c>
      <c r="J9102" t="s">
        <v>107</v>
      </c>
      <c r="K9102" t="s">
        <v>108</v>
      </c>
      <c r="L9102" t="s">
        <v>16</v>
      </c>
      <c r="M9102" t="s">
        <v>14157</v>
      </c>
      <c r="N9102" t="s">
        <v>21</v>
      </c>
      <c r="O9102" t="s">
        <v>209</v>
      </c>
      <c r="P9102" t="s">
        <v>4141</v>
      </c>
      <c r="Q9102">
        <v>3</v>
      </c>
      <c r="R9102" s="58">
        <v>0</v>
      </c>
      <c r="S9102" s="18">
        <v>606</v>
      </c>
      <c r="T9102" s="18">
        <v>12</v>
      </c>
      <c r="U9102" t="s">
        <v>24</v>
      </c>
    </row>
    <row r="9103" spans="1:21" x14ac:dyDescent="0.3">
      <c r="A9103" t="s">
        <v>14143</v>
      </c>
      <c r="B9103" s="15">
        <v>40913</v>
      </c>
      <c r="C9103">
        <v>2012</v>
      </c>
      <c r="D9103">
        <v>1</v>
      </c>
      <c r="E9103" s="15">
        <v>40918</v>
      </c>
      <c r="F9103">
        <v>1</v>
      </c>
      <c r="G9103" t="s">
        <v>15</v>
      </c>
      <c r="H9103" t="s">
        <v>699</v>
      </c>
      <c r="I9103" t="s">
        <v>700</v>
      </c>
      <c r="J9103" t="s">
        <v>107</v>
      </c>
      <c r="K9103" t="s">
        <v>108</v>
      </c>
      <c r="L9103" t="s">
        <v>16</v>
      </c>
      <c r="M9103" t="s">
        <v>13539</v>
      </c>
      <c r="N9103" t="s">
        <v>51</v>
      </c>
      <c r="O9103" t="s">
        <v>52</v>
      </c>
      <c r="P9103" t="s">
        <v>4724</v>
      </c>
      <c r="Q9103">
        <v>2</v>
      </c>
      <c r="R9103" s="58">
        <v>0</v>
      </c>
      <c r="S9103" s="18">
        <v>372</v>
      </c>
      <c r="T9103" s="18">
        <v>9</v>
      </c>
      <c r="U9103" t="s">
        <v>24</v>
      </c>
    </row>
    <row r="9104" spans="1:21" x14ac:dyDescent="0.3">
      <c r="A9104" t="s">
        <v>14154</v>
      </c>
      <c r="B9104" s="15">
        <v>40913</v>
      </c>
      <c r="C9104">
        <v>2012</v>
      </c>
      <c r="D9104">
        <v>1</v>
      </c>
      <c r="E9104" s="15">
        <v>40918</v>
      </c>
      <c r="F9104">
        <v>1</v>
      </c>
      <c r="G9104" t="s">
        <v>15</v>
      </c>
      <c r="H9104" t="s">
        <v>1228</v>
      </c>
      <c r="I9104" t="s">
        <v>191</v>
      </c>
      <c r="J9104" t="s">
        <v>192</v>
      </c>
      <c r="K9104" t="s">
        <v>264</v>
      </c>
      <c r="L9104" t="s">
        <v>65</v>
      </c>
      <c r="M9104" t="s">
        <v>7848</v>
      </c>
      <c r="N9104" t="s">
        <v>21</v>
      </c>
      <c r="O9104" t="s">
        <v>209</v>
      </c>
      <c r="P9104" t="s">
        <v>7849</v>
      </c>
      <c r="Q9104">
        <v>2</v>
      </c>
      <c r="R9104" s="58">
        <v>2E-3</v>
      </c>
      <c r="S9104" s="18">
        <v>46088</v>
      </c>
      <c r="T9104" s="18">
        <v>84</v>
      </c>
      <c r="U9104" t="s">
        <v>24</v>
      </c>
    </row>
    <row r="9105" spans="1:21" x14ac:dyDescent="0.3">
      <c r="A9105" t="s">
        <v>14154</v>
      </c>
      <c r="B9105" s="15">
        <v>40913</v>
      </c>
      <c r="C9105">
        <v>2012</v>
      </c>
      <c r="D9105">
        <v>1</v>
      </c>
      <c r="E9105" s="15">
        <v>40918</v>
      </c>
      <c r="F9105">
        <v>1</v>
      </c>
      <c r="G9105" t="s">
        <v>15</v>
      </c>
      <c r="H9105" t="s">
        <v>1228</v>
      </c>
      <c r="I9105" t="s">
        <v>191</v>
      </c>
      <c r="J9105" t="s">
        <v>192</v>
      </c>
      <c r="K9105" t="s">
        <v>264</v>
      </c>
      <c r="L9105" t="s">
        <v>65</v>
      </c>
      <c r="M9105" t="s">
        <v>5851</v>
      </c>
      <c r="N9105" t="s">
        <v>21</v>
      </c>
      <c r="O9105" t="s">
        <v>143</v>
      </c>
      <c r="P9105" t="s">
        <v>5852</v>
      </c>
      <c r="Q9105">
        <v>2</v>
      </c>
      <c r="R9105" s="58">
        <v>0</v>
      </c>
      <c r="S9105" s="18">
        <v>82156</v>
      </c>
      <c r="T9105" s="18">
        <v>18</v>
      </c>
      <c r="U9105" t="s">
        <v>24</v>
      </c>
    </row>
    <row r="9106" spans="1:21" x14ac:dyDescent="0.3">
      <c r="A9106" t="s">
        <v>14158</v>
      </c>
      <c r="B9106" s="15">
        <v>40914</v>
      </c>
      <c r="C9106">
        <v>2012</v>
      </c>
      <c r="D9106">
        <v>1</v>
      </c>
      <c r="E9106" s="15">
        <v>40917</v>
      </c>
      <c r="F9106">
        <v>4</v>
      </c>
      <c r="G9106" t="s">
        <v>216</v>
      </c>
      <c r="H9106" t="s">
        <v>14159</v>
      </c>
      <c r="I9106" t="s">
        <v>2491</v>
      </c>
      <c r="J9106" t="s">
        <v>19</v>
      </c>
      <c r="K9106" t="s">
        <v>19</v>
      </c>
      <c r="L9106" t="s">
        <v>16</v>
      </c>
      <c r="M9106" t="s">
        <v>811</v>
      </c>
      <c r="N9106" t="s">
        <v>21</v>
      </c>
      <c r="O9106" t="s">
        <v>22</v>
      </c>
      <c r="P9106" t="s">
        <v>812</v>
      </c>
      <c r="Q9106">
        <v>2</v>
      </c>
      <c r="R9106" s="58">
        <v>0</v>
      </c>
      <c r="S9106" s="18">
        <v>3168</v>
      </c>
      <c r="T9106" s="18">
        <v>211</v>
      </c>
      <c r="U9106" t="s">
        <v>69</v>
      </c>
    </row>
    <row r="9107" spans="1:21" x14ac:dyDescent="0.3">
      <c r="A9107" t="s">
        <v>14160</v>
      </c>
      <c r="B9107" s="15">
        <v>40914</v>
      </c>
      <c r="C9107">
        <v>2012</v>
      </c>
      <c r="D9107">
        <v>1</v>
      </c>
      <c r="E9107" s="15">
        <v>40921</v>
      </c>
      <c r="F9107">
        <v>1</v>
      </c>
      <c r="G9107" t="s">
        <v>15</v>
      </c>
      <c r="H9107" t="s">
        <v>168</v>
      </c>
      <c r="I9107" t="s">
        <v>169</v>
      </c>
      <c r="J9107" t="s">
        <v>45</v>
      </c>
      <c r="K9107" t="s">
        <v>108</v>
      </c>
      <c r="L9107" t="s">
        <v>16</v>
      </c>
      <c r="M9107" t="s">
        <v>14161</v>
      </c>
      <c r="N9107" t="s">
        <v>60</v>
      </c>
      <c r="O9107" t="s">
        <v>118</v>
      </c>
      <c r="P9107" t="s">
        <v>3837</v>
      </c>
      <c r="Q9107">
        <v>2</v>
      </c>
      <c r="R9107" s="58">
        <v>0</v>
      </c>
      <c r="S9107" s="18">
        <v>8124</v>
      </c>
      <c r="T9107" s="18">
        <v>1306</v>
      </c>
      <c r="U9107" t="s">
        <v>76</v>
      </c>
    </row>
    <row r="9108" spans="1:21" x14ac:dyDescent="0.3">
      <c r="A9108" t="s">
        <v>14162</v>
      </c>
      <c r="B9108" s="15">
        <v>40914</v>
      </c>
      <c r="C9108">
        <v>2012</v>
      </c>
      <c r="D9108">
        <v>1</v>
      </c>
      <c r="E9108" s="15">
        <v>40919</v>
      </c>
      <c r="F9108">
        <v>1</v>
      </c>
      <c r="G9108" t="s">
        <v>15</v>
      </c>
      <c r="H9108" t="s">
        <v>1358</v>
      </c>
      <c r="I9108" t="s">
        <v>484</v>
      </c>
      <c r="J9108" t="s">
        <v>45</v>
      </c>
      <c r="K9108" t="s">
        <v>153</v>
      </c>
      <c r="L9108" t="s">
        <v>42</v>
      </c>
      <c r="M9108" t="s">
        <v>2528</v>
      </c>
      <c r="N9108" t="s">
        <v>21</v>
      </c>
      <c r="O9108" t="s">
        <v>146</v>
      </c>
      <c r="P9108" t="s">
        <v>2529</v>
      </c>
      <c r="Q9108">
        <v>6</v>
      </c>
      <c r="R9108" s="58">
        <v>0</v>
      </c>
      <c r="S9108" s="18">
        <v>1296</v>
      </c>
      <c r="T9108" s="18">
        <v>443</v>
      </c>
      <c r="U9108" t="s">
        <v>24</v>
      </c>
    </row>
    <row r="9109" spans="1:21" x14ac:dyDescent="0.3">
      <c r="A9109" t="s">
        <v>14163</v>
      </c>
      <c r="B9109" s="15">
        <v>40914</v>
      </c>
      <c r="C9109">
        <v>2012</v>
      </c>
      <c r="D9109">
        <v>1</v>
      </c>
      <c r="E9109" s="15">
        <v>40918</v>
      </c>
      <c r="F9109">
        <v>1</v>
      </c>
      <c r="G9109" t="s">
        <v>15</v>
      </c>
      <c r="H9109" t="s">
        <v>5747</v>
      </c>
      <c r="I9109" t="s">
        <v>449</v>
      </c>
      <c r="J9109" t="s">
        <v>19</v>
      </c>
      <c r="K9109" t="s">
        <v>19</v>
      </c>
      <c r="L9109" t="s">
        <v>65</v>
      </c>
      <c r="M9109" t="s">
        <v>14164</v>
      </c>
      <c r="N9109" t="s">
        <v>21</v>
      </c>
      <c r="O9109" t="s">
        <v>143</v>
      </c>
      <c r="P9109" t="s">
        <v>14165</v>
      </c>
      <c r="Q9109">
        <v>1</v>
      </c>
      <c r="R9109" s="58">
        <v>0</v>
      </c>
      <c r="S9109" s="18">
        <v>195</v>
      </c>
      <c r="T9109" s="18">
        <v>344</v>
      </c>
      <c r="U9109" t="s">
        <v>40</v>
      </c>
    </row>
    <row r="9110" spans="1:21" x14ac:dyDescent="0.3">
      <c r="A9110" t="s">
        <v>14166</v>
      </c>
      <c r="B9110" s="15">
        <v>40914</v>
      </c>
      <c r="C9110">
        <v>2012</v>
      </c>
      <c r="D9110">
        <v>1</v>
      </c>
      <c r="E9110" s="15">
        <v>40920</v>
      </c>
      <c r="F9110">
        <v>1</v>
      </c>
      <c r="G9110" t="s">
        <v>15</v>
      </c>
      <c r="H9110" t="s">
        <v>7089</v>
      </c>
      <c r="I9110" t="s">
        <v>2203</v>
      </c>
      <c r="J9110" t="s">
        <v>37</v>
      </c>
      <c r="K9110" t="s">
        <v>37</v>
      </c>
      <c r="L9110" t="s">
        <v>16</v>
      </c>
      <c r="M9110" t="s">
        <v>1640</v>
      </c>
      <c r="N9110" t="s">
        <v>21</v>
      </c>
      <c r="O9110" t="s">
        <v>146</v>
      </c>
      <c r="P9110" t="s">
        <v>249</v>
      </c>
      <c r="Q9110">
        <v>6</v>
      </c>
      <c r="R9110" s="58">
        <v>0</v>
      </c>
      <c r="S9110" s="18">
        <v>27</v>
      </c>
      <c r="T9110" s="18">
        <v>337</v>
      </c>
      <c r="U9110" t="s">
        <v>24</v>
      </c>
    </row>
    <row r="9111" spans="1:21" x14ac:dyDescent="0.3">
      <c r="A9111" t="s">
        <v>14167</v>
      </c>
      <c r="B9111" s="15">
        <v>40914</v>
      </c>
      <c r="C9111">
        <v>2012</v>
      </c>
      <c r="D9111">
        <v>1</v>
      </c>
      <c r="E9111" s="15">
        <v>40920</v>
      </c>
      <c r="F9111">
        <v>1</v>
      </c>
      <c r="G9111" t="s">
        <v>15</v>
      </c>
      <c r="H9111" t="s">
        <v>2576</v>
      </c>
      <c r="I9111" t="s">
        <v>191</v>
      </c>
      <c r="J9111" t="s">
        <v>192</v>
      </c>
      <c r="K9111" t="s">
        <v>306</v>
      </c>
      <c r="L9111" t="s">
        <v>65</v>
      </c>
      <c r="M9111" t="s">
        <v>14168</v>
      </c>
      <c r="N9111" t="s">
        <v>21</v>
      </c>
      <c r="O9111" t="s">
        <v>48</v>
      </c>
      <c r="P9111" t="s">
        <v>14169</v>
      </c>
      <c r="Q9111">
        <v>5</v>
      </c>
      <c r="R9111" s="58">
        <v>2E-3</v>
      </c>
      <c r="S9111" s="18">
        <v>925</v>
      </c>
      <c r="T9111" s="18">
        <v>27</v>
      </c>
      <c r="U9111" t="s">
        <v>76</v>
      </c>
    </row>
    <row r="9112" spans="1:21" x14ac:dyDescent="0.3">
      <c r="A9112" t="s">
        <v>14160</v>
      </c>
      <c r="B9112" s="15">
        <v>40914</v>
      </c>
      <c r="C9112">
        <v>2012</v>
      </c>
      <c r="D9112">
        <v>1</v>
      </c>
      <c r="E9112" s="15">
        <v>40921</v>
      </c>
      <c r="F9112">
        <v>1</v>
      </c>
      <c r="G9112" t="s">
        <v>15</v>
      </c>
      <c r="H9112" t="s">
        <v>168</v>
      </c>
      <c r="I9112" t="s">
        <v>169</v>
      </c>
      <c r="J9112" t="s">
        <v>45</v>
      </c>
      <c r="K9112" t="s">
        <v>108</v>
      </c>
      <c r="L9112" t="s">
        <v>16</v>
      </c>
      <c r="M9112" t="s">
        <v>596</v>
      </c>
      <c r="N9112" t="s">
        <v>21</v>
      </c>
      <c r="O9112" t="s">
        <v>209</v>
      </c>
      <c r="P9112" t="s">
        <v>597</v>
      </c>
      <c r="Q9112">
        <v>3</v>
      </c>
      <c r="R9112" s="58">
        <v>0</v>
      </c>
      <c r="S9112" s="18">
        <v>558</v>
      </c>
      <c r="T9112" s="18">
        <v>267</v>
      </c>
      <c r="U9112" t="s">
        <v>76</v>
      </c>
    </row>
    <row r="9113" spans="1:21" x14ac:dyDescent="0.3">
      <c r="A9113" t="s">
        <v>14170</v>
      </c>
      <c r="B9113" s="15">
        <v>40914</v>
      </c>
      <c r="C9113">
        <v>2012</v>
      </c>
      <c r="D9113">
        <v>1</v>
      </c>
      <c r="E9113" s="15">
        <v>40918</v>
      </c>
      <c r="F9113">
        <v>1</v>
      </c>
      <c r="G9113" t="s">
        <v>15</v>
      </c>
      <c r="H9113" t="s">
        <v>2426</v>
      </c>
      <c r="I9113" t="s">
        <v>499</v>
      </c>
      <c r="J9113" t="s">
        <v>37</v>
      </c>
      <c r="K9113" t="s">
        <v>37</v>
      </c>
      <c r="L9113" t="s">
        <v>65</v>
      </c>
      <c r="M9113" t="s">
        <v>11385</v>
      </c>
      <c r="N9113" t="s">
        <v>21</v>
      </c>
      <c r="O9113" t="s">
        <v>22</v>
      </c>
      <c r="P9113" t="s">
        <v>2810</v>
      </c>
      <c r="Q9113">
        <v>2</v>
      </c>
      <c r="R9113" s="58">
        <v>6.0000000000000001E-3</v>
      </c>
      <c r="S9113" s="18">
        <v>-13344</v>
      </c>
      <c r="T9113" s="18">
        <v>228</v>
      </c>
      <c r="U9113" t="s">
        <v>40</v>
      </c>
    </row>
    <row r="9114" spans="1:21" x14ac:dyDescent="0.3">
      <c r="A9114" t="s">
        <v>14171</v>
      </c>
      <c r="B9114" s="15">
        <v>40914</v>
      </c>
      <c r="C9114">
        <v>2012</v>
      </c>
      <c r="D9114">
        <v>1</v>
      </c>
      <c r="E9114" s="15">
        <v>40918</v>
      </c>
      <c r="F9114">
        <v>1</v>
      </c>
      <c r="G9114" t="s">
        <v>15</v>
      </c>
      <c r="H9114" t="s">
        <v>3057</v>
      </c>
      <c r="I9114" t="s">
        <v>3058</v>
      </c>
      <c r="J9114" t="s">
        <v>19</v>
      </c>
      <c r="K9114" t="s">
        <v>19</v>
      </c>
      <c r="L9114" t="s">
        <v>65</v>
      </c>
      <c r="M9114" t="s">
        <v>14172</v>
      </c>
      <c r="N9114" t="s">
        <v>21</v>
      </c>
      <c r="O9114" t="s">
        <v>48</v>
      </c>
      <c r="P9114" t="s">
        <v>5155</v>
      </c>
      <c r="Q9114">
        <v>1</v>
      </c>
      <c r="R9114" s="58">
        <v>0</v>
      </c>
      <c r="S9114" s="18">
        <v>42</v>
      </c>
      <c r="T9114" s="18">
        <v>161</v>
      </c>
      <c r="U9114" t="s">
        <v>40</v>
      </c>
    </row>
    <row r="9115" spans="1:21" x14ac:dyDescent="0.3">
      <c r="A9115" t="s">
        <v>14170</v>
      </c>
      <c r="B9115" s="15">
        <v>40914</v>
      </c>
      <c r="C9115">
        <v>2012</v>
      </c>
      <c r="D9115">
        <v>1</v>
      </c>
      <c r="E9115" s="15">
        <v>40918</v>
      </c>
      <c r="F9115">
        <v>1</v>
      </c>
      <c r="G9115" t="s">
        <v>15</v>
      </c>
      <c r="H9115" t="s">
        <v>2426</v>
      </c>
      <c r="I9115" t="s">
        <v>499</v>
      </c>
      <c r="J9115" t="s">
        <v>37</v>
      </c>
      <c r="K9115" t="s">
        <v>37</v>
      </c>
      <c r="L9115" t="s">
        <v>65</v>
      </c>
      <c r="M9115" t="s">
        <v>14173</v>
      </c>
      <c r="N9115" t="s">
        <v>21</v>
      </c>
      <c r="O9115" t="s">
        <v>146</v>
      </c>
      <c r="P9115" t="s">
        <v>1912</v>
      </c>
      <c r="Q9115">
        <v>1</v>
      </c>
      <c r="R9115" s="58">
        <v>6.0000000000000001E-3</v>
      </c>
      <c r="S9115" s="18">
        <v>-2322</v>
      </c>
      <c r="T9115" s="18">
        <v>5</v>
      </c>
      <c r="U9115" t="s">
        <v>40</v>
      </c>
    </row>
    <row r="9116" spans="1:21" x14ac:dyDescent="0.3">
      <c r="A9116" t="s">
        <v>14174</v>
      </c>
      <c r="B9116" s="15">
        <v>40914</v>
      </c>
      <c r="C9116">
        <v>2012</v>
      </c>
      <c r="D9116">
        <v>1</v>
      </c>
      <c r="E9116" s="15">
        <v>40918</v>
      </c>
      <c r="F9116">
        <v>1</v>
      </c>
      <c r="G9116" t="s">
        <v>15</v>
      </c>
      <c r="H9116" t="s">
        <v>365</v>
      </c>
      <c r="I9116" t="s">
        <v>366</v>
      </c>
      <c r="J9116" t="s">
        <v>19</v>
      </c>
      <c r="K9116" t="s">
        <v>19</v>
      </c>
      <c r="L9116" t="s">
        <v>16</v>
      </c>
      <c r="M9116" t="s">
        <v>14175</v>
      </c>
      <c r="N9116" t="s">
        <v>21</v>
      </c>
      <c r="O9116" t="s">
        <v>143</v>
      </c>
      <c r="P9116" t="s">
        <v>9754</v>
      </c>
      <c r="Q9116">
        <v>4</v>
      </c>
      <c r="R9116" s="58">
        <v>7.000000000000001E-3</v>
      </c>
      <c r="S9116" s="18">
        <v>-23628</v>
      </c>
      <c r="T9116" s="18">
        <v>31</v>
      </c>
      <c r="U9116" t="s">
        <v>24</v>
      </c>
    </row>
    <row r="9117" spans="1:21" x14ac:dyDescent="0.3">
      <c r="A9117" t="s">
        <v>14167</v>
      </c>
      <c r="B9117" s="15">
        <v>40914</v>
      </c>
      <c r="C9117">
        <v>2012</v>
      </c>
      <c r="D9117">
        <v>1</v>
      </c>
      <c r="E9117" s="15">
        <v>40920</v>
      </c>
      <c r="F9117">
        <v>1</v>
      </c>
      <c r="G9117" t="s">
        <v>15</v>
      </c>
      <c r="H9117" t="s">
        <v>2576</v>
      </c>
      <c r="I9117" t="s">
        <v>191</v>
      </c>
      <c r="J9117" t="s">
        <v>192</v>
      </c>
      <c r="K9117" t="s">
        <v>306</v>
      </c>
      <c r="L9117" t="s">
        <v>65</v>
      </c>
      <c r="M9117" t="s">
        <v>3842</v>
      </c>
      <c r="N9117" t="s">
        <v>21</v>
      </c>
      <c r="O9117" t="s">
        <v>209</v>
      </c>
      <c r="P9117" t="s">
        <v>3843</v>
      </c>
      <c r="Q9117">
        <v>2</v>
      </c>
      <c r="R9117" s="58">
        <v>7.000000000000001E-3</v>
      </c>
      <c r="S9117" s="18">
        <v>-13566</v>
      </c>
      <c r="T9117" s="18">
        <v>13</v>
      </c>
      <c r="U9117" t="s">
        <v>76</v>
      </c>
    </row>
    <row r="9118" spans="1:21" x14ac:dyDescent="0.3">
      <c r="A9118" t="s">
        <v>14176</v>
      </c>
      <c r="B9118" s="15">
        <v>40915</v>
      </c>
      <c r="C9118">
        <v>2012</v>
      </c>
      <c r="D9118">
        <v>1</v>
      </c>
      <c r="E9118" s="15">
        <v>40918</v>
      </c>
      <c r="F9118">
        <v>4</v>
      </c>
      <c r="G9118" t="s">
        <v>216</v>
      </c>
      <c r="H9118" t="s">
        <v>1111</v>
      </c>
      <c r="I9118" t="s">
        <v>1112</v>
      </c>
      <c r="J9118" t="s">
        <v>45</v>
      </c>
      <c r="K9118" t="s">
        <v>46</v>
      </c>
      <c r="L9118" t="s">
        <v>65</v>
      </c>
      <c r="M9118" t="s">
        <v>14177</v>
      </c>
      <c r="N9118" t="s">
        <v>60</v>
      </c>
      <c r="O9118" t="s">
        <v>74</v>
      </c>
      <c r="P9118" t="s">
        <v>4524</v>
      </c>
      <c r="Q9118">
        <v>3</v>
      </c>
      <c r="R9118" s="58">
        <v>0</v>
      </c>
      <c r="S9118" s="18">
        <v>33741</v>
      </c>
      <c r="T9118" s="18">
        <v>21276</v>
      </c>
      <c r="U9118" t="s">
        <v>24</v>
      </c>
    </row>
    <row r="9119" spans="1:21" x14ac:dyDescent="0.3">
      <c r="A9119" t="s">
        <v>14178</v>
      </c>
      <c r="B9119" s="15">
        <v>40915</v>
      </c>
      <c r="C9119">
        <v>2012</v>
      </c>
      <c r="D9119">
        <v>1</v>
      </c>
      <c r="E9119" s="15">
        <v>40919</v>
      </c>
      <c r="F9119">
        <v>1</v>
      </c>
      <c r="G9119" t="s">
        <v>15</v>
      </c>
      <c r="H9119" t="s">
        <v>1891</v>
      </c>
      <c r="I9119" t="s">
        <v>493</v>
      </c>
      <c r="J9119" t="s">
        <v>28</v>
      </c>
      <c r="K9119" t="s">
        <v>494</v>
      </c>
      <c r="L9119" t="s">
        <v>16</v>
      </c>
      <c r="M9119" t="s">
        <v>14179</v>
      </c>
      <c r="N9119" t="s">
        <v>51</v>
      </c>
      <c r="O9119" t="s">
        <v>90</v>
      </c>
      <c r="P9119" t="s">
        <v>14180</v>
      </c>
      <c r="Q9119">
        <v>3</v>
      </c>
      <c r="R9119" s="58">
        <v>0</v>
      </c>
      <c r="S9119" s="18">
        <v>0</v>
      </c>
      <c r="T9119" s="18">
        <v>966</v>
      </c>
      <c r="U9119" t="s">
        <v>24</v>
      </c>
    </row>
    <row r="9120" spans="1:21" x14ac:dyDescent="0.3">
      <c r="A9120" t="s">
        <v>14181</v>
      </c>
      <c r="B9120" s="15">
        <v>40915</v>
      </c>
      <c r="C9120">
        <v>2012</v>
      </c>
      <c r="D9120">
        <v>1</v>
      </c>
      <c r="E9120" s="15">
        <v>40918</v>
      </c>
      <c r="F9120">
        <v>2</v>
      </c>
      <c r="G9120" t="s">
        <v>34</v>
      </c>
      <c r="H9120" t="s">
        <v>14182</v>
      </c>
      <c r="I9120" t="s">
        <v>197</v>
      </c>
      <c r="J9120" t="s">
        <v>28</v>
      </c>
      <c r="K9120" t="s">
        <v>198</v>
      </c>
      <c r="L9120" t="s">
        <v>42</v>
      </c>
      <c r="M9120" t="s">
        <v>8970</v>
      </c>
      <c r="N9120" t="s">
        <v>21</v>
      </c>
      <c r="O9120" t="s">
        <v>22</v>
      </c>
      <c r="P9120" t="s">
        <v>279</v>
      </c>
      <c r="Q9120">
        <v>5</v>
      </c>
      <c r="R9120" s="58">
        <v>0</v>
      </c>
      <c r="S9120" s="18">
        <v>3825</v>
      </c>
      <c r="T9120" s="18">
        <v>3533</v>
      </c>
      <c r="U9120" t="s">
        <v>24</v>
      </c>
    </row>
    <row r="9121" spans="1:21" x14ac:dyDescent="0.3">
      <c r="A9121" t="s">
        <v>14183</v>
      </c>
      <c r="B9121" s="15">
        <v>40915</v>
      </c>
      <c r="C9121">
        <v>2012</v>
      </c>
      <c r="D9121">
        <v>1</v>
      </c>
      <c r="E9121" s="15">
        <v>40918</v>
      </c>
      <c r="F9121">
        <v>4</v>
      </c>
      <c r="G9121" t="s">
        <v>216</v>
      </c>
      <c r="H9121" t="s">
        <v>1276</v>
      </c>
      <c r="I9121" t="s">
        <v>670</v>
      </c>
      <c r="J9121" t="s">
        <v>107</v>
      </c>
      <c r="K9121" t="s">
        <v>164</v>
      </c>
      <c r="L9121" t="s">
        <v>16</v>
      </c>
      <c r="M9121" t="s">
        <v>8777</v>
      </c>
      <c r="N9121" t="s">
        <v>51</v>
      </c>
      <c r="O9121" t="s">
        <v>96</v>
      </c>
      <c r="P9121" t="s">
        <v>5630</v>
      </c>
      <c r="Q9121">
        <v>3</v>
      </c>
      <c r="R9121" s="58">
        <v>4.0000000000000001E-3</v>
      </c>
      <c r="S9121" s="18">
        <v>-17952</v>
      </c>
      <c r="T9121" s="18">
        <v>3283</v>
      </c>
      <c r="U9121" t="s">
        <v>24</v>
      </c>
    </row>
    <row r="9122" spans="1:21" x14ac:dyDescent="0.3">
      <c r="A9122" t="s">
        <v>14184</v>
      </c>
      <c r="B9122" s="15">
        <v>40915</v>
      </c>
      <c r="C9122">
        <v>2012</v>
      </c>
      <c r="D9122">
        <v>1</v>
      </c>
      <c r="E9122" s="15">
        <v>40919</v>
      </c>
      <c r="F9122">
        <v>1</v>
      </c>
      <c r="G9122" t="s">
        <v>15</v>
      </c>
      <c r="H9122" t="s">
        <v>1552</v>
      </c>
      <c r="I9122" t="s">
        <v>339</v>
      </c>
      <c r="J9122" t="s">
        <v>45</v>
      </c>
      <c r="K9122" t="s">
        <v>108</v>
      </c>
      <c r="L9122" t="s">
        <v>16</v>
      </c>
      <c r="M9122" t="s">
        <v>14185</v>
      </c>
      <c r="N9122" t="s">
        <v>60</v>
      </c>
      <c r="O9122" t="s">
        <v>61</v>
      </c>
      <c r="P9122" t="s">
        <v>3751</v>
      </c>
      <c r="Q9122">
        <v>3</v>
      </c>
      <c r="R9122" s="58">
        <v>5.0000000000000001E-3</v>
      </c>
      <c r="S9122" s="18">
        <v>-9405</v>
      </c>
      <c r="T9122" s="18">
        <v>1422</v>
      </c>
      <c r="U9122" t="s">
        <v>40</v>
      </c>
    </row>
    <row r="9123" spans="1:21" x14ac:dyDescent="0.3">
      <c r="A9123" t="s">
        <v>14183</v>
      </c>
      <c r="B9123" s="15">
        <v>40915</v>
      </c>
      <c r="C9123">
        <v>2012</v>
      </c>
      <c r="D9123">
        <v>1</v>
      </c>
      <c r="E9123" s="15">
        <v>40918</v>
      </c>
      <c r="F9123">
        <v>4</v>
      </c>
      <c r="G9123" t="s">
        <v>216</v>
      </c>
      <c r="H9123" t="s">
        <v>1276</v>
      </c>
      <c r="I9123" t="s">
        <v>670</v>
      </c>
      <c r="J9123" t="s">
        <v>107</v>
      </c>
      <c r="K9123" t="s">
        <v>164</v>
      </c>
      <c r="L9123" t="s">
        <v>16</v>
      </c>
      <c r="M9123" t="s">
        <v>14186</v>
      </c>
      <c r="N9123" t="s">
        <v>51</v>
      </c>
      <c r="O9123" t="s">
        <v>52</v>
      </c>
      <c r="P9123" t="s">
        <v>12018</v>
      </c>
      <c r="Q9123">
        <v>7</v>
      </c>
      <c r="R9123" s="58">
        <v>5.0000000000000001E-3</v>
      </c>
      <c r="S9123" s="18">
        <v>-23891</v>
      </c>
      <c r="T9123" s="18">
        <v>749</v>
      </c>
      <c r="U9123" t="s">
        <v>24</v>
      </c>
    </row>
    <row r="9124" spans="1:21" x14ac:dyDescent="0.3">
      <c r="A9124" t="s">
        <v>14187</v>
      </c>
      <c r="B9124" s="15">
        <v>40915</v>
      </c>
      <c r="C9124">
        <v>2012</v>
      </c>
      <c r="D9124">
        <v>1</v>
      </c>
      <c r="E9124" s="15">
        <v>40918</v>
      </c>
      <c r="F9124">
        <v>4</v>
      </c>
      <c r="G9124" t="s">
        <v>216</v>
      </c>
      <c r="H9124" t="s">
        <v>1542</v>
      </c>
      <c r="I9124" t="s">
        <v>538</v>
      </c>
      <c r="J9124" t="s">
        <v>45</v>
      </c>
      <c r="K9124" t="s">
        <v>108</v>
      </c>
      <c r="L9124" t="s">
        <v>42</v>
      </c>
      <c r="M9124" t="s">
        <v>7232</v>
      </c>
      <c r="N9124" t="s">
        <v>21</v>
      </c>
      <c r="O9124" t="s">
        <v>22</v>
      </c>
      <c r="P9124" t="s">
        <v>136</v>
      </c>
      <c r="Q9124">
        <v>2</v>
      </c>
      <c r="R9124" s="58">
        <v>1E-3</v>
      </c>
      <c r="S9124" s="18">
        <v>2466</v>
      </c>
      <c r="T9124" s="18">
        <v>747</v>
      </c>
      <c r="U9124" t="s">
        <v>40</v>
      </c>
    </row>
    <row r="9125" spans="1:21" x14ac:dyDescent="0.3">
      <c r="A9125" t="s">
        <v>14176</v>
      </c>
      <c r="B9125" s="15">
        <v>40915</v>
      </c>
      <c r="C9125">
        <v>2012</v>
      </c>
      <c r="D9125">
        <v>1</v>
      </c>
      <c r="E9125" s="15">
        <v>40918</v>
      </c>
      <c r="F9125">
        <v>4</v>
      </c>
      <c r="G9125" t="s">
        <v>216</v>
      </c>
      <c r="H9125" t="s">
        <v>1111</v>
      </c>
      <c r="I9125" t="s">
        <v>1112</v>
      </c>
      <c r="J9125" t="s">
        <v>45</v>
      </c>
      <c r="K9125" t="s">
        <v>46</v>
      </c>
      <c r="L9125" t="s">
        <v>65</v>
      </c>
      <c r="M9125" t="s">
        <v>12702</v>
      </c>
      <c r="N9125" t="s">
        <v>21</v>
      </c>
      <c r="O9125" t="s">
        <v>209</v>
      </c>
      <c r="P9125" t="s">
        <v>8068</v>
      </c>
      <c r="Q9125">
        <v>4</v>
      </c>
      <c r="R9125" s="58">
        <v>0</v>
      </c>
      <c r="S9125" s="18">
        <v>492</v>
      </c>
      <c r="T9125" s="18">
        <v>731</v>
      </c>
      <c r="U9125" t="s">
        <v>24</v>
      </c>
    </row>
    <row r="9126" spans="1:21" x14ac:dyDescent="0.3">
      <c r="A9126" t="s">
        <v>14176</v>
      </c>
      <c r="B9126" s="15">
        <v>40915</v>
      </c>
      <c r="C9126">
        <v>2012</v>
      </c>
      <c r="D9126">
        <v>1</v>
      </c>
      <c r="E9126" s="15">
        <v>40918</v>
      </c>
      <c r="F9126">
        <v>4</v>
      </c>
      <c r="G9126" t="s">
        <v>216</v>
      </c>
      <c r="H9126" t="s">
        <v>1111</v>
      </c>
      <c r="I9126" t="s">
        <v>1112</v>
      </c>
      <c r="J9126" t="s">
        <v>45</v>
      </c>
      <c r="K9126" t="s">
        <v>46</v>
      </c>
      <c r="L9126" t="s">
        <v>65</v>
      </c>
      <c r="M9126" t="s">
        <v>13803</v>
      </c>
      <c r="N9126" t="s">
        <v>21</v>
      </c>
      <c r="O9126" t="s">
        <v>128</v>
      </c>
      <c r="P9126" t="s">
        <v>6977</v>
      </c>
      <c r="Q9126">
        <v>2</v>
      </c>
      <c r="R9126" s="58">
        <v>0</v>
      </c>
      <c r="S9126" s="18">
        <v>108</v>
      </c>
      <c r="T9126" s="18">
        <v>43</v>
      </c>
      <c r="U9126" t="s">
        <v>24</v>
      </c>
    </row>
    <row r="9127" spans="1:21" x14ac:dyDescent="0.3">
      <c r="A9127" t="s">
        <v>14188</v>
      </c>
      <c r="B9127" s="15">
        <v>40916</v>
      </c>
      <c r="C9127">
        <v>2012</v>
      </c>
      <c r="D9127">
        <v>1</v>
      </c>
      <c r="E9127" s="15">
        <v>40921</v>
      </c>
      <c r="F9127">
        <v>1</v>
      </c>
      <c r="G9127" t="s">
        <v>15</v>
      </c>
      <c r="H9127" t="s">
        <v>1144</v>
      </c>
      <c r="I9127" t="s">
        <v>158</v>
      </c>
      <c r="J9127" t="s">
        <v>107</v>
      </c>
      <c r="K9127" t="s">
        <v>46</v>
      </c>
      <c r="L9127" t="s">
        <v>16</v>
      </c>
      <c r="M9127" t="s">
        <v>5066</v>
      </c>
      <c r="N9127" t="s">
        <v>51</v>
      </c>
      <c r="O9127" t="s">
        <v>96</v>
      </c>
      <c r="P9127" t="s">
        <v>1263</v>
      </c>
      <c r="Q9127">
        <v>9</v>
      </c>
      <c r="R9127" s="58">
        <v>2E-3</v>
      </c>
      <c r="S9127" s="18">
        <v>52272</v>
      </c>
      <c r="T9127" s="18">
        <v>16993</v>
      </c>
      <c r="U9127" t="s">
        <v>24</v>
      </c>
    </row>
    <row r="9128" spans="1:21" x14ac:dyDescent="0.3">
      <c r="A9128" t="s">
        <v>14189</v>
      </c>
      <c r="B9128" s="15">
        <v>40916</v>
      </c>
      <c r="C9128">
        <v>2012</v>
      </c>
      <c r="D9128">
        <v>1</v>
      </c>
      <c r="E9128" s="15">
        <v>40920</v>
      </c>
      <c r="F9128">
        <v>1</v>
      </c>
      <c r="G9128" t="s">
        <v>15</v>
      </c>
      <c r="H9128" t="s">
        <v>7309</v>
      </c>
      <c r="I9128" t="s">
        <v>2203</v>
      </c>
      <c r="J9128" t="s">
        <v>37</v>
      </c>
      <c r="K9128" t="s">
        <v>37</v>
      </c>
      <c r="L9128" t="s">
        <v>42</v>
      </c>
      <c r="M9128" t="s">
        <v>1869</v>
      </c>
      <c r="N9128" t="s">
        <v>21</v>
      </c>
      <c r="O9128" t="s">
        <v>133</v>
      </c>
      <c r="P9128" t="s">
        <v>703</v>
      </c>
      <c r="Q9128">
        <v>2</v>
      </c>
      <c r="R9128" s="58">
        <v>0</v>
      </c>
      <c r="S9128" s="18">
        <v>924</v>
      </c>
      <c r="T9128" s="18">
        <v>329</v>
      </c>
      <c r="U9128" t="s">
        <v>40</v>
      </c>
    </row>
    <row r="9129" spans="1:21" x14ac:dyDescent="0.3">
      <c r="A9129" t="s">
        <v>14190</v>
      </c>
      <c r="B9129" s="15">
        <v>40916</v>
      </c>
      <c r="C9129">
        <v>2012</v>
      </c>
      <c r="D9129">
        <v>1</v>
      </c>
      <c r="E9129" s="15">
        <v>40917</v>
      </c>
      <c r="F9129">
        <v>4</v>
      </c>
      <c r="G9129" t="s">
        <v>216</v>
      </c>
      <c r="H9129" t="s">
        <v>8506</v>
      </c>
      <c r="I9129" t="s">
        <v>79</v>
      </c>
      <c r="J9129" t="s">
        <v>37</v>
      </c>
      <c r="K9129" t="s">
        <v>37</v>
      </c>
      <c r="L9129" t="s">
        <v>16</v>
      </c>
      <c r="M9129" t="s">
        <v>8482</v>
      </c>
      <c r="N9129" t="s">
        <v>21</v>
      </c>
      <c r="O9129" t="s">
        <v>22</v>
      </c>
      <c r="P9129" t="s">
        <v>1294</v>
      </c>
      <c r="Q9129">
        <v>1</v>
      </c>
      <c r="R9129" s="58">
        <v>0</v>
      </c>
      <c r="S9129" s="18">
        <v>159</v>
      </c>
      <c r="T9129" s="18">
        <v>186</v>
      </c>
      <c r="U9129" t="s">
        <v>24</v>
      </c>
    </row>
    <row r="9130" spans="1:21" x14ac:dyDescent="0.3">
      <c r="A9130" t="s">
        <v>14189</v>
      </c>
      <c r="B9130" s="15">
        <v>40916</v>
      </c>
      <c r="C9130">
        <v>2012</v>
      </c>
      <c r="D9130">
        <v>1</v>
      </c>
      <c r="E9130" s="15">
        <v>40920</v>
      </c>
      <c r="F9130">
        <v>1</v>
      </c>
      <c r="G9130" t="s">
        <v>15</v>
      </c>
      <c r="H9130" t="s">
        <v>7309</v>
      </c>
      <c r="I9130" t="s">
        <v>2203</v>
      </c>
      <c r="J9130" t="s">
        <v>37</v>
      </c>
      <c r="K9130" t="s">
        <v>37</v>
      </c>
      <c r="L9130" t="s">
        <v>42</v>
      </c>
      <c r="M9130" t="s">
        <v>2448</v>
      </c>
      <c r="N9130" t="s">
        <v>21</v>
      </c>
      <c r="O9130" t="s">
        <v>209</v>
      </c>
      <c r="P9130" t="s">
        <v>2449</v>
      </c>
      <c r="Q9130">
        <v>1</v>
      </c>
      <c r="R9130" s="58">
        <v>0</v>
      </c>
      <c r="S9130" s="18">
        <v>9</v>
      </c>
      <c r="T9130" s="18">
        <v>45</v>
      </c>
      <c r="U9130" t="s">
        <v>40</v>
      </c>
    </row>
    <row r="9131" spans="1:21" x14ac:dyDescent="0.3">
      <c r="A9131" t="s">
        <v>14191</v>
      </c>
      <c r="B9131" s="15">
        <v>40917</v>
      </c>
      <c r="C9131">
        <v>2012</v>
      </c>
      <c r="D9131">
        <v>1</v>
      </c>
      <c r="E9131" s="15">
        <v>40922</v>
      </c>
      <c r="F9131">
        <v>1</v>
      </c>
      <c r="G9131" t="s">
        <v>15</v>
      </c>
      <c r="H9131" t="s">
        <v>855</v>
      </c>
      <c r="I9131" t="s">
        <v>538</v>
      </c>
      <c r="J9131" t="s">
        <v>45</v>
      </c>
      <c r="K9131" t="s">
        <v>108</v>
      </c>
      <c r="L9131" t="s">
        <v>16</v>
      </c>
      <c r="M9131" t="s">
        <v>14192</v>
      </c>
      <c r="N9131" t="s">
        <v>60</v>
      </c>
      <c r="O9131" t="s">
        <v>61</v>
      </c>
      <c r="P9131" t="s">
        <v>2106</v>
      </c>
      <c r="Q9131">
        <v>3</v>
      </c>
      <c r="R9131" s="58">
        <v>0</v>
      </c>
      <c r="S9131" s="18">
        <v>30348</v>
      </c>
      <c r="T9131" s="18">
        <v>9149</v>
      </c>
      <c r="U9131" t="s">
        <v>24</v>
      </c>
    </row>
    <row r="9132" spans="1:21" x14ac:dyDescent="0.3">
      <c r="A9132" t="s">
        <v>14193</v>
      </c>
      <c r="B9132" s="15">
        <v>40917</v>
      </c>
      <c r="C9132">
        <v>2012</v>
      </c>
      <c r="D9132">
        <v>1</v>
      </c>
      <c r="E9132" s="15">
        <v>40923</v>
      </c>
      <c r="F9132">
        <v>1</v>
      </c>
      <c r="G9132" t="s">
        <v>15</v>
      </c>
      <c r="H9132" t="s">
        <v>3394</v>
      </c>
      <c r="I9132" t="s">
        <v>525</v>
      </c>
      <c r="J9132" t="s">
        <v>45</v>
      </c>
      <c r="K9132" t="s">
        <v>153</v>
      </c>
      <c r="L9132" t="s">
        <v>16</v>
      </c>
      <c r="M9132" t="s">
        <v>14194</v>
      </c>
      <c r="N9132" t="s">
        <v>51</v>
      </c>
      <c r="O9132" t="s">
        <v>96</v>
      </c>
      <c r="P9132" t="s">
        <v>6877</v>
      </c>
      <c r="Q9132">
        <v>6</v>
      </c>
      <c r="R9132" s="58">
        <v>0</v>
      </c>
      <c r="S9132" s="18">
        <v>612</v>
      </c>
      <c r="T9132" s="18">
        <v>6146</v>
      </c>
      <c r="U9132" t="s">
        <v>24</v>
      </c>
    </row>
    <row r="9133" spans="1:21" x14ac:dyDescent="0.3">
      <c r="A9133" t="s">
        <v>14195</v>
      </c>
      <c r="B9133" s="15">
        <v>40917</v>
      </c>
      <c r="C9133">
        <v>2012</v>
      </c>
      <c r="D9133">
        <v>1</v>
      </c>
      <c r="E9133" s="15">
        <v>40921</v>
      </c>
      <c r="F9133">
        <v>1</v>
      </c>
      <c r="G9133" t="s">
        <v>15</v>
      </c>
      <c r="H9133" t="s">
        <v>735</v>
      </c>
      <c r="I9133" t="s">
        <v>484</v>
      </c>
      <c r="J9133" t="s">
        <v>45</v>
      </c>
      <c r="K9133" t="s">
        <v>153</v>
      </c>
      <c r="L9133" t="s">
        <v>65</v>
      </c>
      <c r="M9133" t="s">
        <v>4587</v>
      </c>
      <c r="N9133" t="s">
        <v>60</v>
      </c>
      <c r="O9133" t="s">
        <v>74</v>
      </c>
      <c r="P9133" t="s">
        <v>4588</v>
      </c>
      <c r="Q9133">
        <v>2</v>
      </c>
      <c r="R9133" s="58">
        <v>0</v>
      </c>
      <c r="S9133" s="18">
        <v>2652</v>
      </c>
      <c r="T9133" s="18">
        <v>4976</v>
      </c>
      <c r="U9133" t="s">
        <v>40</v>
      </c>
    </row>
    <row r="9134" spans="1:21" x14ac:dyDescent="0.3">
      <c r="A9134" t="s">
        <v>14196</v>
      </c>
      <c r="B9134" s="15">
        <v>40917</v>
      </c>
      <c r="C9134">
        <v>2012</v>
      </c>
      <c r="D9134">
        <v>1</v>
      </c>
      <c r="E9134" s="15">
        <v>40921</v>
      </c>
      <c r="F9134">
        <v>1</v>
      </c>
      <c r="G9134" t="s">
        <v>15</v>
      </c>
      <c r="H9134" t="s">
        <v>2426</v>
      </c>
      <c r="I9134" t="s">
        <v>499</v>
      </c>
      <c r="J9134" t="s">
        <v>37</v>
      </c>
      <c r="K9134" t="s">
        <v>37</v>
      </c>
      <c r="L9134" t="s">
        <v>16</v>
      </c>
      <c r="M9134" t="s">
        <v>14197</v>
      </c>
      <c r="N9134" t="s">
        <v>60</v>
      </c>
      <c r="O9134" t="s">
        <v>74</v>
      </c>
      <c r="P9134" t="s">
        <v>3067</v>
      </c>
      <c r="Q9134">
        <v>4</v>
      </c>
      <c r="R9134" s="58">
        <v>6.0000000000000001E-3</v>
      </c>
      <c r="S9134" s="18">
        <v>-287736</v>
      </c>
      <c r="T9134" s="18">
        <v>1754</v>
      </c>
      <c r="U9134" t="s">
        <v>24</v>
      </c>
    </row>
    <row r="9135" spans="1:21" x14ac:dyDescent="0.3">
      <c r="A9135" t="s">
        <v>14193</v>
      </c>
      <c r="B9135" s="15">
        <v>40917</v>
      </c>
      <c r="C9135">
        <v>2012</v>
      </c>
      <c r="D9135">
        <v>1</v>
      </c>
      <c r="E9135" s="15">
        <v>40923</v>
      </c>
      <c r="F9135">
        <v>1</v>
      </c>
      <c r="G9135" t="s">
        <v>15</v>
      </c>
      <c r="H9135" t="s">
        <v>3394</v>
      </c>
      <c r="I9135" t="s">
        <v>525</v>
      </c>
      <c r="J9135" t="s">
        <v>45</v>
      </c>
      <c r="K9135" t="s">
        <v>153</v>
      </c>
      <c r="L9135" t="s">
        <v>16</v>
      </c>
      <c r="M9135" t="s">
        <v>5364</v>
      </c>
      <c r="N9135" t="s">
        <v>21</v>
      </c>
      <c r="O9135" t="s">
        <v>22</v>
      </c>
      <c r="P9135" t="s">
        <v>1673</v>
      </c>
      <c r="Q9135">
        <v>2</v>
      </c>
      <c r="R9135" s="58">
        <v>4.0000000000000001E-3</v>
      </c>
      <c r="S9135" s="18">
        <v>-39684</v>
      </c>
      <c r="T9135" s="18">
        <v>1614</v>
      </c>
      <c r="U9135" t="s">
        <v>24</v>
      </c>
    </row>
    <row r="9136" spans="1:21" x14ac:dyDescent="0.3">
      <c r="A9136" t="s">
        <v>14198</v>
      </c>
      <c r="B9136" s="15">
        <v>40917</v>
      </c>
      <c r="C9136">
        <v>2012</v>
      </c>
      <c r="D9136">
        <v>1</v>
      </c>
      <c r="E9136" s="15">
        <v>40921</v>
      </c>
      <c r="F9136">
        <v>1</v>
      </c>
      <c r="G9136" t="s">
        <v>15</v>
      </c>
      <c r="H9136" t="s">
        <v>6958</v>
      </c>
      <c r="I9136" t="s">
        <v>152</v>
      </c>
      <c r="J9136" t="s">
        <v>107</v>
      </c>
      <c r="K9136" t="s">
        <v>153</v>
      </c>
      <c r="L9136" t="s">
        <v>16</v>
      </c>
      <c r="M9136" t="s">
        <v>11212</v>
      </c>
      <c r="N9136" t="s">
        <v>51</v>
      </c>
      <c r="O9136" t="s">
        <v>52</v>
      </c>
      <c r="P9136" t="s">
        <v>2978</v>
      </c>
      <c r="Q9136">
        <v>3</v>
      </c>
      <c r="R9136" s="58">
        <v>0</v>
      </c>
      <c r="S9136" s="18">
        <v>4122</v>
      </c>
      <c r="T9136" s="18">
        <v>858</v>
      </c>
      <c r="U9136" t="s">
        <v>40</v>
      </c>
    </row>
    <row r="9137" spans="1:21" x14ac:dyDescent="0.3">
      <c r="A9137" t="s">
        <v>14199</v>
      </c>
      <c r="B9137" s="15">
        <v>40917</v>
      </c>
      <c r="C9137">
        <v>2012</v>
      </c>
      <c r="D9137">
        <v>1</v>
      </c>
      <c r="E9137" s="15">
        <v>40921</v>
      </c>
      <c r="F9137">
        <v>1</v>
      </c>
      <c r="G9137" t="s">
        <v>15</v>
      </c>
      <c r="H9137" t="s">
        <v>268</v>
      </c>
      <c r="I9137" t="s">
        <v>191</v>
      </c>
      <c r="J9137" t="s">
        <v>192</v>
      </c>
      <c r="K9137" t="s">
        <v>153</v>
      </c>
      <c r="L9137" t="s">
        <v>16</v>
      </c>
      <c r="M9137" t="s">
        <v>14200</v>
      </c>
      <c r="N9137" t="s">
        <v>21</v>
      </c>
      <c r="O9137" t="s">
        <v>67</v>
      </c>
      <c r="P9137" t="s">
        <v>14201</v>
      </c>
      <c r="Q9137">
        <v>3</v>
      </c>
      <c r="R9137" s="58">
        <v>0</v>
      </c>
      <c r="S9137" s="18">
        <v>457632</v>
      </c>
      <c r="T9137" s="18">
        <v>693</v>
      </c>
      <c r="U9137" t="s">
        <v>24</v>
      </c>
    </row>
    <row r="9138" spans="1:21" x14ac:dyDescent="0.3">
      <c r="A9138" t="s">
        <v>14196</v>
      </c>
      <c r="B9138" s="15">
        <v>40917</v>
      </c>
      <c r="C9138">
        <v>2012</v>
      </c>
      <c r="D9138">
        <v>1</v>
      </c>
      <c r="E9138" s="15">
        <v>40921</v>
      </c>
      <c r="F9138">
        <v>1</v>
      </c>
      <c r="G9138" t="s">
        <v>15</v>
      </c>
      <c r="H9138" t="s">
        <v>2426</v>
      </c>
      <c r="I9138" t="s">
        <v>499</v>
      </c>
      <c r="J9138" t="s">
        <v>37</v>
      </c>
      <c r="K9138" t="s">
        <v>37</v>
      </c>
      <c r="L9138" t="s">
        <v>16</v>
      </c>
      <c r="M9138" t="s">
        <v>5339</v>
      </c>
      <c r="N9138" t="s">
        <v>21</v>
      </c>
      <c r="O9138" t="s">
        <v>22</v>
      </c>
      <c r="P9138" t="s">
        <v>88</v>
      </c>
      <c r="Q9138">
        <v>1</v>
      </c>
      <c r="R9138" s="58">
        <v>6.0000000000000001E-3</v>
      </c>
      <c r="S9138" s="18">
        <v>-65508</v>
      </c>
      <c r="T9138" s="18">
        <v>574</v>
      </c>
      <c r="U9138" t="s">
        <v>24</v>
      </c>
    </row>
    <row r="9139" spans="1:21" x14ac:dyDescent="0.3">
      <c r="A9139" t="s">
        <v>14199</v>
      </c>
      <c r="B9139" s="15">
        <v>40917</v>
      </c>
      <c r="C9139">
        <v>2012</v>
      </c>
      <c r="D9139">
        <v>1</v>
      </c>
      <c r="E9139" s="15">
        <v>40921</v>
      </c>
      <c r="F9139">
        <v>1</v>
      </c>
      <c r="G9139" t="s">
        <v>15</v>
      </c>
      <c r="H9139" t="s">
        <v>268</v>
      </c>
      <c r="I9139" t="s">
        <v>191</v>
      </c>
      <c r="J9139" t="s">
        <v>192</v>
      </c>
      <c r="K9139" t="s">
        <v>153</v>
      </c>
      <c r="L9139" t="s">
        <v>16</v>
      </c>
      <c r="M9139" t="s">
        <v>4653</v>
      </c>
      <c r="N9139" t="s">
        <v>21</v>
      </c>
      <c r="O9139" t="s">
        <v>48</v>
      </c>
      <c r="P9139" t="s">
        <v>651</v>
      </c>
      <c r="Q9139">
        <v>3</v>
      </c>
      <c r="R9139" s="58">
        <v>0</v>
      </c>
      <c r="S9139" s="18">
        <v>499704</v>
      </c>
      <c r="T9139" s="18">
        <v>542</v>
      </c>
      <c r="U9139" t="s">
        <v>24</v>
      </c>
    </row>
    <row r="9140" spans="1:21" x14ac:dyDescent="0.3">
      <c r="A9140" t="s">
        <v>14202</v>
      </c>
      <c r="B9140" s="15">
        <v>40917</v>
      </c>
      <c r="C9140">
        <v>2012</v>
      </c>
      <c r="D9140">
        <v>1</v>
      </c>
      <c r="E9140" s="15">
        <v>40920</v>
      </c>
      <c r="F9140">
        <v>4</v>
      </c>
      <c r="G9140" t="s">
        <v>216</v>
      </c>
      <c r="H9140" t="s">
        <v>6360</v>
      </c>
      <c r="I9140" t="s">
        <v>158</v>
      </c>
      <c r="J9140" t="s">
        <v>107</v>
      </c>
      <c r="K9140" t="s">
        <v>46</v>
      </c>
      <c r="L9140" t="s">
        <v>16</v>
      </c>
      <c r="M9140" t="s">
        <v>13672</v>
      </c>
      <c r="N9140" t="s">
        <v>51</v>
      </c>
      <c r="O9140" t="s">
        <v>52</v>
      </c>
      <c r="P9140" t="s">
        <v>53</v>
      </c>
      <c r="Q9140">
        <v>5</v>
      </c>
      <c r="R9140" s="58">
        <v>4.0000000000000001E-3</v>
      </c>
      <c r="S9140" s="18">
        <v>252</v>
      </c>
      <c r="T9140" s="18">
        <v>471</v>
      </c>
      <c r="U9140" t="s">
        <v>40</v>
      </c>
    </row>
    <row r="9141" spans="1:21" x14ac:dyDescent="0.3">
      <c r="A9141" t="s">
        <v>14193</v>
      </c>
      <c r="B9141" s="15">
        <v>40917</v>
      </c>
      <c r="C9141">
        <v>2012</v>
      </c>
      <c r="D9141">
        <v>1</v>
      </c>
      <c r="E9141" s="15">
        <v>40923</v>
      </c>
      <c r="F9141">
        <v>1</v>
      </c>
      <c r="G9141" t="s">
        <v>15</v>
      </c>
      <c r="H9141" t="s">
        <v>3394</v>
      </c>
      <c r="I9141" t="s">
        <v>525</v>
      </c>
      <c r="J9141" t="s">
        <v>45</v>
      </c>
      <c r="K9141" t="s">
        <v>153</v>
      </c>
      <c r="L9141" t="s">
        <v>16</v>
      </c>
      <c r="M9141" t="s">
        <v>12162</v>
      </c>
      <c r="N9141" t="s">
        <v>21</v>
      </c>
      <c r="O9141" t="s">
        <v>48</v>
      </c>
      <c r="P9141" t="s">
        <v>12163</v>
      </c>
      <c r="Q9141">
        <v>2</v>
      </c>
      <c r="R9141" s="58">
        <v>0</v>
      </c>
      <c r="S9141" s="18">
        <v>2022</v>
      </c>
      <c r="T9141" s="18">
        <v>44</v>
      </c>
      <c r="U9141" t="s">
        <v>24</v>
      </c>
    </row>
    <row r="9142" spans="1:21" x14ac:dyDescent="0.3">
      <c r="A9142" t="s">
        <v>14193</v>
      </c>
      <c r="B9142" s="15">
        <v>40917</v>
      </c>
      <c r="C9142">
        <v>2012</v>
      </c>
      <c r="D9142">
        <v>1</v>
      </c>
      <c r="E9142" s="15">
        <v>40923</v>
      </c>
      <c r="F9142">
        <v>1</v>
      </c>
      <c r="G9142" t="s">
        <v>15</v>
      </c>
      <c r="H9142" t="s">
        <v>3394</v>
      </c>
      <c r="I9142" t="s">
        <v>525</v>
      </c>
      <c r="J9142" t="s">
        <v>45</v>
      </c>
      <c r="K9142" t="s">
        <v>153</v>
      </c>
      <c r="L9142" t="s">
        <v>16</v>
      </c>
      <c r="M9142" t="s">
        <v>14203</v>
      </c>
      <c r="N9142" t="s">
        <v>21</v>
      </c>
      <c r="O9142" t="s">
        <v>48</v>
      </c>
      <c r="P9142" t="s">
        <v>2051</v>
      </c>
      <c r="Q9142">
        <v>2</v>
      </c>
      <c r="R9142" s="58">
        <v>0</v>
      </c>
      <c r="S9142" s="18">
        <v>1788</v>
      </c>
      <c r="T9142" s="18">
        <v>379</v>
      </c>
      <c r="U9142" t="s">
        <v>24</v>
      </c>
    </row>
    <row r="9143" spans="1:21" x14ac:dyDescent="0.3">
      <c r="A9143" t="s">
        <v>14199</v>
      </c>
      <c r="B9143" s="15">
        <v>40917</v>
      </c>
      <c r="C9143">
        <v>2012</v>
      </c>
      <c r="D9143">
        <v>1</v>
      </c>
      <c r="E9143" s="15">
        <v>40921</v>
      </c>
      <c r="F9143">
        <v>1</v>
      </c>
      <c r="G9143" t="s">
        <v>15</v>
      </c>
      <c r="H9143" t="s">
        <v>268</v>
      </c>
      <c r="I9143" t="s">
        <v>191</v>
      </c>
      <c r="J9143" t="s">
        <v>192</v>
      </c>
      <c r="K9143" t="s">
        <v>153</v>
      </c>
      <c r="L9143" t="s">
        <v>16</v>
      </c>
      <c r="M9143" t="s">
        <v>14204</v>
      </c>
      <c r="N9143" t="s">
        <v>21</v>
      </c>
      <c r="O9143" t="s">
        <v>48</v>
      </c>
      <c r="P9143" t="s">
        <v>14205</v>
      </c>
      <c r="Q9143">
        <v>5</v>
      </c>
      <c r="R9143" s="58">
        <v>0</v>
      </c>
      <c r="S9143" s="18">
        <v>242285</v>
      </c>
      <c r="T9143" s="18">
        <v>357</v>
      </c>
      <c r="U9143" t="s">
        <v>24</v>
      </c>
    </row>
    <row r="9144" spans="1:21" x14ac:dyDescent="0.3">
      <c r="A9144" t="s">
        <v>14199</v>
      </c>
      <c r="B9144" s="15">
        <v>40917</v>
      </c>
      <c r="C9144">
        <v>2012</v>
      </c>
      <c r="D9144">
        <v>1</v>
      </c>
      <c r="E9144" s="15">
        <v>40921</v>
      </c>
      <c r="F9144">
        <v>1</v>
      </c>
      <c r="G9144" t="s">
        <v>15</v>
      </c>
      <c r="H9144" t="s">
        <v>268</v>
      </c>
      <c r="I9144" t="s">
        <v>191</v>
      </c>
      <c r="J9144" t="s">
        <v>192</v>
      </c>
      <c r="K9144" t="s">
        <v>153</v>
      </c>
      <c r="L9144" t="s">
        <v>16</v>
      </c>
      <c r="M9144" t="s">
        <v>14206</v>
      </c>
      <c r="N9144" t="s">
        <v>21</v>
      </c>
      <c r="O9144" t="s">
        <v>133</v>
      </c>
      <c r="P9144" t="s">
        <v>14207</v>
      </c>
      <c r="Q9144">
        <v>2</v>
      </c>
      <c r="R9144" s="58">
        <v>0</v>
      </c>
      <c r="S9144" s="18">
        <v>111176</v>
      </c>
      <c r="T9144" s="18">
        <v>261</v>
      </c>
      <c r="U9144" t="s">
        <v>24</v>
      </c>
    </row>
    <row r="9145" spans="1:21" x14ac:dyDescent="0.3">
      <c r="A9145" t="s">
        <v>14196</v>
      </c>
      <c r="B9145" s="15">
        <v>40917</v>
      </c>
      <c r="C9145">
        <v>2012</v>
      </c>
      <c r="D9145">
        <v>1</v>
      </c>
      <c r="E9145" s="15">
        <v>40921</v>
      </c>
      <c r="F9145">
        <v>1</v>
      </c>
      <c r="G9145" t="s">
        <v>15</v>
      </c>
      <c r="H9145" t="s">
        <v>2426</v>
      </c>
      <c r="I9145" t="s">
        <v>499</v>
      </c>
      <c r="J9145" t="s">
        <v>37</v>
      </c>
      <c r="K9145" t="s">
        <v>37</v>
      </c>
      <c r="L9145" t="s">
        <v>16</v>
      </c>
      <c r="M9145" t="s">
        <v>2458</v>
      </c>
      <c r="N9145" t="s">
        <v>60</v>
      </c>
      <c r="O9145" t="s">
        <v>118</v>
      </c>
      <c r="P9145" t="s">
        <v>2459</v>
      </c>
      <c r="Q9145">
        <v>1</v>
      </c>
      <c r="R9145" s="58">
        <v>6.0000000000000001E-3</v>
      </c>
      <c r="S9145" s="18">
        <v>-58704</v>
      </c>
      <c r="T9145" s="18">
        <v>245</v>
      </c>
      <c r="U9145" t="s">
        <v>24</v>
      </c>
    </row>
    <row r="9146" spans="1:21" x14ac:dyDescent="0.3">
      <c r="A9146" t="s">
        <v>14208</v>
      </c>
      <c r="B9146" s="15">
        <v>40917</v>
      </c>
      <c r="C9146">
        <v>2012</v>
      </c>
      <c r="D9146">
        <v>1</v>
      </c>
      <c r="E9146" s="15">
        <v>40921</v>
      </c>
      <c r="F9146">
        <v>2</v>
      </c>
      <c r="G9146" t="s">
        <v>34</v>
      </c>
      <c r="H9146" t="s">
        <v>3007</v>
      </c>
      <c r="I9146" t="s">
        <v>72</v>
      </c>
      <c r="J9146" t="s">
        <v>28</v>
      </c>
      <c r="K9146" t="s">
        <v>29</v>
      </c>
      <c r="L9146" t="s">
        <v>65</v>
      </c>
      <c r="M9146" t="s">
        <v>14209</v>
      </c>
      <c r="N9146" t="s">
        <v>21</v>
      </c>
      <c r="O9146" t="s">
        <v>128</v>
      </c>
      <c r="P9146" t="s">
        <v>1403</v>
      </c>
      <c r="Q9146">
        <v>2</v>
      </c>
      <c r="R9146" s="58">
        <v>0</v>
      </c>
      <c r="S9146" s="18">
        <v>408</v>
      </c>
      <c r="T9146" s="18">
        <v>199</v>
      </c>
      <c r="U9146" t="s">
        <v>24</v>
      </c>
    </row>
    <row r="9147" spans="1:21" x14ac:dyDescent="0.3">
      <c r="A9147" t="s">
        <v>14210</v>
      </c>
      <c r="B9147" s="15">
        <v>40917</v>
      </c>
      <c r="C9147">
        <v>2012</v>
      </c>
      <c r="D9147">
        <v>1</v>
      </c>
      <c r="E9147" s="15">
        <v>40924</v>
      </c>
      <c r="F9147">
        <v>1</v>
      </c>
      <c r="G9147" t="s">
        <v>15</v>
      </c>
      <c r="H9147" t="s">
        <v>314</v>
      </c>
      <c r="I9147" t="s">
        <v>152</v>
      </c>
      <c r="J9147" t="s">
        <v>107</v>
      </c>
      <c r="K9147" t="s">
        <v>153</v>
      </c>
      <c r="L9147" t="s">
        <v>42</v>
      </c>
      <c r="M9147" t="s">
        <v>956</v>
      </c>
      <c r="N9147" t="s">
        <v>21</v>
      </c>
      <c r="O9147" t="s">
        <v>48</v>
      </c>
      <c r="P9147" t="s">
        <v>957</v>
      </c>
      <c r="Q9147">
        <v>3</v>
      </c>
      <c r="R9147" s="58">
        <v>0</v>
      </c>
      <c r="S9147" s="18">
        <v>246</v>
      </c>
      <c r="T9147" s="18">
        <v>17</v>
      </c>
      <c r="U9147" t="s">
        <v>24</v>
      </c>
    </row>
    <row r="9148" spans="1:21" x14ac:dyDescent="0.3">
      <c r="A9148" t="s">
        <v>14196</v>
      </c>
      <c r="B9148" s="15">
        <v>40917</v>
      </c>
      <c r="C9148">
        <v>2012</v>
      </c>
      <c r="D9148">
        <v>1</v>
      </c>
      <c r="E9148" s="15">
        <v>40921</v>
      </c>
      <c r="F9148">
        <v>1</v>
      </c>
      <c r="G9148" t="s">
        <v>15</v>
      </c>
      <c r="H9148" t="s">
        <v>2426</v>
      </c>
      <c r="I9148" t="s">
        <v>499</v>
      </c>
      <c r="J9148" t="s">
        <v>37</v>
      </c>
      <c r="K9148" t="s">
        <v>37</v>
      </c>
      <c r="L9148" t="s">
        <v>16</v>
      </c>
      <c r="M9148" t="s">
        <v>6517</v>
      </c>
      <c r="N9148" t="s">
        <v>21</v>
      </c>
      <c r="O9148" t="s">
        <v>128</v>
      </c>
      <c r="P9148" t="s">
        <v>2651</v>
      </c>
      <c r="Q9148">
        <v>4</v>
      </c>
      <c r="R9148" s="58">
        <v>6.0000000000000001E-3</v>
      </c>
      <c r="S9148" s="18">
        <v>-24</v>
      </c>
      <c r="T9148" s="18">
        <v>152</v>
      </c>
      <c r="U9148" t="s">
        <v>24</v>
      </c>
    </row>
    <row r="9149" spans="1:21" x14ac:dyDescent="0.3">
      <c r="A9149" t="s">
        <v>14196</v>
      </c>
      <c r="B9149" s="15">
        <v>40917</v>
      </c>
      <c r="C9149">
        <v>2012</v>
      </c>
      <c r="D9149">
        <v>1</v>
      </c>
      <c r="E9149" s="15">
        <v>40921</v>
      </c>
      <c r="F9149">
        <v>1</v>
      </c>
      <c r="G9149" t="s">
        <v>15</v>
      </c>
      <c r="H9149" t="s">
        <v>2426</v>
      </c>
      <c r="I9149" t="s">
        <v>499</v>
      </c>
      <c r="J9149" t="s">
        <v>37</v>
      </c>
      <c r="K9149" t="s">
        <v>37</v>
      </c>
      <c r="L9149" t="s">
        <v>16</v>
      </c>
      <c r="M9149" t="s">
        <v>1657</v>
      </c>
      <c r="N9149" t="s">
        <v>21</v>
      </c>
      <c r="O9149" t="s">
        <v>209</v>
      </c>
      <c r="P9149" t="s">
        <v>1556</v>
      </c>
      <c r="Q9149">
        <v>6</v>
      </c>
      <c r="R9149" s="58">
        <v>6.0000000000000001E-3</v>
      </c>
      <c r="S9149" s="18">
        <v>-23436</v>
      </c>
      <c r="T9149" s="18">
        <v>134</v>
      </c>
      <c r="U9149" t="s">
        <v>24</v>
      </c>
    </row>
    <row r="9150" spans="1:21" x14ac:dyDescent="0.3">
      <c r="A9150" t="s">
        <v>14196</v>
      </c>
      <c r="B9150" s="15">
        <v>40917</v>
      </c>
      <c r="C9150">
        <v>2012</v>
      </c>
      <c r="D9150">
        <v>1</v>
      </c>
      <c r="E9150" s="15">
        <v>40921</v>
      </c>
      <c r="F9150">
        <v>1</v>
      </c>
      <c r="G9150" t="s">
        <v>15</v>
      </c>
      <c r="H9150" t="s">
        <v>2426</v>
      </c>
      <c r="I9150" t="s">
        <v>499</v>
      </c>
      <c r="J9150" t="s">
        <v>37</v>
      </c>
      <c r="K9150" t="s">
        <v>37</v>
      </c>
      <c r="L9150" t="s">
        <v>16</v>
      </c>
      <c r="M9150" t="s">
        <v>3935</v>
      </c>
      <c r="N9150" t="s">
        <v>21</v>
      </c>
      <c r="O9150" t="s">
        <v>209</v>
      </c>
      <c r="P9150" t="s">
        <v>3936</v>
      </c>
      <c r="Q9150">
        <v>4</v>
      </c>
      <c r="R9150" s="58">
        <v>6.0000000000000001E-3</v>
      </c>
      <c r="S9150" s="18">
        <v>-552</v>
      </c>
      <c r="T9150" s="18">
        <v>45</v>
      </c>
      <c r="U9150" t="s">
        <v>24</v>
      </c>
    </row>
    <row r="9151" spans="1:21" x14ac:dyDescent="0.3">
      <c r="A9151" t="s">
        <v>14211</v>
      </c>
      <c r="B9151" s="15">
        <v>40917</v>
      </c>
      <c r="C9151">
        <v>2012</v>
      </c>
      <c r="D9151">
        <v>1</v>
      </c>
      <c r="E9151" s="15">
        <v>40922</v>
      </c>
      <c r="F9151">
        <v>1</v>
      </c>
      <c r="G9151" t="s">
        <v>15</v>
      </c>
      <c r="H9151" t="s">
        <v>14212</v>
      </c>
      <c r="I9151" t="s">
        <v>2347</v>
      </c>
      <c r="J9151" t="s">
        <v>37</v>
      </c>
      <c r="K9151" t="s">
        <v>37</v>
      </c>
      <c r="L9151" t="s">
        <v>65</v>
      </c>
      <c r="M9151" t="s">
        <v>14213</v>
      </c>
      <c r="N9151" t="s">
        <v>21</v>
      </c>
      <c r="O9151" t="s">
        <v>31</v>
      </c>
      <c r="P9151" t="s">
        <v>9070</v>
      </c>
      <c r="Q9151">
        <v>1</v>
      </c>
      <c r="R9151" s="58">
        <v>0</v>
      </c>
      <c r="S9151" s="18">
        <v>132</v>
      </c>
      <c r="T9151" s="18">
        <v>38</v>
      </c>
      <c r="U9151" t="s">
        <v>24</v>
      </c>
    </row>
    <row r="9152" spans="1:21" x14ac:dyDescent="0.3">
      <c r="A9152" t="s">
        <v>14196</v>
      </c>
      <c r="B9152" s="15">
        <v>40917</v>
      </c>
      <c r="C9152">
        <v>2012</v>
      </c>
      <c r="D9152">
        <v>1</v>
      </c>
      <c r="E9152" s="15">
        <v>40921</v>
      </c>
      <c r="F9152">
        <v>1</v>
      </c>
      <c r="G9152" t="s">
        <v>15</v>
      </c>
      <c r="H9152" t="s">
        <v>2426</v>
      </c>
      <c r="I9152" t="s">
        <v>499</v>
      </c>
      <c r="J9152" t="s">
        <v>37</v>
      </c>
      <c r="K9152" t="s">
        <v>37</v>
      </c>
      <c r="L9152" t="s">
        <v>16</v>
      </c>
      <c r="M9152" t="s">
        <v>1242</v>
      </c>
      <c r="N9152" t="s">
        <v>21</v>
      </c>
      <c r="O9152" t="s">
        <v>209</v>
      </c>
      <c r="P9152" t="s">
        <v>554</v>
      </c>
      <c r="Q9152">
        <v>1</v>
      </c>
      <c r="R9152" s="58">
        <v>6.0000000000000001E-3</v>
      </c>
      <c r="S9152" s="18">
        <v>-1932</v>
      </c>
      <c r="T9152" s="18">
        <v>34</v>
      </c>
      <c r="U9152" t="s">
        <v>24</v>
      </c>
    </row>
    <row r="9153" spans="1:21" x14ac:dyDescent="0.3">
      <c r="A9153" t="s">
        <v>14214</v>
      </c>
      <c r="B9153" s="15">
        <v>40918</v>
      </c>
      <c r="C9153">
        <v>2012</v>
      </c>
      <c r="D9153">
        <v>1</v>
      </c>
      <c r="E9153" s="15">
        <v>40919</v>
      </c>
      <c r="F9153">
        <v>4</v>
      </c>
      <c r="G9153" t="s">
        <v>216</v>
      </c>
      <c r="H9153" t="s">
        <v>43</v>
      </c>
      <c r="I9153" t="s">
        <v>44</v>
      </c>
      <c r="J9153" t="s">
        <v>45</v>
      </c>
      <c r="K9153" t="s">
        <v>46</v>
      </c>
      <c r="L9153" t="s">
        <v>16</v>
      </c>
      <c r="M9153" t="s">
        <v>11671</v>
      </c>
      <c r="N9153" t="s">
        <v>21</v>
      </c>
      <c r="O9153" t="s">
        <v>67</v>
      </c>
      <c r="P9153" t="s">
        <v>11672</v>
      </c>
      <c r="Q9153">
        <v>5</v>
      </c>
      <c r="R9153" s="58">
        <v>5.0000000000000001E-3</v>
      </c>
      <c r="S9153" s="18">
        <v>-776325</v>
      </c>
      <c r="T9153" s="18">
        <v>27458</v>
      </c>
      <c r="U9153" t="s">
        <v>69</v>
      </c>
    </row>
    <row r="9154" spans="1:21" x14ac:dyDescent="0.3">
      <c r="A9154" t="s">
        <v>14215</v>
      </c>
      <c r="B9154" s="15">
        <v>40918</v>
      </c>
      <c r="C9154">
        <v>2012</v>
      </c>
      <c r="D9154">
        <v>1</v>
      </c>
      <c r="E9154" s="15">
        <v>40923</v>
      </c>
      <c r="F9154">
        <v>1</v>
      </c>
      <c r="G9154" t="s">
        <v>15</v>
      </c>
      <c r="H9154" t="s">
        <v>5413</v>
      </c>
      <c r="I9154" t="s">
        <v>158</v>
      </c>
      <c r="J9154" t="s">
        <v>107</v>
      </c>
      <c r="K9154" t="s">
        <v>46</v>
      </c>
      <c r="L9154" t="s">
        <v>16</v>
      </c>
      <c r="M9154" t="s">
        <v>5792</v>
      </c>
      <c r="N9154" t="s">
        <v>51</v>
      </c>
      <c r="O9154" t="s">
        <v>96</v>
      </c>
      <c r="P9154" t="s">
        <v>345</v>
      </c>
      <c r="Q9154">
        <v>6</v>
      </c>
      <c r="R9154" s="58">
        <v>2E-3</v>
      </c>
      <c r="S9154" s="18">
        <v>33</v>
      </c>
      <c r="T9154" s="18">
        <v>18112</v>
      </c>
      <c r="U9154" t="s">
        <v>40</v>
      </c>
    </row>
    <row r="9155" spans="1:21" x14ac:dyDescent="0.3">
      <c r="A9155" t="s">
        <v>14216</v>
      </c>
      <c r="B9155" s="15">
        <v>40918</v>
      </c>
      <c r="C9155">
        <v>2012</v>
      </c>
      <c r="D9155">
        <v>1</v>
      </c>
      <c r="E9155" s="15">
        <v>40922</v>
      </c>
      <c r="F9155">
        <v>2</v>
      </c>
      <c r="G9155" t="s">
        <v>34</v>
      </c>
      <c r="H9155" t="s">
        <v>14217</v>
      </c>
      <c r="I9155" t="s">
        <v>85</v>
      </c>
      <c r="J9155" t="s">
        <v>28</v>
      </c>
      <c r="K9155" t="s">
        <v>86</v>
      </c>
      <c r="L9155" t="s">
        <v>65</v>
      </c>
      <c r="M9155" t="s">
        <v>14218</v>
      </c>
      <c r="N9155" t="s">
        <v>21</v>
      </c>
      <c r="O9155" t="s">
        <v>67</v>
      </c>
      <c r="P9155" t="s">
        <v>13492</v>
      </c>
      <c r="Q9155">
        <v>5</v>
      </c>
      <c r="R9155" s="58">
        <v>1.4999999999999999E-2</v>
      </c>
      <c r="S9155" s="18">
        <v>1388325</v>
      </c>
      <c r="T9155" s="18">
        <v>16774</v>
      </c>
      <c r="U9155" t="s">
        <v>24</v>
      </c>
    </row>
    <row r="9156" spans="1:21" x14ac:dyDescent="0.3">
      <c r="A9156" t="s">
        <v>14219</v>
      </c>
      <c r="B9156" s="15">
        <v>40918</v>
      </c>
      <c r="C9156">
        <v>2012</v>
      </c>
      <c r="D9156">
        <v>1</v>
      </c>
      <c r="E9156" s="15">
        <v>40923</v>
      </c>
      <c r="F9156">
        <v>1</v>
      </c>
      <c r="G9156" t="s">
        <v>15</v>
      </c>
      <c r="H9156" t="s">
        <v>1228</v>
      </c>
      <c r="I9156" t="s">
        <v>191</v>
      </c>
      <c r="J9156" t="s">
        <v>192</v>
      </c>
      <c r="K9156" t="s">
        <v>264</v>
      </c>
      <c r="L9156" t="s">
        <v>16</v>
      </c>
      <c r="M9156" t="s">
        <v>3235</v>
      </c>
      <c r="N9156" t="s">
        <v>51</v>
      </c>
      <c r="O9156" t="s">
        <v>90</v>
      </c>
      <c r="P9156" t="s">
        <v>3236</v>
      </c>
      <c r="Q9156">
        <v>4</v>
      </c>
      <c r="R9156" s="58">
        <v>4.0000000000000001E-3</v>
      </c>
      <c r="S9156" s="18">
        <v>-3733048</v>
      </c>
      <c r="T9156" s="18">
        <v>8127</v>
      </c>
      <c r="U9156" t="s">
        <v>24</v>
      </c>
    </row>
    <row r="9157" spans="1:21" x14ac:dyDescent="0.3">
      <c r="A9157" t="s">
        <v>14220</v>
      </c>
      <c r="B9157" s="15">
        <v>40918</v>
      </c>
      <c r="C9157">
        <v>2012</v>
      </c>
      <c r="D9157">
        <v>1</v>
      </c>
      <c r="E9157" s="15">
        <v>40920</v>
      </c>
      <c r="F9157">
        <v>4</v>
      </c>
      <c r="G9157" t="s">
        <v>216</v>
      </c>
      <c r="H9157" t="s">
        <v>235</v>
      </c>
      <c r="I9157" t="s">
        <v>169</v>
      </c>
      <c r="J9157" t="s">
        <v>45</v>
      </c>
      <c r="K9157" t="s">
        <v>108</v>
      </c>
      <c r="L9157" t="s">
        <v>16</v>
      </c>
      <c r="M9157" t="s">
        <v>14221</v>
      </c>
      <c r="N9157" t="s">
        <v>60</v>
      </c>
      <c r="O9157" t="s">
        <v>118</v>
      </c>
      <c r="P9157" t="s">
        <v>3984</v>
      </c>
      <c r="Q9157">
        <v>7</v>
      </c>
      <c r="R9157" s="58">
        <v>0</v>
      </c>
      <c r="S9157" s="18">
        <v>777</v>
      </c>
      <c r="T9157" s="18">
        <v>3865</v>
      </c>
      <c r="U9157" t="s">
        <v>69</v>
      </c>
    </row>
    <row r="9158" spans="1:21" x14ac:dyDescent="0.3">
      <c r="A9158" t="s">
        <v>14222</v>
      </c>
      <c r="B9158" s="15">
        <v>40918</v>
      </c>
      <c r="C9158">
        <v>2012</v>
      </c>
      <c r="D9158">
        <v>1</v>
      </c>
      <c r="E9158" s="15">
        <v>40922</v>
      </c>
      <c r="F9158">
        <v>1</v>
      </c>
      <c r="G9158" t="s">
        <v>15</v>
      </c>
      <c r="H9158" t="s">
        <v>3121</v>
      </c>
      <c r="I9158" t="s">
        <v>114</v>
      </c>
      <c r="J9158" t="s">
        <v>37</v>
      </c>
      <c r="K9158" t="s">
        <v>37</v>
      </c>
      <c r="L9158" t="s">
        <v>42</v>
      </c>
      <c r="M9158" t="s">
        <v>14223</v>
      </c>
      <c r="N9158" t="s">
        <v>21</v>
      </c>
      <c r="O9158" t="s">
        <v>48</v>
      </c>
      <c r="P9158" t="s">
        <v>14224</v>
      </c>
      <c r="Q9158">
        <v>4</v>
      </c>
      <c r="R9158" s="58">
        <v>0</v>
      </c>
      <c r="S9158" s="18">
        <v>5676</v>
      </c>
      <c r="T9158" s="18">
        <v>2932</v>
      </c>
      <c r="U9158" t="s">
        <v>40</v>
      </c>
    </row>
    <row r="9159" spans="1:21" x14ac:dyDescent="0.3">
      <c r="A9159" t="s">
        <v>14214</v>
      </c>
      <c r="B9159" s="15">
        <v>40918</v>
      </c>
      <c r="C9159">
        <v>2012</v>
      </c>
      <c r="D9159">
        <v>1</v>
      </c>
      <c r="E9159" s="15">
        <v>40919</v>
      </c>
      <c r="F9159">
        <v>4</v>
      </c>
      <c r="G9159" t="s">
        <v>216</v>
      </c>
      <c r="H9159" t="s">
        <v>43</v>
      </c>
      <c r="I9159" t="s">
        <v>44</v>
      </c>
      <c r="J9159" t="s">
        <v>45</v>
      </c>
      <c r="K9159" t="s">
        <v>46</v>
      </c>
      <c r="L9159" t="s">
        <v>16</v>
      </c>
      <c r="M9159" t="s">
        <v>1952</v>
      </c>
      <c r="N9159" t="s">
        <v>21</v>
      </c>
      <c r="O9159" t="s">
        <v>133</v>
      </c>
      <c r="P9159" t="s">
        <v>1953</v>
      </c>
      <c r="Q9159">
        <v>6</v>
      </c>
      <c r="R9159" s="58">
        <v>5.0000000000000001E-3</v>
      </c>
      <c r="S9159" s="18">
        <v>-666</v>
      </c>
      <c r="T9159" s="18">
        <v>2913</v>
      </c>
      <c r="U9159" t="s">
        <v>69</v>
      </c>
    </row>
    <row r="9160" spans="1:21" x14ac:dyDescent="0.3">
      <c r="A9160" t="s">
        <v>14216</v>
      </c>
      <c r="B9160" s="15">
        <v>40918</v>
      </c>
      <c r="C9160">
        <v>2012</v>
      </c>
      <c r="D9160">
        <v>1</v>
      </c>
      <c r="E9160" s="15">
        <v>40922</v>
      </c>
      <c r="F9160">
        <v>2</v>
      </c>
      <c r="G9160" t="s">
        <v>34</v>
      </c>
      <c r="H9160" t="s">
        <v>14217</v>
      </c>
      <c r="I9160" t="s">
        <v>85</v>
      </c>
      <c r="J9160" t="s">
        <v>28</v>
      </c>
      <c r="K9160" t="s">
        <v>86</v>
      </c>
      <c r="L9160" t="s">
        <v>65</v>
      </c>
      <c r="M9160" t="s">
        <v>6238</v>
      </c>
      <c r="N9160" t="s">
        <v>51</v>
      </c>
      <c r="O9160" t="s">
        <v>81</v>
      </c>
      <c r="P9160" t="s">
        <v>3651</v>
      </c>
      <c r="Q9160">
        <v>3</v>
      </c>
      <c r="R9160" s="58">
        <v>2.5000000000000001E-2</v>
      </c>
      <c r="S9160" s="18">
        <v>-523125</v>
      </c>
      <c r="T9160" s="18">
        <v>2806</v>
      </c>
      <c r="U9160" t="s">
        <v>24</v>
      </c>
    </row>
    <row r="9161" spans="1:21" x14ac:dyDescent="0.3">
      <c r="A9161" t="s">
        <v>14220</v>
      </c>
      <c r="B9161" s="15">
        <v>40918</v>
      </c>
      <c r="C9161">
        <v>2012</v>
      </c>
      <c r="D9161">
        <v>1</v>
      </c>
      <c r="E9161" s="15">
        <v>40920</v>
      </c>
      <c r="F9161">
        <v>4</v>
      </c>
      <c r="G9161" t="s">
        <v>216</v>
      </c>
      <c r="H9161" t="s">
        <v>235</v>
      </c>
      <c r="I9161" t="s">
        <v>169</v>
      </c>
      <c r="J9161" t="s">
        <v>45</v>
      </c>
      <c r="K9161" t="s">
        <v>108</v>
      </c>
      <c r="L9161" t="s">
        <v>16</v>
      </c>
      <c r="M9161" t="s">
        <v>2388</v>
      </c>
      <c r="N9161" t="s">
        <v>21</v>
      </c>
      <c r="O9161" t="s">
        <v>209</v>
      </c>
      <c r="P9161" t="s">
        <v>1444</v>
      </c>
      <c r="Q9161">
        <v>3</v>
      </c>
      <c r="R9161" s="58">
        <v>0</v>
      </c>
      <c r="S9161" s="18">
        <v>1854</v>
      </c>
      <c r="T9161" s="18">
        <v>2318</v>
      </c>
      <c r="U9161" t="s">
        <v>69</v>
      </c>
    </row>
    <row r="9162" spans="1:21" x14ac:dyDescent="0.3">
      <c r="A9162" t="s">
        <v>14222</v>
      </c>
      <c r="B9162" s="15">
        <v>40918</v>
      </c>
      <c r="C9162">
        <v>2012</v>
      </c>
      <c r="D9162">
        <v>1</v>
      </c>
      <c r="E9162" s="15">
        <v>40922</v>
      </c>
      <c r="F9162">
        <v>1</v>
      </c>
      <c r="G9162" t="s">
        <v>15</v>
      </c>
      <c r="H9162" t="s">
        <v>3121</v>
      </c>
      <c r="I9162" t="s">
        <v>114</v>
      </c>
      <c r="J9162" t="s">
        <v>37</v>
      </c>
      <c r="K9162" t="s">
        <v>37</v>
      </c>
      <c r="L9162" t="s">
        <v>42</v>
      </c>
      <c r="M9162" t="s">
        <v>500</v>
      </c>
      <c r="N9162" t="s">
        <v>51</v>
      </c>
      <c r="O9162" t="s">
        <v>96</v>
      </c>
      <c r="P9162" t="s">
        <v>501</v>
      </c>
      <c r="Q9162">
        <v>1</v>
      </c>
      <c r="R9162" s="58">
        <v>0</v>
      </c>
      <c r="S9162" s="18">
        <v>5886</v>
      </c>
      <c r="T9162" s="18">
        <v>2296</v>
      </c>
      <c r="U9162" t="s">
        <v>40</v>
      </c>
    </row>
    <row r="9163" spans="1:21" x14ac:dyDescent="0.3">
      <c r="A9163" t="s">
        <v>14215</v>
      </c>
      <c r="B9163" s="15">
        <v>40918</v>
      </c>
      <c r="C9163">
        <v>2012</v>
      </c>
      <c r="D9163">
        <v>1</v>
      </c>
      <c r="E9163" s="15">
        <v>40923</v>
      </c>
      <c r="F9163">
        <v>1</v>
      </c>
      <c r="G9163" t="s">
        <v>15</v>
      </c>
      <c r="H9163" t="s">
        <v>5413</v>
      </c>
      <c r="I9163" t="s">
        <v>158</v>
      </c>
      <c r="J9163" t="s">
        <v>107</v>
      </c>
      <c r="K9163" t="s">
        <v>46</v>
      </c>
      <c r="L9163" t="s">
        <v>16</v>
      </c>
      <c r="M9163" t="s">
        <v>14225</v>
      </c>
      <c r="N9163" t="s">
        <v>21</v>
      </c>
      <c r="O9163" t="s">
        <v>22</v>
      </c>
      <c r="P9163" t="s">
        <v>5768</v>
      </c>
      <c r="Q9163">
        <v>13</v>
      </c>
      <c r="R9163" s="58">
        <v>0</v>
      </c>
      <c r="S9163" s="18">
        <v>676</v>
      </c>
      <c r="T9163" s="18">
        <v>1872</v>
      </c>
      <c r="U9163" t="s">
        <v>40</v>
      </c>
    </row>
    <row r="9164" spans="1:21" x14ac:dyDescent="0.3">
      <c r="A9164" t="s">
        <v>14222</v>
      </c>
      <c r="B9164" s="15">
        <v>40918</v>
      </c>
      <c r="C9164">
        <v>2012</v>
      </c>
      <c r="D9164">
        <v>1</v>
      </c>
      <c r="E9164" s="15">
        <v>40922</v>
      </c>
      <c r="F9164">
        <v>1</v>
      </c>
      <c r="G9164" t="s">
        <v>15</v>
      </c>
      <c r="H9164" t="s">
        <v>3121</v>
      </c>
      <c r="I9164" t="s">
        <v>114</v>
      </c>
      <c r="J9164" t="s">
        <v>37</v>
      </c>
      <c r="K9164" t="s">
        <v>37</v>
      </c>
      <c r="L9164" t="s">
        <v>42</v>
      </c>
      <c r="M9164" t="s">
        <v>6200</v>
      </c>
      <c r="N9164" t="s">
        <v>21</v>
      </c>
      <c r="O9164" t="s">
        <v>143</v>
      </c>
      <c r="P9164" t="s">
        <v>6201</v>
      </c>
      <c r="Q9164">
        <v>6</v>
      </c>
      <c r="R9164" s="58">
        <v>0</v>
      </c>
      <c r="S9164" s="18">
        <v>558</v>
      </c>
      <c r="T9164" s="18">
        <v>948</v>
      </c>
      <c r="U9164" t="s">
        <v>40</v>
      </c>
    </row>
    <row r="9165" spans="1:21" x14ac:dyDescent="0.3">
      <c r="A9165" t="s">
        <v>14215</v>
      </c>
      <c r="B9165" s="15">
        <v>40918</v>
      </c>
      <c r="C9165">
        <v>2012</v>
      </c>
      <c r="D9165">
        <v>1</v>
      </c>
      <c r="E9165" s="15">
        <v>40923</v>
      </c>
      <c r="F9165">
        <v>1</v>
      </c>
      <c r="G9165" t="s">
        <v>15</v>
      </c>
      <c r="H9165" t="s">
        <v>5413</v>
      </c>
      <c r="I9165" t="s">
        <v>158</v>
      </c>
      <c r="J9165" t="s">
        <v>107</v>
      </c>
      <c r="K9165" t="s">
        <v>46</v>
      </c>
      <c r="L9165" t="s">
        <v>16</v>
      </c>
      <c r="M9165" t="s">
        <v>12825</v>
      </c>
      <c r="N9165" t="s">
        <v>60</v>
      </c>
      <c r="O9165" t="s">
        <v>110</v>
      </c>
      <c r="P9165" t="s">
        <v>5228</v>
      </c>
      <c r="Q9165">
        <v>1</v>
      </c>
      <c r="R9165" s="58">
        <v>0</v>
      </c>
      <c r="S9165" s="18">
        <v>266</v>
      </c>
      <c r="T9165" s="18">
        <v>553</v>
      </c>
      <c r="U9165" t="s">
        <v>40</v>
      </c>
    </row>
    <row r="9166" spans="1:21" x14ac:dyDescent="0.3">
      <c r="A9166" t="s">
        <v>14226</v>
      </c>
      <c r="B9166" s="15">
        <v>40918</v>
      </c>
      <c r="C9166">
        <v>2012</v>
      </c>
      <c r="D9166">
        <v>1</v>
      </c>
      <c r="E9166" s="15">
        <v>40924</v>
      </c>
      <c r="F9166">
        <v>1</v>
      </c>
      <c r="G9166" t="s">
        <v>15</v>
      </c>
      <c r="H9166" t="s">
        <v>3049</v>
      </c>
      <c r="I9166" t="s">
        <v>538</v>
      </c>
      <c r="J9166" t="s">
        <v>45</v>
      </c>
      <c r="K9166" t="s">
        <v>108</v>
      </c>
      <c r="L9166" t="s">
        <v>16</v>
      </c>
      <c r="M9166" t="s">
        <v>1753</v>
      </c>
      <c r="N9166" t="s">
        <v>21</v>
      </c>
      <c r="O9166" t="s">
        <v>133</v>
      </c>
      <c r="P9166" t="s">
        <v>1754</v>
      </c>
      <c r="Q9166">
        <v>3</v>
      </c>
      <c r="R9166" s="58">
        <v>0</v>
      </c>
      <c r="S9166" s="18">
        <v>153</v>
      </c>
      <c r="T9166" s="18">
        <v>414</v>
      </c>
      <c r="U9166" t="s">
        <v>24</v>
      </c>
    </row>
    <row r="9167" spans="1:21" x14ac:dyDescent="0.3">
      <c r="A9167" t="s">
        <v>14227</v>
      </c>
      <c r="B9167" s="15">
        <v>40919</v>
      </c>
      <c r="C9167">
        <v>2012</v>
      </c>
      <c r="D9167">
        <v>1</v>
      </c>
      <c r="E9167" s="15">
        <v>40923</v>
      </c>
      <c r="F9167">
        <v>1</v>
      </c>
      <c r="G9167" t="s">
        <v>15</v>
      </c>
      <c r="H9167" t="s">
        <v>472</v>
      </c>
      <c r="I9167" t="s">
        <v>240</v>
      </c>
      <c r="J9167" t="s">
        <v>28</v>
      </c>
      <c r="K9167" t="s">
        <v>86</v>
      </c>
      <c r="L9167" t="s">
        <v>16</v>
      </c>
      <c r="M9167" t="s">
        <v>14228</v>
      </c>
      <c r="N9167" t="s">
        <v>51</v>
      </c>
      <c r="O9167" t="s">
        <v>96</v>
      </c>
      <c r="P9167" t="s">
        <v>3064</v>
      </c>
      <c r="Q9167">
        <v>10</v>
      </c>
      <c r="R9167" s="58">
        <v>7.000000000000001E-3</v>
      </c>
      <c r="S9167" s="18">
        <v>156402</v>
      </c>
      <c r="T9167" s="18">
        <v>48786</v>
      </c>
      <c r="U9167" t="s">
        <v>40</v>
      </c>
    </row>
    <row r="9168" spans="1:21" x14ac:dyDescent="0.3">
      <c r="A9168" t="s">
        <v>14229</v>
      </c>
      <c r="B9168" s="15">
        <v>40919</v>
      </c>
      <c r="C9168">
        <v>2012</v>
      </c>
      <c r="D9168">
        <v>1</v>
      </c>
      <c r="E9168" s="15">
        <v>40923</v>
      </c>
      <c r="F9168">
        <v>1</v>
      </c>
      <c r="G9168" t="s">
        <v>15</v>
      </c>
      <c r="H9168" t="s">
        <v>93</v>
      </c>
      <c r="I9168" t="s">
        <v>94</v>
      </c>
      <c r="J9168" t="s">
        <v>45</v>
      </c>
      <c r="K9168" t="s">
        <v>46</v>
      </c>
      <c r="L9168" t="s">
        <v>16</v>
      </c>
      <c r="M9168" t="s">
        <v>14230</v>
      </c>
      <c r="N9168" t="s">
        <v>60</v>
      </c>
      <c r="O9168" t="s">
        <v>74</v>
      </c>
      <c r="P9168" t="s">
        <v>7613</v>
      </c>
      <c r="Q9168">
        <v>7</v>
      </c>
      <c r="R9168" s="58">
        <v>1E-3</v>
      </c>
      <c r="S9168" s="18">
        <v>-84</v>
      </c>
      <c r="T9168" s="18">
        <v>9886</v>
      </c>
      <c r="U9168" t="s">
        <v>24</v>
      </c>
    </row>
    <row r="9169" spans="1:21" x14ac:dyDescent="0.3">
      <c r="A9169" t="s">
        <v>14231</v>
      </c>
      <c r="B9169" s="15">
        <v>40919</v>
      </c>
      <c r="C9169">
        <v>2012</v>
      </c>
      <c r="D9169">
        <v>1</v>
      </c>
      <c r="E9169" s="15">
        <v>40923</v>
      </c>
      <c r="F9169">
        <v>1</v>
      </c>
      <c r="G9169" t="s">
        <v>15</v>
      </c>
      <c r="H9169" t="s">
        <v>2026</v>
      </c>
      <c r="I9169" t="s">
        <v>493</v>
      </c>
      <c r="J9169" t="s">
        <v>28</v>
      </c>
      <c r="K9169" t="s">
        <v>494</v>
      </c>
      <c r="L9169" t="s">
        <v>16</v>
      </c>
      <c r="M9169" t="s">
        <v>13373</v>
      </c>
      <c r="N9169" t="s">
        <v>60</v>
      </c>
      <c r="O9169" t="s">
        <v>118</v>
      </c>
      <c r="P9169" t="s">
        <v>7355</v>
      </c>
      <c r="Q9169">
        <v>4</v>
      </c>
      <c r="R9169" s="58">
        <v>0</v>
      </c>
      <c r="S9169" s="18">
        <v>30132</v>
      </c>
      <c r="T9169" s="18">
        <v>5962</v>
      </c>
      <c r="U9169" t="s">
        <v>24</v>
      </c>
    </row>
    <row r="9170" spans="1:21" x14ac:dyDescent="0.3">
      <c r="A9170" t="s">
        <v>14232</v>
      </c>
      <c r="B9170" s="15">
        <v>40919</v>
      </c>
      <c r="C9170">
        <v>2012</v>
      </c>
      <c r="D9170">
        <v>1</v>
      </c>
      <c r="E9170" s="15">
        <v>40922</v>
      </c>
      <c r="F9170">
        <v>4</v>
      </c>
      <c r="G9170" t="s">
        <v>216</v>
      </c>
      <c r="H9170" t="s">
        <v>1255</v>
      </c>
      <c r="I9170" t="s">
        <v>27</v>
      </c>
      <c r="J9170" t="s">
        <v>28</v>
      </c>
      <c r="K9170" t="s">
        <v>29</v>
      </c>
      <c r="L9170" t="s">
        <v>16</v>
      </c>
      <c r="M9170" t="s">
        <v>14233</v>
      </c>
      <c r="N9170" t="s">
        <v>51</v>
      </c>
      <c r="O9170" t="s">
        <v>81</v>
      </c>
      <c r="P9170" t="s">
        <v>3197</v>
      </c>
      <c r="Q9170">
        <v>8</v>
      </c>
      <c r="R9170" s="58">
        <v>4.0000000000000001E-3</v>
      </c>
      <c r="S9170" s="18">
        <v>-43608</v>
      </c>
      <c r="T9170" s="18">
        <v>4613</v>
      </c>
      <c r="U9170" t="s">
        <v>24</v>
      </c>
    </row>
    <row r="9171" spans="1:21" x14ac:dyDescent="0.3">
      <c r="A9171" t="s">
        <v>14234</v>
      </c>
      <c r="B9171" s="15">
        <v>40919</v>
      </c>
      <c r="C9171">
        <v>2012</v>
      </c>
      <c r="D9171">
        <v>1</v>
      </c>
      <c r="E9171" s="15">
        <v>40921</v>
      </c>
      <c r="F9171">
        <v>2</v>
      </c>
      <c r="G9171" t="s">
        <v>34</v>
      </c>
      <c r="H9171" t="s">
        <v>2426</v>
      </c>
      <c r="I9171" t="s">
        <v>499</v>
      </c>
      <c r="J9171" t="s">
        <v>37</v>
      </c>
      <c r="K9171" t="s">
        <v>37</v>
      </c>
      <c r="L9171" t="s">
        <v>65</v>
      </c>
      <c r="M9171" t="s">
        <v>14235</v>
      </c>
      <c r="N9171" t="s">
        <v>60</v>
      </c>
      <c r="O9171" t="s">
        <v>110</v>
      </c>
      <c r="P9171" t="s">
        <v>1880</v>
      </c>
      <c r="Q9171">
        <v>2</v>
      </c>
      <c r="R9171" s="58">
        <v>6.0000000000000001E-3</v>
      </c>
      <c r="S9171" s="18">
        <v>-165072</v>
      </c>
      <c r="T9171" s="18">
        <v>3597</v>
      </c>
      <c r="U9171" t="s">
        <v>69</v>
      </c>
    </row>
    <row r="9172" spans="1:21" x14ac:dyDescent="0.3">
      <c r="A9172" t="s">
        <v>14236</v>
      </c>
      <c r="B9172" s="15">
        <v>40919</v>
      </c>
      <c r="C9172">
        <v>2012</v>
      </c>
      <c r="D9172">
        <v>1</v>
      </c>
      <c r="E9172" s="15">
        <v>40922</v>
      </c>
      <c r="F9172">
        <v>4</v>
      </c>
      <c r="G9172" t="s">
        <v>216</v>
      </c>
      <c r="H9172" t="s">
        <v>735</v>
      </c>
      <c r="I9172" t="s">
        <v>484</v>
      </c>
      <c r="J9172" t="s">
        <v>45</v>
      </c>
      <c r="K9172" t="s">
        <v>153</v>
      </c>
      <c r="L9172" t="s">
        <v>65</v>
      </c>
      <c r="M9172" t="s">
        <v>1393</v>
      </c>
      <c r="N9172" t="s">
        <v>21</v>
      </c>
      <c r="O9172" t="s">
        <v>133</v>
      </c>
      <c r="P9172" t="s">
        <v>1394</v>
      </c>
      <c r="Q9172">
        <v>2</v>
      </c>
      <c r="R9172" s="58">
        <v>0</v>
      </c>
      <c r="S9172" s="18">
        <v>108</v>
      </c>
      <c r="T9172" s="18">
        <v>1811</v>
      </c>
      <c r="U9172" t="s">
        <v>24</v>
      </c>
    </row>
    <row r="9173" spans="1:21" x14ac:dyDescent="0.3">
      <c r="A9173" t="s">
        <v>14232</v>
      </c>
      <c r="B9173" s="15">
        <v>40919</v>
      </c>
      <c r="C9173">
        <v>2012</v>
      </c>
      <c r="D9173">
        <v>1</v>
      </c>
      <c r="E9173" s="15">
        <v>40922</v>
      </c>
      <c r="F9173">
        <v>4</v>
      </c>
      <c r="G9173" t="s">
        <v>216</v>
      </c>
      <c r="H9173" t="s">
        <v>1255</v>
      </c>
      <c r="I9173" t="s">
        <v>27</v>
      </c>
      <c r="J9173" t="s">
        <v>28</v>
      </c>
      <c r="K9173" t="s">
        <v>29</v>
      </c>
      <c r="L9173" t="s">
        <v>16</v>
      </c>
      <c r="M9173" t="s">
        <v>14237</v>
      </c>
      <c r="N9173" t="s">
        <v>51</v>
      </c>
      <c r="O9173" t="s">
        <v>52</v>
      </c>
      <c r="P9173" t="s">
        <v>5900</v>
      </c>
      <c r="Q9173">
        <v>4</v>
      </c>
      <c r="R9173" s="58">
        <v>4.0000000000000001E-3</v>
      </c>
      <c r="S9173" s="18">
        <v>-5148</v>
      </c>
      <c r="T9173" s="18">
        <v>1516</v>
      </c>
      <c r="U9173" t="s">
        <v>24</v>
      </c>
    </row>
    <row r="9174" spans="1:21" x14ac:dyDescent="0.3">
      <c r="A9174" t="s">
        <v>14238</v>
      </c>
      <c r="B9174" s="15">
        <v>40919</v>
      </c>
      <c r="C9174">
        <v>2012</v>
      </c>
      <c r="D9174">
        <v>1</v>
      </c>
      <c r="E9174" s="15">
        <v>40924</v>
      </c>
      <c r="F9174">
        <v>1</v>
      </c>
      <c r="G9174" t="s">
        <v>15</v>
      </c>
      <c r="H9174" t="s">
        <v>2507</v>
      </c>
      <c r="I9174" t="s">
        <v>2508</v>
      </c>
      <c r="J9174" t="s">
        <v>28</v>
      </c>
      <c r="K9174" t="s">
        <v>86</v>
      </c>
      <c r="L9174" t="s">
        <v>42</v>
      </c>
      <c r="M9174" t="s">
        <v>14239</v>
      </c>
      <c r="N9174" t="s">
        <v>51</v>
      </c>
      <c r="O9174" t="s">
        <v>52</v>
      </c>
      <c r="P9174" t="s">
        <v>9759</v>
      </c>
      <c r="Q9174">
        <v>5</v>
      </c>
      <c r="R9174" s="58">
        <v>0</v>
      </c>
      <c r="S9174" s="18">
        <v>363</v>
      </c>
      <c r="T9174" s="18">
        <v>1271</v>
      </c>
      <c r="U9174" t="s">
        <v>40</v>
      </c>
    </row>
    <row r="9175" spans="1:21" x14ac:dyDescent="0.3">
      <c r="A9175" t="s">
        <v>14234</v>
      </c>
      <c r="B9175" s="15">
        <v>40919</v>
      </c>
      <c r="C9175">
        <v>2012</v>
      </c>
      <c r="D9175">
        <v>1</v>
      </c>
      <c r="E9175" s="15">
        <v>40921</v>
      </c>
      <c r="F9175">
        <v>2</v>
      </c>
      <c r="G9175" t="s">
        <v>34</v>
      </c>
      <c r="H9175" t="s">
        <v>2426</v>
      </c>
      <c r="I9175" t="s">
        <v>499</v>
      </c>
      <c r="J9175" t="s">
        <v>37</v>
      </c>
      <c r="K9175" t="s">
        <v>37</v>
      </c>
      <c r="L9175" t="s">
        <v>65</v>
      </c>
      <c r="M9175" t="s">
        <v>1672</v>
      </c>
      <c r="N9175" t="s">
        <v>21</v>
      </c>
      <c r="O9175" t="s">
        <v>22</v>
      </c>
      <c r="P9175" t="s">
        <v>1673</v>
      </c>
      <c r="Q9175">
        <v>1</v>
      </c>
      <c r="R9175" s="58">
        <v>6.0000000000000001E-3</v>
      </c>
      <c r="S9175" s="18">
        <v>-48168</v>
      </c>
      <c r="T9175" s="18">
        <v>121</v>
      </c>
      <c r="U9175" t="s">
        <v>69</v>
      </c>
    </row>
    <row r="9176" spans="1:21" x14ac:dyDescent="0.3">
      <c r="A9176" t="s">
        <v>14231</v>
      </c>
      <c r="B9176" s="15">
        <v>40919</v>
      </c>
      <c r="C9176">
        <v>2012</v>
      </c>
      <c r="D9176">
        <v>1</v>
      </c>
      <c r="E9176" s="15">
        <v>40923</v>
      </c>
      <c r="F9176">
        <v>1</v>
      </c>
      <c r="G9176" t="s">
        <v>15</v>
      </c>
      <c r="H9176" t="s">
        <v>2026</v>
      </c>
      <c r="I9176" t="s">
        <v>493</v>
      </c>
      <c r="J9176" t="s">
        <v>28</v>
      </c>
      <c r="K9176" t="s">
        <v>494</v>
      </c>
      <c r="L9176" t="s">
        <v>16</v>
      </c>
      <c r="M9176" t="s">
        <v>2667</v>
      </c>
      <c r="N9176" t="s">
        <v>60</v>
      </c>
      <c r="O9176" t="s">
        <v>118</v>
      </c>
      <c r="P9176" t="s">
        <v>2668</v>
      </c>
      <c r="Q9176">
        <v>2</v>
      </c>
      <c r="R9176" s="58">
        <v>0</v>
      </c>
      <c r="S9176" s="18">
        <v>456</v>
      </c>
      <c r="T9176" s="18">
        <v>976</v>
      </c>
      <c r="U9176" t="s">
        <v>24</v>
      </c>
    </row>
    <row r="9177" spans="1:21" x14ac:dyDescent="0.3">
      <c r="A9177" t="s">
        <v>14240</v>
      </c>
      <c r="B9177" s="15">
        <v>40919</v>
      </c>
      <c r="C9177">
        <v>2012</v>
      </c>
      <c r="D9177">
        <v>1</v>
      </c>
      <c r="E9177" s="15">
        <v>40923</v>
      </c>
      <c r="F9177">
        <v>2</v>
      </c>
      <c r="G9177" t="s">
        <v>34</v>
      </c>
      <c r="H9177" t="s">
        <v>2135</v>
      </c>
      <c r="I9177" t="s">
        <v>240</v>
      </c>
      <c r="J9177" t="s">
        <v>28</v>
      </c>
      <c r="K9177" t="s">
        <v>86</v>
      </c>
      <c r="L9177" t="s">
        <v>42</v>
      </c>
      <c r="M9177" t="s">
        <v>6236</v>
      </c>
      <c r="N9177" t="s">
        <v>60</v>
      </c>
      <c r="O9177" t="s">
        <v>118</v>
      </c>
      <c r="P9177" t="s">
        <v>6237</v>
      </c>
      <c r="Q9177">
        <v>2</v>
      </c>
      <c r="R9177" s="58">
        <v>4.7E-2</v>
      </c>
      <c r="S9177" s="18">
        <v>-1863</v>
      </c>
      <c r="T9177" s="18">
        <v>428</v>
      </c>
      <c r="U9177" t="s">
        <v>24</v>
      </c>
    </row>
    <row r="9178" spans="1:21" x14ac:dyDescent="0.3">
      <c r="A9178" t="s">
        <v>14238</v>
      </c>
      <c r="B9178" s="15">
        <v>40919</v>
      </c>
      <c r="C9178">
        <v>2012</v>
      </c>
      <c r="D9178">
        <v>1</v>
      </c>
      <c r="E9178" s="15">
        <v>40924</v>
      </c>
      <c r="F9178">
        <v>1</v>
      </c>
      <c r="G9178" t="s">
        <v>15</v>
      </c>
      <c r="H9178" t="s">
        <v>2507</v>
      </c>
      <c r="I9178" t="s">
        <v>2508</v>
      </c>
      <c r="J9178" t="s">
        <v>28</v>
      </c>
      <c r="K9178" t="s">
        <v>86</v>
      </c>
      <c r="L9178" t="s">
        <v>42</v>
      </c>
      <c r="M9178" t="s">
        <v>10122</v>
      </c>
      <c r="N9178" t="s">
        <v>21</v>
      </c>
      <c r="O9178" t="s">
        <v>146</v>
      </c>
      <c r="P9178" t="s">
        <v>10123</v>
      </c>
      <c r="Q9178">
        <v>2</v>
      </c>
      <c r="R9178" s="58">
        <v>0</v>
      </c>
      <c r="S9178" s="18">
        <v>108</v>
      </c>
      <c r="T9178" s="18">
        <v>272</v>
      </c>
      <c r="U9178" t="s">
        <v>40</v>
      </c>
    </row>
    <row r="9179" spans="1:21" x14ac:dyDescent="0.3">
      <c r="A9179" t="s">
        <v>14241</v>
      </c>
      <c r="B9179" s="15">
        <v>40919</v>
      </c>
      <c r="C9179">
        <v>2012</v>
      </c>
      <c r="D9179">
        <v>1</v>
      </c>
      <c r="E9179" s="15">
        <v>40922</v>
      </c>
      <c r="F9179">
        <v>4</v>
      </c>
      <c r="G9179" t="s">
        <v>216</v>
      </c>
      <c r="H9179" t="s">
        <v>5991</v>
      </c>
      <c r="I9179" t="s">
        <v>499</v>
      </c>
      <c r="J9179" t="s">
        <v>37</v>
      </c>
      <c r="K9179" t="s">
        <v>37</v>
      </c>
      <c r="L9179" t="s">
        <v>65</v>
      </c>
      <c r="M9179" t="s">
        <v>14242</v>
      </c>
      <c r="N9179" t="s">
        <v>21</v>
      </c>
      <c r="O9179" t="s">
        <v>143</v>
      </c>
      <c r="P9179" t="s">
        <v>2074</v>
      </c>
      <c r="Q9179">
        <v>2</v>
      </c>
      <c r="R9179" s="58">
        <v>6.0000000000000001E-3</v>
      </c>
      <c r="S9179" s="18">
        <v>-20148</v>
      </c>
      <c r="T9179" s="18">
        <v>253</v>
      </c>
      <c r="U9179" t="s">
        <v>24</v>
      </c>
    </row>
    <row r="9180" spans="1:21" x14ac:dyDescent="0.3">
      <c r="A9180" t="s">
        <v>14232</v>
      </c>
      <c r="B9180" s="15">
        <v>40919</v>
      </c>
      <c r="C9180">
        <v>2012</v>
      </c>
      <c r="D9180">
        <v>1</v>
      </c>
      <c r="E9180" s="15">
        <v>40922</v>
      </c>
      <c r="F9180">
        <v>4</v>
      </c>
      <c r="G9180" t="s">
        <v>216</v>
      </c>
      <c r="H9180" t="s">
        <v>1255</v>
      </c>
      <c r="I9180" t="s">
        <v>27</v>
      </c>
      <c r="J9180" t="s">
        <v>28</v>
      </c>
      <c r="K9180" t="s">
        <v>29</v>
      </c>
      <c r="L9180" t="s">
        <v>16</v>
      </c>
      <c r="M9180" t="s">
        <v>14243</v>
      </c>
      <c r="N9180" t="s">
        <v>21</v>
      </c>
      <c r="O9180" t="s">
        <v>209</v>
      </c>
      <c r="P9180" t="s">
        <v>3542</v>
      </c>
      <c r="Q9180">
        <v>2</v>
      </c>
      <c r="R9180" s="58">
        <v>4.0000000000000001E-3</v>
      </c>
      <c r="S9180" s="18">
        <v>-10128</v>
      </c>
      <c r="T9180" s="18">
        <v>242</v>
      </c>
      <c r="U9180" t="s">
        <v>24</v>
      </c>
    </row>
    <row r="9181" spans="1:21" x14ac:dyDescent="0.3">
      <c r="A9181" t="s">
        <v>14244</v>
      </c>
      <c r="B9181" s="15">
        <v>40919</v>
      </c>
      <c r="C9181">
        <v>2012</v>
      </c>
      <c r="D9181">
        <v>1</v>
      </c>
      <c r="E9181" s="15">
        <v>40922</v>
      </c>
      <c r="F9181">
        <v>4</v>
      </c>
      <c r="G9181" t="s">
        <v>216</v>
      </c>
      <c r="H9181" t="s">
        <v>403</v>
      </c>
      <c r="I9181" t="s">
        <v>404</v>
      </c>
      <c r="J9181" t="s">
        <v>19</v>
      </c>
      <c r="K9181" t="s">
        <v>19</v>
      </c>
      <c r="L9181" t="s">
        <v>42</v>
      </c>
      <c r="M9181" t="s">
        <v>12880</v>
      </c>
      <c r="N9181" t="s">
        <v>21</v>
      </c>
      <c r="O9181" t="s">
        <v>128</v>
      </c>
      <c r="P9181" t="s">
        <v>3477</v>
      </c>
      <c r="Q9181">
        <v>1</v>
      </c>
      <c r="R9181" s="58">
        <v>0</v>
      </c>
      <c r="S9181" s="18">
        <v>276</v>
      </c>
      <c r="T9181" s="18">
        <v>217</v>
      </c>
      <c r="U9181" t="s">
        <v>40</v>
      </c>
    </row>
    <row r="9182" spans="1:21" x14ac:dyDescent="0.3">
      <c r="A9182" t="s">
        <v>14232</v>
      </c>
      <c r="B9182" s="15">
        <v>40919</v>
      </c>
      <c r="C9182">
        <v>2012</v>
      </c>
      <c r="D9182">
        <v>1</v>
      </c>
      <c r="E9182" s="15">
        <v>40922</v>
      </c>
      <c r="F9182">
        <v>4</v>
      </c>
      <c r="G9182" t="s">
        <v>216</v>
      </c>
      <c r="H9182" t="s">
        <v>1255</v>
      </c>
      <c r="I9182" t="s">
        <v>27</v>
      </c>
      <c r="J9182" t="s">
        <v>28</v>
      </c>
      <c r="K9182" t="s">
        <v>29</v>
      </c>
      <c r="L9182" t="s">
        <v>16</v>
      </c>
      <c r="M9182" t="s">
        <v>14245</v>
      </c>
      <c r="N9182" t="s">
        <v>60</v>
      </c>
      <c r="O9182" t="s">
        <v>118</v>
      </c>
      <c r="P9182" t="s">
        <v>14077</v>
      </c>
      <c r="Q9182">
        <v>1</v>
      </c>
      <c r="R9182" s="58">
        <v>4.0000000000000001E-3</v>
      </c>
      <c r="S9182" s="18">
        <v>-3564</v>
      </c>
      <c r="T9182" s="18">
        <v>142</v>
      </c>
      <c r="U9182" t="s">
        <v>24</v>
      </c>
    </row>
    <row r="9183" spans="1:21" x14ac:dyDescent="0.3">
      <c r="A9183" t="s">
        <v>14246</v>
      </c>
      <c r="B9183" s="15">
        <v>40919</v>
      </c>
      <c r="C9183">
        <v>2012</v>
      </c>
      <c r="D9183">
        <v>1</v>
      </c>
      <c r="E9183" s="15">
        <v>40922</v>
      </c>
      <c r="F9183">
        <v>4</v>
      </c>
      <c r="G9183" t="s">
        <v>216</v>
      </c>
      <c r="H9183" t="s">
        <v>403</v>
      </c>
      <c r="I9183" t="s">
        <v>404</v>
      </c>
      <c r="J9183" t="s">
        <v>19</v>
      </c>
      <c r="K9183" t="s">
        <v>19</v>
      </c>
      <c r="L9183" t="s">
        <v>42</v>
      </c>
      <c r="M9183" t="s">
        <v>14247</v>
      </c>
      <c r="N9183" t="s">
        <v>21</v>
      </c>
      <c r="O9183" t="s">
        <v>31</v>
      </c>
      <c r="P9183" t="s">
        <v>3212</v>
      </c>
      <c r="Q9183">
        <v>4</v>
      </c>
      <c r="R9183" s="58">
        <v>0</v>
      </c>
      <c r="S9183" s="18">
        <v>276</v>
      </c>
      <c r="T9183" s="18">
        <v>6</v>
      </c>
      <c r="U9183" t="s">
        <v>24</v>
      </c>
    </row>
    <row r="9184" spans="1:21" x14ac:dyDescent="0.3">
      <c r="A9184" t="s">
        <v>14248</v>
      </c>
      <c r="B9184" s="15">
        <v>40920</v>
      </c>
      <c r="C9184">
        <v>2012</v>
      </c>
      <c r="D9184">
        <v>1</v>
      </c>
      <c r="E9184" s="15">
        <v>40927</v>
      </c>
      <c r="F9184">
        <v>1</v>
      </c>
      <c r="G9184" t="s">
        <v>15</v>
      </c>
      <c r="H9184" t="s">
        <v>1181</v>
      </c>
      <c r="I9184" t="s">
        <v>259</v>
      </c>
      <c r="J9184" t="s">
        <v>28</v>
      </c>
      <c r="K9184" t="s">
        <v>198</v>
      </c>
      <c r="L9184" t="s">
        <v>16</v>
      </c>
      <c r="M9184" t="s">
        <v>4538</v>
      </c>
      <c r="N9184" t="s">
        <v>51</v>
      </c>
      <c r="O9184" t="s">
        <v>96</v>
      </c>
      <c r="P9184" t="s">
        <v>501</v>
      </c>
      <c r="Q9184">
        <v>10</v>
      </c>
      <c r="R9184" s="58">
        <v>0</v>
      </c>
      <c r="S9184" s="18">
        <v>3924</v>
      </c>
      <c r="T9184" s="18">
        <v>16276</v>
      </c>
      <c r="U9184" t="s">
        <v>24</v>
      </c>
    </row>
    <row r="9185" spans="1:21" x14ac:dyDescent="0.3">
      <c r="A9185" t="s">
        <v>14249</v>
      </c>
      <c r="B9185" s="15">
        <v>40920</v>
      </c>
      <c r="C9185">
        <v>2012</v>
      </c>
      <c r="D9185">
        <v>1</v>
      </c>
      <c r="E9185" s="15">
        <v>40925</v>
      </c>
      <c r="F9185">
        <v>1</v>
      </c>
      <c r="G9185" t="s">
        <v>15</v>
      </c>
      <c r="H9185" t="s">
        <v>507</v>
      </c>
      <c r="I9185" t="s">
        <v>508</v>
      </c>
      <c r="J9185" t="s">
        <v>45</v>
      </c>
      <c r="K9185" t="s">
        <v>108</v>
      </c>
      <c r="L9185" t="s">
        <v>65</v>
      </c>
      <c r="M9185" t="s">
        <v>14250</v>
      </c>
      <c r="N9185" t="s">
        <v>60</v>
      </c>
      <c r="O9185" t="s">
        <v>74</v>
      </c>
      <c r="P9185" t="s">
        <v>8173</v>
      </c>
      <c r="Q9185">
        <v>5</v>
      </c>
      <c r="R9185" s="58">
        <v>0</v>
      </c>
      <c r="S9185" s="18">
        <v>15525</v>
      </c>
      <c r="T9185" s="18">
        <v>10241</v>
      </c>
      <c r="U9185" t="s">
        <v>24</v>
      </c>
    </row>
    <row r="9186" spans="1:21" x14ac:dyDescent="0.3">
      <c r="A9186" t="s">
        <v>14251</v>
      </c>
      <c r="B9186" s="15">
        <v>40920</v>
      </c>
      <c r="C9186">
        <v>2012</v>
      </c>
      <c r="D9186">
        <v>1</v>
      </c>
      <c r="E9186" s="15">
        <v>40925</v>
      </c>
      <c r="F9186">
        <v>1</v>
      </c>
      <c r="G9186" t="s">
        <v>15</v>
      </c>
      <c r="H9186" t="s">
        <v>3739</v>
      </c>
      <c r="I9186" t="s">
        <v>525</v>
      </c>
      <c r="J9186" t="s">
        <v>45</v>
      </c>
      <c r="K9186" t="s">
        <v>153</v>
      </c>
      <c r="L9186" t="s">
        <v>65</v>
      </c>
      <c r="M9186" t="s">
        <v>14252</v>
      </c>
      <c r="N9186" t="s">
        <v>21</v>
      </c>
      <c r="O9186" t="s">
        <v>67</v>
      </c>
      <c r="P9186" t="s">
        <v>6861</v>
      </c>
      <c r="Q9186">
        <v>3</v>
      </c>
      <c r="R9186" s="58">
        <v>0</v>
      </c>
      <c r="S9186" s="18">
        <v>4212</v>
      </c>
      <c r="T9186" s="18">
        <v>5657</v>
      </c>
      <c r="U9186" t="s">
        <v>24</v>
      </c>
    </row>
    <row r="9187" spans="1:21" x14ac:dyDescent="0.3">
      <c r="A9187" t="s">
        <v>14249</v>
      </c>
      <c r="B9187" s="15">
        <v>40920</v>
      </c>
      <c r="C9187">
        <v>2012</v>
      </c>
      <c r="D9187">
        <v>1</v>
      </c>
      <c r="E9187" s="15">
        <v>40925</v>
      </c>
      <c r="F9187">
        <v>1</v>
      </c>
      <c r="G9187" t="s">
        <v>15</v>
      </c>
      <c r="H9187" t="s">
        <v>507</v>
      </c>
      <c r="I9187" t="s">
        <v>508</v>
      </c>
      <c r="J9187" t="s">
        <v>45</v>
      </c>
      <c r="K9187" t="s">
        <v>108</v>
      </c>
      <c r="L9187" t="s">
        <v>65</v>
      </c>
      <c r="M9187" t="s">
        <v>14253</v>
      </c>
      <c r="N9187" t="s">
        <v>60</v>
      </c>
      <c r="O9187" t="s">
        <v>110</v>
      </c>
      <c r="P9187" t="s">
        <v>1240</v>
      </c>
      <c r="Q9187">
        <v>4</v>
      </c>
      <c r="R9187" s="58">
        <v>0</v>
      </c>
      <c r="S9187" s="18">
        <v>13944</v>
      </c>
      <c r="T9187" s="18">
        <v>3968</v>
      </c>
      <c r="U9187" t="s">
        <v>24</v>
      </c>
    </row>
    <row r="9188" spans="1:21" x14ac:dyDescent="0.3">
      <c r="A9188" t="s">
        <v>14254</v>
      </c>
      <c r="B9188" s="15">
        <v>40920</v>
      </c>
      <c r="C9188">
        <v>2012</v>
      </c>
      <c r="D9188">
        <v>1</v>
      </c>
      <c r="E9188" s="15">
        <v>40925</v>
      </c>
      <c r="F9188">
        <v>1</v>
      </c>
      <c r="G9188" t="s">
        <v>15</v>
      </c>
      <c r="H9188" t="s">
        <v>653</v>
      </c>
      <c r="I9188" t="s">
        <v>191</v>
      </c>
      <c r="J9188" t="s">
        <v>192</v>
      </c>
      <c r="K9188" t="s">
        <v>264</v>
      </c>
      <c r="L9188" t="s">
        <v>65</v>
      </c>
      <c r="M9188" t="s">
        <v>273</v>
      </c>
      <c r="N9188" t="s">
        <v>60</v>
      </c>
      <c r="O9188" t="s">
        <v>110</v>
      </c>
      <c r="P9188" t="s">
        <v>274</v>
      </c>
      <c r="Q9188">
        <v>2</v>
      </c>
      <c r="R9188" s="58">
        <v>4.0000000000000001E-3</v>
      </c>
      <c r="S9188" s="18">
        <v>-431178</v>
      </c>
      <c r="T9188" s="18">
        <v>3861</v>
      </c>
      <c r="U9188" t="s">
        <v>40</v>
      </c>
    </row>
    <row r="9189" spans="1:21" x14ac:dyDescent="0.3">
      <c r="A9189" t="s">
        <v>14255</v>
      </c>
      <c r="B9189" s="15">
        <v>40920</v>
      </c>
      <c r="C9189">
        <v>2012</v>
      </c>
      <c r="D9189">
        <v>1</v>
      </c>
      <c r="E9189" s="15">
        <v>40926</v>
      </c>
      <c r="F9189">
        <v>1</v>
      </c>
      <c r="G9189" t="s">
        <v>15</v>
      </c>
      <c r="H9189" t="s">
        <v>550</v>
      </c>
      <c r="I9189" t="s">
        <v>191</v>
      </c>
      <c r="J9189" t="s">
        <v>192</v>
      </c>
      <c r="K9189" t="s">
        <v>264</v>
      </c>
      <c r="L9189" t="s">
        <v>65</v>
      </c>
      <c r="M9189" t="s">
        <v>10188</v>
      </c>
      <c r="N9189" t="s">
        <v>21</v>
      </c>
      <c r="O9189" t="s">
        <v>22</v>
      </c>
      <c r="P9189" t="s">
        <v>10189</v>
      </c>
      <c r="Q9189">
        <v>3</v>
      </c>
      <c r="R9189" s="58">
        <v>0</v>
      </c>
      <c r="S9189" s="18">
        <v>1209468</v>
      </c>
      <c r="T9189" s="18">
        <v>2963</v>
      </c>
      <c r="U9189" t="s">
        <v>24</v>
      </c>
    </row>
    <row r="9190" spans="1:21" x14ac:dyDescent="0.3">
      <c r="A9190" t="s">
        <v>14256</v>
      </c>
      <c r="B9190" s="15">
        <v>40920</v>
      </c>
      <c r="C9190">
        <v>2012</v>
      </c>
      <c r="D9190">
        <v>1</v>
      </c>
      <c r="E9190" s="15">
        <v>40925</v>
      </c>
      <c r="F9190">
        <v>1</v>
      </c>
      <c r="G9190" t="s">
        <v>15</v>
      </c>
      <c r="H9190" t="s">
        <v>84</v>
      </c>
      <c r="I9190" t="s">
        <v>85</v>
      </c>
      <c r="J9190" t="s">
        <v>28</v>
      </c>
      <c r="K9190" t="s">
        <v>86</v>
      </c>
      <c r="L9190" t="s">
        <v>16</v>
      </c>
      <c r="M9190" t="s">
        <v>3358</v>
      </c>
      <c r="N9190" t="s">
        <v>51</v>
      </c>
      <c r="O9190" t="s">
        <v>96</v>
      </c>
      <c r="P9190" t="s">
        <v>3359</v>
      </c>
      <c r="Q9190">
        <v>2</v>
      </c>
      <c r="R9190" s="58">
        <v>3.4999999999999996E-2</v>
      </c>
      <c r="S9190" s="18">
        <v>-27291</v>
      </c>
      <c r="T9190" s="18">
        <v>1912</v>
      </c>
      <c r="U9190" t="s">
        <v>24</v>
      </c>
    </row>
    <row r="9191" spans="1:21" x14ac:dyDescent="0.3">
      <c r="A9191" t="s">
        <v>14257</v>
      </c>
      <c r="B9191" s="15">
        <v>40920</v>
      </c>
      <c r="C9191">
        <v>2012</v>
      </c>
      <c r="D9191">
        <v>1</v>
      </c>
      <c r="E9191" s="15">
        <v>40927</v>
      </c>
      <c r="F9191">
        <v>1</v>
      </c>
      <c r="G9191" t="s">
        <v>15</v>
      </c>
      <c r="H9191" t="s">
        <v>800</v>
      </c>
      <c r="I9191" t="s">
        <v>158</v>
      </c>
      <c r="J9191" t="s">
        <v>107</v>
      </c>
      <c r="K9191" t="s">
        <v>46</v>
      </c>
      <c r="L9191" t="s">
        <v>16</v>
      </c>
      <c r="M9191" t="s">
        <v>14258</v>
      </c>
      <c r="N9191" t="s">
        <v>21</v>
      </c>
      <c r="O9191" t="s">
        <v>67</v>
      </c>
      <c r="P9191" t="s">
        <v>7381</v>
      </c>
      <c r="Q9191">
        <v>5</v>
      </c>
      <c r="R9191" s="58">
        <v>0</v>
      </c>
      <c r="S9191" s="18">
        <v>303</v>
      </c>
      <c r="T9191" s="18">
        <v>1796</v>
      </c>
      <c r="U9191" t="s">
        <v>76</v>
      </c>
    </row>
    <row r="9192" spans="1:21" x14ac:dyDescent="0.3">
      <c r="A9192" t="s">
        <v>14248</v>
      </c>
      <c r="B9192" s="15">
        <v>40920</v>
      </c>
      <c r="C9192">
        <v>2012</v>
      </c>
      <c r="D9192">
        <v>1</v>
      </c>
      <c r="E9192" s="15">
        <v>40927</v>
      </c>
      <c r="F9192">
        <v>1</v>
      </c>
      <c r="G9192" t="s">
        <v>15</v>
      </c>
      <c r="H9192" t="s">
        <v>1181</v>
      </c>
      <c r="I9192" t="s">
        <v>259</v>
      </c>
      <c r="J9192" t="s">
        <v>28</v>
      </c>
      <c r="K9192" t="s">
        <v>198</v>
      </c>
      <c r="L9192" t="s">
        <v>16</v>
      </c>
      <c r="M9192" t="s">
        <v>9096</v>
      </c>
      <c r="N9192" t="s">
        <v>51</v>
      </c>
      <c r="O9192" t="s">
        <v>81</v>
      </c>
      <c r="P9192" t="s">
        <v>1382</v>
      </c>
      <c r="Q9192">
        <v>2</v>
      </c>
      <c r="R9192" s="58">
        <v>0</v>
      </c>
      <c r="S9192" s="18">
        <v>7656</v>
      </c>
      <c r="T9192" s="18">
        <v>1617</v>
      </c>
      <c r="U9192" t="s">
        <v>24</v>
      </c>
    </row>
    <row r="9193" spans="1:21" x14ac:dyDescent="0.3">
      <c r="A9193" t="s">
        <v>14254</v>
      </c>
      <c r="B9193" s="15">
        <v>40920</v>
      </c>
      <c r="C9193">
        <v>2012</v>
      </c>
      <c r="D9193">
        <v>1</v>
      </c>
      <c r="E9193" s="15">
        <v>40925</v>
      </c>
      <c r="F9193">
        <v>1</v>
      </c>
      <c r="G9193" t="s">
        <v>15</v>
      </c>
      <c r="H9193" t="s">
        <v>653</v>
      </c>
      <c r="I9193" t="s">
        <v>191</v>
      </c>
      <c r="J9193" t="s">
        <v>192</v>
      </c>
      <c r="K9193" t="s">
        <v>264</v>
      </c>
      <c r="L9193" t="s">
        <v>65</v>
      </c>
      <c r="M9193" t="s">
        <v>14259</v>
      </c>
      <c r="N9193" t="s">
        <v>60</v>
      </c>
      <c r="O9193" t="s">
        <v>110</v>
      </c>
      <c r="P9193" t="s">
        <v>14260</v>
      </c>
      <c r="Q9193">
        <v>3</v>
      </c>
      <c r="R9193" s="58">
        <v>4.0000000000000001E-3</v>
      </c>
      <c r="S9193" s="18">
        <v>-214236</v>
      </c>
      <c r="T9193" s="18">
        <v>141</v>
      </c>
      <c r="U9193" t="s">
        <v>40</v>
      </c>
    </row>
    <row r="9194" spans="1:21" x14ac:dyDescent="0.3">
      <c r="A9194" t="s">
        <v>14256</v>
      </c>
      <c r="B9194" s="15">
        <v>40920</v>
      </c>
      <c r="C9194">
        <v>2012</v>
      </c>
      <c r="D9194">
        <v>1</v>
      </c>
      <c r="E9194" s="15">
        <v>40925</v>
      </c>
      <c r="F9194">
        <v>1</v>
      </c>
      <c r="G9194" t="s">
        <v>15</v>
      </c>
      <c r="H9194" t="s">
        <v>84</v>
      </c>
      <c r="I9194" t="s">
        <v>85</v>
      </c>
      <c r="J9194" t="s">
        <v>28</v>
      </c>
      <c r="K9194" t="s">
        <v>86</v>
      </c>
      <c r="L9194" t="s">
        <v>16</v>
      </c>
      <c r="M9194" t="s">
        <v>14261</v>
      </c>
      <c r="N9194" t="s">
        <v>60</v>
      </c>
      <c r="O9194" t="s">
        <v>61</v>
      </c>
      <c r="P9194" t="s">
        <v>7186</v>
      </c>
      <c r="Q9194">
        <v>3</v>
      </c>
      <c r="R9194" s="58">
        <v>2.5000000000000001E-2</v>
      </c>
      <c r="S9194" s="18">
        <v>-17505</v>
      </c>
      <c r="T9194" s="18">
        <v>1115</v>
      </c>
      <c r="U9194" t="s">
        <v>24</v>
      </c>
    </row>
    <row r="9195" spans="1:21" x14ac:dyDescent="0.3">
      <c r="A9195" t="s">
        <v>14257</v>
      </c>
      <c r="B9195" s="15">
        <v>40920</v>
      </c>
      <c r="C9195">
        <v>2012</v>
      </c>
      <c r="D9195">
        <v>1</v>
      </c>
      <c r="E9195" s="15">
        <v>40927</v>
      </c>
      <c r="F9195">
        <v>1</v>
      </c>
      <c r="G9195" t="s">
        <v>15</v>
      </c>
      <c r="H9195" t="s">
        <v>800</v>
      </c>
      <c r="I9195" t="s">
        <v>158</v>
      </c>
      <c r="J9195" t="s">
        <v>107</v>
      </c>
      <c r="K9195" t="s">
        <v>46</v>
      </c>
      <c r="L9195" t="s">
        <v>16</v>
      </c>
      <c r="M9195" t="s">
        <v>2153</v>
      </c>
      <c r="N9195" t="s">
        <v>21</v>
      </c>
      <c r="O9195" t="s">
        <v>31</v>
      </c>
      <c r="P9195" t="s">
        <v>2154</v>
      </c>
      <c r="Q9195">
        <v>6</v>
      </c>
      <c r="R9195" s="58">
        <v>0</v>
      </c>
      <c r="S9195" s="18">
        <v>0</v>
      </c>
      <c r="T9195" s="18">
        <v>1114</v>
      </c>
      <c r="U9195" t="s">
        <v>76</v>
      </c>
    </row>
    <row r="9196" spans="1:21" x14ac:dyDescent="0.3">
      <c r="A9196" t="s">
        <v>14262</v>
      </c>
      <c r="B9196" s="15">
        <v>40920</v>
      </c>
      <c r="C9196">
        <v>2012</v>
      </c>
      <c r="D9196">
        <v>1</v>
      </c>
      <c r="E9196" s="15">
        <v>40923</v>
      </c>
      <c r="F9196">
        <v>4</v>
      </c>
      <c r="G9196" t="s">
        <v>216</v>
      </c>
      <c r="H9196" t="s">
        <v>2919</v>
      </c>
      <c r="I9196" t="s">
        <v>2920</v>
      </c>
      <c r="J9196" t="s">
        <v>107</v>
      </c>
      <c r="K9196" t="s">
        <v>153</v>
      </c>
      <c r="L9196" t="s">
        <v>16</v>
      </c>
      <c r="M9196" t="s">
        <v>7893</v>
      </c>
      <c r="N9196" t="s">
        <v>21</v>
      </c>
      <c r="O9196" t="s">
        <v>143</v>
      </c>
      <c r="P9196" t="s">
        <v>2952</v>
      </c>
      <c r="Q9196">
        <v>2</v>
      </c>
      <c r="R9196" s="58">
        <v>4.0000000000000001E-3</v>
      </c>
      <c r="S9196" s="18">
        <v>4936</v>
      </c>
      <c r="T9196" s="18">
        <v>1061</v>
      </c>
      <c r="U9196" t="s">
        <v>69</v>
      </c>
    </row>
    <row r="9197" spans="1:21" x14ac:dyDescent="0.3">
      <c r="A9197" t="s">
        <v>14256</v>
      </c>
      <c r="B9197" s="15">
        <v>40920</v>
      </c>
      <c r="C9197">
        <v>2012</v>
      </c>
      <c r="D9197">
        <v>1</v>
      </c>
      <c r="E9197" s="15">
        <v>40925</v>
      </c>
      <c r="F9197">
        <v>1</v>
      </c>
      <c r="G9197" t="s">
        <v>15</v>
      </c>
      <c r="H9197" t="s">
        <v>84</v>
      </c>
      <c r="I9197" t="s">
        <v>85</v>
      </c>
      <c r="J9197" t="s">
        <v>28</v>
      </c>
      <c r="K9197" t="s">
        <v>86</v>
      </c>
      <c r="L9197" t="s">
        <v>16</v>
      </c>
      <c r="M9197" t="s">
        <v>14263</v>
      </c>
      <c r="N9197" t="s">
        <v>21</v>
      </c>
      <c r="O9197" t="s">
        <v>209</v>
      </c>
      <c r="P9197" t="s">
        <v>3580</v>
      </c>
      <c r="Q9197">
        <v>3</v>
      </c>
      <c r="R9197" s="58">
        <v>1.4999999999999999E-2</v>
      </c>
      <c r="S9197" s="18">
        <v>283635</v>
      </c>
      <c r="T9197" s="18">
        <v>985</v>
      </c>
      <c r="U9197" t="s">
        <v>24</v>
      </c>
    </row>
    <row r="9198" spans="1:21" x14ac:dyDescent="0.3">
      <c r="A9198" t="s">
        <v>14264</v>
      </c>
      <c r="B9198" s="15">
        <v>40920</v>
      </c>
      <c r="C9198">
        <v>2012</v>
      </c>
      <c r="D9198">
        <v>1</v>
      </c>
      <c r="E9198" s="15">
        <v>40924</v>
      </c>
      <c r="F9198">
        <v>2</v>
      </c>
      <c r="G9198" t="s">
        <v>34</v>
      </c>
      <c r="H9198" t="s">
        <v>9283</v>
      </c>
      <c r="I9198" t="s">
        <v>2545</v>
      </c>
      <c r="J9198" t="s">
        <v>107</v>
      </c>
      <c r="K9198" t="s">
        <v>153</v>
      </c>
      <c r="L9198" t="s">
        <v>65</v>
      </c>
      <c r="M9198" t="s">
        <v>4057</v>
      </c>
      <c r="N9198" t="s">
        <v>51</v>
      </c>
      <c r="O9198" t="s">
        <v>96</v>
      </c>
      <c r="P9198" t="s">
        <v>4058</v>
      </c>
      <c r="Q9198">
        <v>3</v>
      </c>
      <c r="R9198" s="58">
        <v>4.0000000000000001E-3</v>
      </c>
      <c r="S9198" s="18">
        <v>-46956</v>
      </c>
      <c r="T9198" s="18">
        <v>982</v>
      </c>
      <c r="U9198" t="s">
        <v>40</v>
      </c>
    </row>
    <row r="9199" spans="1:21" x14ac:dyDescent="0.3">
      <c r="A9199" t="s">
        <v>14264</v>
      </c>
      <c r="B9199" s="15">
        <v>40920</v>
      </c>
      <c r="C9199">
        <v>2012</v>
      </c>
      <c r="D9199">
        <v>1</v>
      </c>
      <c r="E9199" s="15">
        <v>40924</v>
      </c>
      <c r="F9199">
        <v>2</v>
      </c>
      <c r="G9199" t="s">
        <v>34</v>
      </c>
      <c r="H9199" t="s">
        <v>9283</v>
      </c>
      <c r="I9199" t="s">
        <v>2545</v>
      </c>
      <c r="J9199" t="s">
        <v>107</v>
      </c>
      <c r="K9199" t="s">
        <v>153</v>
      </c>
      <c r="L9199" t="s">
        <v>65</v>
      </c>
      <c r="M9199" t="s">
        <v>6513</v>
      </c>
      <c r="N9199" t="s">
        <v>21</v>
      </c>
      <c r="O9199" t="s">
        <v>133</v>
      </c>
      <c r="P9199" t="s">
        <v>1754</v>
      </c>
      <c r="Q9199">
        <v>5</v>
      </c>
      <c r="R9199" s="58">
        <v>4.0000000000000001E-3</v>
      </c>
      <c r="S9199" s="18">
        <v>-94</v>
      </c>
      <c r="T9199" s="18">
        <v>775</v>
      </c>
      <c r="U9199" t="s">
        <v>40</v>
      </c>
    </row>
    <row r="9200" spans="1:21" x14ac:dyDescent="0.3">
      <c r="A9200" t="s">
        <v>14248</v>
      </c>
      <c r="B9200" s="15">
        <v>40920</v>
      </c>
      <c r="C9200">
        <v>2012</v>
      </c>
      <c r="D9200">
        <v>1</v>
      </c>
      <c r="E9200" s="15">
        <v>40927</v>
      </c>
      <c r="F9200">
        <v>1</v>
      </c>
      <c r="G9200" t="s">
        <v>15</v>
      </c>
      <c r="H9200" t="s">
        <v>1181</v>
      </c>
      <c r="I9200" t="s">
        <v>259</v>
      </c>
      <c r="J9200" t="s">
        <v>28</v>
      </c>
      <c r="K9200" t="s">
        <v>198</v>
      </c>
      <c r="L9200" t="s">
        <v>16</v>
      </c>
      <c r="M9200" t="s">
        <v>4289</v>
      </c>
      <c r="N9200" t="s">
        <v>60</v>
      </c>
      <c r="O9200" t="s">
        <v>118</v>
      </c>
      <c r="P9200" t="s">
        <v>4290</v>
      </c>
      <c r="Q9200">
        <v>1</v>
      </c>
      <c r="R9200" s="58">
        <v>0</v>
      </c>
      <c r="S9200" s="18">
        <v>1269</v>
      </c>
      <c r="T9200" s="18">
        <v>57</v>
      </c>
      <c r="U9200" t="s">
        <v>24</v>
      </c>
    </row>
    <row r="9201" spans="1:21" x14ac:dyDescent="0.3">
      <c r="A9201" t="s">
        <v>14249</v>
      </c>
      <c r="B9201" s="15">
        <v>40920</v>
      </c>
      <c r="C9201">
        <v>2012</v>
      </c>
      <c r="D9201">
        <v>1</v>
      </c>
      <c r="E9201" s="15">
        <v>40925</v>
      </c>
      <c r="F9201">
        <v>1</v>
      </c>
      <c r="G9201" t="s">
        <v>15</v>
      </c>
      <c r="H9201" t="s">
        <v>507</v>
      </c>
      <c r="I9201" t="s">
        <v>508</v>
      </c>
      <c r="J9201" t="s">
        <v>45</v>
      </c>
      <c r="K9201" t="s">
        <v>108</v>
      </c>
      <c r="L9201" t="s">
        <v>65</v>
      </c>
      <c r="M9201" t="s">
        <v>14265</v>
      </c>
      <c r="N9201" t="s">
        <v>21</v>
      </c>
      <c r="O9201" t="s">
        <v>22</v>
      </c>
      <c r="P9201" t="s">
        <v>4206</v>
      </c>
      <c r="Q9201">
        <v>4</v>
      </c>
      <c r="R9201" s="58">
        <v>0</v>
      </c>
      <c r="S9201" s="18">
        <v>468</v>
      </c>
      <c r="T9201" s="18">
        <v>551</v>
      </c>
      <c r="U9201" t="s">
        <v>24</v>
      </c>
    </row>
    <row r="9202" spans="1:21" x14ac:dyDescent="0.3">
      <c r="A9202" t="s">
        <v>14251</v>
      </c>
      <c r="B9202" s="15">
        <v>40920</v>
      </c>
      <c r="C9202">
        <v>2012</v>
      </c>
      <c r="D9202">
        <v>1</v>
      </c>
      <c r="E9202" s="15">
        <v>40925</v>
      </c>
      <c r="F9202">
        <v>1</v>
      </c>
      <c r="G9202" t="s">
        <v>15</v>
      </c>
      <c r="H9202" t="s">
        <v>3739</v>
      </c>
      <c r="I9202" t="s">
        <v>525</v>
      </c>
      <c r="J9202" t="s">
        <v>45</v>
      </c>
      <c r="K9202" t="s">
        <v>153</v>
      </c>
      <c r="L9202" t="s">
        <v>65</v>
      </c>
      <c r="M9202" t="s">
        <v>14266</v>
      </c>
      <c r="N9202" t="s">
        <v>51</v>
      </c>
      <c r="O9202" t="s">
        <v>52</v>
      </c>
      <c r="P9202" t="s">
        <v>5174</v>
      </c>
      <c r="Q9202">
        <v>2</v>
      </c>
      <c r="R9202" s="58">
        <v>0</v>
      </c>
      <c r="S9202" s="18">
        <v>3396</v>
      </c>
      <c r="T9202" s="18">
        <v>491</v>
      </c>
      <c r="U9202" t="s">
        <v>24</v>
      </c>
    </row>
    <row r="9203" spans="1:21" x14ac:dyDescent="0.3">
      <c r="A9203" t="s">
        <v>14267</v>
      </c>
      <c r="B9203" s="15">
        <v>40920</v>
      </c>
      <c r="C9203">
        <v>2012</v>
      </c>
      <c r="D9203">
        <v>1</v>
      </c>
      <c r="E9203" s="15">
        <v>40924</v>
      </c>
      <c r="F9203">
        <v>1</v>
      </c>
      <c r="G9203" t="s">
        <v>15</v>
      </c>
      <c r="H9203" t="s">
        <v>5720</v>
      </c>
      <c r="I9203" t="s">
        <v>152</v>
      </c>
      <c r="J9203" t="s">
        <v>107</v>
      </c>
      <c r="K9203" t="s">
        <v>153</v>
      </c>
      <c r="L9203" t="s">
        <v>65</v>
      </c>
      <c r="M9203" t="s">
        <v>13670</v>
      </c>
      <c r="N9203" t="s">
        <v>21</v>
      </c>
      <c r="O9203" t="s">
        <v>67</v>
      </c>
      <c r="P9203" t="s">
        <v>13671</v>
      </c>
      <c r="Q9203">
        <v>3</v>
      </c>
      <c r="R9203" s="58">
        <v>0</v>
      </c>
      <c r="S9203" s="18">
        <v>1062</v>
      </c>
      <c r="T9203" s="18">
        <v>455</v>
      </c>
      <c r="U9203" t="s">
        <v>24</v>
      </c>
    </row>
    <row r="9204" spans="1:21" x14ac:dyDescent="0.3">
      <c r="A9204" t="s">
        <v>14257</v>
      </c>
      <c r="B9204" s="15">
        <v>40920</v>
      </c>
      <c r="C9204">
        <v>2012</v>
      </c>
      <c r="D9204">
        <v>1</v>
      </c>
      <c r="E9204" s="15">
        <v>40927</v>
      </c>
      <c r="F9204">
        <v>1</v>
      </c>
      <c r="G9204" t="s">
        <v>15</v>
      </c>
      <c r="H9204" t="s">
        <v>800</v>
      </c>
      <c r="I9204" t="s">
        <v>158</v>
      </c>
      <c r="J9204" t="s">
        <v>107</v>
      </c>
      <c r="K9204" t="s">
        <v>46</v>
      </c>
      <c r="L9204" t="s">
        <v>16</v>
      </c>
      <c r="M9204" t="s">
        <v>9752</v>
      </c>
      <c r="N9204" t="s">
        <v>21</v>
      </c>
      <c r="O9204" t="s">
        <v>128</v>
      </c>
      <c r="P9204" t="s">
        <v>729</v>
      </c>
      <c r="Q9204">
        <v>4</v>
      </c>
      <c r="R9204" s="58">
        <v>0</v>
      </c>
      <c r="S9204" s="18">
        <v>208</v>
      </c>
      <c r="T9204" s="18">
        <v>45</v>
      </c>
      <c r="U9204" t="s">
        <v>76</v>
      </c>
    </row>
    <row r="9205" spans="1:21" x14ac:dyDescent="0.3">
      <c r="A9205" t="s">
        <v>14251</v>
      </c>
      <c r="B9205" s="15">
        <v>40920</v>
      </c>
      <c r="C9205">
        <v>2012</v>
      </c>
      <c r="D9205">
        <v>1</v>
      </c>
      <c r="E9205" s="15">
        <v>40925</v>
      </c>
      <c r="F9205">
        <v>1</v>
      </c>
      <c r="G9205" t="s">
        <v>15</v>
      </c>
      <c r="H9205" t="s">
        <v>3739</v>
      </c>
      <c r="I9205" t="s">
        <v>525</v>
      </c>
      <c r="J9205" t="s">
        <v>45</v>
      </c>
      <c r="K9205" t="s">
        <v>153</v>
      </c>
      <c r="L9205" t="s">
        <v>65</v>
      </c>
      <c r="M9205" t="s">
        <v>9072</v>
      </c>
      <c r="N9205" t="s">
        <v>21</v>
      </c>
      <c r="O9205" t="s">
        <v>209</v>
      </c>
      <c r="P9205" t="s">
        <v>318</v>
      </c>
      <c r="Q9205">
        <v>4</v>
      </c>
      <c r="R9205" s="58">
        <v>0</v>
      </c>
      <c r="S9205" s="18">
        <v>162</v>
      </c>
      <c r="T9205" s="18">
        <v>441</v>
      </c>
      <c r="U9205" t="s">
        <v>24</v>
      </c>
    </row>
    <row r="9206" spans="1:21" x14ac:dyDescent="0.3">
      <c r="A9206" t="s">
        <v>14249</v>
      </c>
      <c r="B9206" s="15">
        <v>40920</v>
      </c>
      <c r="C9206">
        <v>2012</v>
      </c>
      <c r="D9206">
        <v>1</v>
      </c>
      <c r="E9206" s="15">
        <v>40925</v>
      </c>
      <c r="F9206">
        <v>1</v>
      </c>
      <c r="G9206" t="s">
        <v>15</v>
      </c>
      <c r="H9206" t="s">
        <v>507</v>
      </c>
      <c r="I9206" t="s">
        <v>508</v>
      </c>
      <c r="J9206" t="s">
        <v>45</v>
      </c>
      <c r="K9206" t="s">
        <v>108</v>
      </c>
      <c r="L9206" t="s">
        <v>65</v>
      </c>
      <c r="M9206" t="s">
        <v>11736</v>
      </c>
      <c r="N9206" t="s">
        <v>21</v>
      </c>
      <c r="O9206" t="s">
        <v>48</v>
      </c>
      <c r="P9206" t="s">
        <v>5946</v>
      </c>
      <c r="Q9206">
        <v>3</v>
      </c>
      <c r="R9206" s="58">
        <v>0</v>
      </c>
      <c r="S9206" s="18">
        <v>3096</v>
      </c>
      <c r="T9206" s="18">
        <v>428</v>
      </c>
      <c r="U9206" t="s">
        <v>24</v>
      </c>
    </row>
    <row r="9207" spans="1:21" x14ac:dyDescent="0.3">
      <c r="A9207" t="s">
        <v>14256</v>
      </c>
      <c r="B9207" s="15">
        <v>40920</v>
      </c>
      <c r="C9207">
        <v>2012</v>
      </c>
      <c r="D9207">
        <v>1</v>
      </c>
      <c r="E9207" s="15">
        <v>40925</v>
      </c>
      <c r="F9207">
        <v>1</v>
      </c>
      <c r="G9207" t="s">
        <v>15</v>
      </c>
      <c r="H9207" t="s">
        <v>84</v>
      </c>
      <c r="I9207" t="s">
        <v>85</v>
      </c>
      <c r="J9207" t="s">
        <v>28</v>
      </c>
      <c r="K9207" t="s">
        <v>86</v>
      </c>
      <c r="L9207" t="s">
        <v>16</v>
      </c>
      <c r="M9207" t="s">
        <v>4687</v>
      </c>
      <c r="N9207" t="s">
        <v>51</v>
      </c>
      <c r="O9207" t="s">
        <v>96</v>
      </c>
      <c r="P9207" t="s">
        <v>4688</v>
      </c>
      <c r="Q9207">
        <v>1</v>
      </c>
      <c r="R9207" s="58">
        <v>3.4999999999999996E-2</v>
      </c>
      <c r="S9207" s="18">
        <v>108825</v>
      </c>
      <c r="T9207" s="18">
        <v>414</v>
      </c>
      <c r="U9207" t="s">
        <v>24</v>
      </c>
    </row>
    <row r="9208" spans="1:21" x14ac:dyDescent="0.3">
      <c r="A9208" t="s">
        <v>14254</v>
      </c>
      <c r="B9208" s="15">
        <v>40920</v>
      </c>
      <c r="C9208">
        <v>2012</v>
      </c>
      <c r="D9208">
        <v>1</v>
      </c>
      <c r="E9208" s="15">
        <v>40925</v>
      </c>
      <c r="F9208">
        <v>1</v>
      </c>
      <c r="G9208" t="s">
        <v>15</v>
      </c>
      <c r="H9208" t="s">
        <v>653</v>
      </c>
      <c r="I9208" t="s">
        <v>191</v>
      </c>
      <c r="J9208" t="s">
        <v>192</v>
      </c>
      <c r="K9208" t="s">
        <v>264</v>
      </c>
      <c r="L9208" t="s">
        <v>65</v>
      </c>
      <c r="M9208" t="s">
        <v>14268</v>
      </c>
      <c r="N9208" t="s">
        <v>60</v>
      </c>
      <c r="O9208" t="s">
        <v>110</v>
      </c>
      <c r="P9208" t="s">
        <v>14269</v>
      </c>
      <c r="Q9208">
        <v>4</v>
      </c>
      <c r="R9208" s="58">
        <v>4.0000000000000001E-3</v>
      </c>
      <c r="S9208" s="18">
        <v>26376</v>
      </c>
      <c r="T9208" s="18">
        <v>372</v>
      </c>
      <c r="U9208" t="s">
        <v>40</v>
      </c>
    </row>
    <row r="9209" spans="1:21" x14ac:dyDescent="0.3">
      <c r="A9209" t="s">
        <v>14248</v>
      </c>
      <c r="B9209" s="15">
        <v>40920</v>
      </c>
      <c r="C9209">
        <v>2012</v>
      </c>
      <c r="D9209">
        <v>1</v>
      </c>
      <c r="E9209" s="15">
        <v>40927</v>
      </c>
      <c r="F9209">
        <v>1</v>
      </c>
      <c r="G9209" t="s">
        <v>15</v>
      </c>
      <c r="H9209" t="s">
        <v>1181</v>
      </c>
      <c r="I9209" t="s">
        <v>259</v>
      </c>
      <c r="J9209" t="s">
        <v>28</v>
      </c>
      <c r="K9209" t="s">
        <v>198</v>
      </c>
      <c r="L9209" t="s">
        <v>16</v>
      </c>
      <c r="M9209" t="s">
        <v>14270</v>
      </c>
      <c r="N9209" t="s">
        <v>21</v>
      </c>
      <c r="O9209" t="s">
        <v>128</v>
      </c>
      <c r="P9209" t="s">
        <v>7806</v>
      </c>
      <c r="Q9209">
        <v>3</v>
      </c>
      <c r="R9209" s="58">
        <v>0</v>
      </c>
      <c r="S9209" s="18">
        <v>882</v>
      </c>
      <c r="T9209" s="18">
        <v>337</v>
      </c>
      <c r="U9209" t="s">
        <v>24</v>
      </c>
    </row>
    <row r="9210" spans="1:21" x14ac:dyDescent="0.3">
      <c r="A9210" t="s">
        <v>14248</v>
      </c>
      <c r="B9210" s="15">
        <v>40920</v>
      </c>
      <c r="C9210">
        <v>2012</v>
      </c>
      <c r="D9210">
        <v>1</v>
      </c>
      <c r="E9210" s="15">
        <v>40927</v>
      </c>
      <c r="F9210">
        <v>1</v>
      </c>
      <c r="G9210" t="s">
        <v>15</v>
      </c>
      <c r="H9210" t="s">
        <v>1181</v>
      </c>
      <c r="I9210" t="s">
        <v>259</v>
      </c>
      <c r="J9210" t="s">
        <v>28</v>
      </c>
      <c r="K9210" t="s">
        <v>198</v>
      </c>
      <c r="L9210" t="s">
        <v>16</v>
      </c>
      <c r="M9210" t="s">
        <v>6190</v>
      </c>
      <c r="N9210" t="s">
        <v>21</v>
      </c>
      <c r="O9210" t="s">
        <v>133</v>
      </c>
      <c r="P9210" t="s">
        <v>6191</v>
      </c>
      <c r="Q9210">
        <v>3</v>
      </c>
      <c r="R9210" s="58">
        <v>0</v>
      </c>
      <c r="S9210" s="18">
        <v>1683</v>
      </c>
      <c r="T9210" s="18">
        <v>317</v>
      </c>
      <c r="U9210" t="s">
        <v>24</v>
      </c>
    </row>
    <row r="9211" spans="1:21" x14ac:dyDescent="0.3">
      <c r="A9211" t="s">
        <v>14256</v>
      </c>
      <c r="B9211" s="15">
        <v>40920</v>
      </c>
      <c r="C9211">
        <v>2012</v>
      </c>
      <c r="D9211">
        <v>1</v>
      </c>
      <c r="E9211" s="15">
        <v>40925</v>
      </c>
      <c r="F9211">
        <v>1</v>
      </c>
      <c r="G9211" t="s">
        <v>15</v>
      </c>
      <c r="H9211" t="s">
        <v>84</v>
      </c>
      <c r="I9211" t="s">
        <v>85</v>
      </c>
      <c r="J9211" t="s">
        <v>28</v>
      </c>
      <c r="K9211" t="s">
        <v>86</v>
      </c>
      <c r="L9211" t="s">
        <v>16</v>
      </c>
      <c r="M9211" t="s">
        <v>14271</v>
      </c>
      <c r="N9211" t="s">
        <v>21</v>
      </c>
      <c r="O9211" t="s">
        <v>48</v>
      </c>
      <c r="P9211" t="s">
        <v>2324</v>
      </c>
      <c r="Q9211">
        <v>3</v>
      </c>
      <c r="R9211" s="58">
        <v>4.4999999999999998E-2</v>
      </c>
      <c r="S9211" s="18">
        <v>-15264</v>
      </c>
      <c r="T9211" s="18">
        <v>31</v>
      </c>
      <c r="U9211" t="s">
        <v>24</v>
      </c>
    </row>
    <row r="9212" spans="1:21" x14ac:dyDescent="0.3">
      <c r="A9212" t="s">
        <v>14251</v>
      </c>
      <c r="B9212" s="15">
        <v>40920</v>
      </c>
      <c r="C9212">
        <v>2012</v>
      </c>
      <c r="D9212">
        <v>1</v>
      </c>
      <c r="E9212" s="15">
        <v>40925</v>
      </c>
      <c r="F9212">
        <v>1</v>
      </c>
      <c r="G9212" t="s">
        <v>15</v>
      </c>
      <c r="H9212" t="s">
        <v>3739</v>
      </c>
      <c r="I9212" t="s">
        <v>525</v>
      </c>
      <c r="J9212" t="s">
        <v>45</v>
      </c>
      <c r="K9212" t="s">
        <v>153</v>
      </c>
      <c r="L9212" t="s">
        <v>65</v>
      </c>
      <c r="M9212" t="s">
        <v>14272</v>
      </c>
      <c r="N9212" t="s">
        <v>21</v>
      </c>
      <c r="O9212" t="s">
        <v>31</v>
      </c>
      <c r="P9212" t="s">
        <v>6723</v>
      </c>
      <c r="Q9212">
        <v>1</v>
      </c>
      <c r="R9212" s="58">
        <v>0</v>
      </c>
      <c r="S9212" s="18">
        <v>1242</v>
      </c>
      <c r="T9212" s="18">
        <v>297</v>
      </c>
      <c r="U9212" t="s">
        <v>24</v>
      </c>
    </row>
    <row r="9213" spans="1:21" x14ac:dyDescent="0.3">
      <c r="A9213" t="s">
        <v>14273</v>
      </c>
      <c r="B9213" s="15">
        <v>40920</v>
      </c>
      <c r="C9213">
        <v>2012</v>
      </c>
      <c r="D9213">
        <v>1</v>
      </c>
      <c r="E9213" s="15">
        <v>40925</v>
      </c>
      <c r="F9213">
        <v>1</v>
      </c>
      <c r="G9213" t="s">
        <v>15</v>
      </c>
      <c r="H9213" t="s">
        <v>717</v>
      </c>
      <c r="I9213" t="s">
        <v>27</v>
      </c>
      <c r="J9213" t="s">
        <v>28</v>
      </c>
      <c r="K9213" t="s">
        <v>29</v>
      </c>
      <c r="L9213" t="s">
        <v>65</v>
      </c>
      <c r="M9213" t="s">
        <v>8602</v>
      </c>
      <c r="N9213" t="s">
        <v>21</v>
      </c>
      <c r="O9213" t="s">
        <v>48</v>
      </c>
      <c r="P9213" t="s">
        <v>1847</v>
      </c>
      <c r="Q9213">
        <v>5</v>
      </c>
      <c r="R9213" s="58">
        <v>1E-3</v>
      </c>
      <c r="S9213" s="18">
        <v>-7695</v>
      </c>
      <c r="T9213" s="18">
        <v>276</v>
      </c>
      <c r="U9213" t="s">
        <v>24</v>
      </c>
    </row>
    <row r="9214" spans="1:21" x14ac:dyDescent="0.3">
      <c r="A9214" t="s">
        <v>14262</v>
      </c>
      <c r="B9214" s="15">
        <v>40920</v>
      </c>
      <c r="C9214">
        <v>2012</v>
      </c>
      <c r="D9214">
        <v>1</v>
      </c>
      <c r="E9214" s="15">
        <v>40923</v>
      </c>
      <c r="F9214">
        <v>4</v>
      </c>
      <c r="G9214" t="s">
        <v>216</v>
      </c>
      <c r="H9214" t="s">
        <v>2919</v>
      </c>
      <c r="I9214" t="s">
        <v>2920</v>
      </c>
      <c r="J9214" t="s">
        <v>107</v>
      </c>
      <c r="K9214" t="s">
        <v>153</v>
      </c>
      <c r="L9214" t="s">
        <v>16</v>
      </c>
      <c r="M9214" t="s">
        <v>11741</v>
      </c>
      <c r="N9214" t="s">
        <v>51</v>
      </c>
      <c r="O9214" t="s">
        <v>52</v>
      </c>
      <c r="P9214" t="s">
        <v>8103</v>
      </c>
      <c r="Q9214">
        <v>1</v>
      </c>
      <c r="R9214" s="58">
        <v>4.0000000000000001E-3</v>
      </c>
      <c r="S9214" s="18">
        <v>-768</v>
      </c>
      <c r="T9214" s="18">
        <v>212</v>
      </c>
      <c r="U9214" t="s">
        <v>69</v>
      </c>
    </row>
    <row r="9215" spans="1:21" x14ac:dyDescent="0.3">
      <c r="A9215" t="s">
        <v>14249</v>
      </c>
      <c r="B9215" s="15">
        <v>40920</v>
      </c>
      <c r="C9215">
        <v>2012</v>
      </c>
      <c r="D9215">
        <v>1</v>
      </c>
      <c r="E9215" s="15">
        <v>40925</v>
      </c>
      <c r="F9215">
        <v>1</v>
      </c>
      <c r="G9215" t="s">
        <v>15</v>
      </c>
      <c r="H9215" t="s">
        <v>507</v>
      </c>
      <c r="I9215" t="s">
        <v>508</v>
      </c>
      <c r="J9215" t="s">
        <v>45</v>
      </c>
      <c r="K9215" t="s">
        <v>108</v>
      </c>
      <c r="L9215" t="s">
        <v>65</v>
      </c>
      <c r="M9215" t="s">
        <v>8082</v>
      </c>
      <c r="N9215" t="s">
        <v>21</v>
      </c>
      <c r="O9215" t="s">
        <v>128</v>
      </c>
      <c r="P9215" t="s">
        <v>5270</v>
      </c>
      <c r="Q9215">
        <v>5</v>
      </c>
      <c r="R9215" s="58">
        <v>0</v>
      </c>
      <c r="S9215" s="18">
        <v>21</v>
      </c>
      <c r="T9215" s="18">
        <v>195</v>
      </c>
      <c r="U9215" t="s">
        <v>24</v>
      </c>
    </row>
    <row r="9216" spans="1:21" x14ac:dyDescent="0.3">
      <c r="A9216" t="s">
        <v>14264</v>
      </c>
      <c r="B9216" s="15">
        <v>40920</v>
      </c>
      <c r="C9216">
        <v>2012</v>
      </c>
      <c r="D9216">
        <v>1</v>
      </c>
      <c r="E9216" s="15">
        <v>40924</v>
      </c>
      <c r="F9216">
        <v>2</v>
      </c>
      <c r="G9216" t="s">
        <v>34</v>
      </c>
      <c r="H9216" t="s">
        <v>9283</v>
      </c>
      <c r="I9216" t="s">
        <v>2545</v>
      </c>
      <c r="J9216" t="s">
        <v>107</v>
      </c>
      <c r="K9216" t="s">
        <v>153</v>
      </c>
      <c r="L9216" t="s">
        <v>65</v>
      </c>
      <c r="M9216" t="s">
        <v>11301</v>
      </c>
      <c r="N9216" t="s">
        <v>21</v>
      </c>
      <c r="O9216" t="s">
        <v>146</v>
      </c>
      <c r="P9216" t="s">
        <v>3886</v>
      </c>
      <c r="Q9216">
        <v>7</v>
      </c>
      <c r="R9216" s="58">
        <v>4.0000000000000001E-3</v>
      </c>
      <c r="S9216" s="18">
        <v>-9212</v>
      </c>
      <c r="T9216" s="18">
        <v>174</v>
      </c>
      <c r="U9216" t="s">
        <v>40</v>
      </c>
    </row>
    <row r="9217" spans="1:21" x14ac:dyDescent="0.3">
      <c r="A9217" t="s">
        <v>14256</v>
      </c>
      <c r="B9217" s="15">
        <v>40920</v>
      </c>
      <c r="C9217">
        <v>2012</v>
      </c>
      <c r="D9217">
        <v>1</v>
      </c>
      <c r="E9217" s="15">
        <v>40925</v>
      </c>
      <c r="F9217">
        <v>1</v>
      </c>
      <c r="G9217" t="s">
        <v>15</v>
      </c>
      <c r="H9217" t="s">
        <v>84</v>
      </c>
      <c r="I9217" t="s">
        <v>85</v>
      </c>
      <c r="J9217" t="s">
        <v>28</v>
      </c>
      <c r="K9217" t="s">
        <v>86</v>
      </c>
      <c r="L9217" t="s">
        <v>16</v>
      </c>
      <c r="M9217" t="s">
        <v>13084</v>
      </c>
      <c r="N9217" t="s">
        <v>21</v>
      </c>
      <c r="O9217" t="s">
        <v>31</v>
      </c>
      <c r="P9217" t="s">
        <v>14028</v>
      </c>
      <c r="Q9217">
        <v>2</v>
      </c>
      <c r="R9217" s="58">
        <v>4.4999999999999998E-2</v>
      </c>
      <c r="S9217" s="18">
        <v>-38109</v>
      </c>
      <c r="T9217" s="18">
        <v>167</v>
      </c>
      <c r="U9217" t="s">
        <v>24</v>
      </c>
    </row>
    <row r="9218" spans="1:21" x14ac:dyDescent="0.3">
      <c r="A9218" t="s">
        <v>14254</v>
      </c>
      <c r="B9218" s="15">
        <v>40920</v>
      </c>
      <c r="C9218">
        <v>2012</v>
      </c>
      <c r="D9218">
        <v>1</v>
      </c>
      <c r="E9218" s="15">
        <v>40925</v>
      </c>
      <c r="F9218">
        <v>1</v>
      </c>
      <c r="G9218" t="s">
        <v>15</v>
      </c>
      <c r="H9218" t="s">
        <v>653</v>
      </c>
      <c r="I9218" t="s">
        <v>191</v>
      </c>
      <c r="J9218" t="s">
        <v>192</v>
      </c>
      <c r="K9218" t="s">
        <v>264</v>
      </c>
      <c r="L9218" t="s">
        <v>65</v>
      </c>
      <c r="M9218" t="s">
        <v>2434</v>
      </c>
      <c r="N9218" t="s">
        <v>21</v>
      </c>
      <c r="O9218" t="s">
        <v>133</v>
      </c>
      <c r="P9218" t="s">
        <v>2435</v>
      </c>
      <c r="Q9218">
        <v>2</v>
      </c>
      <c r="R9218" s="58">
        <v>2E-3</v>
      </c>
      <c r="S9218" s="18">
        <v>15552</v>
      </c>
      <c r="T9218" s="18">
        <v>164</v>
      </c>
      <c r="U9218" t="s">
        <v>40</v>
      </c>
    </row>
    <row r="9219" spans="1:21" x14ac:dyDescent="0.3">
      <c r="A9219" t="s">
        <v>14273</v>
      </c>
      <c r="B9219" s="15">
        <v>40920</v>
      </c>
      <c r="C9219">
        <v>2012</v>
      </c>
      <c r="D9219">
        <v>1</v>
      </c>
      <c r="E9219" s="15">
        <v>40925</v>
      </c>
      <c r="F9219">
        <v>1</v>
      </c>
      <c r="G9219" t="s">
        <v>15</v>
      </c>
      <c r="H9219" t="s">
        <v>717</v>
      </c>
      <c r="I9219" t="s">
        <v>27</v>
      </c>
      <c r="J9219" t="s">
        <v>28</v>
      </c>
      <c r="K9219" t="s">
        <v>29</v>
      </c>
      <c r="L9219" t="s">
        <v>65</v>
      </c>
      <c r="M9219" t="s">
        <v>12634</v>
      </c>
      <c r="N9219" t="s">
        <v>21</v>
      </c>
      <c r="O9219" t="s">
        <v>133</v>
      </c>
      <c r="P9219" t="s">
        <v>1840</v>
      </c>
      <c r="Q9219">
        <v>2</v>
      </c>
      <c r="R9219" s="58">
        <v>1E-3</v>
      </c>
      <c r="S9219" s="18">
        <v>-654</v>
      </c>
      <c r="T9219" s="18">
        <v>159</v>
      </c>
      <c r="U9219" t="s">
        <v>24</v>
      </c>
    </row>
    <row r="9220" spans="1:21" x14ac:dyDescent="0.3">
      <c r="A9220" t="s">
        <v>14264</v>
      </c>
      <c r="B9220" s="15">
        <v>40920</v>
      </c>
      <c r="C9220">
        <v>2012</v>
      </c>
      <c r="D9220">
        <v>1</v>
      </c>
      <c r="E9220" s="15">
        <v>40924</v>
      </c>
      <c r="F9220">
        <v>2</v>
      </c>
      <c r="G9220" t="s">
        <v>34</v>
      </c>
      <c r="H9220" t="s">
        <v>9283</v>
      </c>
      <c r="I9220" t="s">
        <v>2545</v>
      </c>
      <c r="J9220" t="s">
        <v>107</v>
      </c>
      <c r="K9220" t="s">
        <v>153</v>
      </c>
      <c r="L9220" t="s">
        <v>65</v>
      </c>
      <c r="M9220" t="s">
        <v>13696</v>
      </c>
      <c r="N9220" t="s">
        <v>21</v>
      </c>
      <c r="O9220" t="s">
        <v>128</v>
      </c>
      <c r="P9220" t="s">
        <v>1335</v>
      </c>
      <c r="Q9220">
        <v>3</v>
      </c>
      <c r="R9220" s="58">
        <v>4.0000000000000001E-3</v>
      </c>
      <c r="S9220" s="18">
        <v>-2064</v>
      </c>
      <c r="T9220" s="18">
        <v>114</v>
      </c>
      <c r="U9220" t="s">
        <v>40</v>
      </c>
    </row>
    <row r="9221" spans="1:21" x14ac:dyDescent="0.3">
      <c r="A9221" t="s">
        <v>14273</v>
      </c>
      <c r="B9221" s="15">
        <v>40920</v>
      </c>
      <c r="C9221">
        <v>2012</v>
      </c>
      <c r="D9221">
        <v>1</v>
      </c>
      <c r="E9221" s="15">
        <v>40925</v>
      </c>
      <c r="F9221">
        <v>1</v>
      </c>
      <c r="G9221" t="s">
        <v>15</v>
      </c>
      <c r="H9221" t="s">
        <v>717</v>
      </c>
      <c r="I9221" t="s">
        <v>27</v>
      </c>
      <c r="J9221" t="s">
        <v>28</v>
      </c>
      <c r="K9221" t="s">
        <v>29</v>
      </c>
      <c r="L9221" t="s">
        <v>65</v>
      </c>
      <c r="M9221" t="s">
        <v>14274</v>
      </c>
      <c r="N9221" t="s">
        <v>21</v>
      </c>
      <c r="O9221" t="s">
        <v>31</v>
      </c>
      <c r="P9221" t="s">
        <v>7675</v>
      </c>
      <c r="Q9221">
        <v>1</v>
      </c>
      <c r="R9221" s="58">
        <v>1E-3</v>
      </c>
      <c r="S9221" s="18">
        <v>2082</v>
      </c>
      <c r="T9221" s="18">
        <v>1</v>
      </c>
      <c r="U9221" t="s">
        <v>24</v>
      </c>
    </row>
    <row r="9222" spans="1:21" x14ac:dyDescent="0.3">
      <c r="A9222" t="s">
        <v>14264</v>
      </c>
      <c r="B9222" s="15">
        <v>40920</v>
      </c>
      <c r="C9222">
        <v>2012</v>
      </c>
      <c r="D9222">
        <v>1</v>
      </c>
      <c r="E9222" s="15">
        <v>40924</v>
      </c>
      <c r="F9222">
        <v>2</v>
      </c>
      <c r="G9222" t="s">
        <v>34</v>
      </c>
      <c r="H9222" t="s">
        <v>9283</v>
      </c>
      <c r="I9222" t="s">
        <v>2545</v>
      </c>
      <c r="J9222" t="s">
        <v>107</v>
      </c>
      <c r="K9222" t="s">
        <v>153</v>
      </c>
      <c r="L9222" t="s">
        <v>65</v>
      </c>
      <c r="M9222" t="s">
        <v>7317</v>
      </c>
      <c r="N9222" t="s">
        <v>21</v>
      </c>
      <c r="O9222" t="s">
        <v>143</v>
      </c>
      <c r="P9222" t="s">
        <v>7318</v>
      </c>
      <c r="Q9222">
        <v>3</v>
      </c>
      <c r="R9222" s="58">
        <v>4.0000000000000001E-3</v>
      </c>
      <c r="S9222" s="18">
        <v>-618</v>
      </c>
      <c r="T9222" s="18">
        <v>85</v>
      </c>
      <c r="U9222" t="s">
        <v>40</v>
      </c>
    </row>
    <row r="9223" spans="1:21" x14ac:dyDescent="0.3">
      <c r="A9223" t="s">
        <v>14264</v>
      </c>
      <c r="B9223" s="15">
        <v>40920</v>
      </c>
      <c r="C9223">
        <v>2012</v>
      </c>
      <c r="D9223">
        <v>1</v>
      </c>
      <c r="E9223" s="15">
        <v>40924</v>
      </c>
      <c r="F9223">
        <v>2</v>
      </c>
      <c r="G9223" t="s">
        <v>34</v>
      </c>
      <c r="H9223" t="s">
        <v>9283</v>
      </c>
      <c r="I9223" t="s">
        <v>2545</v>
      </c>
      <c r="J9223" t="s">
        <v>107</v>
      </c>
      <c r="K9223" t="s">
        <v>153</v>
      </c>
      <c r="L9223" t="s">
        <v>65</v>
      </c>
      <c r="M9223" t="s">
        <v>13543</v>
      </c>
      <c r="N9223" t="s">
        <v>21</v>
      </c>
      <c r="O9223" t="s">
        <v>209</v>
      </c>
      <c r="P9223" t="s">
        <v>597</v>
      </c>
      <c r="Q9223">
        <v>3</v>
      </c>
      <c r="R9223" s="58">
        <v>7.000000000000001E-3</v>
      </c>
      <c r="S9223" s="18">
        <v>-4962</v>
      </c>
      <c r="T9223" s="18">
        <v>46</v>
      </c>
      <c r="U9223" t="s">
        <v>40</v>
      </c>
    </row>
    <row r="9224" spans="1:21" x14ac:dyDescent="0.3">
      <c r="A9224" t="s">
        <v>14254</v>
      </c>
      <c r="B9224" s="15">
        <v>40920</v>
      </c>
      <c r="C9224">
        <v>2012</v>
      </c>
      <c r="D9224">
        <v>1</v>
      </c>
      <c r="E9224" s="15">
        <v>40925</v>
      </c>
      <c r="F9224">
        <v>1</v>
      </c>
      <c r="G9224" t="s">
        <v>15</v>
      </c>
      <c r="H9224" t="s">
        <v>653</v>
      </c>
      <c r="I9224" t="s">
        <v>191</v>
      </c>
      <c r="J9224" t="s">
        <v>192</v>
      </c>
      <c r="K9224" t="s">
        <v>264</v>
      </c>
      <c r="L9224" t="s">
        <v>65</v>
      </c>
      <c r="M9224" t="s">
        <v>14275</v>
      </c>
      <c r="N9224" t="s">
        <v>60</v>
      </c>
      <c r="O9224" t="s">
        <v>118</v>
      </c>
      <c r="P9224" t="s">
        <v>14276</v>
      </c>
      <c r="Q9224">
        <v>2</v>
      </c>
      <c r="R9224" s="58">
        <v>2E-3</v>
      </c>
      <c r="S9224" s="18">
        <v>22066</v>
      </c>
      <c r="T9224" s="18">
        <v>31</v>
      </c>
      <c r="U9224" t="s">
        <v>40</v>
      </c>
    </row>
    <row r="9225" spans="1:21" x14ac:dyDescent="0.3">
      <c r="A9225" t="s">
        <v>14249</v>
      </c>
      <c r="B9225" s="15">
        <v>40920</v>
      </c>
      <c r="C9225">
        <v>2012</v>
      </c>
      <c r="D9225">
        <v>1</v>
      </c>
      <c r="E9225" s="15">
        <v>40925</v>
      </c>
      <c r="F9225">
        <v>1</v>
      </c>
      <c r="G9225" t="s">
        <v>15</v>
      </c>
      <c r="H9225" t="s">
        <v>507</v>
      </c>
      <c r="I9225" t="s">
        <v>508</v>
      </c>
      <c r="J9225" t="s">
        <v>45</v>
      </c>
      <c r="K9225" t="s">
        <v>108</v>
      </c>
      <c r="L9225" t="s">
        <v>65</v>
      </c>
      <c r="M9225" t="s">
        <v>14277</v>
      </c>
      <c r="N9225" t="s">
        <v>21</v>
      </c>
      <c r="O9225" t="s">
        <v>209</v>
      </c>
      <c r="P9225" t="s">
        <v>1854</v>
      </c>
      <c r="Q9225">
        <v>2</v>
      </c>
      <c r="R9225" s="58">
        <v>0</v>
      </c>
      <c r="S9225" s="18">
        <v>27</v>
      </c>
      <c r="T9225" s="18">
        <v>16</v>
      </c>
      <c r="U9225" t="s">
        <v>24</v>
      </c>
    </row>
    <row r="9226" spans="1:21" x14ac:dyDescent="0.3">
      <c r="A9226" t="s">
        <v>14278</v>
      </c>
      <c r="B9226" s="15">
        <v>40921</v>
      </c>
      <c r="C9226">
        <v>2012</v>
      </c>
      <c r="D9226">
        <v>1</v>
      </c>
      <c r="E9226" s="15">
        <v>40926</v>
      </c>
      <c r="F9226">
        <v>1</v>
      </c>
      <c r="G9226" t="s">
        <v>15</v>
      </c>
      <c r="H9226" t="s">
        <v>1255</v>
      </c>
      <c r="I9226" t="s">
        <v>27</v>
      </c>
      <c r="J9226" t="s">
        <v>28</v>
      </c>
      <c r="K9226" t="s">
        <v>29</v>
      </c>
      <c r="L9226" t="s">
        <v>65</v>
      </c>
      <c r="M9226" t="s">
        <v>3457</v>
      </c>
      <c r="N9226" t="s">
        <v>60</v>
      </c>
      <c r="O9226" t="s">
        <v>61</v>
      </c>
      <c r="P9226" t="s">
        <v>3458</v>
      </c>
      <c r="Q9226">
        <v>9</v>
      </c>
      <c r="R9226" s="58">
        <v>1E-3</v>
      </c>
      <c r="S9226" s="18">
        <v>486054</v>
      </c>
      <c r="T9226" s="18">
        <v>2135</v>
      </c>
      <c r="U9226" t="s">
        <v>40</v>
      </c>
    </row>
    <row r="9227" spans="1:21" x14ac:dyDescent="0.3">
      <c r="A9227" t="s">
        <v>14279</v>
      </c>
      <c r="B9227" s="15">
        <v>40921</v>
      </c>
      <c r="C9227">
        <v>2012</v>
      </c>
      <c r="D9227">
        <v>1</v>
      </c>
      <c r="E9227" s="15">
        <v>40924</v>
      </c>
      <c r="F9227">
        <v>4</v>
      </c>
      <c r="G9227" t="s">
        <v>216</v>
      </c>
      <c r="H9227" t="s">
        <v>93</v>
      </c>
      <c r="I9227" t="s">
        <v>94</v>
      </c>
      <c r="J9227" t="s">
        <v>45</v>
      </c>
      <c r="K9227" t="s">
        <v>46</v>
      </c>
      <c r="L9227" t="s">
        <v>42</v>
      </c>
      <c r="M9227" t="s">
        <v>7390</v>
      </c>
      <c r="N9227" t="s">
        <v>60</v>
      </c>
      <c r="O9227" t="s">
        <v>61</v>
      </c>
      <c r="P9227" t="s">
        <v>574</v>
      </c>
      <c r="Q9227">
        <v>4</v>
      </c>
      <c r="R9227" s="58">
        <v>0</v>
      </c>
      <c r="S9227" s="18">
        <v>3612</v>
      </c>
      <c r="T9227" s="18">
        <v>17196</v>
      </c>
      <c r="U9227" t="s">
        <v>24</v>
      </c>
    </row>
    <row r="9228" spans="1:21" x14ac:dyDescent="0.3">
      <c r="A9228" t="s">
        <v>14278</v>
      </c>
      <c r="B9228" s="15">
        <v>40921</v>
      </c>
      <c r="C9228">
        <v>2012</v>
      </c>
      <c r="D9228">
        <v>1</v>
      </c>
      <c r="E9228" s="15">
        <v>40926</v>
      </c>
      <c r="F9228">
        <v>1</v>
      </c>
      <c r="G9228" t="s">
        <v>15</v>
      </c>
      <c r="H9228" t="s">
        <v>1255</v>
      </c>
      <c r="I9228" t="s">
        <v>27</v>
      </c>
      <c r="J9228" t="s">
        <v>28</v>
      </c>
      <c r="K9228" t="s">
        <v>29</v>
      </c>
      <c r="L9228" t="s">
        <v>65</v>
      </c>
      <c r="M9228" t="s">
        <v>14280</v>
      </c>
      <c r="N9228" t="s">
        <v>60</v>
      </c>
      <c r="O9228" t="s">
        <v>74</v>
      </c>
      <c r="P9228" t="s">
        <v>9273</v>
      </c>
      <c r="Q9228">
        <v>2</v>
      </c>
      <c r="R9228" s="58">
        <v>1E-3</v>
      </c>
      <c r="S9228" s="18">
        <v>234876</v>
      </c>
      <c r="T9228" s="18">
        <v>7957</v>
      </c>
      <c r="U9228" t="s">
        <v>40</v>
      </c>
    </row>
    <row r="9229" spans="1:21" x14ac:dyDescent="0.3">
      <c r="A9229" t="s">
        <v>14281</v>
      </c>
      <c r="B9229" s="15">
        <v>40921</v>
      </c>
      <c r="C9229">
        <v>2012</v>
      </c>
      <c r="D9229">
        <v>1</v>
      </c>
      <c r="E9229" s="15">
        <v>40925</v>
      </c>
      <c r="F9229">
        <v>2</v>
      </c>
      <c r="G9229" t="s">
        <v>34</v>
      </c>
      <c r="H9229" t="s">
        <v>93</v>
      </c>
      <c r="I9229" t="s">
        <v>94</v>
      </c>
      <c r="J9229" t="s">
        <v>45</v>
      </c>
      <c r="K9229" t="s">
        <v>46</v>
      </c>
      <c r="L9229" t="s">
        <v>16</v>
      </c>
      <c r="M9229" t="s">
        <v>3160</v>
      </c>
      <c r="N9229" t="s">
        <v>21</v>
      </c>
      <c r="O9229" t="s">
        <v>22</v>
      </c>
      <c r="P9229" t="s">
        <v>23</v>
      </c>
      <c r="Q9229">
        <v>3</v>
      </c>
      <c r="R9229" s="58">
        <v>0</v>
      </c>
      <c r="S9229" s="18">
        <v>15921</v>
      </c>
      <c r="T9229" s="18">
        <v>7913</v>
      </c>
      <c r="U9229" t="s">
        <v>24</v>
      </c>
    </row>
    <row r="9230" spans="1:21" x14ac:dyDescent="0.3">
      <c r="A9230" t="s">
        <v>14282</v>
      </c>
      <c r="B9230" s="15">
        <v>40921</v>
      </c>
      <c r="C9230">
        <v>2012</v>
      </c>
      <c r="D9230">
        <v>1</v>
      </c>
      <c r="E9230" s="15">
        <v>40925</v>
      </c>
      <c r="F9230">
        <v>1</v>
      </c>
      <c r="G9230" t="s">
        <v>15</v>
      </c>
      <c r="H9230" t="s">
        <v>1479</v>
      </c>
      <c r="I9230" t="s">
        <v>259</v>
      </c>
      <c r="J9230" t="s">
        <v>28</v>
      </c>
      <c r="K9230" t="s">
        <v>198</v>
      </c>
      <c r="L9230" t="s">
        <v>65</v>
      </c>
      <c r="M9230" t="s">
        <v>8787</v>
      </c>
      <c r="N9230" t="s">
        <v>51</v>
      </c>
      <c r="O9230" t="s">
        <v>81</v>
      </c>
      <c r="P9230" t="s">
        <v>976</v>
      </c>
      <c r="Q9230">
        <v>3</v>
      </c>
      <c r="R9230" s="58">
        <v>0</v>
      </c>
      <c r="S9230" s="18">
        <v>18594</v>
      </c>
      <c r="T9230" s="18">
        <v>6525</v>
      </c>
      <c r="U9230" t="s">
        <v>40</v>
      </c>
    </row>
    <row r="9231" spans="1:21" x14ac:dyDescent="0.3">
      <c r="A9231" t="s">
        <v>14283</v>
      </c>
      <c r="B9231" s="15">
        <v>40921</v>
      </c>
      <c r="C9231">
        <v>2012</v>
      </c>
      <c r="D9231">
        <v>1</v>
      </c>
      <c r="E9231" s="15">
        <v>40925</v>
      </c>
      <c r="F9231">
        <v>1</v>
      </c>
      <c r="G9231" t="s">
        <v>15</v>
      </c>
      <c r="H9231" t="s">
        <v>305</v>
      </c>
      <c r="I9231" t="s">
        <v>191</v>
      </c>
      <c r="J9231" t="s">
        <v>192</v>
      </c>
      <c r="K9231" t="s">
        <v>306</v>
      </c>
      <c r="L9231" t="s">
        <v>16</v>
      </c>
      <c r="M9231" t="s">
        <v>14284</v>
      </c>
      <c r="N9231" t="s">
        <v>51</v>
      </c>
      <c r="O9231" t="s">
        <v>52</v>
      </c>
      <c r="P9231" t="s">
        <v>14285</v>
      </c>
      <c r="Q9231">
        <v>9</v>
      </c>
      <c r="R9231" s="58">
        <v>0</v>
      </c>
      <c r="S9231" s="18">
        <v>9297</v>
      </c>
      <c r="T9231" s="18">
        <v>5246</v>
      </c>
      <c r="U9231" t="s">
        <v>40</v>
      </c>
    </row>
    <row r="9232" spans="1:21" x14ac:dyDescent="0.3">
      <c r="A9232" t="s">
        <v>14286</v>
      </c>
      <c r="B9232" s="15">
        <v>40921</v>
      </c>
      <c r="C9232">
        <v>2012</v>
      </c>
      <c r="D9232">
        <v>1</v>
      </c>
      <c r="E9232" s="15">
        <v>40924</v>
      </c>
      <c r="F9232">
        <v>4</v>
      </c>
      <c r="G9232" t="s">
        <v>216</v>
      </c>
      <c r="H9232" t="s">
        <v>1818</v>
      </c>
      <c r="I9232" t="s">
        <v>493</v>
      </c>
      <c r="J9232" t="s">
        <v>28</v>
      </c>
      <c r="K9232" t="s">
        <v>494</v>
      </c>
      <c r="L9232" t="s">
        <v>65</v>
      </c>
      <c r="M9232" t="s">
        <v>14287</v>
      </c>
      <c r="N9232" t="s">
        <v>60</v>
      </c>
      <c r="O9232" t="s">
        <v>110</v>
      </c>
      <c r="P9232" t="s">
        <v>4775</v>
      </c>
      <c r="Q9232">
        <v>2</v>
      </c>
      <c r="R9232" s="58">
        <v>0</v>
      </c>
      <c r="S9232" s="18">
        <v>5292</v>
      </c>
      <c r="T9232" s="18">
        <v>3586</v>
      </c>
      <c r="U9232" t="s">
        <v>40</v>
      </c>
    </row>
    <row r="9233" spans="1:21" x14ac:dyDescent="0.3">
      <c r="A9233" t="s">
        <v>14286</v>
      </c>
      <c r="B9233" s="15">
        <v>40921</v>
      </c>
      <c r="C9233">
        <v>2012</v>
      </c>
      <c r="D9233">
        <v>1</v>
      </c>
      <c r="E9233" s="15">
        <v>40924</v>
      </c>
      <c r="F9233">
        <v>4</v>
      </c>
      <c r="G9233" t="s">
        <v>216</v>
      </c>
      <c r="H9233" t="s">
        <v>1818</v>
      </c>
      <c r="I9233" t="s">
        <v>493</v>
      </c>
      <c r="J9233" t="s">
        <v>28</v>
      </c>
      <c r="K9233" t="s">
        <v>494</v>
      </c>
      <c r="L9233" t="s">
        <v>65</v>
      </c>
      <c r="M9233" t="s">
        <v>13786</v>
      </c>
      <c r="N9233" t="s">
        <v>51</v>
      </c>
      <c r="O9233" t="s">
        <v>81</v>
      </c>
      <c r="P9233" t="s">
        <v>545</v>
      </c>
      <c r="Q9233">
        <v>2</v>
      </c>
      <c r="R9233" s="58">
        <v>0</v>
      </c>
      <c r="S9233" s="18">
        <v>5802</v>
      </c>
      <c r="T9233" s="18">
        <v>3039</v>
      </c>
      <c r="U9233" t="s">
        <v>40</v>
      </c>
    </row>
    <row r="9234" spans="1:21" x14ac:dyDescent="0.3">
      <c r="A9234" t="s">
        <v>14288</v>
      </c>
      <c r="B9234" s="15">
        <v>40921</v>
      </c>
      <c r="C9234">
        <v>2012</v>
      </c>
      <c r="D9234">
        <v>1</v>
      </c>
      <c r="E9234" s="15">
        <v>40927</v>
      </c>
      <c r="F9234">
        <v>1</v>
      </c>
      <c r="G9234" t="s">
        <v>15</v>
      </c>
      <c r="H9234" t="s">
        <v>180</v>
      </c>
      <c r="I9234" t="s">
        <v>163</v>
      </c>
      <c r="J9234" t="s">
        <v>107</v>
      </c>
      <c r="K9234" t="s">
        <v>164</v>
      </c>
      <c r="L9234" t="s">
        <v>16</v>
      </c>
      <c r="M9234" t="s">
        <v>6437</v>
      </c>
      <c r="N9234" t="s">
        <v>51</v>
      </c>
      <c r="O9234" t="s">
        <v>81</v>
      </c>
      <c r="P9234" t="s">
        <v>847</v>
      </c>
      <c r="Q9234">
        <v>4</v>
      </c>
      <c r="R9234" s="58">
        <v>0</v>
      </c>
      <c r="S9234" s="18">
        <v>9968</v>
      </c>
      <c r="T9234" s="18">
        <v>2758</v>
      </c>
      <c r="U9234" t="s">
        <v>24</v>
      </c>
    </row>
    <row r="9235" spans="1:21" x14ac:dyDescent="0.3">
      <c r="A9235" t="s">
        <v>14289</v>
      </c>
      <c r="B9235" s="15">
        <v>40921</v>
      </c>
      <c r="C9235">
        <v>2012</v>
      </c>
      <c r="D9235">
        <v>1</v>
      </c>
      <c r="E9235" s="15">
        <v>40924</v>
      </c>
      <c r="F9235">
        <v>4</v>
      </c>
      <c r="G9235" t="s">
        <v>216</v>
      </c>
      <c r="H9235" t="s">
        <v>204</v>
      </c>
      <c r="I9235" t="s">
        <v>205</v>
      </c>
      <c r="J9235" t="s">
        <v>19</v>
      </c>
      <c r="K9235" t="s">
        <v>19</v>
      </c>
      <c r="L9235" t="s">
        <v>16</v>
      </c>
      <c r="M9235" t="s">
        <v>8384</v>
      </c>
      <c r="N9235" t="s">
        <v>60</v>
      </c>
      <c r="O9235" t="s">
        <v>110</v>
      </c>
      <c r="P9235" t="s">
        <v>8385</v>
      </c>
      <c r="Q9235">
        <v>1</v>
      </c>
      <c r="R9235" s="58">
        <v>0</v>
      </c>
      <c r="S9235" s="18">
        <v>552</v>
      </c>
      <c r="T9235" s="18">
        <v>2236</v>
      </c>
      <c r="U9235" t="s">
        <v>24</v>
      </c>
    </row>
    <row r="9236" spans="1:21" x14ac:dyDescent="0.3">
      <c r="A9236" t="s">
        <v>14290</v>
      </c>
      <c r="B9236" s="15">
        <v>40921</v>
      </c>
      <c r="C9236">
        <v>2012</v>
      </c>
      <c r="D9236">
        <v>1</v>
      </c>
      <c r="E9236" s="15">
        <v>40925</v>
      </c>
      <c r="F9236">
        <v>1</v>
      </c>
      <c r="G9236" t="s">
        <v>15</v>
      </c>
      <c r="H9236" t="s">
        <v>84</v>
      </c>
      <c r="I9236" t="s">
        <v>85</v>
      </c>
      <c r="J9236" t="s">
        <v>28</v>
      </c>
      <c r="K9236" t="s">
        <v>86</v>
      </c>
      <c r="L9236" t="s">
        <v>65</v>
      </c>
      <c r="M9236" t="s">
        <v>14291</v>
      </c>
      <c r="N9236" t="s">
        <v>51</v>
      </c>
      <c r="O9236" t="s">
        <v>96</v>
      </c>
      <c r="P9236" t="s">
        <v>4058</v>
      </c>
      <c r="Q9236">
        <v>3</v>
      </c>
      <c r="R9236" s="58">
        <v>3.4999999999999996E-2</v>
      </c>
      <c r="S9236" s="18">
        <v>-26001</v>
      </c>
      <c r="T9236" s="18">
        <v>1903</v>
      </c>
      <c r="U9236" t="s">
        <v>40</v>
      </c>
    </row>
    <row r="9237" spans="1:21" x14ac:dyDescent="0.3">
      <c r="A9237" t="s">
        <v>14292</v>
      </c>
      <c r="B9237" s="15">
        <v>40921</v>
      </c>
      <c r="C9237">
        <v>2012</v>
      </c>
      <c r="D9237">
        <v>1</v>
      </c>
      <c r="E9237" s="15">
        <v>40925</v>
      </c>
      <c r="F9237">
        <v>1</v>
      </c>
      <c r="G9237" t="s">
        <v>15</v>
      </c>
      <c r="H9237" t="s">
        <v>2207</v>
      </c>
      <c r="I9237" t="s">
        <v>538</v>
      </c>
      <c r="J9237" t="s">
        <v>45</v>
      </c>
      <c r="K9237" t="s">
        <v>108</v>
      </c>
      <c r="L9237" t="s">
        <v>16</v>
      </c>
      <c r="M9237" t="s">
        <v>1543</v>
      </c>
      <c r="N9237" t="s">
        <v>21</v>
      </c>
      <c r="O9237" t="s">
        <v>133</v>
      </c>
      <c r="P9237" t="s">
        <v>1544</v>
      </c>
      <c r="Q9237">
        <v>4</v>
      </c>
      <c r="R9237" s="58">
        <v>1E-3</v>
      </c>
      <c r="S9237" s="18">
        <v>-6468</v>
      </c>
      <c r="T9237" s="18">
        <v>1711</v>
      </c>
      <c r="U9237" t="s">
        <v>40</v>
      </c>
    </row>
    <row r="9238" spans="1:21" x14ac:dyDescent="0.3">
      <c r="A9238" t="s">
        <v>14286</v>
      </c>
      <c r="B9238" s="15">
        <v>40921</v>
      </c>
      <c r="C9238">
        <v>2012</v>
      </c>
      <c r="D9238">
        <v>1</v>
      </c>
      <c r="E9238" s="15">
        <v>40924</v>
      </c>
      <c r="F9238">
        <v>4</v>
      </c>
      <c r="G9238" t="s">
        <v>216</v>
      </c>
      <c r="H9238" t="s">
        <v>1818</v>
      </c>
      <c r="I9238" t="s">
        <v>493</v>
      </c>
      <c r="J9238" t="s">
        <v>28</v>
      </c>
      <c r="K9238" t="s">
        <v>494</v>
      </c>
      <c r="L9238" t="s">
        <v>65</v>
      </c>
      <c r="M9238" t="s">
        <v>6585</v>
      </c>
      <c r="N9238" t="s">
        <v>21</v>
      </c>
      <c r="O9238" t="s">
        <v>48</v>
      </c>
      <c r="P9238" t="s">
        <v>6586</v>
      </c>
      <c r="Q9238">
        <v>5</v>
      </c>
      <c r="R9238" s="58">
        <v>0</v>
      </c>
      <c r="S9238" s="18">
        <v>177</v>
      </c>
      <c r="T9238" s="18">
        <v>1445</v>
      </c>
      <c r="U9238" t="s">
        <v>40</v>
      </c>
    </row>
    <row r="9239" spans="1:21" x14ac:dyDescent="0.3">
      <c r="A9239" t="s">
        <v>14282</v>
      </c>
      <c r="B9239" s="15">
        <v>40921</v>
      </c>
      <c r="C9239">
        <v>2012</v>
      </c>
      <c r="D9239">
        <v>1</v>
      </c>
      <c r="E9239" s="15">
        <v>40925</v>
      </c>
      <c r="F9239">
        <v>1</v>
      </c>
      <c r="G9239" t="s">
        <v>15</v>
      </c>
      <c r="H9239" t="s">
        <v>1479</v>
      </c>
      <c r="I9239" t="s">
        <v>259</v>
      </c>
      <c r="J9239" t="s">
        <v>28</v>
      </c>
      <c r="K9239" t="s">
        <v>198</v>
      </c>
      <c r="L9239" t="s">
        <v>65</v>
      </c>
      <c r="M9239" t="s">
        <v>385</v>
      </c>
      <c r="N9239" t="s">
        <v>21</v>
      </c>
      <c r="O9239" t="s">
        <v>146</v>
      </c>
      <c r="P9239" t="s">
        <v>386</v>
      </c>
      <c r="Q9239">
        <v>5</v>
      </c>
      <c r="R9239" s="58">
        <v>0</v>
      </c>
      <c r="S9239" s="18">
        <v>3345</v>
      </c>
      <c r="T9239" s="18">
        <v>1021</v>
      </c>
      <c r="U9239" t="s">
        <v>40</v>
      </c>
    </row>
    <row r="9240" spans="1:21" x14ac:dyDescent="0.3">
      <c r="A9240" t="s">
        <v>14278</v>
      </c>
      <c r="B9240" s="15">
        <v>40921</v>
      </c>
      <c r="C9240">
        <v>2012</v>
      </c>
      <c r="D9240">
        <v>1</v>
      </c>
      <c r="E9240" s="15">
        <v>40926</v>
      </c>
      <c r="F9240">
        <v>1</v>
      </c>
      <c r="G9240" t="s">
        <v>15</v>
      </c>
      <c r="H9240" t="s">
        <v>1255</v>
      </c>
      <c r="I9240" t="s">
        <v>27</v>
      </c>
      <c r="J9240" t="s">
        <v>28</v>
      </c>
      <c r="K9240" t="s">
        <v>29</v>
      </c>
      <c r="L9240" t="s">
        <v>65</v>
      </c>
      <c r="M9240" t="s">
        <v>387</v>
      </c>
      <c r="N9240" t="s">
        <v>21</v>
      </c>
      <c r="O9240" t="s">
        <v>128</v>
      </c>
      <c r="P9240" t="s">
        <v>388</v>
      </c>
      <c r="Q9240">
        <v>7</v>
      </c>
      <c r="R9240" s="58">
        <v>1E-3</v>
      </c>
      <c r="S9240" s="18">
        <v>30387</v>
      </c>
      <c r="T9240" s="18">
        <v>1008</v>
      </c>
      <c r="U9240" t="s">
        <v>40</v>
      </c>
    </row>
    <row r="9241" spans="1:21" x14ac:dyDescent="0.3">
      <c r="A9241" t="s">
        <v>14289</v>
      </c>
      <c r="B9241" s="15">
        <v>40921</v>
      </c>
      <c r="C9241">
        <v>2012</v>
      </c>
      <c r="D9241">
        <v>1</v>
      </c>
      <c r="E9241" s="15">
        <v>40924</v>
      </c>
      <c r="F9241">
        <v>4</v>
      </c>
      <c r="G9241" t="s">
        <v>216</v>
      </c>
      <c r="H9241" t="s">
        <v>204</v>
      </c>
      <c r="I9241" t="s">
        <v>205</v>
      </c>
      <c r="J9241" t="s">
        <v>19</v>
      </c>
      <c r="K9241" t="s">
        <v>19</v>
      </c>
      <c r="L9241" t="s">
        <v>16</v>
      </c>
      <c r="M9241" t="s">
        <v>14293</v>
      </c>
      <c r="N9241" t="s">
        <v>60</v>
      </c>
      <c r="O9241" t="s">
        <v>110</v>
      </c>
      <c r="P9241" t="s">
        <v>14294</v>
      </c>
      <c r="Q9241">
        <v>2</v>
      </c>
      <c r="R9241" s="58">
        <v>0</v>
      </c>
      <c r="S9241" s="18">
        <v>1968</v>
      </c>
      <c r="T9241" s="18">
        <v>97</v>
      </c>
      <c r="U9241" t="s">
        <v>24</v>
      </c>
    </row>
    <row r="9242" spans="1:21" x14ac:dyDescent="0.3">
      <c r="A9242" t="s">
        <v>14290</v>
      </c>
      <c r="B9242" s="15">
        <v>40921</v>
      </c>
      <c r="C9242">
        <v>2012</v>
      </c>
      <c r="D9242">
        <v>1</v>
      </c>
      <c r="E9242" s="15">
        <v>40925</v>
      </c>
      <c r="F9242">
        <v>1</v>
      </c>
      <c r="G9242" t="s">
        <v>15</v>
      </c>
      <c r="H9242" t="s">
        <v>84</v>
      </c>
      <c r="I9242" t="s">
        <v>85</v>
      </c>
      <c r="J9242" t="s">
        <v>28</v>
      </c>
      <c r="K9242" t="s">
        <v>86</v>
      </c>
      <c r="L9242" t="s">
        <v>65</v>
      </c>
      <c r="M9242" t="s">
        <v>14295</v>
      </c>
      <c r="N9242" t="s">
        <v>21</v>
      </c>
      <c r="O9242" t="s">
        <v>143</v>
      </c>
      <c r="P9242" t="s">
        <v>14296</v>
      </c>
      <c r="Q9242">
        <v>3</v>
      </c>
      <c r="R9242" s="58">
        <v>4.4999999999999998E-2</v>
      </c>
      <c r="S9242" s="18">
        <v>-58797</v>
      </c>
      <c r="T9242" s="18">
        <v>921</v>
      </c>
      <c r="U9242" t="s">
        <v>40</v>
      </c>
    </row>
    <row r="9243" spans="1:21" x14ac:dyDescent="0.3">
      <c r="A9243" t="s">
        <v>14283</v>
      </c>
      <c r="B9243" s="15">
        <v>40921</v>
      </c>
      <c r="C9243">
        <v>2012</v>
      </c>
      <c r="D9243">
        <v>1</v>
      </c>
      <c r="E9243" s="15">
        <v>40925</v>
      </c>
      <c r="F9243">
        <v>1</v>
      </c>
      <c r="G9243" t="s">
        <v>15</v>
      </c>
      <c r="H9243" t="s">
        <v>305</v>
      </c>
      <c r="I9243" t="s">
        <v>191</v>
      </c>
      <c r="J9243" t="s">
        <v>192</v>
      </c>
      <c r="K9243" t="s">
        <v>306</v>
      </c>
      <c r="L9243" t="s">
        <v>16</v>
      </c>
      <c r="M9243" t="s">
        <v>12757</v>
      </c>
      <c r="N9243" t="s">
        <v>51</v>
      </c>
      <c r="O9243" t="s">
        <v>52</v>
      </c>
      <c r="P9243" t="s">
        <v>12758</v>
      </c>
      <c r="Q9243">
        <v>4</v>
      </c>
      <c r="R9243" s="58">
        <v>0</v>
      </c>
      <c r="S9243" s="18">
        <v>38024</v>
      </c>
      <c r="T9243" s="18">
        <v>872</v>
      </c>
      <c r="U9243" t="s">
        <v>40</v>
      </c>
    </row>
    <row r="9244" spans="1:21" x14ac:dyDescent="0.3">
      <c r="A9244" t="s">
        <v>14297</v>
      </c>
      <c r="B9244" s="15">
        <v>40921</v>
      </c>
      <c r="C9244">
        <v>2012</v>
      </c>
      <c r="D9244">
        <v>1</v>
      </c>
      <c r="E9244" s="15">
        <v>40922</v>
      </c>
      <c r="F9244">
        <v>4</v>
      </c>
      <c r="G9244" t="s">
        <v>216</v>
      </c>
      <c r="H9244" t="s">
        <v>394</v>
      </c>
      <c r="I9244" t="s">
        <v>27</v>
      </c>
      <c r="J9244" t="s">
        <v>28</v>
      </c>
      <c r="K9244" t="s">
        <v>29</v>
      </c>
      <c r="L9244" t="s">
        <v>16</v>
      </c>
      <c r="M9244" t="s">
        <v>14298</v>
      </c>
      <c r="N9244" t="s">
        <v>21</v>
      </c>
      <c r="O9244" t="s">
        <v>48</v>
      </c>
      <c r="P9244" t="s">
        <v>12163</v>
      </c>
      <c r="Q9244">
        <v>4</v>
      </c>
      <c r="R9244" s="58">
        <v>4.0000000000000001E-3</v>
      </c>
      <c r="S9244" s="18">
        <v>-15024</v>
      </c>
      <c r="T9244" s="18">
        <v>871</v>
      </c>
      <c r="U9244" t="s">
        <v>40</v>
      </c>
    </row>
    <row r="9245" spans="1:21" x14ac:dyDescent="0.3">
      <c r="A9245" t="s">
        <v>14283</v>
      </c>
      <c r="B9245" s="15">
        <v>40921</v>
      </c>
      <c r="C9245">
        <v>2012</v>
      </c>
      <c r="D9245">
        <v>1</v>
      </c>
      <c r="E9245" s="15">
        <v>40925</v>
      </c>
      <c r="F9245">
        <v>1</v>
      </c>
      <c r="G9245" t="s">
        <v>15</v>
      </c>
      <c r="H9245" t="s">
        <v>305</v>
      </c>
      <c r="I9245" t="s">
        <v>191</v>
      </c>
      <c r="J9245" t="s">
        <v>192</v>
      </c>
      <c r="K9245" t="s">
        <v>306</v>
      </c>
      <c r="L9245" t="s">
        <v>16</v>
      </c>
      <c r="M9245" t="s">
        <v>14299</v>
      </c>
      <c r="N9245" t="s">
        <v>21</v>
      </c>
      <c r="O9245" t="s">
        <v>209</v>
      </c>
      <c r="P9245" t="s">
        <v>14300</v>
      </c>
      <c r="Q9245">
        <v>3</v>
      </c>
      <c r="R9245" s="58">
        <v>2E-3</v>
      </c>
      <c r="S9245" s="18">
        <v>245028</v>
      </c>
      <c r="T9245" s="18">
        <v>667</v>
      </c>
      <c r="U9245" t="s">
        <v>40</v>
      </c>
    </row>
    <row r="9246" spans="1:21" x14ac:dyDescent="0.3">
      <c r="A9246" t="s">
        <v>14301</v>
      </c>
      <c r="B9246" s="15">
        <v>40921</v>
      </c>
      <c r="C9246">
        <v>2012</v>
      </c>
      <c r="D9246">
        <v>1</v>
      </c>
      <c r="E9246" s="15">
        <v>40927</v>
      </c>
      <c r="F9246">
        <v>1</v>
      </c>
      <c r="G9246" t="s">
        <v>15</v>
      </c>
      <c r="H9246" t="s">
        <v>4246</v>
      </c>
      <c r="I9246" t="s">
        <v>158</v>
      </c>
      <c r="J9246" t="s">
        <v>107</v>
      </c>
      <c r="K9246" t="s">
        <v>46</v>
      </c>
      <c r="L9246" t="s">
        <v>16</v>
      </c>
      <c r="M9246" t="s">
        <v>12676</v>
      </c>
      <c r="N9246" t="s">
        <v>21</v>
      </c>
      <c r="O9246" t="s">
        <v>209</v>
      </c>
      <c r="P9246" t="s">
        <v>8446</v>
      </c>
      <c r="Q9246">
        <v>9</v>
      </c>
      <c r="R9246" s="58">
        <v>0</v>
      </c>
      <c r="S9246" s="18">
        <v>135</v>
      </c>
      <c r="T9246" s="18">
        <v>543</v>
      </c>
      <c r="U9246" t="s">
        <v>24</v>
      </c>
    </row>
    <row r="9247" spans="1:21" x14ac:dyDescent="0.3">
      <c r="A9247" t="s">
        <v>14297</v>
      </c>
      <c r="B9247" s="15">
        <v>40921</v>
      </c>
      <c r="C9247">
        <v>2012</v>
      </c>
      <c r="D9247">
        <v>1</v>
      </c>
      <c r="E9247" s="15">
        <v>40922</v>
      </c>
      <c r="F9247">
        <v>4</v>
      </c>
      <c r="G9247" t="s">
        <v>216</v>
      </c>
      <c r="H9247" t="s">
        <v>394</v>
      </c>
      <c r="I9247" t="s">
        <v>27</v>
      </c>
      <c r="J9247" t="s">
        <v>28</v>
      </c>
      <c r="K9247" t="s">
        <v>29</v>
      </c>
      <c r="L9247" t="s">
        <v>16</v>
      </c>
      <c r="M9247" t="s">
        <v>14302</v>
      </c>
      <c r="N9247" t="s">
        <v>60</v>
      </c>
      <c r="O9247" t="s">
        <v>118</v>
      </c>
      <c r="P9247" t="s">
        <v>10303</v>
      </c>
      <c r="Q9247">
        <v>2</v>
      </c>
      <c r="R9247" s="58">
        <v>4.0000000000000001E-3</v>
      </c>
      <c r="S9247" s="18">
        <v>-48</v>
      </c>
      <c r="T9247" s="18">
        <v>4</v>
      </c>
      <c r="U9247" t="s">
        <v>40</v>
      </c>
    </row>
    <row r="9248" spans="1:21" x14ac:dyDescent="0.3">
      <c r="A9248" t="s">
        <v>14278</v>
      </c>
      <c r="B9248" s="15">
        <v>40921</v>
      </c>
      <c r="C9248">
        <v>2012</v>
      </c>
      <c r="D9248">
        <v>1</v>
      </c>
      <c r="E9248" s="15">
        <v>40926</v>
      </c>
      <c r="F9248">
        <v>1</v>
      </c>
      <c r="G9248" t="s">
        <v>15</v>
      </c>
      <c r="H9248" t="s">
        <v>1255</v>
      </c>
      <c r="I9248" t="s">
        <v>27</v>
      </c>
      <c r="J9248" t="s">
        <v>28</v>
      </c>
      <c r="K9248" t="s">
        <v>29</v>
      </c>
      <c r="L9248" t="s">
        <v>65</v>
      </c>
      <c r="M9248" t="s">
        <v>14303</v>
      </c>
      <c r="N9248" t="s">
        <v>21</v>
      </c>
      <c r="O9248" t="s">
        <v>31</v>
      </c>
      <c r="P9248" t="s">
        <v>14304</v>
      </c>
      <c r="Q9248">
        <v>3</v>
      </c>
      <c r="R9248" s="58">
        <v>1E-3</v>
      </c>
      <c r="S9248" s="18">
        <v>11673</v>
      </c>
      <c r="T9248" s="18">
        <v>282</v>
      </c>
      <c r="U9248" t="s">
        <v>40</v>
      </c>
    </row>
    <row r="9249" spans="1:21" x14ac:dyDescent="0.3">
      <c r="A9249" t="s">
        <v>14305</v>
      </c>
      <c r="B9249" s="15">
        <v>40921</v>
      </c>
      <c r="C9249">
        <v>2012</v>
      </c>
      <c r="D9249">
        <v>1</v>
      </c>
      <c r="E9249" s="15">
        <v>40923</v>
      </c>
      <c r="F9249">
        <v>2</v>
      </c>
      <c r="G9249" t="s">
        <v>34</v>
      </c>
      <c r="H9249" t="s">
        <v>14306</v>
      </c>
      <c r="I9249" t="s">
        <v>404</v>
      </c>
      <c r="J9249" t="s">
        <v>19</v>
      </c>
      <c r="K9249" t="s">
        <v>19</v>
      </c>
      <c r="L9249" t="s">
        <v>42</v>
      </c>
      <c r="M9249" t="s">
        <v>6527</v>
      </c>
      <c r="N9249" t="s">
        <v>21</v>
      </c>
      <c r="O9249" t="s">
        <v>209</v>
      </c>
      <c r="P9249" t="s">
        <v>6528</v>
      </c>
      <c r="Q9249">
        <v>1</v>
      </c>
      <c r="R9249" s="58">
        <v>0</v>
      </c>
      <c r="S9249" s="18">
        <v>126</v>
      </c>
      <c r="T9249" s="18">
        <v>194</v>
      </c>
      <c r="U9249" t="s">
        <v>40</v>
      </c>
    </row>
    <row r="9250" spans="1:21" x14ac:dyDescent="0.3">
      <c r="A9250" t="s">
        <v>14307</v>
      </c>
      <c r="B9250" s="15">
        <v>40921</v>
      </c>
      <c r="C9250">
        <v>2012</v>
      </c>
      <c r="D9250">
        <v>1</v>
      </c>
      <c r="E9250" s="15">
        <v>40923</v>
      </c>
      <c r="F9250">
        <v>2</v>
      </c>
      <c r="G9250" t="s">
        <v>34</v>
      </c>
      <c r="H9250" t="s">
        <v>320</v>
      </c>
      <c r="I9250" t="s">
        <v>191</v>
      </c>
      <c r="J9250" t="s">
        <v>192</v>
      </c>
      <c r="K9250" t="s">
        <v>153</v>
      </c>
      <c r="L9250" t="s">
        <v>65</v>
      </c>
      <c r="M9250" t="s">
        <v>230</v>
      </c>
      <c r="N9250" t="s">
        <v>21</v>
      </c>
      <c r="O9250" t="s">
        <v>128</v>
      </c>
      <c r="P9250" t="s">
        <v>231</v>
      </c>
      <c r="Q9250">
        <v>2</v>
      </c>
      <c r="R9250" s="58">
        <v>0</v>
      </c>
      <c r="S9250" s="18">
        <v>48118</v>
      </c>
      <c r="T9250" s="18">
        <v>168</v>
      </c>
      <c r="U9250" t="s">
        <v>40</v>
      </c>
    </row>
    <row r="9251" spans="1:21" x14ac:dyDescent="0.3">
      <c r="A9251" t="s">
        <v>14305</v>
      </c>
      <c r="B9251" s="15">
        <v>40921</v>
      </c>
      <c r="C9251">
        <v>2012</v>
      </c>
      <c r="D9251">
        <v>1</v>
      </c>
      <c r="E9251" s="15">
        <v>40923</v>
      </c>
      <c r="F9251">
        <v>2</v>
      </c>
      <c r="G9251" t="s">
        <v>34</v>
      </c>
      <c r="H9251" t="s">
        <v>14306</v>
      </c>
      <c r="I9251" t="s">
        <v>404</v>
      </c>
      <c r="J9251" t="s">
        <v>19</v>
      </c>
      <c r="K9251" t="s">
        <v>19</v>
      </c>
      <c r="L9251" t="s">
        <v>42</v>
      </c>
      <c r="M9251" t="s">
        <v>11763</v>
      </c>
      <c r="N9251" t="s">
        <v>21</v>
      </c>
      <c r="O9251" t="s">
        <v>146</v>
      </c>
      <c r="P9251" t="s">
        <v>147</v>
      </c>
      <c r="Q9251">
        <v>1</v>
      </c>
      <c r="R9251" s="58">
        <v>0</v>
      </c>
      <c r="S9251" s="18">
        <v>414</v>
      </c>
      <c r="T9251" s="18">
        <v>147</v>
      </c>
      <c r="U9251" t="s">
        <v>40</v>
      </c>
    </row>
    <row r="9252" spans="1:21" x14ac:dyDescent="0.3">
      <c r="A9252" t="s">
        <v>14282</v>
      </c>
      <c r="B9252" s="15">
        <v>40921</v>
      </c>
      <c r="C9252">
        <v>2012</v>
      </c>
      <c r="D9252">
        <v>1</v>
      </c>
      <c r="E9252" s="15">
        <v>40925</v>
      </c>
      <c r="F9252">
        <v>1</v>
      </c>
      <c r="G9252" t="s">
        <v>15</v>
      </c>
      <c r="H9252" t="s">
        <v>1479</v>
      </c>
      <c r="I9252" t="s">
        <v>259</v>
      </c>
      <c r="J9252" t="s">
        <v>28</v>
      </c>
      <c r="K9252" t="s">
        <v>198</v>
      </c>
      <c r="L9252" t="s">
        <v>65</v>
      </c>
      <c r="M9252" t="s">
        <v>3157</v>
      </c>
      <c r="N9252" t="s">
        <v>21</v>
      </c>
      <c r="O9252" t="s">
        <v>128</v>
      </c>
      <c r="P9252" t="s">
        <v>5533</v>
      </c>
      <c r="Q9252">
        <v>1</v>
      </c>
      <c r="R9252" s="58">
        <v>0</v>
      </c>
      <c r="S9252" s="18">
        <v>543</v>
      </c>
      <c r="T9252" s="18">
        <v>106</v>
      </c>
      <c r="U9252" t="s">
        <v>40</v>
      </c>
    </row>
    <row r="9253" spans="1:21" x14ac:dyDescent="0.3">
      <c r="A9253" t="s">
        <v>14297</v>
      </c>
      <c r="B9253" s="15">
        <v>40921</v>
      </c>
      <c r="C9253">
        <v>2012</v>
      </c>
      <c r="D9253">
        <v>1</v>
      </c>
      <c r="E9253" s="15">
        <v>40922</v>
      </c>
      <c r="F9253">
        <v>4</v>
      </c>
      <c r="G9253" t="s">
        <v>216</v>
      </c>
      <c r="H9253" t="s">
        <v>394</v>
      </c>
      <c r="I9253" t="s">
        <v>27</v>
      </c>
      <c r="J9253" t="s">
        <v>28</v>
      </c>
      <c r="K9253" t="s">
        <v>29</v>
      </c>
      <c r="L9253" t="s">
        <v>16</v>
      </c>
      <c r="M9253" t="s">
        <v>14308</v>
      </c>
      <c r="N9253" t="s">
        <v>21</v>
      </c>
      <c r="O9253" t="s">
        <v>209</v>
      </c>
      <c r="P9253" t="s">
        <v>527</v>
      </c>
      <c r="Q9253">
        <v>1</v>
      </c>
      <c r="R9253" s="58">
        <v>4.0000000000000001E-3</v>
      </c>
      <c r="S9253" s="18">
        <v>-3</v>
      </c>
      <c r="T9253" s="18">
        <v>98</v>
      </c>
      <c r="U9253" t="s">
        <v>40</v>
      </c>
    </row>
    <row r="9254" spans="1:21" x14ac:dyDescent="0.3">
      <c r="A9254" t="s">
        <v>14289</v>
      </c>
      <c r="B9254" s="15">
        <v>40921</v>
      </c>
      <c r="C9254">
        <v>2012</v>
      </c>
      <c r="D9254">
        <v>1</v>
      </c>
      <c r="E9254" s="15">
        <v>40924</v>
      </c>
      <c r="F9254">
        <v>4</v>
      </c>
      <c r="G9254" t="s">
        <v>216</v>
      </c>
      <c r="H9254" t="s">
        <v>204</v>
      </c>
      <c r="I9254" t="s">
        <v>205</v>
      </c>
      <c r="J9254" t="s">
        <v>19</v>
      </c>
      <c r="K9254" t="s">
        <v>19</v>
      </c>
      <c r="L9254" t="s">
        <v>16</v>
      </c>
      <c r="M9254" t="s">
        <v>4140</v>
      </c>
      <c r="N9254" t="s">
        <v>21</v>
      </c>
      <c r="O9254" t="s">
        <v>209</v>
      </c>
      <c r="P9254" t="s">
        <v>4141</v>
      </c>
      <c r="Q9254">
        <v>1</v>
      </c>
      <c r="R9254" s="58">
        <v>0</v>
      </c>
      <c r="S9254" s="18">
        <v>342</v>
      </c>
      <c r="T9254" s="18">
        <v>37</v>
      </c>
      <c r="U9254" t="s">
        <v>24</v>
      </c>
    </row>
    <row r="9255" spans="1:21" x14ac:dyDescent="0.3">
      <c r="A9255" t="s">
        <v>14309</v>
      </c>
      <c r="B9255" s="15">
        <v>40922</v>
      </c>
      <c r="C9255">
        <v>2012</v>
      </c>
      <c r="D9255">
        <v>1</v>
      </c>
      <c r="E9255" s="15">
        <v>40924</v>
      </c>
      <c r="F9255">
        <v>2</v>
      </c>
      <c r="G9255" t="s">
        <v>34</v>
      </c>
      <c r="H9255" t="s">
        <v>2703</v>
      </c>
      <c r="I9255" t="s">
        <v>277</v>
      </c>
      <c r="J9255" t="s">
        <v>19</v>
      </c>
      <c r="K9255" t="s">
        <v>19</v>
      </c>
      <c r="L9255" t="s">
        <v>16</v>
      </c>
      <c r="M9255" t="s">
        <v>14310</v>
      </c>
      <c r="N9255" t="s">
        <v>51</v>
      </c>
      <c r="O9255" t="s">
        <v>96</v>
      </c>
      <c r="P9255" t="s">
        <v>3242</v>
      </c>
      <c r="Q9255">
        <v>2</v>
      </c>
      <c r="R9255" s="58">
        <v>0</v>
      </c>
      <c r="S9255" s="18">
        <v>9012</v>
      </c>
      <c r="T9255" s="18">
        <v>10196</v>
      </c>
      <c r="U9255" t="s">
        <v>69</v>
      </c>
    </row>
    <row r="9256" spans="1:21" x14ac:dyDescent="0.3">
      <c r="A9256" t="s">
        <v>14311</v>
      </c>
      <c r="B9256" s="15">
        <v>40922</v>
      </c>
      <c r="C9256">
        <v>2012</v>
      </c>
      <c r="D9256">
        <v>1</v>
      </c>
      <c r="E9256" s="15">
        <v>40926</v>
      </c>
      <c r="F9256">
        <v>2</v>
      </c>
      <c r="G9256" t="s">
        <v>34</v>
      </c>
      <c r="H9256" t="s">
        <v>99</v>
      </c>
      <c r="I9256" t="s">
        <v>100</v>
      </c>
      <c r="J9256" t="s">
        <v>28</v>
      </c>
      <c r="K9256" t="s">
        <v>86</v>
      </c>
      <c r="L9256" t="s">
        <v>16</v>
      </c>
      <c r="M9256" t="s">
        <v>11708</v>
      </c>
      <c r="N9256" t="s">
        <v>60</v>
      </c>
      <c r="O9256" t="s">
        <v>110</v>
      </c>
      <c r="P9256" t="s">
        <v>4398</v>
      </c>
      <c r="Q9256">
        <v>4</v>
      </c>
      <c r="R9256" s="58">
        <v>0</v>
      </c>
      <c r="S9256" s="18">
        <v>19416</v>
      </c>
      <c r="T9256" s="18">
        <v>7049</v>
      </c>
      <c r="U9256" t="s">
        <v>40</v>
      </c>
    </row>
    <row r="9257" spans="1:21" x14ac:dyDescent="0.3">
      <c r="A9257" t="s">
        <v>14312</v>
      </c>
      <c r="B9257" s="15">
        <v>40922</v>
      </c>
      <c r="C9257">
        <v>2012</v>
      </c>
      <c r="D9257">
        <v>1</v>
      </c>
      <c r="E9257" s="15">
        <v>40926</v>
      </c>
      <c r="F9257">
        <v>1</v>
      </c>
      <c r="G9257" t="s">
        <v>15</v>
      </c>
      <c r="H9257" t="s">
        <v>11273</v>
      </c>
      <c r="I9257" t="s">
        <v>493</v>
      </c>
      <c r="J9257" t="s">
        <v>28</v>
      </c>
      <c r="K9257" t="s">
        <v>494</v>
      </c>
      <c r="L9257" t="s">
        <v>16</v>
      </c>
      <c r="M9257" t="s">
        <v>12717</v>
      </c>
      <c r="N9257" t="s">
        <v>21</v>
      </c>
      <c r="O9257" t="s">
        <v>48</v>
      </c>
      <c r="P9257" t="s">
        <v>548</v>
      </c>
      <c r="Q9257">
        <v>8</v>
      </c>
      <c r="R9257" s="58">
        <v>0</v>
      </c>
      <c r="S9257" s="18">
        <v>624</v>
      </c>
      <c r="T9257" s="18">
        <v>2283</v>
      </c>
      <c r="U9257" t="s">
        <v>40</v>
      </c>
    </row>
    <row r="9258" spans="1:21" x14ac:dyDescent="0.3">
      <c r="A9258" t="s">
        <v>14309</v>
      </c>
      <c r="B9258" s="15">
        <v>40922</v>
      </c>
      <c r="C9258">
        <v>2012</v>
      </c>
      <c r="D9258">
        <v>1</v>
      </c>
      <c r="E9258" s="15">
        <v>40924</v>
      </c>
      <c r="F9258">
        <v>2</v>
      </c>
      <c r="G9258" t="s">
        <v>34</v>
      </c>
      <c r="H9258" t="s">
        <v>2703</v>
      </c>
      <c r="I9258" t="s">
        <v>277</v>
      </c>
      <c r="J9258" t="s">
        <v>19</v>
      </c>
      <c r="K9258" t="s">
        <v>19</v>
      </c>
      <c r="L9258" t="s">
        <v>16</v>
      </c>
      <c r="M9258" t="s">
        <v>13930</v>
      </c>
      <c r="N9258" t="s">
        <v>60</v>
      </c>
      <c r="O9258" t="s">
        <v>118</v>
      </c>
      <c r="P9258" t="s">
        <v>4220</v>
      </c>
      <c r="Q9258">
        <v>1</v>
      </c>
      <c r="R9258" s="58">
        <v>0</v>
      </c>
      <c r="S9258" s="18">
        <v>1326</v>
      </c>
      <c r="T9258" s="18">
        <v>1975</v>
      </c>
      <c r="U9258" t="s">
        <v>69</v>
      </c>
    </row>
    <row r="9259" spans="1:21" x14ac:dyDescent="0.3">
      <c r="A9259" t="s">
        <v>14313</v>
      </c>
      <c r="B9259" s="15">
        <v>40922</v>
      </c>
      <c r="C9259">
        <v>2012</v>
      </c>
      <c r="D9259">
        <v>1</v>
      </c>
      <c r="E9259" s="15">
        <v>40926</v>
      </c>
      <c r="F9259">
        <v>1</v>
      </c>
      <c r="G9259" t="s">
        <v>15</v>
      </c>
      <c r="H9259" t="s">
        <v>7089</v>
      </c>
      <c r="I9259" t="s">
        <v>2203</v>
      </c>
      <c r="J9259" t="s">
        <v>37</v>
      </c>
      <c r="K9259" t="s">
        <v>37</v>
      </c>
      <c r="L9259" t="s">
        <v>65</v>
      </c>
      <c r="M9259" t="s">
        <v>3189</v>
      </c>
      <c r="N9259" t="s">
        <v>60</v>
      </c>
      <c r="O9259" t="s">
        <v>110</v>
      </c>
      <c r="P9259" t="s">
        <v>3190</v>
      </c>
      <c r="Q9259">
        <v>1</v>
      </c>
      <c r="R9259" s="58">
        <v>0</v>
      </c>
      <c r="S9259" s="18">
        <v>369</v>
      </c>
      <c r="T9259" s="18">
        <v>132</v>
      </c>
      <c r="U9259" t="s">
        <v>24</v>
      </c>
    </row>
    <row r="9260" spans="1:21" x14ac:dyDescent="0.3">
      <c r="A9260" t="s">
        <v>14314</v>
      </c>
      <c r="B9260" s="15">
        <v>40922</v>
      </c>
      <c r="C9260">
        <v>2012</v>
      </c>
      <c r="D9260">
        <v>1</v>
      </c>
      <c r="E9260" s="15">
        <v>40926</v>
      </c>
      <c r="F9260">
        <v>1</v>
      </c>
      <c r="G9260" t="s">
        <v>15</v>
      </c>
      <c r="H9260" t="s">
        <v>665</v>
      </c>
      <c r="I9260" t="s">
        <v>169</v>
      </c>
      <c r="J9260" t="s">
        <v>45</v>
      </c>
      <c r="K9260" t="s">
        <v>108</v>
      </c>
      <c r="L9260" t="s">
        <v>16</v>
      </c>
      <c r="M9260" t="s">
        <v>14315</v>
      </c>
      <c r="N9260" t="s">
        <v>60</v>
      </c>
      <c r="O9260" t="s">
        <v>110</v>
      </c>
      <c r="P9260" t="s">
        <v>5228</v>
      </c>
      <c r="Q9260">
        <v>6</v>
      </c>
      <c r="R9260" s="58">
        <v>1.4999999999999999E-2</v>
      </c>
      <c r="S9260" s="18">
        <v>28593</v>
      </c>
      <c r="T9260" s="18">
        <v>765</v>
      </c>
      <c r="U9260" t="s">
        <v>24</v>
      </c>
    </row>
    <row r="9261" spans="1:21" x14ac:dyDescent="0.3">
      <c r="A9261" t="s">
        <v>14313</v>
      </c>
      <c r="B9261" s="15">
        <v>40922</v>
      </c>
      <c r="C9261">
        <v>2012</v>
      </c>
      <c r="D9261">
        <v>1</v>
      </c>
      <c r="E9261" s="15">
        <v>40926</v>
      </c>
      <c r="F9261">
        <v>1</v>
      </c>
      <c r="G9261" t="s">
        <v>15</v>
      </c>
      <c r="H9261" t="s">
        <v>7089</v>
      </c>
      <c r="I9261" t="s">
        <v>2203</v>
      </c>
      <c r="J9261" t="s">
        <v>37</v>
      </c>
      <c r="K9261" t="s">
        <v>37</v>
      </c>
      <c r="L9261" t="s">
        <v>65</v>
      </c>
      <c r="M9261" t="s">
        <v>14316</v>
      </c>
      <c r="N9261" t="s">
        <v>21</v>
      </c>
      <c r="O9261" t="s">
        <v>128</v>
      </c>
      <c r="P9261" t="s">
        <v>11798</v>
      </c>
      <c r="Q9261">
        <v>1</v>
      </c>
      <c r="R9261" s="58">
        <v>0</v>
      </c>
      <c r="S9261" s="18">
        <v>273</v>
      </c>
      <c r="T9261" s="18">
        <v>11</v>
      </c>
      <c r="U9261" t="s">
        <v>24</v>
      </c>
    </row>
    <row r="9262" spans="1:21" x14ac:dyDescent="0.3">
      <c r="A9262" t="s">
        <v>14314</v>
      </c>
      <c r="B9262" s="15">
        <v>40922</v>
      </c>
      <c r="C9262">
        <v>2012</v>
      </c>
      <c r="D9262">
        <v>1</v>
      </c>
      <c r="E9262" s="15">
        <v>40926</v>
      </c>
      <c r="F9262">
        <v>1</v>
      </c>
      <c r="G9262" t="s">
        <v>15</v>
      </c>
      <c r="H9262" t="s">
        <v>665</v>
      </c>
      <c r="I9262" t="s">
        <v>169</v>
      </c>
      <c r="J9262" t="s">
        <v>45</v>
      </c>
      <c r="K9262" t="s">
        <v>108</v>
      </c>
      <c r="L9262" t="s">
        <v>16</v>
      </c>
      <c r="M9262" t="s">
        <v>8294</v>
      </c>
      <c r="N9262" t="s">
        <v>21</v>
      </c>
      <c r="O9262" t="s">
        <v>133</v>
      </c>
      <c r="P9262" t="s">
        <v>8295</v>
      </c>
      <c r="Q9262">
        <v>2</v>
      </c>
      <c r="R9262" s="58">
        <v>0</v>
      </c>
      <c r="S9262" s="18">
        <v>0</v>
      </c>
      <c r="T9262" s="18">
        <v>5</v>
      </c>
      <c r="U9262" t="s">
        <v>24</v>
      </c>
    </row>
    <row r="9263" spans="1:21" x14ac:dyDescent="0.3">
      <c r="A9263" t="s">
        <v>14317</v>
      </c>
      <c r="B9263" s="15">
        <v>40924</v>
      </c>
      <c r="C9263">
        <v>2012</v>
      </c>
      <c r="D9263">
        <v>1</v>
      </c>
      <c r="E9263" s="15">
        <v>40926</v>
      </c>
      <c r="F9263">
        <v>4</v>
      </c>
      <c r="G9263" t="s">
        <v>216</v>
      </c>
      <c r="H9263" t="s">
        <v>855</v>
      </c>
      <c r="I9263" t="s">
        <v>538</v>
      </c>
      <c r="J9263" t="s">
        <v>45</v>
      </c>
      <c r="K9263" t="s">
        <v>108</v>
      </c>
      <c r="L9263" t="s">
        <v>65</v>
      </c>
      <c r="M9263" t="s">
        <v>10249</v>
      </c>
      <c r="N9263" t="s">
        <v>21</v>
      </c>
      <c r="O9263" t="s">
        <v>67</v>
      </c>
      <c r="P9263" t="s">
        <v>10250</v>
      </c>
      <c r="Q9263">
        <v>9</v>
      </c>
      <c r="R9263" s="58">
        <v>1E-3</v>
      </c>
      <c r="S9263" s="18">
        <v>-216</v>
      </c>
      <c r="T9263" s="18">
        <v>33707</v>
      </c>
      <c r="U9263" t="s">
        <v>40</v>
      </c>
    </row>
    <row r="9264" spans="1:21" x14ac:dyDescent="0.3">
      <c r="A9264" t="s">
        <v>14317</v>
      </c>
      <c r="B9264" s="15">
        <v>40924</v>
      </c>
      <c r="C9264">
        <v>2012</v>
      </c>
      <c r="D9264">
        <v>1</v>
      </c>
      <c r="E9264" s="15">
        <v>40926</v>
      </c>
      <c r="F9264">
        <v>4</v>
      </c>
      <c r="G9264" t="s">
        <v>216</v>
      </c>
      <c r="H9264" t="s">
        <v>855</v>
      </c>
      <c r="I9264" t="s">
        <v>538</v>
      </c>
      <c r="J9264" t="s">
        <v>45</v>
      </c>
      <c r="K9264" t="s">
        <v>108</v>
      </c>
      <c r="L9264" t="s">
        <v>65</v>
      </c>
      <c r="M9264" t="s">
        <v>8392</v>
      </c>
      <c r="N9264" t="s">
        <v>51</v>
      </c>
      <c r="O9264" t="s">
        <v>81</v>
      </c>
      <c r="P9264" t="s">
        <v>5642</v>
      </c>
      <c r="Q9264">
        <v>3</v>
      </c>
      <c r="R9264" s="58">
        <v>1E-3</v>
      </c>
      <c r="S9264" s="18">
        <v>86994</v>
      </c>
      <c r="T9264" s="18">
        <v>7808</v>
      </c>
      <c r="U9264" t="s">
        <v>40</v>
      </c>
    </row>
    <row r="9265" spans="1:21" x14ac:dyDescent="0.3">
      <c r="A9265" t="s">
        <v>14318</v>
      </c>
      <c r="B9265" s="15">
        <v>40924</v>
      </c>
      <c r="C9265">
        <v>2012</v>
      </c>
      <c r="D9265">
        <v>1</v>
      </c>
      <c r="E9265" s="15">
        <v>40929</v>
      </c>
      <c r="F9265">
        <v>2</v>
      </c>
      <c r="G9265" t="s">
        <v>34</v>
      </c>
      <c r="H9265" t="s">
        <v>7423</v>
      </c>
      <c r="I9265" t="s">
        <v>100</v>
      </c>
      <c r="J9265" t="s">
        <v>28</v>
      </c>
      <c r="K9265" t="s">
        <v>86</v>
      </c>
      <c r="L9265" t="s">
        <v>42</v>
      </c>
      <c r="M9265" t="s">
        <v>14319</v>
      </c>
      <c r="N9265" t="s">
        <v>60</v>
      </c>
      <c r="O9265" t="s">
        <v>74</v>
      </c>
      <c r="P9265" t="s">
        <v>7473</v>
      </c>
      <c r="Q9265">
        <v>2</v>
      </c>
      <c r="R9265" s="58">
        <v>0</v>
      </c>
      <c r="S9265" s="18">
        <v>30708</v>
      </c>
      <c r="T9265" s="18">
        <v>7409</v>
      </c>
      <c r="U9265" t="s">
        <v>24</v>
      </c>
    </row>
    <row r="9266" spans="1:21" x14ac:dyDescent="0.3">
      <c r="A9266" t="s">
        <v>14320</v>
      </c>
      <c r="B9266" s="15">
        <v>40924</v>
      </c>
      <c r="C9266">
        <v>2012</v>
      </c>
      <c r="D9266">
        <v>1</v>
      </c>
      <c r="E9266" s="15">
        <v>40929</v>
      </c>
      <c r="F9266">
        <v>2</v>
      </c>
      <c r="G9266" t="s">
        <v>34</v>
      </c>
      <c r="H9266" t="s">
        <v>978</v>
      </c>
      <c r="I9266" t="s">
        <v>72</v>
      </c>
      <c r="J9266" t="s">
        <v>28</v>
      </c>
      <c r="K9266" t="s">
        <v>29</v>
      </c>
      <c r="L9266" t="s">
        <v>16</v>
      </c>
      <c r="M9266" t="s">
        <v>14321</v>
      </c>
      <c r="N9266" t="s">
        <v>60</v>
      </c>
      <c r="O9266" t="s">
        <v>110</v>
      </c>
      <c r="P9266" t="s">
        <v>8968</v>
      </c>
      <c r="Q9266">
        <v>4</v>
      </c>
      <c r="R9266" s="58">
        <v>0</v>
      </c>
      <c r="S9266" s="18">
        <v>22584</v>
      </c>
      <c r="T9266" s="18">
        <v>6953</v>
      </c>
      <c r="U9266" t="s">
        <v>24</v>
      </c>
    </row>
    <row r="9267" spans="1:21" x14ac:dyDescent="0.3">
      <c r="A9267" t="s">
        <v>14322</v>
      </c>
      <c r="B9267" s="15">
        <v>40924</v>
      </c>
      <c r="C9267">
        <v>2012</v>
      </c>
      <c r="D9267">
        <v>1</v>
      </c>
      <c r="E9267" s="15">
        <v>40926</v>
      </c>
      <c r="F9267">
        <v>2</v>
      </c>
      <c r="G9267" t="s">
        <v>34</v>
      </c>
      <c r="H9267" t="s">
        <v>2053</v>
      </c>
      <c r="I9267" t="s">
        <v>525</v>
      </c>
      <c r="J9267" t="s">
        <v>45</v>
      </c>
      <c r="K9267" t="s">
        <v>153</v>
      </c>
      <c r="L9267" t="s">
        <v>16</v>
      </c>
      <c r="M9267" t="s">
        <v>4704</v>
      </c>
      <c r="N9267" t="s">
        <v>51</v>
      </c>
      <c r="O9267" t="s">
        <v>52</v>
      </c>
      <c r="P9267" t="s">
        <v>4705</v>
      </c>
      <c r="Q9267">
        <v>6</v>
      </c>
      <c r="R9267" s="58">
        <v>0</v>
      </c>
      <c r="S9267" s="18">
        <v>594</v>
      </c>
      <c r="T9267" s="18">
        <v>4681</v>
      </c>
      <c r="U9267" t="s">
        <v>40</v>
      </c>
    </row>
    <row r="9268" spans="1:21" x14ac:dyDescent="0.3">
      <c r="A9268" t="s">
        <v>14323</v>
      </c>
      <c r="B9268" s="15">
        <v>40924</v>
      </c>
      <c r="C9268">
        <v>2012</v>
      </c>
      <c r="D9268">
        <v>1</v>
      </c>
      <c r="E9268" s="15">
        <v>40929</v>
      </c>
      <c r="F9268">
        <v>1</v>
      </c>
      <c r="G9268" t="s">
        <v>15</v>
      </c>
      <c r="H9268" t="s">
        <v>2663</v>
      </c>
      <c r="I9268" t="s">
        <v>259</v>
      </c>
      <c r="J9268" t="s">
        <v>28</v>
      </c>
      <c r="K9268" t="s">
        <v>198</v>
      </c>
      <c r="L9268" t="s">
        <v>16</v>
      </c>
      <c r="M9268" t="s">
        <v>7696</v>
      </c>
      <c r="N9268" t="s">
        <v>60</v>
      </c>
      <c r="O9268" t="s">
        <v>110</v>
      </c>
      <c r="P9268" t="s">
        <v>7697</v>
      </c>
      <c r="Q9268">
        <v>4</v>
      </c>
      <c r="R9268" s="58">
        <v>0</v>
      </c>
      <c r="S9268" s="18">
        <v>20172</v>
      </c>
      <c r="T9268" s="18">
        <v>4336</v>
      </c>
      <c r="U9268" t="s">
        <v>24</v>
      </c>
    </row>
    <row r="9269" spans="1:21" x14ac:dyDescent="0.3">
      <c r="A9269" t="s">
        <v>14324</v>
      </c>
      <c r="B9269" s="15">
        <v>40924</v>
      </c>
      <c r="C9269">
        <v>2012</v>
      </c>
      <c r="D9269">
        <v>1</v>
      </c>
      <c r="E9269" s="15">
        <v>40930</v>
      </c>
      <c r="F9269">
        <v>1</v>
      </c>
      <c r="G9269" t="s">
        <v>15</v>
      </c>
      <c r="H9269" t="s">
        <v>3331</v>
      </c>
      <c r="I9269" t="s">
        <v>823</v>
      </c>
      <c r="J9269" t="s">
        <v>37</v>
      </c>
      <c r="K9269" t="s">
        <v>37</v>
      </c>
      <c r="L9269" t="s">
        <v>16</v>
      </c>
      <c r="M9269" t="s">
        <v>14325</v>
      </c>
      <c r="N9269" t="s">
        <v>60</v>
      </c>
      <c r="O9269" t="s">
        <v>61</v>
      </c>
      <c r="P9269" t="s">
        <v>3458</v>
      </c>
      <c r="Q9269">
        <v>6</v>
      </c>
      <c r="R9269" s="58">
        <v>0</v>
      </c>
      <c r="S9269" s="18">
        <v>35532</v>
      </c>
      <c r="T9269" s="18">
        <v>4292</v>
      </c>
      <c r="U9269" t="s">
        <v>24</v>
      </c>
    </row>
    <row r="9270" spans="1:21" x14ac:dyDescent="0.3">
      <c r="A9270" t="s">
        <v>14322</v>
      </c>
      <c r="B9270" s="15">
        <v>40924</v>
      </c>
      <c r="C9270">
        <v>2012</v>
      </c>
      <c r="D9270">
        <v>1</v>
      </c>
      <c r="E9270" s="15">
        <v>40926</v>
      </c>
      <c r="F9270">
        <v>2</v>
      </c>
      <c r="G9270" t="s">
        <v>34</v>
      </c>
      <c r="H9270" t="s">
        <v>2053</v>
      </c>
      <c r="I9270" t="s">
        <v>525</v>
      </c>
      <c r="J9270" t="s">
        <v>45</v>
      </c>
      <c r="K9270" t="s">
        <v>153</v>
      </c>
      <c r="L9270" t="s">
        <v>16</v>
      </c>
      <c r="M9270" t="s">
        <v>14326</v>
      </c>
      <c r="N9270" t="s">
        <v>60</v>
      </c>
      <c r="O9270" t="s">
        <v>110</v>
      </c>
      <c r="P9270" t="s">
        <v>384</v>
      </c>
      <c r="Q9270">
        <v>5</v>
      </c>
      <c r="R9270" s="58">
        <v>4.0000000000000001E-3</v>
      </c>
      <c r="S9270" s="18">
        <v>-858</v>
      </c>
      <c r="T9270" s="18">
        <v>3395</v>
      </c>
      <c r="U9270" t="s">
        <v>40</v>
      </c>
    </row>
    <row r="9271" spans="1:21" x14ac:dyDescent="0.3">
      <c r="A9271" t="s">
        <v>14323</v>
      </c>
      <c r="B9271" s="15">
        <v>40924</v>
      </c>
      <c r="C9271">
        <v>2012</v>
      </c>
      <c r="D9271">
        <v>1</v>
      </c>
      <c r="E9271" s="15">
        <v>40929</v>
      </c>
      <c r="F9271">
        <v>1</v>
      </c>
      <c r="G9271" t="s">
        <v>15</v>
      </c>
      <c r="H9271" t="s">
        <v>2663</v>
      </c>
      <c r="I9271" t="s">
        <v>259</v>
      </c>
      <c r="J9271" t="s">
        <v>28</v>
      </c>
      <c r="K9271" t="s">
        <v>198</v>
      </c>
      <c r="L9271" t="s">
        <v>16</v>
      </c>
      <c r="M9271" t="s">
        <v>14327</v>
      </c>
      <c r="N9271" t="s">
        <v>60</v>
      </c>
      <c r="O9271" t="s">
        <v>74</v>
      </c>
      <c r="P9271" t="s">
        <v>3767</v>
      </c>
      <c r="Q9271">
        <v>3</v>
      </c>
      <c r="R9271" s="58">
        <v>0</v>
      </c>
      <c r="S9271" s="18">
        <v>9423</v>
      </c>
      <c r="T9271" s="18">
        <v>3334</v>
      </c>
      <c r="U9271" t="s">
        <v>24</v>
      </c>
    </row>
    <row r="9272" spans="1:21" x14ac:dyDescent="0.3">
      <c r="A9272" t="s">
        <v>14328</v>
      </c>
      <c r="B9272" s="15">
        <v>40924</v>
      </c>
      <c r="C9272">
        <v>2012</v>
      </c>
      <c r="D9272">
        <v>1</v>
      </c>
      <c r="E9272" s="15">
        <v>40931</v>
      </c>
      <c r="F9272">
        <v>1</v>
      </c>
      <c r="G9272" t="s">
        <v>15</v>
      </c>
      <c r="H9272" t="s">
        <v>4448</v>
      </c>
      <c r="I9272" t="s">
        <v>169</v>
      </c>
      <c r="J9272" t="s">
        <v>45</v>
      </c>
      <c r="K9272" t="s">
        <v>108</v>
      </c>
      <c r="L9272" t="s">
        <v>16</v>
      </c>
      <c r="M9272" t="s">
        <v>12402</v>
      </c>
      <c r="N9272" t="s">
        <v>51</v>
      </c>
      <c r="O9272" t="s">
        <v>52</v>
      </c>
      <c r="P9272" t="s">
        <v>512</v>
      </c>
      <c r="Q9272">
        <v>7</v>
      </c>
      <c r="R9272" s="58">
        <v>0</v>
      </c>
      <c r="S9272" s="18">
        <v>13041</v>
      </c>
      <c r="T9272" s="18">
        <v>2954</v>
      </c>
      <c r="U9272" t="s">
        <v>24</v>
      </c>
    </row>
    <row r="9273" spans="1:21" x14ac:dyDescent="0.3">
      <c r="A9273" t="s">
        <v>14329</v>
      </c>
      <c r="B9273" s="15">
        <v>40924</v>
      </c>
      <c r="C9273">
        <v>2012</v>
      </c>
      <c r="D9273">
        <v>1</v>
      </c>
      <c r="E9273" s="15">
        <v>40926</v>
      </c>
      <c r="F9273">
        <v>2</v>
      </c>
      <c r="G9273" t="s">
        <v>34</v>
      </c>
      <c r="H9273" t="s">
        <v>3394</v>
      </c>
      <c r="I9273" t="s">
        <v>525</v>
      </c>
      <c r="J9273" t="s">
        <v>45</v>
      </c>
      <c r="K9273" t="s">
        <v>153</v>
      </c>
      <c r="L9273" t="s">
        <v>42</v>
      </c>
      <c r="M9273" t="s">
        <v>13583</v>
      </c>
      <c r="N9273" t="s">
        <v>21</v>
      </c>
      <c r="O9273" t="s">
        <v>133</v>
      </c>
      <c r="P9273" t="s">
        <v>4954</v>
      </c>
      <c r="Q9273">
        <v>2</v>
      </c>
      <c r="R9273" s="58">
        <v>0</v>
      </c>
      <c r="S9273" s="18">
        <v>0</v>
      </c>
      <c r="T9273" s="18">
        <v>1502</v>
      </c>
      <c r="U9273" t="s">
        <v>40</v>
      </c>
    </row>
    <row r="9274" spans="1:21" x14ac:dyDescent="0.3">
      <c r="A9274" t="s">
        <v>14323</v>
      </c>
      <c r="B9274" s="15">
        <v>40924</v>
      </c>
      <c r="C9274">
        <v>2012</v>
      </c>
      <c r="D9274">
        <v>1</v>
      </c>
      <c r="E9274" s="15">
        <v>40929</v>
      </c>
      <c r="F9274">
        <v>1</v>
      </c>
      <c r="G9274" t="s">
        <v>15</v>
      </c>
      <c r="H9274" t="s">
        <v>2663</v>
      </c>
      <c r="I9274" t="s">
        <v>259</v>
      </c>
      <c r="J9274" t="s">
        <v>28</v>
      </c>
      <c r="K9274" t="s">
        <v>198</v>
      </c>
      <c r="L9274" t="s">
        <v>16</v>
      </c>
      <c r="M9274" t="s">
        <v>14330</v>
      </c>
      <c r="N9274" t="s">
        <v>21</v>
      </c>
      <c r="O9274" t="s">
        <v>48</v>
      </c>
      <c r="P9274" t="s">
        <v>684</v>
      </c>
      <c r="Q9274">
        <v>2</v>
      </c>
      <c r="R9274" s="58">
        <v>0</v>
      </c>
      <c r="S9274" s="18">
        <v>1758</v>
      </c>
      <c r="T9274" s="18">
        <v>1004</v>
      </c>
      <c r="U9274" t="s">
        <v>24</v>
      </c>
    </row>
    <row r="9275" spans="1:21" x14ac:dyDescent="0.3">
      <c r="A9275" t="s">
        <v>14323</v>
      </c>
      <c r="B9275" s="15">
        <v>40924</v>
      </c>
      <c r="C9275">
        <v>2012</v>
      </c>
      <c r="D9275">
        <v>1</v>
      </c>
      <c r="E9275" s="15">
        <v>40929</v>
      </c>
      <c r="F9275">
        <v>1</v>
      </c>
      <c r="G9275" t="s">
        <v>15</v>
      </c>
      <c r="H9275" t="s">
        <v>2663</v>
      </c>
      <c r="I9275" t="s">
        <v>259</v>
      </c>
      <c r="J9275" t="s">
        <v>28</v>
      </c>
      <c r="K9275" t="s">
        <v>198</v>
      </c>
      <c r="L9275" t="s">
        <v>16</v>
      </c>
      <c r="M9275" t="s">
        <v>14331</v>
      </c>
      <c r="N9275" t="s">
        <v>60</v>
      </c>
      <c r="O9275" t="s">
        <v>110</v>
      </c>
      <c r="P9275" t="s">
        <v>6133</v>
      </c>
      <c r="Q9275">
        <v>1</v>
      </c>
      <c r="R9275" s="58">
        <v>0</v>
      </c>
      <c r="S9275" s="18">
        <v>5886</v>
      </c>
      <c r="T9275" s="18">
        <v>723</v>
      </c>
      <c r="U9275" t="s">
        <v>24</v>
      </c>
    </row>
    <row r="9276" spans="1:21" x14ac:dyDescent="0.3">
      <c r="A9276" t="s">
        <v>14320</v>
      </c>
      <c r="B9276" s="15">
        <v>40924</v>
      </c>
      <c r="C9276">
        <v>2012</v>
      </c>
      <c r="D9276">
        <v>1</v>
      </c>
      <c r="E9276" s="15">
        <v>40929</v>
      </c>
      <c r="F9276">
        <v>2</v>
      </c>
      <c r="G9276" t="s">
        <v>34</v>
      </c>
      <c r="H9276" t="s">
        <v>978</v>
      </c>
      <c r="I9276" t="s">
        <v>72</v>
      </c>
      <c r="J9276" t="s">
        <v>28</v>
      </c>
      <c r="K9276" t="s">
        <v>29</v>
      </c>
      <c r="L9276" t="s">
        <v>16</v>
      </c>
      <c r="M9276" t="s">
        <v>4027</v>
      </c>
      <c r="N9276" t="s">
        <v>60</v>
      </c>
      <c r="O9276" t="s">
        <v>118</v>
      </c>
      <c r="P9276" t="s">
        <v>5098</v>
      </c>
      <c r="Q9276">
        <v>6</v>
      </c>
      <c r="R9276" s="58">
        <v>0</v>
      </c>
      <c r="S9276" s="18">
        <v>774</v>
      </c>
      <c r="T9276" s="18">
        <v>679</v>
      </c>
      <c r="U9276" t="s">
        <v>24</v>
      </c>
    </row>
    <row r="9277" spans="1:21" x14ac:dyDescent="0.3">
      <c r="A9277" t="s">
        <v>14332</v>
      </c>
      <c r="B9277" s="15">
        <v>40924</v>
      </c>
      <c r="C9277">
        <v>2012</v>
      </c>
      <c r="D9277">
        <v>1</v>
      </c>
      <c r="E9277" s="15">
        <v>40931</v>
      </c>
      <c r="F9277">
        <v>1</v>
      </c>
      <c r="G9277" t="s">
        <v>15</v>
      </c>
      <c r="H9277" t="s">
        <v>286</v>
      </c>
      <c r="I9277" t="s">
        <v>169</v>
      </c>
      <c r="J9277" t="s">
        <v>45</v>
      </c>
      <c r="K9277" t="s">
        <v>108</v>
      </c>
      <c r="L9277" t="s">
        <v>65</v>
      </c>
      <c r="M9277" t="s">
        <v>14333</v>
      </c>
      <c r="N9277" t="s">
        <v>60</v>
      </c>
      <c r="O9277" t="s">
        <v>118</v>
      </c>
      <c r="P9277" t="s">
        <v>5731</v>
      </c>
      <c r="Q9277">
        <v>1</v>
      </c>
      <c r="R9277" s="58">
        <v>0</v>
      </c>
      <c r="S9277" s="18">
        <v>285</v>
      </c>
      <c r="T9277" s="18">
        <v>592</v>
      </c>
      <c r="U9277" t="s">
        <v>24</v>
      </c>
    </row>
    <row r="9278" spans="1:21" x14ac:dyDescent="0.3">
      <c r="A9278" t="s">
        <v>14334</v>
      </c>
      <c r="B9278" s="15">
        <v>40924</v>
      </c>
      <c r="C9278">
        <v>2012</v>
      </c>
      <c r="D9278">
        <v>1</v>
      </c>
      <c r="E9278" s="15">
        <v>40929</v>
      </c>
      <c r="F9278">
        <v>1</v>
      </c>
      <c r="G9278" t="s">
        <v>15</v>
      </c>
      <c r="H9278" t="s">
        <v>93</v>
      </c>
      <c r="I9278" t="s">
        <v>94</v>
      </c>
      <c r="J9278" t="s">
        <v>45</v>
      </c>
      <c r="K9278" t="s">
        <v>46</v>
      </c>
      <c r="L9278" t="s">
        <v>65</v>
      </c>
      <c r="M9278" t="s">
        <v>4024</v>
      </c>
      <c r="N9278" t="s">
        <v>21</v>
      </c>
      <c r="O9278" t="s">
        <v>22</v>
      </c>
      <c r="P9278" t="s">
        <v>2493</v>
      </c>
      <c r="Q9278">
        <v>3</v>
      </c>
      <c r="R9278" s="58">
        <v>1E-3</v>
      </c>
      <c r="S9278" s="18">
        <v>-5841</v>
      </c>
      <c r="T9278" s="18">
        <v>417</v>
      </c>
      <c r="U9278" t="s">
        <v>24</v>
      </c>
    </row>
    <row r="9279" spans="1:21" x14ac:dyDescent="0.3">
      <c r="A9279" t="s">
        <v>14320</v>
      </c>
      <c r="B9279" s="15">
        <v>40924</v>
      </c>
      <c r="C9279">
        <v>2012</v>
      </c>
      <c r="D9279">
        <v>1</v>
      </c>
      <c r="E9279" s="15">
        <v>40929</v>
      </c>
      <c r="F9279">
        <v>2</v>
      </c>
      <c r="G9279" t="s">
        <v>34</v>
      </c>
      <c r="H9279" t="s">
        <v>978</v>
      </c>
      <c r="I9279" t="s">
        <v>72</v>
      </c>
      <c r="J9279" t="s">
        <v>28</v>
      </c>
      <c r="K9279" t="s">
        <v>29</v>
      </c>
      <c r="L9279" t="s">
        <v>16</v>
      </c>
      <c r="M9279" t="s">
        <v>14335</v>
      </c>
      <c r="N9279" t="s">
        <v>60</v>
      </c>
      <c r="O9279" t="s">
        <v>61</v>
      </c>
      <c r="P9279" t="s">
        <v>4766</v>
      </c>
      <c r="Q9279">
        <v>2</v>
      </c>
      <c r="R9279" s="58">
        <v>0</v>
      </c>
      <c r="S9279" s="18">
        <v>5442</v>
      </c>
      <c r="T9279" s="18">
        <v>398</v>
      </c>
      <c r="U9279" t="s">
        <v>24</v>
      </c>
    </row>
    <row r="9280" spans="1:21" x14ac:dyDescent="0.3">
      <c r="A9280" t="s">
        <v>14334</v>
      </c>
      <c r="B9280" s="15">
        <v>40924</v>
      </c>
      <c r="C9280">
        <v>2012</v>
      </c>
      <c r="D9280">
        <v>1</v>
      </c>
      <c r="E9280" s="15">
        <v>40929</v>
      </c>
      <c r="F9280">
        <v>1</v>
      </c>
      <c r="G9280" t="s">
        <v>15</v>
      </c>
      <c r="H9280" t="s">
        <v>93</v>
      </c>
      <c r="I9280" t="s">
        <v>94</v>
      </c>
      <c r="J9280" t="s">
        <v>45</v>
      </c>
      <c r="K9280" t="s">
        <v>46</v>
      </c>
      <c r="L9280" t="s">
        <v>65</v>
      </c>
      <c r="M9280" t="s">
        <v>14336</v>
      </c>
      <c r="N9280" t="s">
        <v>21</v>
      </c>
      <c r="O9280" t="s">
        <v>146</v>
      </c>
      <c r="P9280" t="s">
        <v>2986</v>
      </c>
      <c r="Q9280">
        <v>3</v>
      </c>
      <c r="R9280" s="58">
        <v>1E-3</v>
      </c>
      <c r="S9280" s="18">
        <v>8955</v>
      </c>
      <c r="T9280" s="18">
        <v>286</v>
      </c>
      <c r="U9280" t="s">
        <v>24</v>
      </c>
    </row>
    <row r="9281" spans="1:21" x14ac:dyDescent="0.3">
      <c r="A9281" t="s">
        <v>14328</v>
      </c>
      <c r="B9281" s="15">
        <v>40924</v>
      </c>
      <c r="C9281">
        <v>2012</v>
      </c>
      <c r="D9281">
        <v>1</v>
      </c>
      <c r="E9281" s="15">
        <v>40931</v>
      </c>
      <c r="F9281">
        <v>1</v>
      </c>
      <c r="G9281" t="s">
        <v>15</v>
      </c>
      <c r="H9281" t="s">
        <v>4448</v>
      </c>
      <c r="I9281" t="s">
        <v>169</v>
      </c>
      <c r="J9281" t="s">
        <v>45</v>
      </c>
      <c r="K9281" t="s">
        <v>108</v>
      </c>
      <c r="L9281" t="s">
        <v>16</v>
      </c>
      <c r="M9281" t="s">
        <v>14337</v>
      </c>
      <c r="N9281" t="s">
        <v>21</v>
      </c>
      <c r="O9281" t="s">
        <v>209</v>
      </c>
      <c r="P9281" t="s">
        <v>8862</v>
      </c>
      <c r="Q9281">
        <v>3</v>
      </c>
      <c r="R9281" s="58">
        <v>0</v>
      </c>
      <c r="S9281" s="18">
        <v>153</v>
      </c>
      <c r="T9281" s="18">
        <v>105</v>
      </c>
      <c r="U9281" t="s">
        <v>24</v>
      </c>
    </row>
    <row r="9282" spans="1:21" x14ac:dyDescent="0.3">
      <c r="A9282" t="s">
        <v>14338</v>
      </c>
      <c r="B9282" s="15">
        <v>40925</v>
      </c>
      <c r="C9282">
        <v>2012</v>
      </c>
      <c r="D9282">
        <v>1</v>
      </c>
      <c r="E9282" s="15">
        <v>40928</v>
      </c>
      <c r="F9282">
        <v>2</v>
      </c>
      <c r="G9282" t="s">
        <v>34</v>
      </c>
      <c r="H9282" t="s">
        <v>1479</v>
      </c>
      <c r="I9282" t="s">
        <v>259</v>
      </c>
      <c r="J9282" t="s">
        <v>28</v>
      </c>
      <c r="K9282" t="s">
        <v>198</v>
      </c>
      <c r="L9282" t="s">
        <v>16</v>
      </c>
      <c r="M9282" t="s">
        <v>14339</v>
      </c>
      <c r="N9282" t="s">
        <v>60</v>
      </c>
      <c r="O9282" t="s">
        <v>110</v>
      </c>
      <c r="P9282" t="s">
        <v>5436</v>
      </c>
      <c r="Q9282">
        <v>4</v>
      </c>
      <c r="R9282" s="58">
        <v>0</v>
      </c>
      <c r="S9282" s="18">
        <v>3648</v>
      </c>
      <c r="T9282" s="18">
        <v>18837</v>
      </c>
      <c r="U9282" t="s">
        <v>24</v>
      </c>
    </row>
    <row r="9283" spans="1:21" x14ac:dyDescent="0.3">
      <c r="A9283" t="s">
        <v>14340</v>
      </c>
      <c r="B9283" s="15">
        <v>40925</v>
      </c>
      <c r="C9283">
        <v>2012</v>
      </c>
      <c r="D9283">
        <v>1</v>
      </c>
      <c r="E9283" s="15">
        <v>40930</v>
      </c>
      <c r="F9283">
        <v>1</v>
      </c>
      <c r="G9283" t="s">
        <v>15</v>
      </c>
      <c r="H9283" t="s">
        <v>2313</v>
      </c>
      <c r="I9283" t="s">
        <v>79</v>
      </c>
      <c r="J9283" t="s">
        <v>37</v>
      </c>
      <c r="K9283" t="s">
        <v>37</v>
      </c>
      <c r="L9283" t="s">
        <v>65</v>
      </c>
      <c r="M9283" t="s">
        <v>14341</v>
      </c>
      <c r="N9283" t="s">
        <v>60</v>
      </c>
      <c r="O9283" t="s">
        <v>110</v>
      </c>
      <c r="P9283" t="s">
        <v>1540</v>
      </c>
      <c r="Q9283">
        <v>2</v>
      </c>
      <c r="R9283" s="58">
        <v>0</v>
      </c>
      <c r="S9283" s="18">
        <v>1818</v>
      </c>
      <c r="T9283" s="18">
        <v>4286</v>
      </c>
      <c r="U9283" t="s">
        <v>24</v>
      </c>
    </row>
    <row r="9284" spans="1:21" x14ac:dyDescent="0.3">
      <c r="A9284" t="s">
        <v>14338</v>
      </c>
      <c r="B9284" s="15">
        <v>40925</v>
      </c>
      <c r="C9284">
        <v>2012</v>
      </c>
      <c r="D9284">
        <v>1</v>
      </c>
      <c r="E9284" s="15">
        <v>40928</v>
      </c>
      <c r="F9284">
        <v>2</v>
      </c>
      <c r="G9284" t="s">
        <v>34</v>
      </c>
      <c r="H9284" t="s">
        <v>1479</v>
      </c>
      <c r="I9284" t="s">
        <v>259</v>
      </c>
      <c r="J9284" t="s">
        <v>28</v>
      </c>
      <c r="K9284" t="s">
        <v>198</v>
      </c>
      <c r="L9284" t="s">
        <v>16</v>
      </c>
      <c r="M9284" t="s">
        <v>6109</v>
      </c>
      <c r="N9284" t="s">
        <v>51</v>
      </c>
      <c r="O9284" t="s">
        <v>81</v>
      </c>
      <c r="P9284" t="s">
        <v>1533</v>
      </c>
      <c r="Q9284">
        <v>3</v>
      </c>
      <c r="R9284" s="58">
        <v>0</v>
      </c>
      <c r="S9284" s="18">
        <v>23832</v>
      </c>
      <c r="T9284" s="18">
        <v>4077</v>
      </c>
      <c r="U9284" t="s">
        <v>24</v>
      </c>
    </row>
    <row r="9285" spans="1:21" x14ac:dyDescent="0.3">
      <c r="A9285" t="s">
        <v>14338</v>
      </c>
      <c r="B9285" s="15">
        <v>40925</v>
      </c>
      <c r="C9285">
        <v>2012</v>
      </c>
      <c r="D9285">
        <v>1</v>
      </c>
      <c r="E9285" s="15">
        <v>40928</v>
      </c>
      <c r="F9285">
        <v>2</v>
      </c>
      <c r="G9285" t="s">
        <v>34</v>
      </c>
      <c r="H9285" t="s">
        <v>1479</v>
      </c>
      <c r="I9285" t="s">
        <v>259</v>
      </c>
      <c r="J9285" t="s">
        <v>28</v>
      </c>
      <c r="K9285" t="s">
        <v>198</v>
      </c>
      <c r="L9285" t="s">
        <v>16</v>
      </c>
      <c r="M9285" t="s">
        <v>3053</v>
      </c>
      <c r="N9285" t="s">
        <v>60</v>
      </c>
      <c r="O9285" t="s">
        <v>110</v>
      </c>
      <c r="P9285" t="s">
        <v>3276</v>
      </c>
      <c r="Q9285">
        <v>2</v>
      </c>
      <c r="R9285" s="58">
        <v>0</v>
      </c>
      <c r="S9285" s="18">
        <v>4674</v>
      </c>
      <c r="T9285" s="18">
        <v>2938</v>
      </c>
      <c r="U9285" t="s">
        <v>24</v>
      </c>
    </row>
    <row r="9286" spans="1:21" x14ac:dyDescent="0.3">
      <c r="A9286" t="s">
        <v>14340</v>
      </c>
      <c r="B9286" s="15">
        <v>40925</v>
      </c>
      <c r="C9286">
        <v>2012</v>
      </c>
      <c r="D9286">
        <v>1</v>
      </c>
      <c r="E9286" s="15">
        <v>40930</v>
      </c>
      <c r="F9286">
        <v>1</v>
      </c>
      <c r="G9286" t="s">
        <v>15</v>
      </c>
      <c r="H9286" t="s">
        <v>2313</v>
      </c>
      <c r="I9286" t="s">
        <v>79</v>
      </c>
      <c r="J9286" t="s">
        <v>37</v>
      </c>
      <c r="K9286" t="s">
        <v>37</v>
      </c>
      <c r="L9286" t="s">
        <v>65</v>
      </c>
      <c r="M9286" t="s">
        <v>14342</v>
      </c>
      <c r="N9286" t="s">
        <v>60</v>
      </c>
      <c r="O9286" t="s">
        <v>61</v>
      </c>
      <c r="P9286" t="s">
        <v>14343</v>
      </c>
      <c r="Q9286">
        <v>1</v>
      </c>
      <c r="R9286" s="58">
        <v>0</v>
      </c>
      <c r="S9286" s="18">
        <v>9984</v>
      </c>
      <c r="T9286" s="18">
        <v>2037</v>
      </c>
      <c r="U9286" t="s">
        <v>24</v>
      </c>
    </row>
    <row r="9287" spans="1:21" x14ac:dyDescent="0.3">
      <c r="A9287" t="s">
        <v>14344</v>
      </c>
      <c r="B9287" s="15">
        <v>40925</v>
      </c>
      <c r="C9287">
        <v>2012</v>
      </c>
      <c r="D9287">
        <v>1</v>
      </c>
      <c r="E9287" s="15">
        <v>40932</v>
      </c>
      <c r="F9287">
        <v>1</v>
      </c>
      <c r="G9287" t="s">
        <v>15</v>
      </c>
      <c r="H9287" t="s">
        <v>93</v>
      </c>
      <c r="I9287" t="s">
        <v>94</v>
      </c>
      <c r="J9287" t="s">
        <v>45</v>
      </c>
      <c r="K9287" t="s">
        <v>46</v>
      </c>
      <c r="L9287" t="s">
        <v>16</v>
      </c>
      <c r="M9287" t="s">
        <v>14161</v>
      </c>
      <c r="N9287" t="s">
        <v>60</v>
      </c>
      <c r="O9287" t="s">
        <v>118</v>
      </c>
      <c r="P9287" t="s">
        <v>3837</v>
      </c>
      <c r="Q9287">
        <v>3</v>
      </c>
      <c r="R9287" s="58">
        <v>0</v>
      </c>
      <c r="S9287" s="18">
        <v>12186</v>
      </c>
      <c r="T9287" s="18">
        <v>147</v>
      </c>
      <c r="U9287" t="s">
        <v>24</v>
      </c>
    </row>
    <row r="9288" spans="1:21" x14ac:dyDescent="0.3">
      <c r="A9288" t="s">
        <v>14345</v>
      </c>
      <c r="B9288" s="15">
        <v>40925</v>
      </c>
      <c r="C9288">
        <v>2012</v>
      </c>
      <c r="D9288">
        <v>1</v>
      </c>
      <c r="E9288" s="15">
        <v>40931</v>
      </c>
      <c r="F9288">
        <v>1</v>
      </c>
      <c r="G9288" t="s">
        <v>15</v>
      </c>
      <c r="H9288" t="s">
        <v>2930</v>
      </c>
      <c r="I9288" t="s">
        <v>339</v>
      </c>
      <c r="J9288" t="s">
        <v>45</v>
      </c>
      <c r="K9288" t="s">
        <v>108</v>
      </c>
      <c r="L9288" t="s">
        <v>42</v>
      </c>
      <c r="M9288" t="s">
        <v>14346</v>
      </c>
      <c r="N9288" t="s">
        <v>21</v>
      </c>
      <c r="O9288" t="s">
        <v>133</v>
      </c>
      <c r="P9288" t="s">
        <v>4120</v>
      </c>
      <c r="Q9288">
        <v>7</v>
      </c>
      <c r="R9288" s="58">
        <v>5.0000000000000001E-3</v>
      </c>
      <c r="S9288" s="18">
        <v>-71925</v>
      </c>
      <c r="T9288" s="18">
        <v>1429</v>
      </c>
      <c r="U9288" t="s">
        <v>24</v>
      </c>
    </row>
    <row r="9289" spans="1:21" x14ac:dyDescent="0.3">
      <c r="A9289" t="s">
        <v>14338</v>
      </c>
      <c r="B9289" s="15">
        <v>40925</v>
      </c>
      <c r="C9289">
        <v>2012</v>
      </c>
      <c r="D9289">
        <v>1</v>
      </c>
      <c r="E9289" s="15">
        <v>40928</v>
      </c>
      <c r="F9289">
        <v>2</v>
      </c>
      <c r="G9289" t="s">
        <v>34</v>
      </c>
      <c r="H9289" t="s">
        <v>1479</v>
      </c>
      <c r="I9289" t="s">
        <v>259</v>
      </c>
      <c r="J9289" t="s">
        <v>28</v>
      </c>
      <c r="K9289" t="s">
        <v>198</v>
      </c>
      <c r="L9289" t="s">
        <v>16</v>
      </c>
      <c r="M9289" t="s">
        <v>283</v>
      </c>
      <c r="N9289" t="s">
        <v>60</v>
      </c>
      <c r="O9289" t="s">
        <v>118</v>
      </c>
      <c r="P9289" t="s">
        <v>284</v>
      </c>
      <c r="Q9289">
        <v>1</v>
      </c>
      <c r="R9289" s="58">
        <v>0</v>
      </c>
      <c r="S9289" s="18">
        <v>8955</v>
      </c>
      <c r="T9289" s="18">
        <v>1411</v>
      </c>
      <c r="U9289" t="s">
        <v>24</v>
      </c>
    </row>
    <row r="9290" spans="1:21" x14ac:dyDescent="0.3">
      <c r="A9290" t="s">
        <v>14347</v>
      </c>
      <c r="B9290" s="15">
        <v>40925</v>
      </c>
      <c r="C9290">
        <v>2012</v>
      </c>
      <c r="D9290">
        <v>1</v>
      </c>
      <c r="E9290" s="15">
        <v>40932</v>
      </c>
      <c r="F9290">
        <v>1</v>
      </c>
      <c r="G9290" t="s">
        <v>15</v>
      </c>
      <c r="H9290" t="s">
        <v>222</v>
      </c>
      <c r="I9290" t="s">
        <v>191</v>
      </c>
      <c r="J9290" t="s">
        <v>192</v>
      </c>
      <c r="K9290" t="s">
        <v>108</v>
      </c>
      <c r="L9290" t="s">
        <v>42</v>
      </c>
      <c r="M9290" t="s">
        <v>850</v>
      </c>
      <c r="N9290" t="s">
        <v>51</v>
      </c>
      <c r="O9290" t="s">
        <v>52</v>
      </c>
      <c r="P9290" t="s">
        <v>851</v>
      </c>
      <c r="Q9290">
        <v>7</v>
      </c>
      <c r="R9290" s="58">
        <v>6.0000000000000001E-3</v>
      </c>
      <c r="S9290" s="18">
        <v>-3120614</v>
      </c>
      <c r="T9290" s="18">
        <v>1308</v>
      </c>
      <c r="U9290" t="s">
        <v>24</v>
      </c>
    </row>
    <row r="9291" spans="1:21" x14ac:dyDescent="0.3">
      <c r="A9291" t="s">
        <v>14348</v>
      </c>
      <c r="B9291" s="15">
        <v>40925</v>
      </c>
      <c r="C9291">
        <v>2012</v>
      </c>
      <c r="D9291">
        <v>1</v>
      </c>
      <c r="E9291" s="15">
        <v>40930</v>
      </c>
      <c r="F9291">
        <v>1</v>
      </c>
      <c r="G9291" t="s">
        <v>15</v>
      </c>
      <c r="H9291" t="s">
        <v>1174</v>
      </c>
      <c r="I9291" t="s">
        <v>1071</v>
      </c>
      <c r="J9291" t="s">
        <v>19</v>
      </c>
      <c r="K9291" t="s">
        <v>19</v>
      </c>
      <c r="L9291" t="s">
        <v>16</v>
      </c>
      <c r="M9291" t="s">
        <v>10896</v>
      </c>
      <c r="N9291" t="s">
        <v>21</v>
      </c>
      <c r="O9291" t="s">
        <v>22</v>
      </c>
      <c r="P9291" t="s">
        <v>1596</v>
      </c>
      <c r="Q9291">
        <v>4</v>
      </c>
      <c r="R9291" s="58">
        <v>0</v>
      </c>
      <c r="S9291" s="18">
        <v>10188</v>
      </c>
      <c r="T9291" s="18">
        <v>1294</v>
      </c>
      <c r="U9291" t="s">
        <v>24</v>
      </c>
    </row>
    <row r="9292" spans="1:21" x14ac:dyDescent="0.3">
      <c r="A9292" t="s">
        <v>14338</v>
      </c>
      <c r="B9292" s="15">
        <v>40925</v>
      </c>
      <c r="C9292">
        <v>2012</v>
      </c>
      <c r="D9292">
        <v>1</v>
      </c>
      <c r="E9292" s="15">
        <v>40928</v>
      </c>
      <c r="F9292">
        <v>2</v>
      </c>
      <c r="G9292" t="s">
        <v>34</v>
      </c>
      <c r="H9292" t="s">
        <v>1479</v>
      </c>
      <c r="I9292" t="s">
        <v>259</v>
      </c>
      <c r="J9292" t="s">
        <v>28</v>
      </c>
      <c r="K9292" t="s">
        <v>198</v>
      </c>
      <c r="L9292" t="s">
        <v>16</v>
      </c>
      <c r="M9292" t="s">
        <v>14349</v>
      </c>
      <c r="N9292" t="s">
        <v>21</v>
      </c>
      <c r="O9292" t="s">
        <v>67</v>
      </c>
      <c r="P9292" t="s">
        <v>6254</v>
      </c>
      <c r="Q9292">
        <v>3</v>
      </c>
      <c r="R9292" s="58">
        <v>0</v>
      </c>
      <c r="S9292" s="18">
        <v>765</v>
      </c>
      <c r="T9292" s="18">
        <v>1169</v>
      </c>
      <c r="U9292" t="s">
        <v>24</v>
      </c>
    </row>
    <row r="9293" spans="1:21" x14ac:dyDescent="0.3">
      <c r="A9293" t="s">
        <v>14340</v>
      </c>
      <c r="B9293" s="15">
        <v>40925</v>
      </c>
      <c r="C9293">
        <v>2012</v>
      </c>
      <c r="D9293">
        <v>1</v>
      </c>
      <c r="E9293" s="15">
        <v>40930</v>
      </c>
      <c r="F9293">
        <v>1</v>
      </c>
      <c r="G9293" t="s">
        <v>15</v>
      </c>
      <c r="H9293" t="s">
        <v>2313</v>
      </c>
      <c r="I9293" t="s">
        <v>79</v>
      </c>
      <c r="J9293" t="s">
        <v>37</v>
      </c>
      <c r="K9293" t="s">
        <v>37</v>
      </c>
      <c r="L9293" t="s">
        <v>65</v>
      </c>
      <c r="M9293" t="s">
        <v>5769</v>
      </c>
      <c r="N9293" t="s">
        <v>21</v>
      </c>
      <c r="O9293" t="s">
        <v>133</v>
      </c>
      <c r="P9293" t="s">
        <v>1488</v>
      </c>
      <c r="Q9293">
        <v>4</v>
      </c>
      <c r="R9293" s="58">
        <v>0</v>
      </c>
      <c r="S9293" s="18">
        <v>444</v>
      </c>
      <c r="T9293" s="18">
        <v>1058</v>
      </c>
      <c r="U9293" t="s">
        <v>24</v>
      </c>
    </row>
    <row r="9294" spans="1:21" x14ac:dyDescent="0.3">
      <c r="A9294" t="s">
        <v>14340</v>
      </c>
      <c r="B9294" s="15">
        <v>40925</v>
      </c>
      <c r="C9294">
        <v>2012</v>
      </c>
      <c r="D9294">
        <v>1</v>
      </c>
      <c r="E9294" s="15">
        <v>40930</v>
      </c>
      <c r="F9294">
        <v>1</v>
      </c>
      <c r="G9294" t="s">
        <v>15</v>
      </c>
      <c r="H9294" t="s">
        <v>2313</v>
      </c>
      <c r="I9294" t="s">
        <v>79</v>
      </c>
      <c r="J9294" t="s">
        <v>37</v>
      </c>
      <c r="K9294" t="s">
        <v>37</v>
      </c>
      <c r="L9294" t="s">
        <v>65</v>
      </c>
      <c r="M9294" t="s">
        <v>1869</v>
      </c>
      <c r="N9294" t="s">
        <v>21</v>
      </c>
      <c r="O9294" t="s">
        <v>133</v>
      </c>
      <c r="P9294" t="s">
        <v>703</v>
      </c>
      <c r="Q9294">
        <v>6</v>
      </c>
      <c r="R9294" s="58">
        <v>0</v>
      </c>
      <c r="S9294" s="18">
        <v>2772</v>
      </c>
      <c r="T9294" s="18">
        <v>1037</v>
      </c>
      <c r="U9294" t="s">
        <v>24</v>
      </c>
    </row>
    <row r="9295" spans="1:21" x14ac:dyDescent="0.3">
      <c r="A9295" t="s">
        <v>14338</v>
      </c>
      <c r="B9295" s="15">
        <v>40925</v>
      </c>
      <c r="C9295">
        <v>2012</v>
      </c>
      <c r="D9295">
        <v>1</v>
      </c>
      <c r="E9295" s="15">
        <v>40928</v>
      </c>
      <c r="F9295">
        <v>2</v>
      </c>
      <c r="G9295" t="s">
        <v>34</v>
      </c>
      <c r="H9295" t="s">
        <v>1479</v>
      </c>
      <c r="I9295" t="s">
        <v>259</v>
      </c>
      <c r="J9295" t="s">
        <v>28</v>
      </c>
      <c r="K9295" t="s">
        <v>198</v>
      </c>
      <c r="L9295" t="s">
        <v>16</v>
      </c>
      <c r="M9295" t="s">
        <v>2073</v>
      </c>
      <c r="N9295" t="s">
        <v>21</v>
      </c>
      <c r="O9295" t="s">
        <v>143</v>
      </c>
      <c r="P9295" t="s">
        <v>2074</v>
      </c>
      <c r="Q9295">
        <v>3</v>
      </c>
      <c r="R9295" s="58">
        <v>0</v>
      </c>
      <c r="S9295" s="18">
        <v>747</v>
      </c>
      <c r="T9295" s="18">
        <v>866</v>
      </c>
      <c r="U9295" t="s">
        <v>24</v>
      </c>
    </row>
    <row r="9296" spans="1:21" x14ac:dyDescent="0.3">
      <c r="A9296" t="s">
        <v>14344</v>
      </c>
      <c r="B9296" s="15">
        <v>40925</v>
      </c>
      <c r="C9296">
        <v>2012</v>
      </c>
      <c r="D9296">
        <v>1</v>
      </c>
      <c r="E9296" s="15">
        <v>40932</v>
      </c>
      <c r="F9296">
        <v>1</v>
      </c>
      <c r="G9296" t="s">
        <v>15</v>
      </c>
      <c r="H9296" t="s">
        <v>93</v>
      </c>
      <c r="I9296" t="s">
        <v>94</v>
      </c>
      <c r="J9296" t="s">
        <v>45</v>
      </c>
      <c r="K9296" t="s">
        <v>46</v>
      </c>
      <c r="L9296" t="s">
        <v>16</v>
      </c>
      <c r="M9296" t="s">
        <v>1964</v>
      </c>
      <c r="N9296" t="s">
        <v>21</v>
      </c>
      <c r="O9296" t="s">
        <v>22</v>
      </c>
      <c r="P9296" t="s">
        <v>641</v>
      </c>
      <c r="Q9296">
        <v>3</v>
      </c>
      <c r="R9296" s="58">
        <v>0</v>
      </c>
      <c r="S9296" s="18">
        <v>189</v>
      </c>
      <c r="T9296" s="18">
        <v>683</v>
      </c>
      <c r="U9296" t="s">
        <v>24</v>
      </c>
    </row>
    <row r="9297" spans="1:21" x14ac:dyDescent="0.3">
      <c r="A9297" t="s">
        <v>14350</v>
      </c>
      <c r="B9297" s="15">
        <v>40925</v>
      </c>
      <c r="C9297">
        <v>2012</v>
      </c>
      <c r="D9297">
        <v>1</v>
      </c>
      <c r="E9297" s="15">
        <v>40931</v>
      </c>
      <c r="F9297">
        <v>1</v>
      </c>
      <c r="G9297" t="s">
        <v>15</v>
      </c>
      <c r="H9297" t="s">
        <v>814</v>
      </c>
      <c r="I9297" t="s">
        <v>366</v>
      </c>
      <c r="J9297" t="s">
        <v>19</v>
      </c>
      <c r="K9297" t="s">
        <v>19</v>
      </c>
      <c r="L9297" t="s">
        <v>16</v>
      </c>
      <c r="M9297" t="s">
        <v>14351</v>
      </c>
      <c r="N9297" t="s">
        <v>21</v>
      </c>
      <c r="O9297" t="s">
        <v>67</v>
      </c>
      <c r="P9297" t="s">
        <v>6613</v>
      </c>
      <c r="Q9297">
        <v>1</v>
      </c>
      <c r="R9297" s="58">
        <v>7.000000000000001E-3</v>
      </c>
      <c r="S9297" s="18">
        <v>-64983</v>
      </c>
      <c r="T9297" s="18">
        <v>645</v>
      </c>
      <c r="U9297" t="s">
        <v>24</v>
      </c>
    </row>
    <row r="9298" spans="1:21" x14ac:dyDescent="0.3">
      <c r="A9298" t="s">
        <v>14352</v>
      </c>
      <c r="B9298" s="15">
        <v>40925</v>
      </c>
      <c r="C9298">
        <v>2012</v>
      </c>
      <c r="D9298">
        <v>1</v>
      </c>
      <c r="E9298" s="15">
        <v>40930</v>
      </c>
      <c r="F9298">
        <v>1</v>
      </c>
      <c r="G9298" t="s">
        <v>15</v>
      </c>
      <c r="H9298" t="s">
        <v>1261</v>
      </c>
      <c r="I9298" t="s">
        <v>1071</v>
      </c>
      <c r="J9298" t="s">
        <v>19</v>
      </c>
      <c r="K9298" t="s">
        <v>19</v>
      </c>
      <c r="L9298" t="s">
        <v>16</v>
      </c>
      <c r="M9298" t="s">
        <v>11764</v>
      </c>
      <c r="N9298" t="s">
        <v>21</v>
      </c>
      <c r="O9298" t="s">
        <v>31</v>
      </c>
      <c r="P9298" t="s">
        <v>861</v>
      </c>
      <c r="Q9298">
        <v>4</v>
      </c>
      <c r="R9298" s="58">
        <v>0</v>
      </c>
      <c r="S9298" s="18">
        <v>4116</v>
      </c>
      <c r="T9298" s="18">
        <v>563</v>
      </c>
      <c r="U9298" t="s">
        <v>40</v>
      </c>
    </row>
    <row r="9299" spans="1:21" x14ac:dyDescent="0.3">
      <c r="A9299" t="s">
        <v>14353</v>
      </c>
      <c r="B9299" s="15">
        <v>40925</v>
      </c>
      <c r="C9299">
        <v>2012</v>
      </c>
      <c r="D9299">
        <v>1</v>
      </c>
      <c r="E9299" s="15">
        <v>40931</v>
      </c>
      <c r="F9299">
        <v>1</v>
      </c>
      <c r="G9299" t="s">
        <v>15</v>
      </c>
      <c r="H9299" t="s">
        <v>873</v>
      </c>
      <c r="I9299" t="s">
        <v>191</v>
      </c>
      <c r="J9299" t="s">
        <v>192</v>
      </c>
      <c r="K9299" t="s">
        <v>153</v>
      </c>
      <c r="L9299" t="s">
        <v>16</v>
      </c>
      <c r="M9299" t="s">
        <v>10808</v>
      </c>
      <c r="N9299" t="s">
        <v>21</v>
      </c>
      <c r="O9299" t="s">
        <v>31</v>
      </c>
      <c r="P9299" t="s">
        <v>10809</v>
      </c>
      <c r="Q9299">
        <v>8</v>
      </c>
      <c r="R9299" s="58">
        <v>2E-3</v>
      </c>
      <c r="S9299" s="18">
        <v>10008</v>
      </c>
      <c r="T9299" s="18">
        <v>312</v>
      </c>
      <c r="U9299" t="s">
        <v>24</v>
      </c>
    </row>
    <row r="9300" spans="1:21" x14ac:dyDescent="0.3">
      <c r="A9300" t="s">
        <v>14340</v>
      </c>
      <c r="B9300" s="15">
        <v>40925</v>
      </c>
      <c r="C9300">
        <v>2012</v>
      </c>
      <c r="D9300">
        <v>1</v>
      </c>
      <c r="E9300" s="15">
        <v>40930</v>
      </c>
      <c r="F9300">
        <v>1</v>
      </c>
      <c r="G9300" t="s">
        <v>15</v>
      </c>
      <c r="H9300" t="s">
        <v>2313</v>
      </c>
      <c r="I9300" t="s">
        <v>79</v>
      </c>
      <c r="J9300" t="s">
        <v>37</v>
      </c>
      <c r="K9300" t="s">
        <v>37</v>
      </c>
      <c r="L9300" t="s">
        <v>65</v>
      </c>
      <c r="M9300" t="s">
        <v>14354</v>
      </c>
      <c r="N9300" t="s">
        <v>51</v>
      </c>
      <c r="O9300" t="s">
        <v>52</v>
      </c>
      <c r="P9300" t="s">
        <v>8492</v>
      </c>
      <c r="Q9300">
        <v>1</v>
      </c>
      <c r="R9300" s="58">
        <v>0</v>
      </c>
      <c r="S9300" s="18">
        <v>174</v>
      </c>
      <c r="T9300" s="18">
        <v>311</v>
      </c>
      <c r="U9300" t="s">
        <v>24</v>
      </c>
    </row>
    <row r="9301" spans="1:21" x14ac:dyDescent="0.3">
      <c r="A9301" t="s">
        <v>14355</v>
      </c>
      <c r="B9301" s="15">
        <v>40925</v>
      </c>
      <c r="C9301">
        <v>2012</v>
      </c>
      <c r="D9301">
        <v>1</v>
      </c>
      <c r="E9301" s="15">
        <v>40925</v>
      </c>
      <c r="F9301">
        <v>3</v>
      </c>
      <c r="G9301" t="s">
        <v>64</v>
      </c>
      <c r="H9301" t="s">
        <v>1003</v>
      </c>
      <c r="I9301" t="s">
        <v>493</v>
      </c>
      <c r="J9301" t="s">
        <v>28</v>
      </c>
      <c r="K9301" t="s">
        <v>494</v>
      </c>
      <c r="L9301" t="s">
        <v>42</v>
      </c>
      <c r="M9301" t="s">
        <v>387</v>
      </c>
      <c r="N9301" t="s">
        <v>21</v>
      </c>
      <c r="O9301" t="s">
        <v>128</v>
      </c>
      <c r="P9301" t="s">
        <v>388</v>
      </c>
      <c r="Q9301">
        <v>2</v>
      </c>
      <c r="R9301" s="58">
        <v>0</v>
      </c>
      <c r="S9301" s="18">
        <v>1086</v>
      </c>
      <c r="T9301" s="18">
        <v>243</v>
      </c>
      <c r="U9301" t="s">
        <v>69</v>
      </c>
    </row>
    <row r="9302" spans="1:21" x14ac:dyDescent="0.3">
      <c r="A9302" t="s">
        <v>14350</v>
      </c>
      <c r="B9302" s="15">
        <v>40925</v>
      </c>
      <c r="C9302">
        <v>2012</v>
      </c>
      <c r="D9302">
        <v>1</v>
      </c>
      <c r="E9302" s="15">
        <v>40931</v>
      </c>
      <c r="F9302">
        <v>1</v>
      </c>
      <c r="G9302" t="s">
        <v>15</v>
      </c>
      <c r="H9302" t="s">
        <v>814</v>
      </c>
      <c r="I9302" t="s">
        <v>366</v>
      </c>
      <c r="J9302" t="s">
        <v>19</v>
      </c>
      <c r="K9302" t="s">
        <v>19</v>
      </c>
      <c r="L9302" t="s">
        <v>16</v>
      </c>
      <c r="M9302" t="s">
        <v>6743</v>
      </c>
      <c r="N9302" t="s">
        <v>60</v>
      </c>
      <c r="O9302" t="s">
        <v>110</v>
      </c>
      <c r="P9302" t="s">
        <v>3786</v>
      </c>
      <c r="Q9302">
        <v>2</v>
      </c>
      <c r="R9302" s="58">
        <v>7.000000000000001E-3</v>
      </c>
      <c r="S9302" s="18">
        <v>-53574</v>
      </c>
      <c r="T9302" s="18">
        <v>237</v>
      </c>
      <c r="U9302" t="s">
        <v>24</v>
      </c>
    </row>
    <row r="9303" spans="1:21" x14ac:dyDescent="0.3">
      <c r="A9303" t="s">
        <v>14356</v>
      </c>
      <c r="B9303" s="15">
        <v>40925</v>
      </c>
      <c r="C9303">
        <v>2012</v>
      </c>
      <c r="D9303">
        <v>1</v>
      </c>
      <c r="E9303" s="15">
        <v>40932</v>
      </c>
      <c r="F9303">
        <v>1</v>
      </c>
      <c r="G9303" t="s">
        <v>15</v>
      </c>
      <c r="H9303" t="s">
        <v>978</v>
      </c>
      <c r="I9303" t="s">
        <v>72</v>
      </c>
      <c r="J9303" t="s">
        <v>28</v>
      </c>
      <c r="K9303" t="s">
        <v>29</v>
      </c>
      <c r="L9303" t="s">
        <v>16</v>
      </c>
      <c r="M9303" t="s">
        <v>14357</v>
      </c>
      <c r="N9303" t="s">
        <v>21</v>
      </c>
      <c r="O9303" t="s">
        <v>146</v>
      </c>
      <c r="P9303" t="s">
        <v>149</v>
      </c>
      <c r="Q9303">
        <v>2</v>
      </c>
      <c r="R9303" s="58">
        <v>0</v>
      </c>
      <c r="S9303" s="18">
        <v>1098</v>
      </c>
      <c r="T9303" s="18">
        <v>187</v>
      </c>
      <c r="U9303" t="s">
        <v>24</v>
      </c>
    </row>
    <row r="9304" spans="1:21" x14ac:dyDescent="0.3">
      <c r="A9304" t="s">
        <v>14350</v>
      </c>
      <c r="B9304" s="15">
        <v>40925</v>
      </c>
      <c r="C9304">
        <v>2012</v>
      </c>
      <c r="D9304">
        <v>1</v>
      </c>
      <c r="E9304" s="15">
        <v>40931</v>
      </c>
      <c r="F9304">
        <v>1</v>
      </c>
      <c r="G9304" t="s">
        <v>15</v>
      </c>
      <c r="H9304" t="s">
        <v>814</v>
      </c>
      <c r="I9304" t="s">
        <v>366</v>
      </c>
      <c r="J9304" t="s">
        <v>19</v>
      </c>
      <c r="K9304" t="s">
        <v>19</v>
      </c>
      <c r="L9304" t="s">
        <v>16</v>
      </c>
      <c r="M9304" t="s">
        <v>2041</v>
      </c>
      <c r="N9304" t="s">
        <v>21</v>
      </c>
      <c r="O9304" t="s">
        <v>209</v>
      </c>
      <c r="P9304" t="s">
        <v>2042</v>
      </c>
      <c r="Q9304">
        <v>2</v>
      </c>
      <c r="R9304" s="58">
        <v>7.000000000000001E-3</v>
      </c>
      <c r="S9304" s="18">
        <v>-58248</v>
      </c>
      <c r="T9304" s="18">
        <v>179</v>
      </c>
      <c r="U9304" t="s">
        <v>24</v>
      </c>
    </row>
    <row r="9305" spans="1:21" x14ac:dyDescent="0.3">
      <c r="A9305" t="s">
        <v>14350</v>
      </c>
      <c r="B9305" s="15">
        <v>40925</v>
      </c>
      <c r="C9305">
        <v>2012</v>
      </c>
      <c r="D9305">
        <v>1</v>
      </c>
      <c r="E9305" s="15">
        <v>40931</v>
      </c>
      <c r="F9305">
        <v>1</v>
      </c>
      <c r="G9305" t="s">
        <v>15</v>
      </c>
      <c r="H9305" t="s">
        <v>814</v>
      </c>
      <c r="I9305" t="s">
        <v>366</v>
      </c>
      <c r="J9305" t="s">
        <v>19</v>
      </c>
      <c r="K9305" t="s">
        <v>19</v>
      </c>
      <c r="L9305" t="s">
        <v>16</v>
      </c>
      <c r="M9305" t="s">
        <v>14358</v>
      </c>
      <c r="N9305" t="s">
        <v>60</v>
      </c>
      <c r="O9305" t="s">
        <v>110</v>
      </c>
      <c r="P9305" t="s">
        <v>5970</v>
      </c>
      <c r="Q9305">
        <v>1</v>
      </c>
      <c r="R9305" s="58">
        <v>7.000000000000001E-3</v>
      </c>
      <c r="S9305" s="18">
        <v>-23385</v>
      </c>
      <c r="T9305" s="18">
        <v>178</v>
      </c>
      <c r="U9305" t="s">
        <v>24</v>
      </c>
    </row>
    <row r="9306" spans="1:21" x14ac:dyDescent="0.3">
      <c r="A9306" t="s">
        <v>14340</v>
      </c>
      <c r="B9306" s="15">
        <v>40925</v>
      </c>
      <c r="C9306">
        <v>2012</v>
      </c>
      <c r="D9306">
        <v>1</v>
      </c>
      <c r="E9306" s="15">
        <v>40930</v>
      </c>
      <c r="F9306">
        <v>1</v>
      </c>
      <c r="G9306" t="s">
        <v>15</v>
      </c>
      <c r="H9306" t="s">
        <v>2313</v>
      </c>
      <c r="I9306" t="s">
        <v>79</v>
      </c>
      <c r="J9306" t="s">
        <v>37</v>
      </c>
      <c r="K9306" t="s">
        <v>37</v>
      </c>
      <c r="L9306" t="s">
        <v>65</v>
      </c>
      <c r="M9306" t="s">
        <v>5935</v>
      </c>
      <c r="N9306" t="s">
        <v>21</v>
      </c>
      <c r="O9306" t="s">
        <v>146</v>
      </c>
      <c r="P9306" t="s">
        <v>5936</v>
      </c>
      <c r="Q9306">
        <v>1</v>
      </c>
      <c r="R9306" s="58">
        <v>0</v>
      </c>
      <c r="S9306" s="18">
        <v>21</v>
      </c>
      <c r="T9306" s="18">
        <v>133</v>
      </c>
      <c r="U9306" t="s">
        <v>24</v>
      </c>
    </row>
    <row r="9307" spans="1:21" x14ac:dyDescent="0.3">
      <c r="A9307" t="s">
        <v>14359</v>
      </c>
      <c r="B9307" s="15">
        <v>40925</v>
      </c>
      <c r="C9307">
        <v>2012</v>
      </c>
      <c r="D9307">
        <v>1</v>
      </c>
      <c r="E9307" s="15">
        <v>40930</v>
      </c>
      <c r="F9307">
        <v>2</v>
      </c>
      <c r="G9307" t="s">
        <v>34</v>
      </c>
      <c r="H9307" t="s">
        <v>403</v>
      </c>
      <c r="I9307" t="s">
        <v>404</v>
      </c>
      <c r="J9307" t="s">
        <v>19</v>
      </c>
      <c r="K9307" t="s">
        <v>19</v>
      </c>
      <c r="L9307" t="s">
        <v>16</v>
      </c>
      <c r="M9307" t="s">
        <v>14360</v>
      </c>
      <c r="N9307" t="s">
        <v>21</v>
      </c>
      <c r="O9307" t="s">
        <v>133</v>
      </c>
      <c r="P9307" t="s">
        <v>810</v>
      </c>
      <c r="Q9307">
        <v>1</v>
      </c>
      <c r="R9307" s="58">
        <v>0</v>
      </c>
      <c r="S9307" s="18">
        <v>378</v>
      </c>
      <c r="T9307" s="18">
        <v>97</v>
      </c>
      <c r="U9307" t="s">
        <v>24</v>
      </c>
    </row>
    <row r="9308" spans="1:21" x14ac:dyDescent="0.3">
      <c r="A9308" t="s">
        <v>14361</v>
      </c>
      <c r="B9308" s="15">
        <v>40925</v>
      </c>
      <c r="C9308">
        <v>2012</v>
      </c>
      <c r="D9308">
        <v>1</v>
      </c>
      <c r="E9308" s="15">
        <v>40930</v>
      </c>
      <c r="F9308">
        <v>1</v>
      </c>
      <c r="G9308" t="s">
        <v>15</v>
      </c>
      <c r="H9308" t="s">
        <v>3429</v>
      </c>
      <c r="I9308" t="s">
        <v>191</v>
      </c>
      <c r="J9308" t="s">
        <v>192</v>
      </c>
      <c r="K9308" t="s">
        <v>264</v>
      </c>
      <c r="L9308" t="s">
        <v>65</v>
      </c>
      <c r="M9308" t="s">
        <v>2892</v>
      </c>
      <c r="N9308" t="s">
        <v>21</v>
      </c>
      <c r="O9308" t="s">
        <v>133</v>
      </c>
      <c r="P9308" t="s">
        <v>2893</v>
      </c>
      <c r="Q9308">
        <v>2</v>
      </c>
      <c r="R9308" s="58">
        <v>0</v>
      </c>
      <c r="S9308" s="18">
        <v>2004</v>
      </c>
      <c r="T9308" s="18">
        <v>69</v>
      </c>
      <c r="U9308" t="s">
        <v>24</v>
      </c>
    </row>
    <row r="9309" spans="1:21" x14ac:dyDescent="0.3">
      <c r="A9309" t="s">
        <v>14340</v>
      </c>
      <c r="B9309" s="15">
        <v>40925</v>
      </c>
      <c r="C9309">
        <v>2012</v>
      </c>
      <c r="D9309">
        <v>1</v>
      </c>
      <c r="E9309" s="15">
        <v>40930</v>
      </c>
      <c r="F9309">
        <v>1</v>
      </c>
      <c r="G9309" t="s">
        <v>15</v>
      </c>
      <c r="H9309" t="s">
        <v>2313</v>
      </c>
      <c r="I9309" t="s">
        <v>79</v>
      </c>
      <c r="J9309" t="s">
        <v>37</v>
      </c>
      <c r="K9309" t="s">
        <v>37</v>
      </c>
      <c r="L9309" t="s">
        <v>65</v>
      </c>
      <c r="M9309" t="s">
        <v>14362</v>
      </c>
      <c r="N9309" t="s">
        <v>21</v>
      </c>
      <c r="O9309" t="s">
        <v>146</v>
      </c>
      <c r="P9309" t="s">
        <v>458</v>
      </c>
      <c r="Q9309">
        <v>1</v>
      </c>
      <c r="R9309" s="58">
        <v>0</v>
      </c>
      <c r="S9309" s="18">
        <v>354</v>
      </c>
      <c r="T9309" s="18">
        <v>66</v>
      </c>
      <c r="U9309" t="s">
        <v>24</v>
      </c>
    </row>
    <row r="9310" spans="1:21" x14ac:dyDescent="0.3">
      <c r="A9310" t="s">
        <v>14350</v>
      </c>
      <c r="B9310" s="15">
        <v>40925</v>
      </c>
      <c r="C9310">
        <v>2012</v>
      </c>
      <c r="D9310">
        <v>1</v>
      </c>
      <c r="E9310" s="15">
        <v>40931</v>
      </c>
      <c r="F9310">
        <v>1</v>
      </c>
      <c r="G9310" t="s">
        <v>15</v>
      </c>
      <c r="H9310" t="s">
        <v>814</v>
      </c>
      <c r="I9310" t="s">
        <v>366</v>
      </c>
      <c r="J9310" t="s">
        <v>19</v>
      </c>
      <c r="K9310" t="s">
        <v>19</v>
      </c>
      <c r="L9310" t="s">
        <v>16</v>
      </c>
      <c r="M9310" t="s">
        <v>7379</v>
      </c>
      <c r="N9310" t="s">
        <v>21</v>
      </c>
      <c r="O9310" t="s">
        <v>22</v>
      </c>
      <c r="P9310" t="s">
        <v>3116</v>
      </c>
      <c r="Q9310">
        <v>2</v>
      </c>
      <c r="R9310" s="58">
        <v>7.000000000000001E-3</v>
      </c>
      <c r="S9310" s="18">
        <v>-41766</v>
      </c>
      <c r="T9310" s="18">
        <v>61</v>
      </c>
      <c r="U9310" t="s">
        <v>24</v>
      </c>
    </row>
    <row r="9311" spans="1:21" x14ac:dyDescent="0.3">
      <c r="A9311" t="s">
        <v>14363</v>
      </c>
      <c r="B9311" s="15">
        <v>40926</v>
      </c>
      <c r="C9311">
        <v>2012</v>
      </c>
      <c r="D9311">
        <v>1</v>
      </c>
      <c r="E9311" s="15">
        <v>40930</v>
      </c>
      <c r="F9311">
        <v>1</v>
      </c>
      <c r="G9311" t="s">
        <v>15</v>
      </c>
      <c r="H9311" t="s">
        <v>5139</v>
      </c>
      <c r="I9311" t="s">
        <v>152</v>
      </c>
      <c r="J9311" t="s">
        <v>107</v>
      </c>
      <c r="K9311" t="s">
        <v>153</v>
      </c>
      <c r="L9311" t="s">
        <v>16</v>
      </c>
      <c r="M9311" t="s">
        <v>14364</v>
      </c>
      <c r="N9311" t="s">
        <v>51</v>
      </c>
      <c r="O9311" t="s">
        <v>52</v>
      </c>
      <c r="P9311" t="s">
        <v>1528</v>
      </c>
      <c r="Q9311">
        <v>7</v>
      </c>
      <c r="R9311" s="58">
        <v>0</v>
      </c>
      <c r="S9311" s="18">
        <v>1078</v>
      </c>
      <c r="T9311" s="18">
        <v>4503</v>
      </c>
      <c r="U9311" t="s">
        <v>40</v>
      </c>
    </row>
    <row r="9312" spans="1:21" x14ac:dyDescent="0.3">
      <c r="A9312" t="s">
        <v>14365</v>
      </c>
      <c r="B9312" s="15">
        <v>40926</v>
      </c>
      <c r="C9312">
        <v>2012</v>
      </c>
      <c r="D9312">
        <v>1</v>
      </c>
      <c r="E9312" s="15">
        <v>40928</v>
      </c>
      <c r="F9312">
        <v>2</v>
      </c>
      <c r="G9312" t="s">
        <v>34</v>
      </c>
      <c r="H9312" t="s">
        <v>11538</v>
      </c>
      <c r="I9312" t="s">
        <v>163</v>
      </c>
      <c r="J9312" t="s">
        <v>107</v>
      </c>
      <c r="K9312" t="s">
        <v>164</v>
      </c>
      <c r="L9312" t="s">
        <v>16</v>
      </c>
      <c r="M9312" t="s">
        <v>14366</v>
      </c>
      <c r="N9312" t="s">
        <v>21</v>
      </c>
      <c r="O9312" t="s">
        <v>67</v>
      </c>
      <c r="P9312" t="s">
        <v>2181</v>
      </c>
      <c r="Q9312">
        <v>3</v>
      </c>
      <c r="R9312" s="58">
        <v>0</v>
      </c>
      <c r="S9312" s="18">
        <v>29862</v>
      </c>
      <c r="T9312" s="18">
        <v>431</v>
      </c>
      <c r="U9312" t="s">
        <v>24</v>
      </c>
    </row>
    <row r="9313" spans="1:21" x14ac:dyDescent="0.3">
      <c r="A9313" t="s">
        <v>14367</v>
      </c>
      <c r="B9313" s="15">
        <v>40926</v>
      </c>
      <c r="C9313">
        <v>2012</v>
      </c>
      <c r="D9313">
        <v>1</v>
      </c>
      <c r="E9313" s="15">
        <v>40930</v>
      </c>
      <c r="F9313">
        <v>1</v>
      </c>
      <c r="G9313" t="s">
        <v>15</v>
      </c>
      <c r="H9313" t="s">
        <v>507</v>
      </c>
      <c r="I9313" t="s">
        <v>508</v>
      </c>
      <c r="J9313" t="s">
        <v>45</v>
      </c>
      <c r="K9313" t="s">
        <v>108</v>
      </c>
      <c r="L9313" t="s">
        <v>42</v>
      </c>
      <c r="M9313" t="s">
        <v>5337</v>
      </c>
      <c r="N9313" t="s">
        <v>21</v>
      </c>
      <c r="O9313" t="s">
        <v>22</v>
      </c>
      <c r="P9313" t="s">
        <v>1673</v>
      </c>
      <c r="Q9313">
        <v>6</v>
      </c>
      <c r="R9313" s="58">
        <v>0</v>
      </c>
      <c r="S9313" s="18">
        <v>13626</v>
      </c>
      <c r="T9313" s="18">
        <v>4221</v>
      </c>
      <c r="U9313" t="s">
        <v>24</v>
      </c>
    </row>
    <row r="9314" spans="1:21" x14ac:dyDescent="0.3">
      <c r="A9314" t="s">
        <v>14368</v>
      </c>
      <c r="B9314" s="15">
        <v>40926</v>
      </c>
      <c r="C9314">
        <v>2012</v>
      </c>
      <c r="D9314">
        <v>1</v>
      </c>
      <c r="E9314" s="15">
        <v>40930</v>
      </c>
      <c r="F9314">
        <v>1</v>
      </c>
      <c r="G9314" t="s">
        <v>15</v>
      </c>
      <c r="H9314" t="s">
        <v>3522</v>
      </c>
      <c r="I9314" t="s">
        <v>94</v>
      </c>
      <c r="J9314" t="s">
        <v>45</v>
      </c>
      <c r="K9314" t="s">
        <v>46</v>
      </c>
      <c r="L9314" t="s">
        <v>65</v>
      </c>
      <c r="M9314" t="s">
        <v>6496</v>
      </c>
      <c r="N9314" t="s">
        <v>60</v>
      </c>
      <c r="O9314" t="s">
        <v>110</v>
      </c>
      <c r="P9314" t="s">
        <v>6497</v>
      </c>
      <c r="Q9314">
        <v>5</v>
      </c>
      <c r="R9314" s="58">
        <v>0</v>
      </c>
      <c r="S9314" s="18">
        <v>3045</v>
      </c>
      <c r="T9314" s="18">
        <v>3209</v>
      </c>
      <c r="U9314" t="s">
        <v>40</v>
      </c>
    </row>
    <row r="9315" spans="1:21" x14ac:dyDescent="0.3">
      <c r="A9315" t="s">
        <v>14367</v>
      </c>
      <c r="B9315" s="15">
        <v>40926</v>
      </c>
      <c r="C9315">
        <v>2012</v>
      </c>
      <c r="D9315">
        <v>1</v>
      </c>
      <c r="E9315" s="15">
        <v>40930</v>
      </c>
      <c r="F9315">
        <v>1</v>
      </c>
      <c r="G9315" t="s">
        <v>15</v>
      </c>
      <c r="H9315" t="s">
        <v>507</v>
      </c>
      <c r="I9315" t="s">
        <v>508</v>
      </c>
      <c r="J9315" t="s">
        <v>45</v>
      </c>
      <c r="K9315" t="s">
        <v>108</v>
      </c>
      <c r="L9315" t="s">
        <v>42</v>
      </c>
      <c r="M9315" t="s">
        <v>11407</v>
      </c>
      <c r="N9315" t="s">
        <v>21</v>
      </c>
      <c r="O9315" t="s">
        <v>22</v>
      </c>
      <c r="P9315" t="s">
        <v>279</v>
      </c>
      <c r="Q9315">
        <v>2</v>
      </c>
      <c r="R9315" s="58">
        <v>0</v>
      </c>
      <c r="S9315" s="18">
        <v>11034</v>
      </c>
      <c r="T9315" s="18">
        <v>2771</v>
      </c>
      <c r="U9315" t="s">
        <v>24</v>
      </c>
    </row>
    <row r="9316" spans="1:21" x14ac:dyDescent="0.3">
      <c r="A9316" t="s">
        <v>14369</v>
      </c>
      <c r="B9316" s="15">
        <v>40926</v>
      </c>
      <c r="C9316">
        <v>2012</v>
      </c>
      <c r="D9316">
        <v>1</v>
      </c>
      <c r="E9316" s="15">
        <v>40926</v>
      </c>
      <c r="F9316">
        <v>3</v>
      </c>
      <c r="G9316" t="s">
        <v>64</v>
      </c>
      <c r="H9316" t="s">
        <v>1868</v>
      </c>
      <c r="I9316" t="s">
        <v>1660</v>
      </c>
      <c r="J9316" t="s">
        <v>19</v>
      </c>
      <c r="K9316" t="s">
        <v>19</v>
      </c>
      <c r="L9316" t="s">
        <v>16</v>
      </c>
      <c r="M9316" t="s">
        <v>7874</v>
      </c>
      <c r="N9316" t="s">
        <v>21</v>
      </c>
      <c r="O9316" t="s">
        <v>133</v>
      </c>
      <c r="P9316" t="s">
        <v>4453</v>
      </c>
      <c r="Q9316">
        <v>8</v>
      </c>
      <c r="R9316" s="58">
        <v>7.000000000000001E-3</v>
      </c>
      <c r="S9316" s="18">
        <v>-86064</v>
      </c>
      <c r="T9316" s="18">
        <v>2684</v>
      </c>
      <c r="U9316" t="s">
        <v>40</v>
      </c>
    </row>
    <row r="9317" spans="1:21" x14ac:dyDescent="0.3">
      <c r="A9317" t="s">
        <v>14369</v>
      </c>
      <c r="B9317" s="15">
        <v>40926</v>
      </c>
      <c r="C9317">
        <v>2012</v>
      </c>
      <c r="D9317">
        <v>1</v>
      </c>
      <c r="E9317" s="15">
        <v>40926</v>
      </c>
      <c r="F9317">
        <v>3</v>
      </c>
      <c r="G9317" t="s">
        <v>64</v>
      </c>
      <c r="H9317" t="s">
        <v>1868</v>
      </c>
      <c r="I9317" t="s">
        <v>1660</v>
      </c>
      <c r="J9317" t="s">
        <v>19</v>
      </c>
      <c r="K9317" t="s">
        <v>19</v>
      </c>
      <c r="L9317" t="s">
        <v>16</v>
      </c>
      <c r="M9317" t="s">
        <v>1793</v>
      </c>
      <c r="N9317" t="s">
        <v>21</v>
      </c>
      <c r="O9317" t="s">
        <v>22</v>
      </c>
      <c r="P9317" t="s">
        <v>1794</v>
      </c>
      <c r="Q9317">
        <v>4</v>
      </c>
      <c r="R9317" s="58">
        <v>7.000000000000001E-3</v>
      </c>
      <c r="S9317" s="18">
        <v>-123948</v>
      </c>
      <c r="T9317" s="18">
        <v>2045</v>
      </c>
      <c r="U9317" t="s">
        <v>40</v>
      </c>
    </row>
    <row r="9318" spans="1:21" x14ac:dyDescent="0.3">
      <c r="A9318" t="s">
        <v>14370</v>
      </c>
      <c r="B9318" s="15">
        <v>40926</v>
      </c>
      <c r="C9318">
        <v>2012</v>
      </c>
      <c r="D9318">
        <v>1</v>
      </c>
      <c r="E9318" s="15">
        <v>40927</v>
      </c>
      <c r="F9318">
        <v>4</v>
      </c>
      <c r="G9318" t="s">
        <v>216</v>
      </c>
      <c r="H9318" t="s">
        <v>14371</v>
      </c>
      <c r="I9318" t="s">
        <v>499</v>
      </c>
      <c r="J9318" t="s">
        <v>37</v>
      </c>
      <c r="K9318" t="s">
        <v>37</v>
      </c>
      <c r="L9318" t="s">
        <v>16</v>
      </c>
      <c r="M9318" t="s">
        <v>9929</v>
      </c>
      <c r="N9318" t="s">
        <v>21</v>
      </c>
      <c r="O9318" t="s">
        <v>48</v>
      </c>
      <c r="P9318" t="s">
        <v>6184</v>
      </c>
      <c r="Q9318">
        <v>8</v>
      </c>
      <c r="R9318" s="58">
        <v>6.0000000000000001E-3</v>
      </c>
      <c r="S9318" s="18">
        <v>-24768</v>
      </c>
      <c r="T9318" s="18">
        <v>1769</v>
      </c>
      <c r="U9318" t="s">
        <v>40</v>
      </c>
    </row>
    <row r="9319" spans="1:21" x14ac:dyDescent="0.3">
      <c r="A9319" t="s">
        <v>14370</v>
      </c>
      <c r="B9319" s="15">
        <v>40926</v>
      </c>
      <c r="C9319">
        <v>2012</v>
      </c>
      <c r="D9319">
        <v>1</v>
      </c>
      <c r="E9319" s="15">
        <v>40927</v>
      </c>
      <c r="F9319">
        <v>4</v>
      </c>
      <c r="G9319" t="s">
        <v>216</v>
      </c>
      <c r="H9319" t="s">
        <v>14371</v>
      </c>
      <c r="I9319" t="s">
        <v>499</v>
      </c>
      <c r="J9319" t="s">
        <v>37</v>
      </c>
      <c r="K9319" t="s">
        <v>37</v>
      </c>
      <c r="L9319" t="s">
        <v>16</v>
      </c>
      <c r="M9319" t="s">
        <v>344</v>
      </c>
      <c r="N9319" t="s">
        <v>51</v>
      </c>
      <c r="O9319" t="s">
        <v>96</v>
      </c>
      <c r="P9319" t="s">
        <v>345</v>
      </c>
      <c r="Q9319">
        <v>1</v>
      </c>
      <c r="R9319" s="58">
        <v>6.0000000000000001E-3</v>
      </c>
      <c r="S9319" s="18">
        <v>-23961</v>
      </c>
      <c r="T9319" s="18">
        <v>1737</v>
      </c>
      <c r="U9319" t="s">
        <v>40</v>
      </c>
    </row>
    <row r="9320" spans="1:21" x14ac:dyDescent="0.3">
      <c r="A9320" t="s">
        <v>14367</v>
      </c>
      <c r="B9320" s="15">
        <v>40926</v>
      </c>
      <c r="C9320">
        <v>2012</v>
      </c>
      <c r="D9320">
        <v>1</v>
      </c>
      <c r="E9320" s="15">
        <v>40930</v>
      </c>
      <c r="F9320">
        <v>1</v>
      </c>
      <c r="G9320" t="s">
        <v>15</v>
      </c>
      <c r="H9320" t="s">
        <v>507</v>
      </c>
      <c r="I9320" t="s">
        <v>508</v>
      </c>
      <c r="J9320" t="s">
        <v>45</v>
      </c>
      <c r="K9320" t="s">
        <v>108</v>
      </c>
      <c r="L9320" t="s">
        <v>42</v>
      </c>
      <c r="M9320" t="s">
        <v>2273</v>
      </c>
      <c r="N9320" t="s">
        <v>21</v>
      </c>
      <c r="O9320" t="s">
        <v>22</v>
      </c>
      <c r="P9320" t="s">
        <v>431</v>
      </c>
      <c r="Q9320">
        <v>5</v>
      </c>
      <c r="R9320" s="58">
        <v>0</v>
      </c>
      <c r="S9320" s="18">
        <v>11655</v>
      </c>
      <c r="T9320" s="18">
        <v>1688</v>
      </c>
      <c r="U9320" t="s">
        <v>24</v>
      </c>
    </row>
    <row r="9321" spans="1:21" x14ac:dyDescent="0.3">
      <c r="A9321" t="s">
        <v>14372</v>
      </c>
      <c r="B9321" s="15">
        <v>40926</v>
      </c>
      <c r="C9321">
        <v>2012</v>
      </c>
      <c r="D9321">
        <v>1</v>
      </c>
      <c r="E9321" s="15">
        <v>40930</v>
      </c>
      <c r="F9321">
        <v>1</v>
      </c>
      <c r="G9321" t="s">
        <v>15</v>
      </c>
      <c r="H9321" t="s">
        <v>8508</v>
      </c>
      <c r="I9321" t="s">
        <v>1788</v>
      </c>
      <c r="J9321" t="s">
        <v>19</v>
      </c>
      <c r="K9321" t="s">
        <v>19</v>
      </c>
      <c r="L9321" t="s">
        <v>16</v>
      </c>
      <c r="M9321" t="s">
        <v>2596</v>
      </c>
      <c r="N9321" t="s">
        <v>21</v>
      </c>
      <c r="O9321" t="s">
        <v>133</v>
      </c>
      <c r="P9321" t="s">
        <v>2597</v>
      </c>
      <c r="Q9321">
        <v>4</v>
      </c>
      <c r="R9321" s="58">
        <v>0</v>
      </c>
      <c r="S9321" s="18">
        <v>18</v>
      </c>
      <c r="T9321" s="18">
        <v>1616</v>
      </c>
      <c r="U9321" t="s">
        <v>40</v>
      </c>
    </row>
    <row r="9322" spans="1:21" x14ac:dyDescent="0.3">
      <c r="A9322" t="s">
        <v>14369</v>
      </c>
      <c r="B9322" s="15">
        <v>40926</v>
      </c>
      <c r="C9322">
        <v>2012</v>
      </c>
      <c r="D9322">
        <v>1</v>
      </c>
      <c r="E9322" s="15">
        <v>40926</v>
      </c>
      <c r="F9322">
        <v>3</v>
      </c>
      <c r="G9322" t="s">
        <v>64</v>
      </c>
      <c r="H9322" t="s">
        <v>1868</v>
      </c>
      <c r="I9322" t="s">
        <v>1660</v>
      </c>
      <c r="J9322" t="s">
        <v>19</v>
      </c>
      <c r="K9322" t="s">
        <v>19</v>
      </c>
      <c r="L9322" t="s">
        <v>16</v>
      </c>
      <c r="M9322" t="s">
        <v>14373</v>
      </c>
      <c r="N9322" t="s">
        <v>21</v>
      </c>
      <c r="O9322" t="s">
        <v>31</v>
      </c>
      <c r="P9322" t="s">
        <v>14374</v>
      </c>
      <c r="Q9322">
        <v>4</v>
      </c>
      <c r="R9322" s="58">
        <v>7.000000000000001E-3</v>
      </c>
      <c r="S9322" s="18">
        <v>-50556</v>
      </c>
      <c r="T9322" s="18">
        <v>1277</v>
      </c>
      <c r="U9322" t="s">
        <v>40</v>
      </c>
    </row>
    <row r="9323" spans="1:21" x14ac:dyDescent="0.3">
      <c r="A9323" t="s">
        <v>14375</v>
      </c>
      <c r="B9323" s="15">
        <v>40926</v>
      </c>
      <c r="C9323">
        <v>2012</v>
      </c>
      <c r="D9323">
        <v>1</v>
      </c>
      <c r="E9323" s="15">
        <v>40932</v>
      </c>
      <c r="F9323">
        <v>1</v>
      </c>
      <c r="G9323" t="s">
        <v>15</v>
      </c>
      <c r="H9323" t="s">
        <v>12653</v>
      </c>
      <c r="I9323" t="s">
        <v>72</v>
      </c>
      <c r="J9323" t="s">
        <v>28</v>
      </c>
      <c r="K9323" t="s">
        <v>29</v>
      </c>
      <c r="L9323" t="s">
        <v>16</v>
      </c>
      <c r="M9323" t="s">
        <v>14376</v>
      </c>
      <c r="N9323" t="s">
        <v>51</v>
      </c>
      <c r="O9323" t="s">
        <v>96</v>
      </c>
      <c r="P9323" t="s">
        <v>9183</v>
      </c>
      <c r="Q9323">
        <v>2</v>
      </c>
      <c r="R9323" s="58">
        <v>4.0000000000000001E-3</v>
      </c>
      <c r="S9323" s="18">
        <v>5688</v>
      </c>
      <c r="T9323" s="18">
        <v>126</v>
      </c>
      <c r="U9323" t="s">
        <v>24</v>
      </c>
    </row>
    <row r="9324" spans="1:21" x14ac:dyDescent="0.3">
      <c r="A9324" t="s">
        <v>14375</v>
      </c>
      <c r="B9324" s="15">
        <v>40926</v>
      </c>
      <c r="C9324">
        <v>2012</v>
      </c>
      <c r="D9324">
        <v>1</v>
      </c>
      <c r="E9324" s="15">
        <v>40932</v>
      </c>
      <c r="F9324">
        <v>1</v>
      </c>
      <c r="G9324" t="s">
        <v>15</v>
      </c>
      <c r="H9324" t="s">
        <v>12653</v>
      </c>
      <c r="I9324" t="s">
        <v>72</v>
      </c>
      <c r="J9324" t="s">
        <v>28</v>
      </c>
      <c r="K9324" t="s">
        <v>29</v>
      </c>
      <c r="L9324" t="s">
        <v>16</v>
      </c>
      <c r="M9324" t="s">
        <v>14377</v>
      </c>
      <c r="N9324" t="s">
        <v>51</v>
      </c>
      <c r="O9324" t="s">
        <v>52</v>
      </c>
      <c r="P9324" t="s">
        <v>3051</v>
      </c>
      <c r="Q9324">
        <v>2</v>
      </c>
      <c r="R9324" s="58">
        <v>4.0000000000000001E-3</v>
      </c>
      <c r="S9324" s="18">
        <v>2196</v>
      </c>
      <c r="T9324" s="18">
        <v>1168</v>
      </c>
      <c r="U9324" t="s">
        <v>24</v>
      </c>
    </row>
    <row r="9325" spans="1:21" x14ac:dyDescent="0.3">
      <c r="A9325" t="s">
        <v>14378</v>
      </c>
      <c r="B9325" s="15">
        <v>40926</v>
      </c>
      <c r="C9325">
        <v>2012</v>
      </c>
      <c r="D9325">
        <v>1</v>
      </c>
      <c r="E9325" s="15">
        <v>40931</v>
      </c>
      <c r="F9325">
        <v>2</v>
      </c>
      <c r="G9325" t="s">
        <v>34</v>
      </c>
      <c r="H9325" t="s">
        <v>3822</v>
      </c>
      <c r="I9325" t="s">
        <v>484</v>
      </c>
      <c r="J9325" t="s">
        <v>45</v>
      </c>
      <c r="K9325" t="s">
        <v>153</v>
      </c>
      <c r="L9325" t="s">
        <v>16</v>
      </c>
      <c r="M9325" t="s">
        <v>14379</v>
      </c>
      <c r="N9325" t="s">
        <v>51</v>
      </c>
      <c r="O9325" t="s">
        <v>52</v>
      </c>
      <c r="P9325" t="s">
        <v>7566</v>
      </c>
      <c r="Q9325">
        <v>4</v>
      </c>
      <c r="R9325" s="58">
        <v>0</v>
      </c>
      <c r="S9325" s="18">
        <v>1812</v>
      </c>
      <c r="T9325" s="18">
        <v>1163</v>
      </c>
      <c r="U9325" t="s">
        <v>24</v>
      </c>
    </row>
    <row r="9326" spans="1:21" x14ac:dyDescent="0.3">
      <c r="A9326" t="s">
        <v>14380</v>
      </c>
      <c r="B9326" s="15">
        <v>40926</v>
      </c>
      <c r="C9326">
        <v>2012</v>
      </c>
      <c r="D9326">
        <v>1</v>
      </c>
      <c r="E9326" s="15">
        <v>40930</v>
      </c>
      <c r="F9326">
        <v>1</v>
      </c>
      <c r="G9326" t="s">
        <v>15</v>
      </c>
      <c r="H9326" t="s">
        <v>71</v>
      </c>
      <c r="I9326" t="s">
        <v>72</v>
      </c>
      <c r="J9326" t="s">
        <v>28</v>
      </c>
      <c r="K9326" t="s">
        <v>29</v>
      </c>
      <c r="L9326" t="s">
        <v>65</v>
      </c>
      <c r="M9326" t="s">
        <v>14381</v>
      </c>
      <c r="N9326" t="s">
        <v>21</v>
      </c>
      <c r="O9326" t="s">
        <v>22</v>
      </c>
      <c r="P9326" t="s">
        <v>3014</v>
      </c>
      <c r="Q9326">
        <v>2</v>
      </c>
      <c r="R9326" s="58">
        <v>4.0000000000000001E-3</v>
      </c>
      <c r="S9326" s="18">
        <v>-23508</v>
      </c>
      <c r="T9326" s="18">
        <v>1021</v>
      </c>
      <c r="U9326" t="s">
        <v>40</v>
      </c>
    </row>
    <row r="9327" spans="1:21" x14ac:dyDescent="0.3">
      <c r="A9327" t="s">
        <v>14382</v>
      </c>
      <c r="B9327" s="15">
        <v>40926</v>
      </c>
      <c r="C9327">
        <v>2012</v>
      </c>
      <c r="D9327">
        <v>1</v>
      </c>
      <c r="E9327" s="15">
        <v>40926</v>
      </c>
      <c r="F9327">
        <v>3</v>
      </c>
      <c r="G9327" t="s">
        <v>64</v>
      </c>
      <c r="H9327" t="s">
        <v>1910</v>
      </c>
      <c r="I9327" t="s">
        <v>169</v>
      </c>
      <c r="J9327" t="s">
        <v>45</v>
      </c>
      <c r="K9327" t="s">
        <v>108</v>
      </c>
      <c r="L9327" t="s">
        <v>65</v>
      </c>
      <c r="M9327" t="s">
        <v>14383</v>
      </c>
      <c r="N9327" t="s">
        <v>51</v>
      </c>
      <c r="O9327" t="s">
        <v>52</v>
      </c>
      <c r="P9327" t="s">
        <v>11626</v>
      </c>
      <c r="Q9327">
        <v>1</v>
      </c>
      <c r="R9327" s="58">
        <v>0</v>
      </c>
      <c r="S9327" s="18">
        <v>2013</v>
      </c>
      <c r="T9327" s="18">
        <v>1017</v>
      </c>
      <c r="U9327" t="s">
        <v>40</v>
      </c>
    </row>
    <row r="9328" spans="1:21" x14ac:dyDescent="0.3">
      <c r="A9328" t="s">
        <v>14384</v>
      </c>
      <c r="B9328" s="15">
        <v>40926</v>
      </c>
      <c r="C9328">
        <v>2012</v>
      </c>
      <c r="D9328">
        <v>1</v>
      </c>
      <c r="E9328" s="15">
        <v>40928</v>
      </c>
      <c r="F9328">
        <v>2</v>
      </c>
      <c r="G9328" t="s">
        <v>34</v>
      </c>
      <c r="H9328" t="s">
        <v>699</v>
      </c>
      <c r="I9328" t="s">
        <v>700</v>
      </c>
      <c r="J9328" t="s">
        <v>107</v>
      </c>
      <c r="K9328" t="s">
        <v>108</v>
      </c>
      <c r="L9328" t="s">
        <v>16</v>
      </c>
      <c r="M9328" t="s">
        <v>11189</v>
      </c>
      <c r="N9328" t="s">
        <v>21</v>
      </c>
      <c r="O9328" t="s">
        <v>48</v>
      </c>
      <c r="P9328" t="s">
        <v>10317</v>
      </c>
      <c r="Q9328">
        <v>4</v>
      </c>
      <c r="R9328" s="58">
        <v>0</v>
      </c>
      <c r="S9328" s="18">
        <v>1912</v>
      </c>
      <c r="T9328" s="18">
        <v>878</v>
      </c>
      <c r="U9328" t="s">
        <v>24</v>
      </c>
    </row>
    <row r="9329" spans="1:21" x14ac:dyDescent="0.3">
      <c r="A9329" t="s">
        <v>14365</v>
      </c>
      <c r="B9329" s="15">
        <v>40926</v>
      </c>
      <c r="C9329">
        <v>2012</v>
      </c>
      <c r="D9329">
        <v>1</v>
      </c>
      <c r="E9329" s="15">
        <v>40928</v>
      </c>
      <c r="F9329">
        <v>2</v>
      </c>
      <c r="G9329" t="s">
        <v>34</v>
      </c>
      <c r="H9329" t="s">
        <v>11538</v>
      </c>
      <c r="I9329" t="s">
        <v>163</v>
      </c>
      <c r="J9329" t="s">
        <v>107</v>
      </c>
      <c r="K9329" t="s">
        <v>164</v>
      </c>
      <c r="L9329" t="s">
        <v>16</v>
      </c>
      <c r="M9329" t="s">
        <v>14385</v>
      </c>
      <c r="N9329" t="s">
        <v>21</v>
      </c>
      <c r="O9329" t="s">
        <v>48</v>
      </c>
      <c r="P9329" t="s">
        <v>11107</v>
      </c>
      <c r="Q9329">
        <v>8</v>
      </c>
      <c r="R9329" s="58">
        <v>0</v>
      </c>
      <c r="S9329" s="18">
        <v>2736</v>
      </c>
      <c r="T9329" s="18">
        <v>865</v>
      </c>
      <c r="U9329" t="s">
        <v>24</v>
      </c>
    </row>
    <row r="9330" spans="1:21" x14ac:dyDescent="0.3">
      <c r="A9330" t="s">
        <v>14386</v>
      </c>
      <c r="B9330" s="15">
        <v>40926</v>
      </c>
      <c r="C9330">
        <v>2012</v>
      </c>
      <c r="D9330">
        <v>1</v>
      </c>
      <c r="E9330" s="15">
        <v>40928</v>
      </c>
      <c r="F9330">
        <v>2</v>
      </c>
      <c r="G9330" t="s">
        <v>34</v>
      </c>
      <c r="H9330" t="s">
        <v>168</v>
      </c>
      <c r="I9330" t="s">
        <v>169</v>
      </c>
      <c r="J9330" t="s">
        <v>45</v>
      </c>
      <c r="K9330" t="s">
        <v>108</v>
      </c>
      <c r="L9330" t="s">
        <v>65</v>
      </c>
      <c r="M9330" t="s">
        <v>2701</v>
      </c>
      <c r="N9330" t="s">
        <v>21</v>
      </c>
      <c r="O9330" t="s">
        <v>133</v>
      </c>
      <c r="P9330" t="s">
        <v>1648</v>
      </c>
      <c r="Q9330">
        <v>3</v>
      </c>
      <c r="R9330" s="58">
        <v>0</v>
      </c>
      <c r="S9330" s="18">
        <v>1962</v>
      </c>
      <c r="T9330" s="18">
        <v>65</v>
      </c>
      <c r="U9330" t="s">
        <v>40</v>
      </c>
    </row>
    <row r="9331" spans="1:21" x14ac:dyDescent="0.3">
      <c r="A9331" t="s">
        <v>14370</v>
      </c>
      <c r="B9331" s="15">
        <v>40926</v>
      </c>
      <c r="C9331">
        <v>2012</v>
      </c>
      <c r="D9331">
        <v>1</v>
      </c>
      <c r="E9331" s="15">
        <v>40927</v>
      </c>
      <c r="F9331">
        <v>4</v>
      </c>
      <c r="G9331" t="s">
        <v>216</v>
      </c>
      <c r="H9331" t="s">
        <v>14371</v>
      </c>
      <c r="I9331" t="s">
        <v>499</v>
      </c>
      <c r="J9331" t="s">
        <v>37</v>
      </c>
      <c r="K9331" t="s">
        <v>37</v>
      </c>
      <c r="L9331" t="s">
        <v>16</v>
      </c>
      <c r="M9331" t="s">
        <v>2254</v>
      </c>
      <c r="N9331" t="s">
        <v>51</v>
      </c>
      <c r="O9331" t="s">
        <v>96</v>
      </c>
      <c r="P9331" t="s">
        <v>624</v>
      </c>
      <c r="Q9331">
        <v>1</v>
      </c>
      <c r="R9331" s="58">
        <v>6.0000000000000001E-3</v>
      </c>
      <c r="S9331" s="18">
        <v>-31494</v>
      </c>
      <c r="T9331" s="18">
        <v>601</v>
      </c>
      <c r="U9331" t="s">
        <v>40</v>
      </c>
    </row>
    <row r="9332" spans="1:21" x14ac:dyDescent="0.3">
      <c r="A9332" t="s">
        <v>14380</v>
      </c>
      <c r="B9332" s="15">
        <v>40926</v>
      </c>
      <c r="C9332">
        <v>2012</v>
      </c>
      <c r="D9332">
        <v>1</v>
      </c>
      <c r="E9332" s="15">
        <v>40930</v>
      </c>
      <c r="F9332">
        <v>1</v>
      </c>
      <c r="G9332" t="s">
        <v>15</v>
      </c>
      <c r="H9332" t="s">
        <v>71</v>
      </c>
      <c r="I9332" t="s">
        <v>72</v>
      </c>
      <c r="J9332" t="s">
        <v>28</v>
      </c>
      <c r="K9332" t="s">
        <v>29</v>
      </c>
      <c r="L9332" t="s">
        <v>65</v>
      </c>
      <c r="M9332" t="s">
        <v>14308</v>
      </c>
      <c r="N9332" t="s">
        <v>21</v>
      </c>
      <c r="O9332" t="s">
        <v>209</v>
      </c>
      <c r="P9332" t="s">
        <v>527</v>
      </c>
      <c r="Q9332">
        <v>8</v>
      </c>
      <c r="R9332" s="58">
        <v>4.0000000000000001E-3</v>
      </c>
      <c r="S9332" s="18">
        <v>-24</v>
      </c>
      <c r="T9332" s="18">
        <v>587</v>
      </c>
      <c r="U9332" t="s">
        <v>40</v>
      </c>
    </row>
    <row r="9333" spans="1:21" x14ac:dyDescent="0.3">
      <c r="A9333" t="s">
        <v>14380</v>
      </c>
      <c r="B9333" s="15">
        <v>40926</v>
      </c>
      <c r="C9333">
        <v>2012</v>
      </c>
      <c r="D9333">
        <v>1</v>
      </c>
      <c r="E9333" s="15">
        <v>40930</v>
      </c>
      <c r="F9333">
        <v>1</v>
      </c>
      <c r="G9333" t="s">
        <v>15</v>
      </c>
      <c r="H9333" t="s">
        <v>71</v>
      </c>
      <c r="I9333" t="s">
        <v>72</v>
      </c>
      <c r="J9333" t="s">
        <v>28</v>
      </c>
      <c r="K9333" t="s">
        <v>29</v>
      </c>
      <c r="L9333" t="s">
        <v>65</v>
      </c>
      <c r="M9333" t="s">
        <v>14387</v>
      </c>
      <c r="N9333" t="s">
        <v>51</v>
      </c>
      <c r="O9333" t="s">
        <v>81</v>
      </c>
      <c r="P9333" t="s">
        <v>4298</v>
      </c>
      <c r="Q9333">
        <v>2</v>
      </c>
      <c r="R9333" s="58">
        <v>4.0000000000000001E-3</v>
      </c>
      <c r="S9333" s="18">
        <v>4596</v>
      </c>
      <c r="T9333" s="18">
        <v>546</v>
      </c>
      <c r="U9333" t="s">
        <v>40</v>
      </c>
    </row>
    <row r="9334" spans="1:21" x14ac:dyDescent="0.3">
      <c r="A9334" t="s">
        <v>14365</v>
      </c>
      <c r="B9334" s="15">
        <v>40926</v>
      </c>
      <c r="C9334">
        <v>2012</v>
      </c>
      <c r="D9334">
        <v>1</v>
      </c>
      <c r="E9334" s="15">
        <v>40928</v>
      </c>
      <c r="F9334">
        <v>2</v>
      </c>
      <c r="G9334" t="s">
        <v>34</v>
      </c>
      <c r="H9334" t="s">
        <v>11538</v>
      </c>
      <c r="I9334" t="s">
        <v>163</v>
      </c>
      <c r="J9334" t="s">
        <v>107</v>
      </c>
      <c r="K9334" t="s">
        <v>164</v>
      </c>
      <c r="L9334" t="s">
        <v>16</v>
      </c>
      <c r="M9334" t="s">
        <v>14388</v>
      </c>
      <c r="N9334" t="s">
        <v>21</v>
      </c>
      <c r="O9334" t="s">
        <v>143</v>
      </c>
      <c r="P9334" t="s">
        <v>7830</v>
      </c>
      <c r="Q9334">
        <v>3</v>
      </c>
      <c r="R9334" s="58">
        <v>0</v>
      </c>
      <c r="S9334" s="18">
        <v>906</v>
      </c>
      <c r="T9334" s="18">
        <v>413</v>
      </c>
      <c r="U9334" t="s">
        <v>24</v>
      </c>
    </row>
    <row r="9335" spans="1:21" x14ac:dyDescent="0.3">
      <c r="A9335" t="s">
        <v>14365</v>
      </c>
      <c r="B9335" s="15">
        <v>40926</v>
      </c>
      <c r="C9335">
        <v>2012</v>
      </c>
      <c r="D9335">
        <v>1</v>
      </c>
      <c r="E9335" s="15">
        <v>40928</v>
      </c>
      <c r="F9335">
        <v>2</v>
      </c>
      <c r="G9335" t="s">
        <v>34</v>
      </c>
      <c r="H9335" t="s">
        <v>11538</v>
      </c>
      <c r="I9335" t="s">
        <v>163</v>
      </c>
      <c r="J9335" t="s">
        <v>107</v>
      </c>
      <c r="K9335" t="s">
        <v>164</v>
      </c>
      <c r="L9335" t="s">
        <v>16</v>
      </c>
      <c r="M9335" t="s">
        <v>13670</v>
      </c>
      <c r="N9335" t="s">
        <v>21</v>
      </c>
      <c r="O9335" t="s">
        <v>67</v>
      </c>
      <c r="P9335" t="s">
        <v>13671</v>
      </c>
      <c r="Q9335">
        <v>1</v>
      </c>
      <c r="R9335" s="58">
        <v>0</v>
      </c>
      <c r="S9335" s="18">
        <v>354</v>
      </c>
      <c r="T9335" s="18">
        <v>36</v>
      </c>
      <c r="U9335" t="s">
        <v>24</v>
      </c>
    </row>
    <row r="9336" spans="1:21" x14ac:dyDescent="0.3">
      <c r="A9336" t="s">
        <v>14375</v>
      </c>
      <c r="B9336" s="15">
        <v>40926</v>
      </c>
      <c r="C9336">
        <v>2012</v>
      </c>
      <c r="D9336">
        <v>1</v>
      </c>
      <c r="E9336" s="15">
        <v>40932</v>
      </c>
      <c r="F9336">
        <v>1</v>
      </c>
      <c r="G9336" t="s">
        <v>15</v>
      </c>
      <c r="H9336" t="s">
        <v>12653</v>
      </c>
      <c r="I9336" t="s">
        <v>72</v>
      </c>
      <c r="J9336" t="s">
        <v>28</v>
      </c>
      <c r="K9336" t="s">
        <v>29</v>
      </c>
      <c r="L9336" t="s">
        <v>16</v>
      </c>
      <c r="M9336" t="s">
        <v>14389</v>
      </c>
      <c r="N9336" t="s">
        <v>21</v>
      </c>
      <c r="O9336" t="s">
        <v>31</v>
      </c>
      <c r="P9336" t="s">
        <v>5921</v>
      </c>
      <c r="Q9336">
        <v>2</v>
      </c>
      <c r="R9336" s="58">
        <v>4.0000000000000001E-3</v>
      </c>
      <c r="S9336" s="18">
        <v>-36</v>
      </c>
      <c r="T9336" s="18">
        <v>348</v>
      </c>
      <c r="U9336" t="s">
        <v>24</v>
      </c>
    </row>
    <row r="9337" spans="1:21" x14ac:dyDescent="0.3">
      <c r="A9337" t="s">
        <v>14369</v>
      </c>
      <c r="B9337" s="15">
        <v>40926</v>
      </c>
      <c r="C9337">
        <v>2012</v>
      </c>
      <c r="D9337">
        <v>1</v>
      </c>
      <c r="E9337" s="15">
        <v>40926</v>
      </c>
      <c r="F9337">
        <v>3</v>
      </c>
      <c r="G9337" t="s">
        <v>64</v>
      </c>
      <c r="H9337" t="s">
        <v>1868</v>
      </c>
      <c r="I9337" t="s">
        <v>1660</v>
      </c>
      <c r="J9337" t="s">
        <v>19</v>
      </c>
      <c r="K9337" t="s">
        <v>19</v>
      </c>
      <c r="L9337" t="s">
        <v>16</v>
      </c>
      <c r="M9337" t="s">
        <v>13029</v>
      </c>
      <c r="N9337" t="s">
        <v>21</v>
      </c>
      <c r="O9337" t="s">
        <v>31</v>
      </c>
      <c r="P9337" t="s">
        <v>6723</v>
      </c>
      <c r="Q9337">
        <v>1</v>
      </c>
      <c r="R9337" s="58">
        <v>7.000000000000001E-3</v>
      </c>
      <c r="S9337" s="18">
        <v>-12444</v>
      </c>
      <c r="T9337" s="18">
        <v>289</v>
      </c>
      <c r="U9337" t="s">
        <v>40</v>
      </c>
    </row>
    <row r="9338" spans="1:21" x14ac:dyDescent="0.3">
      <c r="A9338" t="s">
        <v>14384</v>
      </c>
      <c r="B9338" s="15">
        <v>40926</v>
      </c>
      <c r="C9338">
        <v>2012</v>
      </c>
      <c r="D9338">
        <v>1</v>
      </c>
      <c r="E9338" s="15">
        <v>40928</v>
      </c>
      <c r="F9338">
        <v>2</v>
      </c>
      <c r="G9338" t="s">
        <v>34</v>
      </c>
      <c r="H9338" t="s">
        <v>699</v>
      </c>
      <c r="I9338" t="s">
        <v>700</v>
      </c>
      <c r="J9338" t="s">
        <v>107</v>
      </c>
      <c r="K9338" t="s">
        <v>108</v>
      </c>
      <c r="L9338" t="s">
        <v>16</v>
      </c>
      <c r="M9338" t="s">
        <v>9161</v>
      </c>
      <c r="N9338" t="s">
        <v>21</v>
      </c>
      <c r="O9338" t="s">
        <v>146</v>
      </c>
      <c r="P9338" t="s">
        <v>1517</v>
      </c>
      <c r="Q9338">
        <v>4</v>
      </c>
      <c r="R9338" s="58">
        <v>0</v>
      </c>
      <c r="S9338" s="18">
        <v>1704</v>
      </c>
      <c r="T9338" s="18">
        <v>264</v>
      </c>
      <c r="U9338" t="s">
        <v>24</v>
      </c>
    </row>
    <row r="9339" spans="1:21" x14ac:dyDescent="0.3">
      <c r="A9339" t="s">
        <v>14375</v>
      </c>
      <c r="B9339" s="15">
        <v>40926</v>
      </c>
      <c r="C9339">
        <v>2012</v>
      </c>
      <c r="D9339">
        <v>1</v>
      </c>
      <c r="E9339" s="15">
        <v>40932</v>
      </c>
      <c r="F9339">
        <v>1</v>
      </c>
      <c r="G9339" t="s">
        <v>15</v>
      </c>
      <c r="H9339" t="s">
        <v>12653</v>
      </c>
      <c r="I9339" t="s">
        <v>72</v>
      </c>
      <c r="J9339" t="s">
        <v>28</v>
      </c>
      <c r="K9339" t="s">
        <v>29</v>
      </c>
      <c r="L9339" t="s">
        <v>16</v>
      </c>
      <c r="M9339" t="s">
        <v>14390</v>
      </c>
      <c r="N9339" t="s">
        <v>21</v>
      </c>
      <c r="O9339" t="s">
        <v>146</v>
      </c>
      <c r="P9339" t="s">
        <v>3958</v>
      </c>
      <c r="Q9339">
        <v>2</v>
      </c>
      <c r="R9339" s="58">
        <v>4.0000000000000001E-3</v>
      </c>
      <c r="S9339" s="18">
        <v>216</v>
      </c>
      <c r="T9339" s="18">
        <v>9</v>
      </c>
      <c r="U9339" t="s">
        <v>24</v>
      </c>
    </row>
    <row r="9340" spans="1:21" x14ac:dyDescent="0.3">
      <c r="A9340" t="s">
        <v>14378</v>
      </c>
      <c r="B9340" s="15">
        <v>40926</v>
      </c>
      <c r="C9340">
        <v>2012</v>
      </c>
      <c r="D9340">
        <v>1</v>
      </c>
      <c r="E9340" s="15">
        <v>40931</v>
      </c>
      <c r="F9340">
        <v>2</v>
      </c>
      <c r="G9340" t="s">
        <v>34</v>
      </c>
      <c r="H9340" t="s">
        <v>3822</v>
      </c>
      <c r="I9340" t="s">
        <v>484</v>
      </c>
      <c r="J9340" t="s">
        <v>45</v>
      </c>
      <c r="K9340" t="s">
        <v>153</v>
      </c>
      <c r="L9340" t="s">
        <v>16</v>
      </c>
      <c r="M9340" t="s">
        <v>9005</v>
      </c>
      <c r="N9340" t="s">
        <v>21</v>
      </c>
      <c r="O9340" t="s">
        <v>209</v>
      </c>
      <c r="P9340" t="s">
        <v>1017</v>
      </c>
      <c r="Q9340">
        <v>3</v>
      </c>
      <c r="R9340" s="58">
        <v>0</v>
      </c>
      <c r="S9340" s="18">
        <v>612</v>
      </c>
      <c r="T9340" s="18">
        <v>87</v>
      </c>
      <c r="U9340" t="s">
        <v>24</v>
      </c>
    </row>
    <row r="9341" spans="1:21" x14ac:dyDescent="0.3">
      <c r="A9341" t="s">
        <v>14370</v>
      </c>
      <c r="B9341" s="15">
        <v>40926</v>
      </c>
      <c r="C9341">
        <v>2012</v>
      </c>
      <c r="D9341">
        <v>1</v>
      </c>
      <c r="E9341" s="15">
        <v>40927</v>
      </c>
      <c r="F9341">
        <v>4</v>
      </c>
      <c r="G9341" t="s">
        <v>216</v>
      </c>
      <c r="H9341" t="s">
        <v>14371</v>
      </c>
      <c r="I9341" t="s">
        <v>499</v>
      </c>
      <c r="J9341" t="s">
        <v>37</v>
      </c>
      <c r="K9341" t="s">
        <v>37</v>
      </c>
      <c r="L9341" t="s">
        <v>16</v>
      </c>
      <c r="M9341" t="s">
        <v>8952</v>
      </c>
      <c r="N9341" t="s">
        <v>21</v>
      </c>
      <c r="O9341" t="s">
        <v>22</v>
      </c>
      <c r="P9341" t="s">
        <v>3933</v>
      </c>
      <c r="Q9341">
        <v>1</v>
      </c>
      <c r="R9341" s="58">
        <v>6.0000000000000001E-3</v>
      </c>
      <c r="S9341" s="18">
        <v>-2628</v>
      </c>
      <c r="T9341" s="18">
        <v>76</v>
      </c>
      <c r="U9341" t="s">
        <v>40</v>
      </c>
    </row>
    <row r="9342" spans="1:21" x14ac:dyDescent="0.3">
      <c r="A9342" t="s">
        <v>14384</v>
      </c>
      <c r="B9342" s="15">
        <v>40926</v>
      </c>
      <c r="C9342">
        <v>2012</v>
      </c>
      <c r="D9342">
        <v>1</v>
      </c>
      <c r="E9342" s="15">
        <v>40928</v>
      </c>
      <c r="F9342">
        <v>2</v>
      </c>
      <c r="G9342" t="s">
        <v>34</v>
      </c>
      <c r="H9342" t="s">
        <v>699</v>
      </c>
      <c r="I9342" t="s">
        <v>700</v>
      </c>
      <c r="J9342" t="s">
        <v>107</v>
      </c>
      <c r="K9342" t="s">
        <v>108</v>
      </c>
      <c r="L9342" t="s">
        <v>16</v>
      </c>
      <c r="M9342" t="s">
        <v>8605</v>
      </c>
      <c r="N9342" t="s">
        <v>21</v>
      </c>
      <c r="O9342" t="s">
        <v>128</v>
      </c>
      <c r="P9342" t="s">
        <v>7715</v>
      </c>
      <c r="Q9342">
        <v>1</v>
      </c>
      <c r="R9342" s="58">
        <v>0</v>
      </c>
      <c r="S9342" s="18">
        <v>218</v>
      </c>
      <c r="T9342" s="18">
        <v>54</v>
      </c>
      <c r="U9342" t="s">
        <v>24</v>
      </c>
    </row>
    <row r="9343" spans="1:21" x14ac:dyDescent="0.3">
      <c r="A9343" t="s">
        <v>14370</v>
      </c>
      <c r="B9343" s="15">
        <v>40926</v>
      </c>
      <c r="C9343">
        <v>2012</v>
      </c>
      <c r="D9343">
        <v>1</v>
      </c>
      <c r="E9343" s="15">
        <v>40927</v>
      </c>
      <c r="F9343">
        <v>4</v>
      </c>
      <c r="G9343" t="s">
        <v>216</v>
      </c>
      <c r="H9343" t="s">
        <v>14371</v>
      </c>
      <c r="I9343" t="s">
        <v>499</v>
      </c>
      <c r="J9343" t="s">
        <v>37</v>
      </c>
      <c r="K9343" t="s">
        <v>37</v>
      </c>
      <c r="L9343" t="s">
        <v>16</v>
      </c>
      <c r="M9343" t="s">
        <v>6981</v>
      </c>
      <c r="N9343" t="s">
        <v>21</v>
      </c>
      <c r="O9343" t="s">
        <v>209</v>
      </c>
      <c r="P9343" t="s">
        <v>1017</v>
      </c>
      <c r="Q9343">
        <v>1</v>
      </c>
      <c r="R9343" s="58">
        <v>6.0000000000000001E-3</v>
      </c>
      <c r="S9343" s="18">
        <v>-822</v>
      </c>
      <c r="T9343" s="18">
        <v>27</v>
      </c>
      <c r="U9343" t="s">
        <v>40</v>
      </c>
    </row>
    <row r="9344" spans="1:21" x14ac:dyDescent="0.3">
      <c r="A9344" t="s">
        <v>14391</v>
      </c>
      <c r="B9344" s="15">
        <v>40927</v>
      </c>
      <c r="C9344">
        <v>2012</v>
      </c>
      <c r="D9344">
        <v>1</v>
      </c>
      <c r="E9344" s="15">
        <v>40933</v>
      </c>
      <c r="F9344">
        <v>1</v>
      </c>
      <c r="G9344" t="s">
        <v>15</v>
      </c>
      <c r="H9344" t="s">
        <v>4486</v>
      </c>
      <c r="I9344" t="s">
        <v>259</v>
      </c>
      <c r="J9344" t="s">
        <v>28</v>
      </c>
      <c r="K9344" t="s">
        <v>198</v>
      </c>
      <c r="L9344" t="s">
        <v>42</v>
      </c>
      <c r="M9344" t="s">
        <v>3066</v>
      </c>
      <c r="N9344" t="s">
        <v>60</v>
      </c>
      <c r="O9344" t="s">
        <v>74</v>
      </c>
      <c r="P9344" t="s">
        <v>3067</v>
      </c>
      <c r="Q9344">
        <v>4</v>
      </c>
      <c r="R9344" s="58">
        <v>0</v>
      </c>
      <c r="S9344" s="18">
        <v>14676</v>
      </c>
      <c r="T9344" s="18">
        <v>6702</v>
      </c>
      <c r="U9344" t="s">
        <v>24</v>
      </c>
    </row>
    <row r="9345" spans="1:21" x14ac:dyDescent="0.3">
      <c r="A9345" t="s">
        <v>14391</v>
      </c>
      <c r="B9345" s="15">
        <v>40927</v>
      </c>
      <c r="C9345">
        <v>2012</v>
      </c>
      <c r="D9345">
        <v>1</v>
      </c>
      <c r="E9345" s="15">
        <v>40933</v>
      </c>
      <c r="F9345">
        <v>1</v>
      </c>
      <c r="G9345" t="s">
        <v>15</v>
      </c>
      <c r="H9345" t="s">
        <v>4486</v>
      </c>
      <c r="I9345" t="s">
        <v>259</v>
      </c>
      <c r="J9345" t="s">
        <v>28</v>
      </c>
      <c r="K9345" t="s">
        <v>198</v>
      </c>
      <c r="L9345" t="s">
        <v>42</v>
      </c>
      <c r="M9345" t="s">
        <v>5457</v>
      </c>
      <c r="N9345" t="s">
        <v>60</v>
      </c>
      <c r="O9345" t="s">
        <v>110</v>
      </c>
      <c r="P9345" t="s">
        <v>3009</v>
      </c>
      <c r="Q9345">
        <v>3</v>
      </c>
      <c r="R9345" s="58">
        <v>0</v>
      </c>
      <c r="S9345" s="18">
        <v>6966</v>
      </c>
      <c r="T9345" s="18">
        <v>3934</v>
      </c>
      <c r="U9345" t="s">
        <v>24</v>
      </c>
    </row>
    <row r="9346" spans="1:21" x14ac:dyDescent="0.3">
      <c r="A9346" t="s">
        <v>14392</v>
      </c>
      <c r="B9346" s="15">
        <v>40927</v>
      </c>
      <c r="C9346">
        <v>2012</v>
      </c>
      <c r="D9346">
        <v>1</v>
      </c>
      <c r="E9346" s="15">
        <v>40933</v>
      </c>
      <c r="F9346">
        <v>1</v>
      </c>
      <c r="G9346" t="s">
        <v>15</v>
      </c>
      <c r="H9346" t="s">
        <v>1181</v>
      </c>
      <c r="I9346" t="s">
        <v>259</v>
      </c>
      <c r="J9346" t="s">
        <v>28</v>
      </c>
      <c r="K9346" t="s">
        <v>198</v>
      </c>
      <c r="L9346" t="s">
        <v>16</v>
      </c>
      <c r="M9346" t="s">
        <v>14393</v>
      </c>
      <c r="N9346" t="s">
        <v>51</v>
      </c>
      <c r="O9346" t="s">
        <v>81</v>
      </c>
      <c r="P9346" t="s">
        <v>10277</v>
      </c>
      <c r="Q9346">
        <v>5</v>
      </c>
      <c r="R9346" s="58">
        <v>0</v>
      </c>
      <c r="S9346" s="18">
        <v>822</v>
      </c>
      <c r="T9346" s="18">
        <v>2255</v>
      </c>
      <c r="U9346" t="s">
        <v>24</v>
      </c>
    </row>
    <row r="9347" spans="1:21" x14ac:dyDescent="0.3">
      <c r="A9347" t="s">
        <v>14392</v>
      </c>
      <c r="B9347" s="15">
        <v>40927</v>
      </c>
      <c r="C9347">
        <v>2012</v>
      </c>
      <c r="D9347">
        <v>1</v>
      </c>
      <c r="E9347" s="15">
        <v>40933</v>
      </c>
      <c r="F9347">
        <v>1</v>
      </c>
      <c r="G9347" t="s">
        <v>15</v>
      </c>
      <c r="H9347" t="s">
        <v>1181</v>
      </c>
      <c r="I9347" t="s">
        <v>259</v>
      </c>
      <c r="J9347" t="s">
        <v>28</v>
      </c>
      <c r="K9347" t="s">
        <v>198</v>
      </c>
      <c r="L9347" t="s">
        <v>16</v>
      </c>
      <c r="M9347" t="s">
        <v>7737</v>
      </c>
      <c r="N9347" t="s">
        <v>21</v>
      </c>
      <c r="O9347" t="s">
        <v>143</v>
      </c>
      <c r="P9347" t="s">
        <v>7738</v>
      </c>
      <c r="Q9347">
        <v>9</v>
      </c>
      <c r="R9347" s="58">
        <v>0</v>
      </c>
      <c r="S9347" s="18">
        <v>13284</v>
      </c>
      <c r="T9347" s="18">
        <v>2218</v>
      </c>
      <c r="U9347" t="s">
        <v>24</v>
      </c>
    </row>
    <row r="9348" spans="1:21" x14ac:dyDescent="0.3">
      <c r="A9348" t="s">
        <v>14394</v>
      </c>
      <c r="B9348" s="15">
        <v>40927</v>
      </c>
      <c r="C9348">
        <v>2012</v>
      </c>
      <c r="D9348">
        <v>1</v>
      </c>
      <c r="E9348" s="15">
        <v>40931</v>
      </c>
      <c r="F9348">
        <v>1</v>
      </c>
      <c r="G9348" t="s">
        <v>15</v>
      </c>
      <c r="H9348" t="s">
        <v>765</v>
      </c>
      <c r="I9348" t="s">
        <v>766</v>
      </c>
      <c r="J9348" t="s">
        <v>28</v>
      </c>
      <c r="K9348" t="s">
        <v>86</v>
      </c>
      <c r="L9348" t="s">
        <v>42</v>
      </c>
      <c r="M9348" t="s">
        <v>14395</v>
      </c>
      <c r="N9348" t="s">
        <v>51</v>
      </c>
      <c r="O9348" t="s">
        <v>81</v>
      </c>
      <c r="P9348" t="s">
        <v>7644</v>
      </c>
      <c r="Q9348">
        <v>5</v>
      </c>
      <c r="R9348" s="58">
        <v>2.7000000000000003E-2</v>
      </c>
      <c r="S9348" s="18">
        <v>-343185</v>
      </c>
      <c r="T9348" s="18">
        <v>1822</v>
      </c>
      <c r="U9348" t="s">
        <v>24</v>
      </c>
    </row>
    <row r="9349" spans="1:21" x14ac:dyDescent="0.3">
      <c r="A9349" t="s">
        <v>14396</v>
      </c>
      <c r="B9349" s="15">
        <v>40927</v>
      </c>
      <c r="C9349">
        <v>2012</v>
      </c>
      <c r="D9349">
        <v>1</v>
      </c>
      <c r="E9349" s="15">
        <v>40931</v>
      </c>
      <c r="F9349">
        <v>1</v>
      </c>
      <c r="G9349" t="s">
        <v>15</v>
      </c>
      <c r="H9349" t="s">
        <v>190</v>
      </c>
      <c r="I9349" t="s">
        <v>191</v>
      </c>
      <c r="J9349" t="s">
        <v>192</v>
      </c>
      <c r="K9349" t="s">
        <v>108</v>
      </c>
      <c r="L9349" t="s">
        <v>16</v>
      </c>
      <c r="M9349" t="s">
        <v>13518</v>
      </c>
      <c r="N9349" t="s">
        <v>51</v>
      </c>
      <c r="O9349" t="s">
        <v>81</v>
      </c>
      <c r="P9349" t="s">
        <v>13519</v>
      </c>
      <c r="Q9349">
        <v>4</v>
      </c>
      <c r="R9349" s="58">
        <v>3.0000000000000001E-3</v>
      </c>
      <c r="S9349" s="18">
        <v>-85416</v>
      </c>
      <c r="T9349" s="18">
        <v>1596</v>
      </c>
      <c r="U9349" t="s">
        <v>24</v>
      </c>
    </row>
    <row r="9350" spans="1:21" x14ac:dyDescent="0.3">
      <c r="A9350" t="s">
        <v>14397</v>
      </c>
      <c r="B9350" s="15">
        <v>40927</v>
      </c>
      <c r="C9350">
        <v>2012</v>
      </c>
      <c r="D9350">
        <v>1</v>
      </c>
      <c r="E9350" s="15">
        <v>40931</v>
      </c>
      <c r="F9350">
        <v>1</v>
      </c>
      <c r="G9350" t="s">
        <v>15</v>
      </c>
      <c r="H9350" t="s">
        <v>2138</v>
      </c>
      <c r="I9350" t="s">
        <v>339</v>
      </c>
      <c r="J9350" t="s">
        <v>45</v>
      </c>
      <c r="K9350" t="s">
        <v>108</v>
      </c>
      <c r="L9350" t="s">
        <v>16</v>
      </c>
      <c r="M9350" t="s">
        <v>14398</v>
      </c>
      <c r="N9350" t="s">
        <v>51</v>
      </c>
      <c r="O9350" t="s">
        <v>90</v>
      </c>
      <c r="P9350" t="s">
        <v>14399</v>
      </c>
      <c r="Q9350">
        <v>3</v>
      </c>
      <c r="R9350" s="58">
        <v>7.000000000000001E-3</v>
      </c>
      <c r="S9350" s="18">
        <v>-535437</v>
      </c>
      <c r="T9350" s="18">
        <v>159</v>
      </c>
      <c r="U9350" t="s">
        <v>24</v>
      </c>
    </row>
    <row r="9351" spans="1:21" x14ac:dyDescent="0.3">
      <c r="A9351" t="s">
        <v>14400</v>
      </c>
      <c r="B9351" s="15">
        <v>40927</v>
      </c>
      <c r="C9351">
        <v>2012</v>
      </c>
      <c r="D9351">
        <v>1</v>
      </c>
      <c r="E9351" s="15">
        <v>40932</v>
      </c>
      <c r="F9351">
        <v>1</v>
      </c>
      <c r="G9351" t="s">
        <v>15</v>
      </c>
      <c r="H9351" t="s">
        <v>8562</v>
      </c>
      <c r="I9351" t="s">
        <v>1071</v>
      </c>
      <c r="J9351" t="s">
        <v>19</v>
      </c>
      <c r="K9351" t="s">
        <v>19</v>
      </c>
      <c r="L9351" t="s">
        <v>16</v>
      </c>
      <c r="M9351" t="s">
        <v>14401</v>
      </c>
      <c r="N9351" t="s">
        <v>51</v>
      </c>
      <c r="O9351" t="s">
        <v>52</v>
      </c>
      <c r="P9351" t="s">
        <v>10324</v>
      </c>
      <c r="Q9351">
        <v>2</v>
      </c>
      <c r="R9351" s="58">
        <v>0</v>
      </c>
      <c r="S9351" s="18">
        <v>8028</v>
      </c>
      <c r="T9351" s="18">
        <v>1295</v>
      </c>
      <c r="U9351" t="s">
        <v>24</v>
      </c>
    </row>
    <row r="9352" spans="1:21" x14ac:dyDescent="0.3">
      <c r="A9352" t="s">
        <v>14402</v>
      </c>
      <c r="B9352" s="15">
        <v>40927</v>
      </c>
      <c r="C9352">
        <v>2012</v>
      </c>
      <c r="D9352">
        <v>1</v>
      </c>
      <c r="E9352" s="15">
        <v>40933</v>
      </c>
      <c r="F9352">
        <v>1</v>
      </c>
      <c r="G9352" t="s">
        <v>15</v>
      </c>
      <c r="H9352" t="s">
        <v>14403</v>
      </c>
      <c r="I9352" t="s">
        <v>79</v>
      </c>
      <c r="J9352" t="s">
        <v>37</v>
      </c>
      <c r="K9352" t="s">
        <v>37</v>
      </c>
      <c r="L9352" t="s">
        <v>42</v>
      </c>
      <c r="M9352" t="s">
        <v>10312</v>
      </c>
      <c r="N9352" t="s">
        <v>21</v>
      </c>
      <c r="O9352" t="s">
        <v>22</v>
      </c>
      <c r="P9352" t="s">
        <v>4161</v>
      </c>
      <c r="Q9352">
        <v>1</v>
      </c>
      <c r="R9352" s="58">
        <v>0</v>
      </c>
      <c r="S9352" s="18">
        <v>126</v>
      </c>
      <c r="T9352" s="18">
        <v>1226</v>
      </c>
      <c r="U9352" t="s">
        <v>76</v>
      </c>
    </row>
    <row r="9353" spans="1:21" x14ac:dyDescent="0.3">
      <c r="A9353" t="s">
        <v>14404</v>
      </c>
      <c r="B9353" s="15">
        <v>40927</v>
      </c>
      <c r="C9353">
        <v>2012</v>
      </c>
      <c r="D9353">
        <v>1</v>
      </c>
      <c r="E9353" s="15">
        <v>40927</v>
      </c>
      <c r="F9353">
        <v>3</v>
      </c>
      <c r="G9353" t="s">
        <v>64</v>
      </c>
      <c r="H9353" t="s">
        <v>1683</v>
      </c>
      <c r="I9353" t="s">
        <v>1071</v>
      </c>
      <c r="J9353" t="s">
        <v>19</v>
      </c>
      <c r="K9353" t="s">
        <v>19</v>
      </c>
      <c r="L9353" t="s">
        <v>16</v>
      </c>
      <c r="M9353" t="s">
        <v>5335</v>
      </c>
      <c r="N9353" t="s">
        <v>21</v>
      </c>
      <c r="O9353" t="s">
        <v>22</v>
      </c>
      <c r="P9353" t="s">
        <v>2666</v>
      </c>
      <c r="Q9353">
        <v>1</v>
      </c>
      <c r="R9353" s="58">
        <v>0</v>
      </c>
      <c r="S9353" s="18">
        <v>2862</v>
      </c>
      <c r="T9353" s="18">
        <v>1029</v>
      </c>
      <c r="U9353" t="s">
        <v>40</v>
      </c>
    </row>
    <row r="9354" spans="1:21" x14ac:dyDescent="0.3">
      <c r="A9354" t="s">
        <v>14405</v>
      </c>
      <c r="B9354" s="15">
        <v>40927</v>
      </c>
      <c r="C9354">
        <v>2012</v>
      </c>
      <c r="D9354">
        <v>1</v>
      </c>
      <c r="E9354" s="15">
        <v>40931</v>
      </c>
      <c r="F9354">
        <v>1</v>
      </c>
      <c r="G9354" t="s">
        <v>15</v>
      </c>
      <c r="H9354" t="s">
        <v>1433</v>
      </c>
      <c r="I9354" t="s">
        <v>449</v>
      </c>
      <c r="J9354" t="s">
        <v>19</v>
      </c>
      <c r="K9354" t="s">
        <v>19</v>
      </c>
      <c r="L9354" t="s">
        <v>65</v>
      </c>
      <c r="M9354" t="s">
        <v>6577</v>
      </c>
      <c r="N9354" t="s">
        <v>51</v>
      </c>
      <c r="O9354" t="s">
        <v>81</v>
      </c>
      <c r="P9354" t="s">
        <v>5136</v>
      </c>
      <c r="Q9354">
        <v>1</v>
      </c>
      <c r="R9354" s="58">
        <v>0</v>
      </c>
      <c r="S9354" s="18">
        <v>567</v>
      </c>
      <c r="T9354" s="18">
        <v>8</v>
      </c>
      <c r="U9354" t="s">
        <v>40</v>
      </c>
    </row>
    <row r="9355" spans="1:21" x14ac:dyDescent="0.3">
      <c r="A9355" t="s">
        <v>14392</v>
      </c>
      <c r="B9355" s="15">
        <v>40927</v>
      </c>
      <c r="C9355">
        <v>2012</v>
      </c>
      <c r="D9355">
        <v>1</v>
      </c>
      <c r="E9355" s="15">
        <v>40933</v>
      </c>
      <c r="F9355">
        <v>1</v>
      </c>
      <c r="G9355" t="s">
        <v>15</v>
      </c>
      <c r="H9355" t="s">
        <v>1181</v>
      </c>
      <c r="I9355" t="s">
        <v>259</v>
      </c>
      <c r="J9355" t="s">
        <v>28</v>
      </c>
      <c r="K9355" t="s">
        <v>198</v>
      </c>
      <c r="L9355" t="s">
        <v>16</v>
      </c>
      <c r="M9355" t="s">
        <v>14406</v>
      </c>
      <c r="N9355" t="s">
        <v>21</v>
      </c>
      <c r="O9355" t="s">
        <v>48</v>
      </c>
      <c r="P9355" t="s">
        <v>3659</v>
      </c>
      <c r="Q9355">
        <v>6</v>
      </c>
      <c r="R9355" s="58">
        <v>0</v>
      </c>
      <c r="S9355" s="18">
        <v>3258</v>
      </c>
      <c r="T9355" s="18">
        <v>725</v>
      </c>
      <c r="U9355" t="s">
        <v>24</v>
      </c>
    </row>
    <row r="9356" spans="1:21" x14ac:dyDescent="0.3">
      <c r="A9356" t="s">
        <v>14397</v>
      </c>
      <c r="B9356" s="15">
        <v>40927</v>
      </c>
      <c r="C9356">
        <v>2012</v>
      </c>
      <c r="D9356">
        <v>1</v>
      </c>
      <c r="E9356" s="15">
        <v>40931</v>
      </c>
      <c r="F9356">
        <v>1</v>
      </c>
      <c r="G9356" t="s">
        <v>15</v>
      </c>
      <c r="H9356" t="s">
        <v>2138</v>
      </c>
      <c r="I9356" t="s">
        <v>339</v>
      </c>
      <c r="J9356" t="s">
        <v>45</v>
      </c>
      <c r="K9356" t="s">
        <v>108</v>
      </c>
      <c r="L9356" t="s">
        <v>16</v>
      </c>
      <c r="M9356" t="s">
        <v>14407</v>
      </c>
      <c r="N9356" t="s">
        <v>21</v>
      </c>
      <c r="O9356" t="s">
        <v>22</v>
      </c>
      <c r="P9356" t="s">
        <v>8516</v>
      </c>
      <c r="Q9356">
        <v>6</v>
      </c>
      <c r="R9356" s="58">
        <v>5.0000000000000001E-3</v>
      </c>
      <c r="S9356" s="18">
        <v>-873</v>
      </c>
      <c r="T9356" s="18">
        <v>699</v>
      </c>
      <c r="U9356" t="s">
        <v>24</v>
      </c>
    </row>
    <row r="9357" spans="1:21" x14ac:dyDescent="0.3">
      <c r="A9357" t="s">
        <v>14396</v>
      </c>
      <c r="B9357" s="15">
        <v>40927</v>
      </c>
      <c r="C9357">
        <v>2012</v>
      </c>
      <c r="D9357">
        <v>1</v>
      </c>
      <c r="E9357" s="15">
        <v>40931</v>
      </c>
      <c r="F9357">
        <v>1</v>
      </c>
      <c r="G9357" t="s">
        <v>15</v>
      </c>
      <c r="H9357" t="s">
        <v>190</v>
      </c>
      <c r="I9357" t="s">
        <v>191</v>
      </c>
      <c r="J9357" t="s">
        <v>192</v>
      </c>
      <c r="K9357" t="s">
        <v>108</v>
      </c>
      <c r="L9357" t="s">
        <v>16</v>
      </c>
      <c r="M9357" t="s">
        <v>7301</v>
      </c>
      <c r="N9357" t="s">
        <v>51</v>
      </c>
      <c r="O9357" t="s">
        <v>90</v>
      </c>
      <c r="P9357" t="s">
        <v>7302</v>
      </c>
      <c r="Q9357">
        <v>1</v>
      </c>
      <c r="R9357" s="58">
        <v>3.0000000000000001E-3</v>
      </c>
      <c r="S9357" s="18">
        <v>-131706</v>
      </c>
      <c r="T9357" s="18">
        <v>674</v>
      </c>
      <c r="U9357" t="s">
        <v>24</v>
      </c>
    </row>
    <row r="9358" spans="1:21" x14ac:dyDescent="0.3">
      <c r="A9358" t="s">
        <v>14408</v>
      </c>
      <c r="B9358" s="15">
        <v>40927</v>
      </c>
      <c r="C9358">
        <v>2012</v>
      </c>
      <c r="D9358">
        <v>1</v>
      </c>
      <c r="E9358" s="15">
        <v>40927</v>
      </c>
      <c r="F9358">
        <v>3</v>
      </c>
      <c r="G9358" t="s">
        <v>64</v>
      </c>
      <c r="H9358" t="s">
        <v>3773</v>
      </c>
      <c r="I9358" t="s">
        <v>240</v>
      </c>
      <c r="J9358" t="s">
        <v>28</v>
      </c>
      <c r="K9358" t="s">
        <v>86</v>
      </c>
      <c r="L9358" t="s">
        <v>65</v>
      </c>
      <c r="M9358" t="s">
        <v>5683</v>
      </c>
      <c r="N9358" t="s">
        <v>21</v>
      </c>
      <c r="O9358" t="s">
        <v>22</v>
      </c>
      <c r="P9358" t="s">
        <v>715</v>
      </c>
      <c r="Q9358">
        <v>3</v>
      </c>
      <c r="R9358" s="58">
        <v>1.7000000000000001E-2</v>
      </c>
      <c r="S9358" s="18">
        <v>-10998</v>
      </c>
      <c r="T9358" s="18">
        <v>594</v>
      </c>
      <c r="U9358" t="s">
        <v>40</v>
      </c>
    </row>
    <row r="9359" spans="1:21" x14ac:dyDescent="0.3">
      <c r="A9359" t="s">
        <v>14408</v>
      </c>
      <c r="B9359" s="15">
        <v>40927</v>
      </c>
      <c r="C9359">
        <v>2012</v>
      </c>
      <c r="D9359">
        <v>1</v>
      </c>
      <c r="E9359" s="15">
        <v>40927</v>
      </c>
      <c r="F9359">
        <v>3</v>
      </c>
      <c r="G9359" t="s">
        <v>64</v>
      </c>
      <c r="H9359" t="s">
        <v>3773</v>
      </c>
      <c r="I9359" t="s">
        <v>240</v>
      </c>
      <c r="J9359" t="s">
        <v>28</v>
      </c>
      <c r="K9359" t="s">
        <v>86</v>
      </c>
      <c r="L9359" t="s">
        <v>65</v>
      </c>
      <c r="M9359" t="s">
        <v>14409</v>
      </c>
      <c r="N9359" t="s">
        <v>51</v>
      </c>
      <c r="O9359" t="s">
        <v>81</v>
      </c>
      <c r="P9359" t="s">
        <v>6195</v>
      </c>
      <c r="Q9359">
        <v>1</v>
      </c>
      <c r="R9359" s="58">
        <v>2.7000000000000003E-2</v>
      </c>
      <c r="S9359" s="18">
        <v>58407</v>
      </c>
      <c r="T9359" s="18">
        <v>568</v>
      </c>
      <c r="U9359" t="s">
        <v>40</v>
      </c>
    </row>
    <row r="9360" spans="1:21" x14ac:dyDescent="0.3">
      <c r="A9360" t="s">
        <v>14408</v>
      </c>
      <c r="B9360" s="15">
        <v>40927</v>
      </c>
      <c r="C9360">
        <v>2012</v>
      </c>
      <c r="D9360">
        <v>1</v>
      </c>
      <c r="E9360" s="15">
        <v>40927</v>
      </c>
      <c r="F9360">
        <v>3</v>
      </c>
      <c r="G9360" t="s">
        <v>64</v>
      </c>
      <c r="H9360" t="s">
        <v>3773</v>
      </c>
      <c r="I9360" t="s">
        <v>240</v>
      </c>
      <c r="J9360" t="s">
        <v>28</v>
      </c>
      <c r="K9360" t="s">
        <v>86</v>
      </c>
      <c r="L9360" t="s">
        <v>65</v>
      </c>
      <c r="M9360" t="s">
        <v>14410</v>
      </c>
      <c r="N9360" t="s">
        <v>21</v>
      </c>
      <c r="O9360" t="s">
        <v>48</v>
      </c>
      <c r="P9360" t="s">
        <v>4000</v>
      </c>
      <c r="Q9360">
        <v>3</v>
      </c>
      <c r="R9360" s="58">
        <v>4.7E-2</v>
      </c>
      <c r="S9360" s="18">
        <v>-17658</v>
      </c>
      <c r="T9360" s="18">
        <v>551</v>
      </c>
      <c r="U9360" t="s">
        <v>40</v>
      </c>
    </row>
    <row r="9361" spans="1:21" x14ac:dyDescent="0.3">
      <c r="A9361" t="s">
        <v>14397</v>
      </c>
      <c r="B9361" s="15">
        <v>40927</v>
      </c>
      <c r="C9361">
        <v>2012</v>
      </c>
      <c r="D9361">
        <v>1</v>
      </c>
      <c r="E9361" s="15">
        <v>40931</v>
      </c>
      <c r="F9361">
        <v>1</v>
      </c>
      <c r="G9361" t="s">
        <v>15</v>
      </c>
      <c r="H9361" t="s">
        <v>2138</v>
      </c>
      <c r="I9361" t="s">
        <v>339</v>
      </c>
      <c r="J9361" t="s">
        <v>45</v>
      </c>
      <c r="K9361" t="s">
        <v>108</v>
      </c>
      <c r="L9361" t="s">
        <v>16</v>
      </c>
      <c r="M9361" t="s">
        <v>14411</v>
      </c>
      <c r="N9361" t="s">
        <v>21</v>
      </c>
      <c r="O9361" t="s">
        <v>31</v>
      </c>
      <c r="P9361" t="s">
        <v>1280</v>
      </c>
      <c r="Q9361">
        <v>3</v>
      </c>
      <c r="R9361" s="58">
        <v>5.0000000000000001E-3</v>
      </c>
      <c r="S9361" s="18">
        <v>-1782</v>
      </c>
      <c r="T9361" s="18">
        <v>359</v>
      </c>
      <c r="U9361" t="s">
        <v>24</v>
      </c>
    </row>
    <row r="9362" spans="1:21" x14ac:dyDescent="0.3">
      <c r="A9362" t="s">
        <v>14405</v>
      </c>
      <c r="B9362" s="15">
        <v>40927</v>
      </c>
      <c r="C9362">
        <v>2012</v>
      </c>
      <c r="D9362">
        <v>1</v>
      </c>
      <c r="E9362" s="15">
        <v>40931</v>
      </c>
      <c r="F9362">
        <v>1</v>
      </c>
      <c r="G9362" t="s">
        <v>15</v>
      </c>
      <c r="H9362" t="s">
        <v>1433</v>
      </c>
      <c r="I9362" t="s">
        <v>449</v>
      </c>
      <c r="J9362" t="s">
        <v>19</v>
      </c>
      <c r="K9362" t="s">
        <v>19</v>
      </c>
      <c r="L9362" t="s">
        <v>65</v>
      </c>
      <c r="M9362" t="s">
        <v>1320</v>
      </c>
      <c r="N9362" t="s">
        <v>51</v>
      </c>
      <c r="O9362" t="s">
        <v>52</v>
      </c>
      <c r="P9362" t="s">
        <v>1321</v>
      </c>
      <c r="Q9362">
        <v>1</v>
      </c>
      <c r="R9362" s="58">
        <v>0</v>
      </c>
      <c r="S9362" s="18">
        <v>2475</v>
      </c>
      <c r="T9362" s="18">
        <v>269</v>
      </c>
      <c r="U9362" t="s">
        <v>40</v>
      </c>
    </row>
    <row r="9363" spans="1:21" x14ac:dyDescent="0.3">
      <c r="A9363" t="s">
        <v>14397</v>
      </c>
      <c r="B9363" s="15">
        <v>40927</v>
      </c>
      <c r="C9363">
        <v>2012</v>
      </c>
      <c r="D9363">
        <v>1</v>
      </c>
      <c r="E9363" s="15">
        <v>40931</v>
      </c>
      <c r="F9363">
        <v>1</v>
      </c>
      <c r="G9363" t="s">
        <v>15</v>
      </c>
      <c r="H9363" t="s">
        <v>2138</v>
      </c>
      <c r="I9363" t="s">
        <v>339</v>
      </c>
      <c r="J9363" t="s">
        <v>45</v>
      </c>
      <c r="K9363" t="s">
        <v>108</v>
      </c>
      <c r="L9363" t="s">
        <v>16</v>
      </c>
      <c r="M9363" t="s">
        <v>14412</v>
      </c>
      <c r="N9363" t="s">
        <v>21</v>
      </c>
      <c r="O9363" t="s">
        <v>146</v>
      </c>
      <c r="P9363" t="s">
        <v>7550</v>
      </c>
      <c r="Q9363">
        <v>3</v>
      </c>
      <c r="R9363" s="58">
        <v>5.0000000000000001E-3</v>
      </c>
      <c r="S9363" s="18">
        <v>-495</v>
      </c>
      <c r="T9363" s="18">
        <v>85</v>
      </c>
      <c r="U9363" t="s">
        <v>24</v>
      </c>
    </row>
    <row r="9364" spans="1:21" x14ac:dyDescent="0.3">
      <c r="A9364" t="s">
        <v>14413</v>
      </c>
      <c r="B9364" s="15">
        <v>40928</v>
      </c>
      <c r="C9364">
        <v>2012</v>
      </c>
      <c r="D9364">
        <v>1</v>
      </c>
      <c r="E9364" s="15">
        <v>40934</v>
      </c>
      <c r="F9364">
        <v>1</v>
      </c>
      <c r="G9364" t="s">
        <v>15</v>
      </c>
      <c r="H9364" t="s">
        <v>93</v>
      </c>
      <c r="I9364" t="s">
        <v>94</v>
      </c>
      <c r="J9364" t="s">
        <v>45</v>
      </c>
      <c r="K9364" t="s">
        <v>46</v>
      </c>
      <c r="L9364" t="s">
        <v>16</v>
      </c>
      <c r="M9364" t="s">
        <v>14414</v>
      </c>
      <c r="N9364" t="s">
        <v>60</v>
      </c>
      <c r="O9364" t="s">
        <v>110</v>
      </c>
      <c r="P9364" t="s">
        <v>1588</v>
      </c>
      <c r="Q9364">
        <v>1</v>
      </c>
      <c r="R9364" s="58">
        <v>0</v>
      </c>
      <c r="S9364" s="18">
        <v>1908</v>
      </c>
      <c r="T9364" s="18">
        <v>824</v>
      </c>
      <c r="U9364" t="s">
        <v>24</v>
      </c>
    </row>
    <row r="9365" spans="1:21" x14ac:dyDescent="0.3">
      <c r="A9365" t="s">
        <v>14415</v>
      </c>
      <c r="B9365" s="15">
        <v>40928</v>
      </c>
      <c r="C9365">
        <v>2012</v>
      </c>
      <c r="D9365">
        <v>1</v>
      </c>
      <c r="E9365" s="15">
        <v>40933</v>
      </c>
      <c r="F9365">
        <v>1</v>
      </c>
      <c r="G9365" t="s">
        <v>15</v>
      </c>
      <c r="H9365" t="s">
        <v>26</v>
      </c>
      <c r="I9365" t="s">
        <v>27</v>
      </c>
      <c r="J9365" t="s">
        <v>28</v>
      </c>
      <c r="K9365" t="s">
        <v>29</v>
      </c>
      <c r="L9365" t="s">
        <v>16</v>
      </c>
      <c r="M9365" t="s">
        <v>12016</v>
      </c>
      <c r="N9365" t="s">
        <v>51</v>
      </c>
      <c r="O9365" t="s">
        <v>96</v>
      </c>
      <c r="P9365" t="s">
        <v>1373</v>
      </c>
      <c r="Q9365">
        <v>2</v>
      </c>
      <c r="R9365" s="58">
        <v>1E-3</v>
      </c>
      <c r="S9365" s="18">
        <v>145872</v>
      </c>
      <c r="T9365" s="18">
        <v>6229</v>
      </c>
      <c r="U9365" t="s">
        <v>24</v>
      </c>
    </row>
    <row r="9366" spans="1:21" x14ac:dyDescent="0.3">
      <c r="A9366" t="s">
        <v>14415</v>
      </c>
      <c r="B9366" s="15">
        <v>40928</v>
      </c>
      <c r="C9366">
        <v>2012</v>
      </c>
      <c r="D9366">
        <v>1</v>
      </c>
      <c r="E9366" s="15">
        <v>40933</v>
      </c>
      <c r="F9366">
        <v>1</v>
      </c>
      <c r="G9366" t="s">
        <v>15</v>
      </c>
      <c r="H9366" t="s">
        <v>26</v>
      </c>
      <c r="I9366" t="s">
        <v>27</v>
      </c>
      <c r="J9366" t="s">
        <v>28</v>
      </c>
      <c r="K9366" t="s">
        <v>29</v>
      </c>
      <c r="L9366" t="s">
        <v>16</v>
      </c>
      <c r="M9366" t="s">
        <v>14416</v>
      </c>
      <c r="N9366" t="s">
        <v>21</v>
      </c>
      <c r="O9366" t="s">
        <v>67</v>
      </c>
      <c r="P9366" t="s">
        <v>12008</v>
      </c>
      <c r="Q9366">
        <v>2</v>
      </c>
      <c r="R9366" s="58">
        <v>1E-3</v>
      </c>
      <c r="S9366" s="18">
        <v>260034</v>
      </c>
      <c r="T9366" s="18">
        <v>5523</v>
      </c>
      <c r="U9366" t="s">
        <v>24</v>
      </c>
    </row>
    <row r="9367" spans="1:21" x14ac:dyDescent="0.3">
      <c r="A9367" t="s">
        <v>14417</v>
      </c>
      <c r="B9367" s="15">
        <v>40928</v>
      </c>
      <c r="C9367">
        <v>2012</v>
      </c>
      <c r="D9367">
        <v>1</v>
      </c>
      <c r="E9367" s="15">
        <v>40933</v>
      </c>
      <c r="F9367">
        <v>2</v>
      </c>
      <c r="G9367" t="s">
        <v>34</v>
      </c>
      <c r="H9367" t="s">
        <v>472</v>
      </c>
      <c r="I9367" t="s">
        <v>240</v>
      </c>
      <c r="J9367" t="s">
        <v>28</v>
      </c>
      <c r="K9367" t="s">
        <v>86</v>
      </c>
      <c r="L9367" t="s">
        <v>65</v>
      </c>
      <c r="M9367" t="s">
        <v>7221</v>
      </c>
      <c r="N9367" t="s">
        <v>60</v>
      </c>
      <c r="O9367" t="s">
        <v>110</v>
      </c>
      <c r="P9367" t="s">
        <v>2595</v>
      </c>
      <c r="Q9367">
        <v>3</v>
      </c>
      <c r="R9367" s="58">
        <v>1.7000000000000001E-2</v>
      </c>
      <c r="S9367" s="18">
        <v>432243</v>
      </c>
      <c r="T9367" s="18">
        <v>2879</v>
      </c>
      <c r="U9367" t="s">
        <v>24</v>
      </c>
    </row>
    <row r="9368" spans="1:21" x14ac:dyDescent="0.3">
      <c r="A9368" t="s">
        <v>14418</v>
      </c>
      <c r="B9368" s="15">
        <v>40928</v>
      </c>
      <c r="C9368">
        <v>2012</v>
      </c>
      <c r="D9368">
        <v>1</v>
      </c>
      <c r="E9368" s="15">
        <v>40933</v>
      </c>
      <c r="F9368">
        <v>1</v>
      </c>
      <c r="G9368" t="s">
        <v>15</v>
      </c>
      <c r="H9368" t="s">
        <v>13908</v>
      </c>
      <c r="I9368" t="s">
        <v>823</v>
      </c>
      <c r="J9368" t="s">
        <v>37</v>
      </c>
      <c r="K9368" t="s">
        <v>37</v>
      </c>
      <c r="L9368" t="s">
        <v>16</v>
      </c>
      <c r="M9368" t="s">
        <v>5930</v>
      </c>
      <c r="N9368" t="s">
        <v>21</v>
      </c>
      <c r="O9368" t="s">
        <v>31</v>
      </c>
      <c r="P9368" t="s">
        <v>5931</v>
      </c>
      <c r="Q9368">
        <v>6</v>
      </c>
      <c r="R9368" s="58">
        <v>0</v>
      </c>
      <c r="S9368" s="18">
        <v>1476</v>
      </c>
      <c r="T9368" s="18">
        <v>1612</v>
      </c>
      <c r="U9368" t="s">
        <v>40</v>
      </c>
    </row>
    <row r="9369" spans="1:21" x14ac:dyDescent="0.3">
      <c r="A9369" t="s">
        <v>14418</v>
      </c>
      <c r="B9369" s="15">
        <v>40928</v>
      </c>
      <c r="C9369">
        <v>2012</v>
      </c>
      <c r="D9369">
        <v>1</v>
      </c>
      <c r="E9369" s="15">
        <v>40933</v>
      </c>
      <c r="F9369">
        <v>1</v>
      </c>
      <c r="G9369" t="s">
        <v>15</v>
      </c>
      <c r="H9369" t="s">
        <v>13908</v>
      </c>
      <c r="I9369" t="s">
        <v>823</v>
      </c>
      <c r="J9369" t="s">
        <v>37</v>
      </c>
      <c r="K9369" t="s">
        <v>37</v>
      </c>
      <c r="L9369" t="s">
        <v>16</v>
      </c>
      <c r="M9369" t="s">
        <v>2003</v>
      </c>
      <c r="N9369" t="s">
        <v>21</v>
      </c>
      <c r="O9369" t="s">
        <v>22</v>
      </c>
      <c r="P9369" t="s">
        <v>2004</v>
      </c>
      <c r="Q9369">
        <v>2</v>
      </c>
      <c r="R9369" s="58">
        <v>0</v>
      </c>
      <c r="S9369" s="18">
        <v>3006</v>
      </c>
      <c r="T9369" s="18">
        <v>1586</v>
      </c>
      <c r="U9369" t="s">
        <v>40</v>
      </c>
    </row>
    <row r="9370" spans="1:21" x14ac:dyDescent="0.3">
      <c r="A9370" t="s">
        <v>14415</v>
      </c>
      <c r="B9370" s="15">
        <v>40928</v>
      </c>
      <c r="C9370">
        <v>2012</v>
      </c>
      <c r="D9370">
        <v>1</v>
      </c>
      <c r="E9370" s="15">
        <v>40933</v>
      </c>
      <c r="F9370">
        <v>1</v>
      </c>
      <c r="G9370" t="s">
        <v>15</v>
      </c>
      <c r="H9370" t="s">
        <v>26</v>
      </c>
      <c r="I9370" t="s">
        <v>27</v>
      </c>
      <c r="J9370" t="s">
        <v>28</v>
      </c>
      <c r="K9370" t="s">
        <v>29</v>
      </c>
      <c r="L9370" t="s">
        <v>16</v>
      </c>
      <c r="M9370" t="s">
        <v>14419</v>
      </c>
      <c r="N9370" t="s">
        <v>21</v>
      </c>
      <c r="O9370" t="s">
        <v>209</v>
      </c>
      <c r="P9370" t="s">
        <v>9917</v>
      </c>
      <c r="Q9370">
        <v>9</v>
      </c>
      <c r="R9370" s="58">
        <v>1E-3</v>
      </c>
      <c r="S9370" s="18">
        <v>49977</v>
      </c>
      <c r="T9370" s="18">
        <v>1281</v>
      </c>
      <c r="U9370" t="s">
        <v>24</v>
      </c>
    </row>
    <row r="9371" spans="1:21" x14ac:dyDescent="0.3">
      <c r="A9371" t="s">
        <v>14420</v>
      </c>
      <c r="B9371" s="15">
        <v>40928</v>
      </c>
      <c r="C9371">
        <v>2012</v>
      </c>
      <c r="D9371">
        <v>1</v>
      </c>
      <c r="E9371" s="15">
        <v>40932</v>
      </c>
      <c r="F9371">
        <v>1</v>
      </c>
      <c r="G9371" t="s">
        <v>15</v>
      </c>
      <c r="H9371" t="s">
        <v>93</v>
      </c>
      <c r="I9371" t="s">
        <v>94</v>
      </c>
      <c r="J9371" t="s">
        <v>45</v>
      </c>
      <c r="K9371" t="s">
        <v>46</v>
      </c>
      <c r="L9371" t="s">
        <v>65</v>
      </c>
      <c r="M9371" t="s">
        <v>12552</v>
      </c>
      <c r="N9371" t="s">
        <v>51</v>
      </c>
      <c r="O9371" t="s">
        <v>52</v>
      </c>
      <c r="P9371" t="s">
        <v>7953</v>
      </c>
      <c r="Q9371">
        <v>7</v>
      </c>
      <c r="R9371" s="58">
        <v>8.0000000000000002E-3</v>
      </c>
      <c r="S9371" s="18">
        <v>-271236</v>
      </c>
      <c r="T9371" s="18">
        <v>1074</v>
      </c>
      <c r="U9371" t="s">
        <v>40</v>
      </c>
    </row>
    <row r="9372" spans="1:21" x14ac:dyDescent="0.3">
      <c r="A9372" t="s">
        <v>14417</v>
      </c>
      <c r="B9372" s="15">
        <v>40928</v>
      </c>
      <c r="C9372">
        <v>2012</v>
      </c>
      <c r="D9372">
        <v>1</v>
      </c>
      <c r="E9372" s="15">
        <v>40933</v>
      </c>
      <c r="F9372">
        <v>2</v>
      </c>
      <c r="G9372" t="s">
        <v>34</v>
      </c>
      <c r="H9372" t="s">
        <v>472</v>
      </c>
      <c r="I9372" t="s">
        <v>240</v>
      </c>
      <c r="J9372" t="s">
        <v>28</v>
      </c>
      <c r="K9372" t="s">
        <v>86</v>
      </c>
      <c r="L9372" t="s">
        <v>65</v>
      </c>
      <c r="M9372" t="s">
        <v>14421</v>
      </c>
      <c r="N9372" t="s">
        <v>21</v>
      </c>
      <c r="O9372" t="s">
        <v>133</v>
      </c>
      <c r="P9372" t="s">
        <v>1394</v>
      </c>
      <c r="Q9372">
        <v>6</v>
      </c>
      <c r="R9372" s="58">
        <v>2.7000000000000003E-2</v>
      </c>
      <c r="S9372" s="18">
        <v>-478656</v>
      </c>
      <c r="T9372" s="18">
        <v>954</v>
      </c>
      <c r="U9372" t="s">
        <v>24</v>
      </c>
    </row>
    <row r="9373" spans="1:21" x14ac:dyDescent="0.3">
      <c r="A9373" t="s">
        <v>14422</v>
      </c>
      <c r="B9373" s="15">
        <v>40928</v>
      </c>
      <c r="C9373">
        <v>2012</v>
      </c>
      <c r="D9373">
        <v>1</v>
      </c>
      <c r="E9373" s="15">
        <v>40933</v>
      </c>
      <c r="F9373">
        <v>1</v>
      </c>
      <c r="G9373" t="s">
        <v>15</v>
      </c>
      <c r="H9373" t="s">
        <v>5590</v>
      </c>
      <c r="I9373" t="s">
        <v>1984</v>
      </c>
      <c r="J9373" t="s">
        <v>37</v>
      </c>
      <c r="K9373" t="s">
        <v>37</v>
      </c>
      <c r="L9373" t="s">
        <v>42</v>
      </c>
      <c r="M9373" t="s">
        <v>14423</v>
      </c>
      <c r="N9373" t="s">
        <v>60</v>
      </c>
      <c r="O9373" t="s">
        <v>110</v>
      </c>
      <c r="P9373" t="s">
        <v>6652</v>
      </c>
      <c r="Q9373">
        <v>1</v>
      </c>
      <c r="R9373" s="58">
        <v>0</v>
      </c>
      <c r="S9373" s="18">
        <v>3537</v>
      </c>
      <c r="T9373" s="18">
        <v>681</v>
      </c>
      <c r="U9373" t="s">
        <v>24</v>
      </c>
    </row>
    <row r="9374" spans="1:21" x14ac:dyDescent="0.3">
      <c r="A9374" t="s">
        <v>14424</v>
      </c>
      <c r="B9374" s="15">
        <v>40928</v>
      </c>
      <c r="C9374">
        <v>2012</v>
      </c>
      <c r="D9374">
        <v>1</v>
      </c>
      <c r="E9374" s="15">
        <v>40930</v>
      </c>
      <c r="F9374">
        <v>4</v>
      </c>
      <c r="G9374" t="s">
        <v>216</v>
      </c>
      <c r="H9374" t="s">
        <v>93</v>
      </c>
      <c r="I9374" t="s">
        <v>94</v>
      </c>
      <c r="J9374" t="s">
        <v>45</v>
      </c>
      <c r="K9374" t="s">
        <v>46</v>
      </c>
      <c r="L9374" t="s">
        <v>16</v>
      </c>
      <c r="M9374" t="s">
        <v>2290</v>
      </c>
      <c r="N9374" t="s">
        <v>21</v>
      </c>
      <c r="O9374" t="s">
        <v>209</v>
      </c>
      <c r="P9374" t="s">
        <v>554</v>
      </c>
      <c r="Q9374">
        <v>2</v>
      </c>
      <c r="R9374" s="58">
        <v>0</v>
      </c>
      <c r="S9374" s="18">
        <v>318</v>
      </c>
      <c r="T9374" s="18">
        <v>622</v>
      </c>
      <c r="U9374" t="s">
        <v>69</v>
      </c>
    </row>
    <row r="9375" spans="1:21" x14ac:dyDescent="0.3">
      <c r="A9375" t="s">
        <v>14415</v>
      </c>
      <c r="B9375" s="15">
        <v>40928</v>
      </c>
      <c r="C9375">
        <v>2012</v>
      </c>
      <c r="D9375">
        <v>1</v>
      </c>
      <c r="E9375" s="15">
        <v>40933</v>
      </c>
      <c r="F9375">
        <v>1</v>
      </c>
      <c r="G9375" t="s">
        <v>15</v>
      </c>
      <c r="H9375" t="s">
        <v>26</v>
      </c>
      <c r="I9375" t="s">
        <v>27</v>
      </c>
      <c r="J9375" t="s">
        <v>28</v>
      </c>
      <c r="K9375" t="s">
        <v>29</v>
      </c>
      <c r="L9375" t="s">
        <v>16</v>
      </c>
      <c r="M9375" t="s">
        <v>13589</v>
      </c>
      <c r="N9375" t="s">
        <v>51</v>
      </c>
      <c r="O9375" t="s">
        <v>52</v>
      </c>
      <c r="P9375" t="s">
        <v>3749</v>
      </c>
      <c r="Q9375">
        <v>4</v>
      </c>
      <c r="R9375" s="58">
        <v>1E-3</v>
      </c>
      <c r="S9375" s="18">
        <v>3096</v>
      </c>
      <c r="T9375" s="18">
        <v>161</v>
      </c>
      <c r="U9375" t="s">
        <v>24</v>
      </c>
    </row>
    <row r="9376" spans="1:21" x14ac:dyDescent="0.3">
      <c r="A9376" t="s">
        <v>14418</v>
      </c>
      <c r="B9376" s="15">
        <v>40928</v>
      </c>
      <c r="C9376">
        <v>2012</v>
      </c>
      <c r="D9376">
        <v>1</v>
      </c>
      <c r="E9376" s="15">
        <v>40933</v>
      </c>
      <c r="F9376">
        <v>1</v>
      </c>
      <c r="G9376" t="s">
        <v>15</v>
      </c>
      <c r="H9376" t="s">
        <v>13908</v>
      </c>
      <c r="I9376" t="s">
        <v>823</v>
      </c>
      <c r="J9376" t="s">
        <v>37</v>
      </c>
      <c r="K9376" t="s">
        <v>37</v>
      </c>
      <c r="L9376" t="s">
        <v>16</v>
      </c>
      <c r="M9376" t="s">
        <v>7382</v>
      </c>
      <c r="N9376" t="s">
        <v>21</v>
      </c>
      <c r="O9376" t="s">
        <v>133</v>
      </c>
      <c r="P9376" t="s">
        <v>7383</v>
      </c>
      <c r="Q9376">
        <v>1</v>
      </c>
      <c r="R9376" s="58">
        <v>0</v>
      </c>
      <c r="S9376" s="18">
        <v>318</v>
      </c>
      <c r="T9376" s="18">
        <v>12</v>
      </c>
      <c r="U9376" t="s">
        <v>40</v>
      </c>
    </row>
    <row r="9377" spans="1:21" x14ac:dyDescent="0.3">
      <c r="A9377" t="s">
        <v>14417</v>
      </c>
      <c r="B9377" s="15">
        <v>40928</v>
      </c>
      <c r="C9377">
        <v>2012</v>
      </c>
      <c r="D9377">
        <v>1</v>
      </c>
      <c r="E9377" s="15">
        <v>40933</v>
      </c>
      <c r="F9377">
        <v>2</v>
      </c>
      <c r="G9377" t="s">
        <v>34</v>
      </c>
      <c r="H9377" t="s">
        <v>472</v>
      </c>
      <c r="I9377" t="s">
        <v>240</v>
      </c>
      <c r="J9377" t="s">
        <v>28</v>
      </c>
      <c r="K9377" t="s">
        <v>86</v>
      </c>
      <c r="L9377" t="s">
        <v>65</v>
      </c>
      <c r="M9377" t="s">
        <v>6424</v>
      </c>
      <c r="N9377" t="s">
        <v>21</v>
      </c>
      <c r="O9377" t="s">
        <v>209</v>
      </c>
      <c r="P9377" t="s">
        <v>3230</v>
      </c>
      <c r="Q9377">
        <v>2</v>
      </c>
      <c r="R9377" s="58">
        <v>1.7000000000000001E-2</v>
      </c>
      <c r="S9377" s="18">
        <v>1608</v>
      </c>
      <c r="T9377" s="18">
        <v>77</v>
      </c>
      <c r="U9377" t="s">
        <v>24</v>
      </c>
    </row>
    <row r="9378" spans="1:21" x14ac:dyDescent="0.3">
      <c r="A9378" t="s">
        <v>14425</v>
      </c>
      <c r="B9378" s="15">
        <v>40929</v>
      </c>
      <c r="C9378">
        <v>2012</v>
      </c>
      <c r="D9378">
        <v>1</v>
      </c>
      <c r="E9378" s="15">
        <v>40931</v>
      </c>
      <c r="F9378">
        <v>4</v>
      </c>
      <c r="G9378" t="s">
        <v>216</v>
      </c>
      <c r="H9378" t="s">
        <v>13166</v>
      </c>
      <c r="I9378" t="s">
        <v>13167</v>
      </c>
      <c r="J9378" t="s">
        <v>19</v>
      </c>
      <c r="K9378" t="s">
        <v>19</v>
      </c>
      <c r="L9378" t="s">
        <v>16</v>
      </c>
      <c r="M9378" t="s">
        <v>4986</v>
      </c>
      <c r="N9378" t="s">
        <v>60</v>
      </c>
      <c r="O9378" t="s">
        <v>74</v>
      </c>
      <c r="P9378" t="s">
        <v>477</v>
      </c>
      <c r="Q9378">
        <v>1</v>
      </c>
      <c r="R9378" s="58">
        <v>0</v>
      </c>
      <c r="S9378" s="18">
        <v>1179</v>
      </c>
      <c r="T9378" s="18">
        <v>7341</v>
      </c>
      <c r="U9378" t="s">
        <v>40</v>
      </c>
    </row>
    <row r="9379" spans="1:21" x14ac:dyDescent="0.3">
      <c r="A9379" t="s">
        <v>14426</v>
      </c>
      <c r="B9379" s="15">
        <v>40929</v>
      </c>
      <c r="C9379">
        <v>2012</v>
      </c>
      <c r="D9379">
        <v>1</v>
      </c>
      <c r="E9379" s="15">
        <v>40931</v>
      </c>
      <c r="F9379">
        <v>2</v>
      </c>
      <c r="G9379" t="s">
        <v>34</v>
      </c>
      <c r="H9379" t="s">
        <v>7042</v>
      </c>
      <c r="I9379" t="s">
        <v>259</v>
      </c>
      <c r="J9379" t="s">
        <v>28</v>
      </c>
      <c r="K9379" t="s">
        <v>198</v>
      </c>
      <c r="L9379" t="s">
        <v>42</v>
      </c>
      <c r="M9379" t="s">
        <v>8807</v>
      </c>
      <c r="N9379" t="s">
        <v>51</v>
      </c>
      <c r="O9379" t="s">
        <v>52</v>
      </c>
      <c r="P9379" t="s">
        <v>4396</v>
      </c>
      <c r="Q9379">
        <v>4</v>
      </c>
      <c r="R9379" s="58">
        <v>0</v>
      </c>
      <c r="S9379" s="18">
        <v>156</v>
      </c>
      <c r="T9379" s="18">
        <v>2024</v>
      </c>
      <c r="U9379" t="s">
        <v>24</v>
      </c>
    </row>
    <row r="9380" spans="1:21" x14ac:dyDescent="0.3">
      <c r="A9380" t="s">
        <v>14426</v>
      </c>
      <c r="B9380" s="15">
        <v>40929</v>
      </c>
      <c r="C9380">
        <v>2012</v>
      </c>
      <c r="D9380">
        <v>1</v>
      </c>
      <c r="E9380" s="15">
        <v>40931</v>
      </c>
      <c r="F9380">
        <v>2</v>
      </c>
      <c r="G9380" t="s">
        <v>34</v>
      </c>
      <c r="H9380" t="s">
        <v>7042</v>
      </c>
      <c r="I9380" t="s">
        <v>259</v>
      </c>
      <c r="J9380" t="s">
        <v>28</v>
      </c>
      <c r="K9380" t="s">
        <v>198</v>
      </c>
      <c r="L9380" t="s">
        <v>42</v>
      </c>
      <c r="M9380" t="s">
        <v>6741</v>
      </c>
      <c r="N9380" t="s">
        <v>21</v>
      </c>
      <c r="O9380" t="s">
        <v>31</v>
      </c>
      <c r="P9380" t="s">
        <v>645</v>
      </c>
      <c r="Q9380">
        <v>5</v>
      </c>
      <c r="R9380" s="58">
        <v>0</v>
      </c>
      <c r="S9380" s="18">
        <v>138</v>
      </c>
      <c r="T9380" s="18">
        <v>1757</v>
      </c>
      <c r="U9380" t="s">
        <v>24</v>
      </c>
    </row>
    <row r="9381" spans="1:21" x14ac:dyDescent="0.3">
      <c r="A9381" t="s">
        <v>14425</v>
      </c>
      <c r="B9381" s="15">
        <v>40929</v>
      </c>
      <c r="C9381">
        <v>2012</v>
      </c>
      <c r="D9381">
        <v>1</v>
      </c>
      <c r="E9381" s="15">
        <v>40931</v>
      </c>
      <c r="F9381">
        <v>4</v>
      </c>
      <c r="G9381" t="s">
        <v>216</v>
      </c>
      <c r="H9381" t="s">
        <v>13166</v>
      </c>
      <c r="I9381" t="s">
        <v>13167</v>
      </c>
      <c r="J9381" t="s">
        <v>19</v>
      </c>
      <c r="K9381" t="s">
        <v>19</v>
      </c>
      <c r="L9381" t="s">
        <v>16</v>
      </c>
      <c r="M9381" t="s">
        <v>11646</v>
      </c>
      <c r="N9381" t="s">
        <v>21</v>
      </c>
      <c r="O9381" t="s">
        <v>133</v>
      </c>
      <c r="P9381" t="s">
        <v>1109</v>
      </c>
      <c r="Q9381">
        <v>4</v>
      </c>
      <c r="R9381" s="58">
        <v>0</v>
      </c>
      <c r="S9381" s="18">
        <v>1584</v>
      </c>
      <c r="T9381" s="18">
        <v>1479</v>
      </c>
      <c r="U9381" t="s">
        <v>40</v>
      </c>
    </row>
    <row r="9382" spans="1:21" x14ac:dyDescent="0.3">
      <c r="A9382" t="s">
        <v>14426</v>
      </c>
      <c r="B9382" s="15">
        <v>40929</v>
      </c>
      <c r="C9382">
        <v>2012</v>
      </c>
      <c r="D9382">
        <v>1</v>
      </c>
      <c r="E9382" s="15">
        <v>40931</v>
      </c>
      <c r="F9382">
        <v>2</v>
      </c>
      <c r="G9382" t="s">
        <v>34</v>
      </c>
      <c r="H9382" t="s">
        <v>7042</v>
      </c>
      <c r="I9382" t="s">
        <v>259</v>
      </c>
      <c r="J9382" t="s">
        <v>28</v>
      </c>
      <c r="K9382" t="s">
        <v>198</v>
      </c>
      <c r="L9382" t="s">
        <v>42</v>
      </c>
      <c r="M9382" t="s">
        <v>10483</v>
      </c>
      <c r="N9382" t="s">
        <v>60</v>
      </c>
      <c r="O9382" t="s">
        <v>110</v>
      </c>
      <c r="P9382" t="s">
        <v>2574</v>
      </c>
      <c r="Q9382">
        <v>2</v>
      </c>
      <c r="R9382" s="58">
        <v>0</v>
      </c>
      <c r="S9382" s="18">
        <v>16296</v>
      </c>
      <c r="T9382" s="18">
        <v>75</v>
      </c>
      <c r="U9382" t="s">
        <v>24</v>
      </c>
    </row>
    <row r="9383" spans="1:21" x14ac:dyDescent="0.3">
      <c r="A9383" t="s">
        <v>14427</v>
      </c>
      <c r="B9383" s="15">
        <v>40929</v>
      </c>
      <c r="C9383">
        <v>2012</v>
      </c>
      <c r="D9383">
        <v>1</v>
      </c>
      <c r="E9383" s="15">
        <v>40935</v>
      </c>
      <c r="F9383">
        <v>1</v>
      </c>
      <c r="G9383" t="s">
        <v>15</v>
      </c>
      <c r="H9383" t="s">
        <v>212</v>
      </c>
      <c r="I9383" t="s">
        <v>158</v>
      </c>
      <c r="J9383" t="s">
        <v>107</v>
      </c>
      <c r="K9383" t="s">
        <v>46</v>
      </c>
      <c r="L9383" t="s">
        <v>65</v>
      </c>
      <c r="M9383" t="s">
        <v>10109</v>
      </c>
      <c r="N9383" t="s">
        <v>21</v>
      </c>
      <c r="O9383" t="s">
        <v>209</v>
      </c>
      <c r="P9383" t="s">
        <v>745</v>
      </c>
      <c r="Q9383">
        <v>2</v>
      </c>
      <c r="R9383" s="58">
        <v>0</v>
      </c>
      <c r="S9383" s="18">
        <v>68</v>
      </c>
      <c r="T9383" s="18">
        <v>565</v>
      </c>
      <c r="U9383" t="s">
        <v>24</v>
      </c>
    </row>
    <row r="9384" spans="1:21" x14ac:dyDescent="0.3">
      <c r="A9384" t="s">
        <v>14425</v>
      </c>
      <c r="B9384" s="15">
        <v>40929</v>
      </c>
      <c r="C9384">
        <v>2012</v>
      </c>
      <c r="D9384">
        <v>1</v>
      </c>
      <c r="E9384" s="15">
        <v>40931</v>
      </c>
      <c r="F9384">
        <v>4</v>
      </c>
      <c r="G9384" t="s">
        <v>216</v>
      </c>
      <c r="H9384" t="s">
        <v>13166</v>
      </c>
      <c r="I9384" t="s">
        <v>13167</v>
      </c>
      <c r="J9384" t="s">
        <v>19</v>
      </c>
      <c r="K9384" t="s">
        <v>19</v>
      </c>
      <c r="L9384" t="s">
        <v>16</v>
      </c>
      <c r="M9384" t="s">
        <v>7874</v>
      </c>
      <c r="N9384" t="s">
        <v>21</v>
      </c>
      <c r="O9384" t="s">
        <v>133</v>
      </c>
      <c r="P9384" t="s">
        <v>4453</v>
      </c>
      <c r="Q9384">
        <v>1</v>
      </c>
      <c r="R9384" s="58">
        <v>0</v>
      </c>
      <c r="S9384" s="18">
        <v>2196</v>
      </c>
      <c r="T9384" s="18">
        <v>554</v>
      </c>
      <c r="U9384" t="s">
        <v>40</v>
      </c>
    </row>
    <row r="9385" spans="1:21" x14ac:dyDescent="0.3">
      <c r="A9385" t="s">
        <v>14426</v>
      </c>
      <c r="B9385" s="15">
        <v>40929</v>
      </c>
      <c r="C9385">
        <v>2012</v>
      </c>
      <c r="D9385">
        <v>1</v>
      </c>
      <c r="E9385" s="15">
        <v>40931</v>
      </c>
      <c r="F9385">
        <v>2</v>
      </c>
      <c r="G9385" t="s">
        <v>34</v>
      </c>
      <c r="H9385" t="s">
        <v>7042</v>
      </c>
      <c r="I9385" t="s">
        <v>259</v>
      </c>
      <c r="J9385" t="s">
        <v>28</v>
      </c>
      <c r="K9385" t="s">
        <v>198</v>
      </c>
      <c r="L9385" t="s">
        <v>42</v>
      </c>
      <c r="M9385" t="s">
        <v>14428</v>
      </c>
      <c r="N9385" t="s">
        <v>21</v>
      </c>
      <c r="O9385" t="s">
        <v>209</v>
      </c>
      <c r="P9385" t="s">
        <v>887</v>
      </c>
      <c r="Q9385">
        <v>3</v>
      </c>
      <c r="R9385" s="58">
        <v>0</v>
      </c>
      <c r="S9385" s="18">
        <v>594</v>
      </c>
      <c r="T9385" s="18">
        <v>434</v>
      </c>
      <c r="U9385" t="s">
        <v>24</v>
      </c>
    </row>
    <row r="9386" spans="1:21" x14ac:dyDescent="0.3">
      <c r="A9386" t="s">
        <v>14425</v>
      </c>
      <c r="B9386" s="15">
        <v>40929</v>
      </c>
      <c r="C9386">
        <v>2012</v>
      </c>
      <c r="D9386">
        <v>1</v>
      </c>
      <c r="E9386" s="15">
        <v>40931</v>
      </c>
      <c r="F9386">
        <v>4</v>
      </c>
      <c r="G9386" t="s">
        <v>216</v>
      </c>
      <c r="H9386" t="s">
        <v>13166</v>
      </c>
      <c r="I9386" t="s">
        <v>13167</v>
      </c>
      <c r="J9386" t="s">
        <v>19</v>
      </c>
      <c r="K9386" t="s">
        <v>19</v>
      </c>
      <c r="L9386" t="s">
        <v>16</v>
      </c>
      <c r="M9386" t="s">
        <v>6418</v>
      </c>
      <c r="N9386" t="s">
        <v>21</v>
      </c>
      <c r="O9386" t="s">
        <v>133</v>
      </c>
      <c r="P9386" t="s">
        <v>4644</v>
      </c>
      <c r="Q9386">
        <v>1</v>
      </c>
      <c r="R9386" s="58">
        <v>0</v>
      </c>
      <c r="S9386" s="18">
        <v>1035</v>
      </c>
      <c r="T9386" s="18">
        <v>393</v>
      </c>
      <c r="U9386" t="s">
        <v>40</v>
      </c>
    </row>
    <row r="9387" spans="1:21" x14ac:dyDescent="0.3">
      <c r="A9387" t="s">
        <v>14429</v>
      </c>
      <c r="B9387" s="15">
        <v>40930</v>
      </c>
      <c r="C9387">
        <v>2012</v>
      </c>
      <c r="D9387">
        <v>1</v>
      </c>
      <c r="E9387" s="15">
        <v>40935</v>
      </c>
      <c r="F9387">
        <v>2</v>
      </c>
      <c r="G9387" t="s">
        <v>34</v>
      </c>
      <c r="H9387" t="s">
        <v>6706</v>
      </c>
      <c r="I9387" t="s">
        <v>79</v>
      </c>
      <c r="J9387" t="s">
        <v>37</v>
      </c>
      <c r="K9387" t="s">
        <v>37</v>
      </c>
      <c r="L9387" t="s">
        <v>65</v>
      </c>
      <c r="M9387" t="s">
        <v>7155</v>
      </c>
      <c r="N9387" t="s">
        <v>21</v>
      </c>
      <c r="O9387" t="s">
        <v>67</v>
      </c>
      <c r="P9387" t="s">
        <v>7156</v>
      </c>
      <c r="Q9387">
        <v>2</v>
      </c>
      <c r="R9387" s="58">
        <v>0</v>
      </c>
      <c r="S9387" s="18">
        <v>41274</v>
      </c>
      <c r="T9387" s="18">
        <v>14364</v>
      </c>
      <c r="U9387" t="s">
        <v>24</v>
      </c>
    </row>
    <row r="9388" spans="1:21" x14ac:dyDescent="0.3">
      <c r="A9388" t="s">
        <v>14429</v>
      </c>
      <c r="B9388" s="15">
        <v>40930</v>
      </c>
      <c r="C9388">
        <v>2012</v>
      </c>
      <c r="D9388">
        <v>1</v>
      </c>
      <c r="E9388" s="15">
        <v>40935</v>
      </c>
      <c r="F9388">
        <v>2</v>
      </c>
      <c r="G9388" t="s">
        <v>34</v>
      </c>
      <c r="H9388" t="s">
        <v>6706</v>
      </c>
      <c r="I9388" t="s">
        <v>79</v>
      </c>
      <c r="J9388" t="s">
        <v>37</v>
      </c>
      <c r="K9388" t="s">
        <v>37</v>
      </c>
      <c r="L9388" t="s">
        <v>65</v>
      </c>
      <c r="M9388" t="s">
        <v>14401</v>
      </c>
      <c r="N9388" t="s">
        <v>51</v>
      </c>
      <c r="O9388" t="s">
        <v>52</v>
      </c>
      <c r="P9388" t="s">
        <v>10324</v>
      </c>
      <c r="Q9388">
        <v>1</v>
      </c>
      <c r="R9388" s="58">
        <v>0</v>
      </c>
      <c r="S9388" s="18">
        <v>4014</v>
      </c>
      <c r="T9388" s="18">
        <v>1421</v>
      </c>
      <c r="U9388" t="s">
        <v>24</v>
      </c>
    </row>
    <row r="9389" spans="1:21" x14ac:dyDescent="0.3">
      <c r="A9389" t="s">
        <v>14430</v>
      </c>
      <c r="B9389" s="15">
        <v>40930</v>
      </c>
      <c r="C9389">
        <v>2012</v>
      </c>
      <c r="D9389">
        <v>1</v>
      </c>
      <c r="E9389" s="15">
        <v>40934</v>
      </c>
      <c r="F9389">
        <v>1</v>
      </c>
      <c r="G9389" t="s">
        <v>15</v>
      </c>
      <c r="H9389" t="s">
        <v>4947</v>
      </c>
      <c r="I9389" t="s">
        <v>339</v>
      </c>
      <c r="J9389" t="s">
        <v>45</v>
      </c>
      <c r="K9389" t="s">
        <v>108</v>
      </c>
      <c r="L9389" t="s">
        <v>42</v>
      </c>
      <c r="M9389" t="s">
        <v>14431</v>
      </c>
      <c r="N9389" t="s">
        <v>51</v>
      </c>
      <c r="O9389" t="s">
        <v>81</v>
      </c>
      <c r="P9389" t="s">
        <v>2584</v>
      </c>
      <c r="Q9389">
        <v>3</v>
      </c>
      <c r="R9389" s="58">
        <v>5.0000000000000001E-3</v>
      </c>
      <c r="S9389" s="18">
        <v>-4824</v>
      </c>
      <c r="T9389" s="18">
        <v>851</v>
      </c>
      <c r="U9389" t="s">
        <v>24</v>
      </c>
    </row>
    <row r="9390" spans="1:21" x14ac:dyDescent="0.3">
      <c r="A9390" t="s">
        <v>14429</v>
      </c>
      <c r="B9390" s="15">
        <v>40930</v>
      </c>
      <c r="C9390">
        <v>2012</v>
      </c>
      <c r="D9390">
        <v>1</v>
      </c>
      <c r="E9390" s="15">
        <v>40935</v>
      </c>
      <c r="F9390">
        <v>2</v>
      </c>
      <c r="G9390" t="s">
        <v>34</v>
      </c>
      <c r="H9390" t="s">
        <v>6706</v>
      </c>
      <c r="I9390" t="s">
        <v>79</v>
      </c>
      <c r="J9390" t="s">
        <v>37</v>
      </c>
      <c r="K9390" t="s">
        <v>37</v>
      </c>
      <c r="L9390" t="s">
        <v>65</v>
      </c>
      <c r="M9390" t="s">
        <v>14432</v>
      </c>
      <c r="N9390" t="s">
        <v>60</v>
      </c>
      <c r="O9390" t="s">
        <v>110</v>
      </c>
      <c r="P9390" t="s">
        <v>5891</v>
      </c>
      <c r="Q9390">
        <v>1</v>
      </c>
      <c r="R9390" s="58">
        <v>0</v>
      </c>
      <c r="S9390" s="18">
        <v>2484</v>
      </c>
      <c r="T9390" s="18">
        <v>685</v>
      </c>
      <c r="U9390" t="s">
        <v>24</v>
      </c>
    </row>
    <row r="9391" spans="1:21" x14ac:dyDescent="0.3">
      <c r="A9391" t="s">
        <v>14429</v>
      </c>
      <c r="B9391" s="15">
        <v>40930</v>
      </c>
      <c r="C9391">
        <v>2012</v>
      </c>
      <c r="D9391">
        <v>1</v>
      </c>
      <c r="E9391" s="15">
        <v>40935</v>
      </c>
      <c r="F9391">
        <v>2</v>
      </c>
      <c r="G9391" t="s">
        <v>34</v>
      </c>
      <c r="H9391" t="s">
        <v>6706</v>
      </c>
      <c r="I9391" t="s">
        <v>79</v>
      </c>
      <c r="J9391" t="s">
        <v>37</v>
      </c>
      <c r="K9391" t="s">
        <v>37</v>
      </c>
      <c r="L9391" t="s">
        <v>65</v>
      </c>
      <c r="M9391" t="s">
        <v>13794</v>
      </c>
      <c r="N9391" t="s">
        <v>21</v>
      </c>
      <c r="O9391" t="s">
        <v>133</v>
      </c>
      <c r="P9391" t="s">
        <v>1394</v>
      </c>
      <c r="Q9391">
        <v>1</v>
      </c>
      <c r="R9391" s="58">
        <v>0</v>
      </c>
      <c r="S9391" s="18">
        <v>54</v>
      </c>
      <c r="T9391" s="18">
        <v>472</v>
      </c>
      <c r="U9391" t="s">
        <v>24</v>
      </c>
    </row>
    <row r="9392" spans="1:21" x14ac:dyDescent="0.3">
      <c r="A9392" t="s">
        <v>14429</v>
      </c>
      <c r="B9392" s="15">
        <v>40930</v>
      </c>
      <c r="C9392">
        <v>2012</v>
      </c>
      <c r="D9392">
        <v>1</v>
      </c>
      <c r="E9392" s="15">
        <v>40935</v>
      </c>
      <c r="F9392">
        <v>2</v>
      </c>
      <c r="G9392" t="s">
        <v>34</v>
      </c>
      <c r="H9392" t="s">
        <v>6706</v>
      </c>
      <c r="I9392" t="s">
        <v>79</v>
      </c>
      <c r="J9392" t="s">
        <v>37</v>
      </c>
      <c r="K9392" t="s">
        <v>37</v>
      </c>
      <c r="L9392" t="s">
        <v>65</v>
      </c>
      <c r="M9392" t="s">
        <v>14433</v>
      </c>
      <c r="N9392" t="s">
        <v>21</v>
      </c>
      <c r="O9392" t="s">
        <v>209</v>
      </c>
      <c r="P9392" t="s">
        <v>2320</v>
      </c>
      <c r="Q9392">
        <v>1</v>
      </c>
      <c r="R9392" s="58">
        <v>0</v>
      </c>
      <c r="S9392" s="18">
        <v>666</v>
      </c>
      <c r="T9392" s="18">
        <v>79</v>
      </c>
      <c r="U9392" t="s">
        <v>24</v>
      </c>
    </row>
    <row r="9393" spans="1:21" x14ac:dyDescent="0.3">
      <c r="A9393" t="s">
        <v>14429</v>
      </c>
      <c r="B9393" s="15">
        <v>40930</v>
      </c>
      <c r="C9393">
        <v>2012</v>
      </c>
      <c r="D9393">
        <v>1</v>
      </c>
      <c r="E9393" s="15">
        <v>40935</v>
      </c>
      <c r="F9393">
        <v>2</v>
      </c>
      <c r="G9393" t="s">
        <v>34</v>
      </c>
      <c r="H9393" t="s">
        <v>6706</v>
      </c>
      <c r="I9393" t="s">
        <v>79</v>
      </c>
      <c r="J9393" t="s">
        <v>37</v>
      </c>
      <c r="K9393" t="s">
        <v>37</v>
      </c>
      <c r="L9393" t="s">
        <v>65</v>
      </c>
      <c r="M9393" t="s">
        <v>2020</v>
      </c>
      <c r="N9393" t="s">
        <v>21</v>
      </c>
      <c r="O9393" t="s">
        <v>128</v>
      </c>
      <c r="P9393" t="s">
        <v>997</v>
      </c>
      <c r="Q9393">
        <v>1</v>
      </c>
      <c r="R9393" s="58">
        <v>0</v>
      </c>
      <c r="S9393" s="18">
        <v>15</v>
      </c>
      <c r="T9393" s="18">
        <v>77</v>
      </c>
      <c r="U9393" t="s">
        <v>24</v>
      </c>
    </row>
    <row r="9394" spans="1:21" x14ac:dyDescent="0.3">
      <c r="A9394" t="s">
        <v>14434</v>
      </c>
      <c r="B9394" s="15">
        <v>40931</v>
      </c>
      <c r="C9394">
        <v>2012</v>
      </c>
      <c r="D9394">
        <v>1</v>
      </c>
      <c r="E9394" s="15">
        <v>40935</v>
      </c>
      <c r="F9394">
        <v>1</v>
      </c>
      <c r="G9394" t="s">
        <v>15</v>
      </c>
      <c r="H9394" t="s">
        <v>1358</v>
      </c>
      <c r="I9394" t="s">
        <v>484</v>
      </c>
      <c r="J9394" t="s">
        <v>45</v>
      </c>
      <c r="K9394" t="s">
        <v>153</v>
      </c>
      <c r="L9394" t="s">
        <v>65</v>
      </c>
      <c r="M9394" t="s">
        <v>14435</v>
      </c>
      <c r="N9394" t="s">
        <v>51</v>
      </c>
      <c r="O9394" t="s">
        <v>90</v>
      </c>
      <c r="P9394" t="s">
        <v>14436</v>
      </c>
      <c r="Q9394">
        <v>8</v>
      </c>
      <c r="R9394" s="58">
        <v>6.0000000000000001E-3</v>
      </c>
      <c r="S9394" s="18">
        <v>-362784</v>
      </c>
      <c r="T9394" s="18">
        <v>13834</v>
      </c>
      <c r="U9394" t="s">
        <v>24</v>
      </c>
    </row>
    <row r="9395" spans="1:21" x14ac:dyDescent="0.3">
      <c r="A9395" t="s">
        <v>14437</v>
      </c>
      <c r="B9395" s="15">
        <v>40931</v>
      </c>
      <c r="C9395">
        <v>2012</v>
      </c>
      <c r="D9395">
        <v>1</v>
      </c>
      <c r="E9395" s="15">
        <v>40935</v>
      </c>
      <c r="F9395">
        <v>2</v>
      </c>
      <c r="G9395" t="s">
        <v>34</v>
      </c>
      <c r="H9395" t="s">
        <v>6128</v>
      </c>
      <c r="I9395" t="s">
        <v>493</v>
      </c>
      <c r="J9395" t="s">
        <v>28</v>
      </c>
      <c r="K9395" t="s">
        <v>494</v>
      </c>
      <c r="L9395" t="s">
        <v>16</v>
      </c>
      <c r="M9395" t="s">
        <v>10174</v>
      </c>
      <c r="N9395" t="s">
        <v>21</v>
      </c>
      <c r="O9395" t="s">
        <v>67</v>
      </c>
      <c r="P9395" t="s">
        <v>10175</v>
      </c>
      <c r="Q9395">
        <v>5</v>
      </c>
      <c r="R9395" s="58">
        <v>0</v>
      </c>
      <c r="S9395" s="18">
        <v>58005</v>
      </c>
      <c r="T9395" s="18">
        <v>12771</v>
      </c>
      <c r="U9395" t="s">
        <v>24</v>
      </c>
    </row>
    <row r="9396" spans="1:21" x14ac:dyDescent="0.3">
      <c r="A9396" t="s">
        <v>14438</v>
      </c>
      <c r="B9396" s="15">
        <v>40931</v>
      </c>
      <c r="C9396">
        <v>2012</v>
      </c>
      <c r="D9396">
        <v>1</v>
      </c>
      <c r="E9396" s="15">
        <v>40935</v>
      </c>
      <c r="F9396">
        <v>1</v>
      </c>
      <c r="G9396" t="s">
        <v>15</v>
      </c>
      <c r="H9396" t="s">
        <v>8824</v>
      </c>
      <c r="I9396" t="s">
        <v>79</v>
      </c>
      <c r="J9396" t="s">
        <v>37</v>
      </c>
      <c r="K9396" t="s">
        <v>37</v>
      </c>
      <c r="L9396" t="s">
        <v>42</v>
      </c>
      <c r="M9396" t="s">
        <v>14439</v>
      </c>
      <c r="N9396" t="s">
        <v>60</v>
      </c>
      <c r="O9396" t="s">
        <v>74</v>
      </c>
      <c r="P9396" t="s">
        <v>6470</v>
      </c>
      <c r="Q9396">
        <v>4</v>
      </c>
      <c r="R9396" s="58">
        <v>0</v>
      </c>
      <c r="S9396" s="18">
        <v>18228</v>
      </c>
      <c r="T9396" s="18">
        <v>8551</v>
      </c>
      <c r="U9396" t="s">
        <v>24</v>
      </c>
    </row>
    <row r="9397" spans="1:21" x14ac:dyDescent="0.3">
      <c r="A9397" t="s">
        <v>14437</v>
      </c>
      <c r="B9397" s="15">
        <v>40931</v>
      </c>
      <c r="C9397">
        <v>2012</v>
      </c>
      <c r="D9397">
        <v>1</v>
      </c>
      <c r="E9397" s="15">
        <v>40935</v>
      </c>
      <c r="F9397">
        <v>2</v>
      </c>
      <c r="G9397" t="s">
        <v>34</v>
      </c>
      <c r="H9397" t="s">
        <v>6128</v>
      </c>
      <c r="I9397" t="s">
        <v>493</v>
      </c>
      <c r="J9397" t="s">
        <v>28</v>
      </c>
      <c r="K9397" t="s">
        <v>494</v>
      </c>
      <c r="L9397" t="s">
        <v>16</v>
      </c>
      <c r="M9397" t="s">
        <v>14440</v>
      </c>
      <c r="N9397" t="s">
        <v>60</v>
      </c>
      <c r="O9397" t="s">
        <v>61</v>
      </c>
      <c r="P9397" t="s">
        <v>14441</v>
      </c>
      <c r="Q9397">
        <v>4</v>
      </c>
      <c r="R9397" s="58">
        <v>0</v>
      </c>
      <c r="S9397" s="18">
        <v>0</v>
      </c>
      <c r="T9397" s="18">
        <v>799</v>
      </c>
      <c r="U9397" t="s">
        <v>24</v>
      </c>
    </row>
    <row r="9398" spans="1:21" x14ac:dyDescent="0.3">
      <c r="A9398" t="s">
        <v>14442</v>
      </c>
      <c r="B9398" s="15">
        <v>40931</v>
      </c>
      <c r="C9398">
        <v>2012</v>
      </c>
      <c r="D9398">
        <v>1</v>
      </c>
      <c r="E9398" s="15">
        <v>40937</v>
      </c>
      <c r="F9398">
        <v>1</v>
      </c>
      <c r="G9398" t="s">
        <v>15</v>
      </c>
      <c r="H9398" t="s">
        <v>6459</v>
      </c>
      <c r="I9398" t="s">
        <v>823</v>
      </c>
      <c r="J9398" t="s">
        <v>37</v>
      </c>
      <c r="K9398" t="s">
        <v>37</v>
      </c>
      <c r="L9398" t="s">
        <v>16</v>
      </c>
      <c r="M9398" t="s">
        <v>5713</v>
      </c>
      <c r="N9398" t="s">
        <v>21</v>
      </c>
      <c r="O9398" t="s">
        <v>22</v>
      </c>
      <c r="P9398" t="s">
        <v>5714</v>
      </c>
      <c r="Q9398">
        <v>4</v>
      </c>
      <c r="R9398" s="58">
        <v>0</v>
      </c>
      <c r="S9398" s="18">
        <v>32232</v>
      </c>
      <c r="T9398" s="18">
        <v>7309</v>
      </c>
      <c r="U9398" t="s">
        <v>76</v>
      </c>
    </row>
    <row r="9399" spans="1:21" x14ac:dyDescent="0.3">
      <c r="A9399" t="s">
        <v>14443</v>
      </c>
      <c r="B9399" s="15">
        <v>40931</v>
      </c>
      <c r="C9399">
        <v>2012</v>
      </c>
      <c r="D9399">
        <v>1</v>
      </c>
      <c r="E9399" s="15">
        <v>40933</v>
      </c>
      <c r="F9399">
        <v>2</v>
      </c>
      <c r="G9399" t="s">
        <v>34</v>
      </c>
      <c r="H9399" t="s">
        <v>4817</v>
      </c>
      <c r="I9399" t="s">
        <v>4818</v>
      </c>
      <c r="J9399" t="s">
        <v>37</v>
      </c>
      <c r="K9399" t="s">
        <v>37</v>
      </c>
      <c r="L9399" t="s">
        <v>16</v>
      </c>
      <c r="M9399" t="s">
        <v>9472</v>
      </c>
      <c r="N9399" t="s">
        <v>60</v>
      </c>
      <c r="O9399" t="s">
        <v>110</v>
      </c>
      <c r="P9399" t="s">
        <v>6952</v>
      </c>
      <c r="Q9399">
        <v>2</v>
      </c>
      <c r="R9399" s="58">
        <v>0</v>
      </c>
      <c r="S9399" s="18">
        <v>1143</v>
      </c>
      <c r="T9399" s="18">
        <v>3886</v>
      </c>
      <c r="U9399" t="s">
        <v>40</v>
      </c>
    </row>
    <row r="9400" spans="1:21" x14ac:dyDescent="0.3">
      <c r="A9400" t="s">
        <v>14444</v>
      </c>
      <c r="B9400" s="15">
        <v>40931</v>
      </c>
      <c r="C9400">
        <v>2012</v>
      </c>
      <c r="D9400">
        <v>1</v>
      </c>
      <c r="E9400" s="15">
        <v>40931</v>
      </c>
      <c r="F9400">
        <v>3</v>
      </c>
      <c r="G9400" t="s">
        <v>64</v>
      </c>
      <c r="H9400" t="s">
        <v>14445</v>
      </c>
      <c r="I9400" t="s">
        <v>245</v>
      </c>
      <c r="J9400" t="s">
        <v>28</v>
      </c>
      <c r="K9400" t="s">
        <v>86</v>
      </c>
      <c r="L9400" t="s">
        <v>16</v>
      </c>
      <c r="M9400" t="s">
        <v>9147</v>
      </c>
      <c r="N9400" t="s">
        <v>60</v>
      </c>
      <c r="O9400" t="s">
        <v>118</v>
      </c>
      <c r="P9400" t="s">
        <v>9148</v>
      </c>
      <c r="Q9400">
        <v>5</v>
      </c>
      <c r="R9400" s="58">
        <v>4.7E-2</v>
      </c>
      <c r="S9400" s="18">
        <v>-997725</v>
      </c>
      <c r="T9400" s="18">
        <v>369</v>
      </c>
      <c r="U9400" t="s">
        <v>40</v>
      </c>
    </row>
    <row r="9401" spans="1:21" x14ac:dyDescent="0.3">
      <c r="A9401" t="s">
        <v>14446</v>
      </c>
      <c r="B9401" s="15">
        <v>40931</v>
      </c>
      <c r="C9401">
        <v>2012</v>
      </c>
      <c r="D9401">
        <v>1</v>
      </c>
      <c r="E9401" s="15">
        <v>40931</v>
      </c>
      <c r="F9401">
        <v>3</v>
      </c>
      <c r="G9401" t="s">
        <v>64</v>
      </c>
      <c r="H9401" t="s">
        <v>593</v>
      </c>
      <c r="I9401" t="s">
        <v>27</v>
      </c>
      <c r="J9401" t="s">
        <v>28</v>
      </c>
      <c r="K9401" t="s">
        <v>29</v>
      </c>
      <c r="L9401" t="s">
        <v>16</v>
      </c>
      <c r="M9401" t="s">
        <v>6741</v>
      </c>
      <c r="N9401" t="s">
        <v>21</v>
      </c>
      <c r="O9401" t="s">
        <v>31</v>
      </c>
      <c r="P9401" t="s">
        <v>645</v>
      </c>
      <c r="Q9401">
        <v>3</v>
      </c>
      <c r="R9401" s="58">
        <v>1E-3</v>
      </c>
      <c r="S9401" s="18">
        <v>-558</v>
      </c>
      <c r="T9401" s="18">
        <v>3113</v>
      </c>
      <c r="U9401" t="s">
        <v>40</v>
      </c>
    </row>
    <row r="9402" spans="1:21" x14ac:dyDescent="0.3">
      <c r="A9402" t="s">
        <v>14446</v>
      </c>
      <c r="B9402" s="15">
        <v>40931</v>
      </c>
      <c r="C9402">
        <v>2012</v>
      </c>
      <c r="D9402">
        <v>1</v>
      </c>
      <c r="E9402" s="15">
        <v>40931</v>
      </c>
      <c r="F9402">
        <v>3</v>
      </c>
      <c r="G9402" t="s">
        <v>64</v>
      </c>
      <c r="H9402" t="s">
        <v>593</v>
      </c>
      <c r="I9402" t="s">
        <v>27</v>
      </c>
      <c r="J9402" t="s">
        <v>28</v>
      </c>
      <c r="K9402" t="s">
        <v>29</v>
      </c>
      <c r="L9402" t="s">
        <v>16</v>
      </c>
      <c r="M9402" t="s">
        <v>12024</v>
      </c>
      <c r="N9402" t="s">
        <v>60</v>
      </c>
      <c r="O9402" t="s">
        <v>118</v>
      </c>
      <c r="P9402" t="s">
        <v>1416</v>
      </c>
      <c r="Q9402">
        <v>2</v>
      </c>
      <c r="R9402" s="58">
        <v>1E-3</v>
      </c>
      <c r="S9402" s="18">
        <v>33948</v>
      </c>
      <c r="T9402" s="18">
        <v>3098</v>
      </c>
      <c r="U9402" t="s">
        <v>40</v>
      </c>
    </row>
    <row r="9403" spans="1:21" x14ac:dyDescent="0.3">
      <c r="A9403" t="s">
        <v>14447</v>
      </c>
      <c r="B9403" s="15">
        <v>40931</v>
      </c>
      <c r="C9403">
        <v>2012</v>
      </c>
      <c r="D9403">
        <v>1</v>
      </c>
      <c r="E9403" s="15">
        <v>40934</v>
      </c>
      <c r="F9403">
        <v>4</v>
      </c>
      <c r="G9403" t="s">
        <v>216</v>
      </c>
      <c r="H9403" t="s">
        <v>253</v>
      </c>
      <c r="I9403" t="s">
        <v>254</v>
      </c>
      <c r="J9403" t="s">
        <v>19</v>
      </c>
      <c r="K9403" t="s">
        <v>19</v>
      </c>
      <c r="L9403" t="s">
        <v>65</v>
      </c>
      <c r="M9403" t="s">
        <v>14448</v>
      </c>
      <c r="N9403" t="s">
        <v>60</v>
      </c>
      <c r="O9403" t="s">
        <v>74</v>
      </c>
      <c r="P9403" t="s">
        <v>768</v>
      </c>
      <c r="Q9403">
        <v>1</v>
      </c>
      <c r="R9403" s="58">
        <v>0</v>
      </c>
      <c r="S9403" s="18">
        <v>0</v>
      </c>
      <c r="T9403" s="18">
        <v>302</v>
      </c>
      <c r="U9403" t="s">
        <v>24</v>
      </c>
    </row>
    <row r="9404" spans="1:21" x14ac:dyDescent="0.3">
      <c r="A9404" t="s">
        <v>14449</v>
      </c>
      <c r="B9404" s="15">
        <v>40931</v>
      </c>
      <c r="C9404">
        <v>2012</v>
      </c>
      <c r="D9404">
        <v>1</v>
      </c>
      <c r="E9404" s="15">
        <v>40931</v>
      </c>
      <c r="F9404">
        <v>3</v>
      </c>
      <c r="G9404" t="s">
        <v>64</v>
      </c>
      <c r="H9404" t="s">
        <v>71</v>
      </c>
      <c r="I9404" t="s">
        <v>72</v>
      </c>
      <c r="J9404" t="s">
        <v>28</v>
      </c>
      <c r="K9404" t="s">
        <v>29</v>
      </c>
      <c r="L9404" t="s">
        <v>42</v>
      </c>
      <c r="M9404" t="s">
        <v>14450</v>
      </c>
      <c r="N9404" t="s">
        <v>21</v>
      </c>
      <c r="O9404" t="s">
        <v>31</v>
      </c>
      <c r="P9404" t="s">
        <v>1166</v>
      </c>
      <c r="Q9404">
        <v>12</v>
      </c>
      <c r="R9404" s="58">
        <v>4.0000000000000001E-3</v>
      </c>
      <c r="S9404" s="18">
        <v>-105048</v>
      </c>
      <c r="T9404" s="18">
        <v>2378</v>
      </c>
      <c r="U9404" t="s">
        <v>40</v>
      </c>
    </row>
    <row r="9405" spans="1:21" x14ac:dyDescent="0.3">
      <c r="A9405" t="s">
        <v>14444</v>
      </c>
      <c r="B9405" s="15">
        <v>40931</v>
      </c>
      <c r="C9405">
        <v>2012</v>
      </c>
      <c r="D9405">
        <v>1</v>
      </c>
      <c r="E9405" s="15">
        <v>40931</v>
      </c>
      <c r="F9405">
        <v>3</v>
      </c>
      <c r="G9405" t="s">
        <v>64</v>
      </c>
      <c r="H9405" t="s">
        <v>14445</v>
      </c>
      <c r="I9405" t="s">
        <v>245</v>
      </c>
      <c r="J9405" t="s">
        <v>28</v>
      </c>
      <c r="K9405" t="s">
        <v>86</v>
      </c>
      <c r="L9405" t="s">
        <v>16</v>
      </c>
      <c r="M9405" t="s">
        <v>3452</v>
      </c>
      <c r="N9405" t="s">
        <v>60</v>
      </c>
      <c r="O9405" t="s">
        <v>74</v>
      </c>
      <c r="P9405" t="s">
        <v>2901</v>
      </c>
      <c r="Q9405">
        <v>2</v>
      </c>
      <c r="R9405" s="58">
        <v>3.6999999999999998E-2</v>
      </c>
      <c r="S9405" s="18">
        <v>15174</v>
      </c>
      <c r="T9405" s="18">
        <v>1826</v>
      </c>
      <c r="U9405" t="s">
        <v>40</v>
      </c>
    </row>
    <row r="9406" spans="1:21" x14ac:dyDescent="0.3">
      <c r="A9406" t="s">
        <v>14444</v>
      </c>
      <c r="B9406" s="15">
        <v>40931</v>
      </c>
      <c r="C9406">
        <v>2012</v>
      </c>
      <c r="D9406">
        <v>1</v>
      </c>
      <c r="E9406" s="15">
        <v>40931</v>
      </c>
      <c r="F9406">
        <v>3</v>
      </c>
      <c r="G9406" t="s">
        <v>64</v>
      </c>
      <c r="H9406" t="s">
        <v>14445</v>
      </c>
      <c r="I9406" t="s">
        <v>245</v>
      </c>
      <c r="J9406" t="s">
        <v>28</v>
      </c>
      <c r="K9406" t="s">
        <v>86</v>
      </c>
      <c r="L9406" t="s">
        <v>16</v>
      </c>
      <c r="M9406" t="s">
        <v>9473</v>
      </c>
      <c r="N9406" t="s">
        <v>51</v>
      </c>
      <c r="O9406" t="s">
        <v>81</v>
      </c>
      <c r="P9406" t="s">
        <v>2032</v>
      </c>
      <c r="Q9406">
        <v>2</v>
      </c>
      <c r="R9406" s="58">
        <v>2.7000000000000003E-2</v>
      </c>
      <c r="S9406" s="18">
        <v>259974</v>
      </c>
      <c r="T9406" s="18">
        <v>1734</v>
      </c>
      <c r="U9406" t="s">
        <v>40</v>
      </c>
    </row>
    <row r="9407" spans="1:21" x14ac:dyDescent="0.3">
      <c r="A9407" t="s">
        <v>14451</v>
      </c>
      <c r="B9407" s="15">
        <v>40931</v>
      </c>
      <c r="C9407">
        <v>2012</v>
      </c>
      <c r="D9407">
        <v>1</v>
      </c>
      <c r="E9407" s="15">
        <v>40937</v>
      </c>
      <c r="F9407">
        <v>1</v>
      </c>
      <c r="G9407" t="s">
        <v>15</v>
      </c>
      <c r="H9407" t="s">
        <v>778</v>
      </c>
      <c r="I9407" t="s">
        <v>525</v>
      </c>
      <c r="J9407" t="s">
        <v>45</v>
      </c>
      <c r="K9407" t="s">
        <v>153</v>
      </c>
      <c r="L9407" t="s">
        <v>65</v>
      </c>
      <c r="M9407" t="s">
        <v>4881</v>
      </c>
      <c r="N9407" t="s">
        <v>60</v>
      </c>
      <c r="O9407" t="s">
        <v>110</v>
      </c>
      <c r="P9407" t="s">
        <v>2505</v>
      </c>
      <c r="Q9407">
        <v>5</v>
      </c>
      <c r="R9407" s="58">
        <v>4.0000000000000001E-3</v>
      </c>
      <c r="S9407" s="18">
        <v>-21195</v>
      </c>
      <c r="T9407" s="18">
        <v>1675</v>
      </c>
      <c r="U9407" t="s">
        <v>24</v>
      </c>
    </row>
    <row r="9408" spans="1:21" x14ac:dyDescent="0.3">
      <c r="A9408" t="s">
        <v>14437</v>
      </c>
      <c r="B9408" s="15">
        <v>40931</v>
      </c>
      <c r="C9408">
        <v>2012</v>
      </c>
      <c r="D9408">
        <v>1</v>
      </c>
      <c r="E9408" s="15">
        <v>40935</v>
      </c>
      <c r="F9408">
        <v>2</v>
      </c>
      <c r="G9408" t="s">
        <v>34</v>
      </c>
      <c r="H9408" t="s">
        <v>6128</v>
      </c>
      <c r="I9408" t="s">
        <v>493</v>
      </c>
      <c r="J9408" t="s">
        <v>28</v>
      </c>
      <c r="K9408" t="s">
        <v>494</v>
      </c>
      <c r="L9408" t="s">
        <v>16</v>
      </c>
      <c r="M9408" t="s">
        <v>14452</v>
      </c>
      <c r="N9408" t="s">
        <v>21</v>
      </c>
      <c r="O9408" t="s">
        <v>209</v>
      </c>
      <c r="P9408" t="s">
        <v>4739</v>
      </c>
      <c r="Q9408">
        <v>3</v>
      </c>
      <c r="R9408" s="58">
        <v>0</v>
      </c>
      <c r="S9408" s="18">
        <v>288</v>
      </c>
      <c r="T9408" s="18">
        <v>1646</v>
      </c>
      <c r="U9408" t="s">
        <v>24</v>
      </c>
    </row>
    <row r="9409" spans="1:21" x14ac:dyDescent="0.3">
      <c r="A9409" t="s">
        <v>14453</v>
      </c>
      <c r="B9409" s="15">
        <v>40931</v>
      </c>
      <c r="C9409">
        <v>2012</v>
      </c>
      <c r="D9409">
        <v>1</v>
      </c>
      <c r="E9409" s="15">
        <v>40933</v>
      </c>
      <c r="F9409">
        <v>2</v>
      </c>
      <c r="G9409" t="s">
        <v>34</v>
      </c>
      <c r="H9409" t="s">
        <v>8105</v>
      </c>
      <c r="I9409" t="s">
        <v>114</v>
      </c>
      <c r="J9409" t="s">
        <v>37</v>
      </c>
      <c r="K9409" t="s">
        <v>37</v>
      </c>
      <c r="L9409" t="s">
        <v>16</v>
      </c>
      <c r="M9409" t="s">
        <v>9240</v>
      </c>
      <c r="N9409" t="s">
        <v>21</v>
      </c>
      <c r="O9409" t="s">
        <v>31</v>
      </c>
      <c r="P9409" t="s">
        <v>9241</v>
      </c>
      <c r="Q9409">
        <v>4</v>
      </c>
      <c r="R9409" s="58">
        <v>0</v>
      </c>
      <c r="S9409" s="18">
        <v>4416</v>
      </c>
      <c r="T9409" s="18">
        <v>972</v>
      </c>
      <c r="U9409" t="s">
        <v>40</v>
      </c>
    </row>
    <row r="9410" spans="1:21" x14ac:dyDescent="0.3">
      <c r="A9410" t="s">
        <v>14454</v>
      </c>
      <c r="B9410" s="15">
        <v>40931</v>
      </c>
      <c r="C9410">
        <v>2012</v>
      </c>
      <c r="D9410">
        <v>1</v>
      </c>
      <c r="E9410" s="15">
        <v>40935</v>
      </c>
      <c r="F9410">
        <v>2</v>
      </c>
      <c r="G9410" t="s">
        <v>34</v>
      </c>
      <c r="H9410" t="s">
        <v>3253</v>
      </c>
      <c r="I9410" t="s">
        <v>259</v>
      </c>
      <c r="J9410" t="s">
        <v>28</v>
      </c>
      <c r="K9410" t="s">
        <v>198</v>
      </c>
      <c r="L9410" t="s">
        <v>65</v>
      </c>
      <c r="M9410" t="s">
        <v>14455</v>
      </c>
      <c r="N9410" t="s">
        <v>21</v>
      </c>
      <c r="O9410" t="s">
        <v>128</v>
      </c>
      <c r="P9410" t="s">
        <v>1138</v>
      </c>
      <c r="Q9410">
        <v>6</v>
      </c>
      <c r="R9410" s="58">
        <v>0</v>
      </c>
      <c r="S9410" s="18">
        <v>0</v>
      </c>
      <c r="T9410" s="18">
        <v>846</v>
      </c>
      <c r="U9410" t="s">
        <v>24</v>
      </c>
    </row>
    <row r="9411" spans="1:21" x14ac:dyDescent="0.3">
      <c r="A9411" t="s">
        <v>14438</v>
      </c>
      <c r="B9411" s="15">
        <v>40931</v>
      </c>
      <c r="C9411">
        <v>2012</v>
      </c>
      <c r="D9411">
        <v>1</v>
      </c>
      <c r="E9411" s="15">
        <v>40935</v>
      </c>
      <c r="F9411">
        <v>1</v>
      </c>
      <c r="G9411" t="s">
        <v>15</v>
      </c>
      <c r="H9411" t="s">
        <v>8824</v>
      </c>
      <c r="I9411" t="s">
        <v>79</v>
      </c>
      <c r="J9411" t="s">
        <v>37</v>
      </c>
      <c r="K9411" t="s">
        <v>37</v>
      </c>
      <c r="L9411" t="s">
        <v>42</v>
      </c>
      <c r="M9411" t="s">
        <v>14456</v>
      </c>
      <c r="N9411" t="s">
        <v>21</v>
      </c>
      <c r="O9411" t="s">
        <v>133</v>
      </c>
      <c r="P9411" t="s">
        <v>4461</v>
      </c>
      <c r="Q9411">
        <v>2</v>
      </c>
      <c r="R9411" s="58">
        <v>0</v>
      </c>
      <c r="S9411" s="18">
        <v>0</v>
      </c>
      <c r="T9411" s="18">
        <v>771</v>
      </c>
      <c r="U9411" t="s">
        <v>24</v>
      </c>
    </row>
    <row r="9412" spans="1:21" x14ac:dyDescent="0.3">
      <c r="A9412" t="s">
        <v>14457</v>
      </c>
      <c r="B9412" s="15">
        <v>40931</v>
      </c>
      <c r="C9412">
        <v>2012</v>
      </c>
      <c r="D9412">
        <v>1</v>
      </c>
      <c r="E9412" s="15">
        <v>40935</v>
      </c>
      <c r="F9412">
        <v>1</v>
      </c>
      <c r="G9412" t="s">
        <v>15</v>
      </c>
      <c r="H9412" t="s">
        <v>1255</v>
      </c>
      <c r="I9412" t="s">
        <v>27</v>
      </c>
      <c r="J9412" t="s">
        <v>28</v>
      </c>
      <c r="K9412" t="s">
        <v>29</v>
      </c>
      <c r="L9412" t="s">
        <v>42</v>
      </c>
      <c r="M9412" t="s">
        <v>2530</v>
      </c>
      <c r="N9412" t="s">
        <v>60</v>
      </c>
      <c r="O9412" t="s">
        <v>61</v>
      </c>
      <c r="P9412" t="s">
        <v>2531</v>
      </c>
      <c r="Q9412">
        <v>1</v>
      </c>
      <c r="R9412" s="58">
        <v>1E-3</v>
      </c>
      <c r="S9412" s="18">
        <v>1992</v>
      </c>
      <c r="T9412" s="18">
        <v>664</v>
      </c>
      <c r="U9412" t="s">
        <v>40</v>
      </c>
    </row>
    <row r="9413" spans="1:21" x14ac:dyDescent="0.3">
      <c r="A9413" t="s">
        <v>14434</v>
      </c>
      <c r="B9413" s="15">
        <v>40931</v>
      </c>
      <c r="C9413">
        <v>2012</v>
      </c>
      <c r="D9413">
        <v>1</v>
      </c>
      <c r="E9413" s="15">
        <v>40935</v>
      </c>
      <c r="F9413">
        <v>1</v>
      </c>
      <c r="G9413" t="s">
        <v>15</v>
      </c>
      <c r="H9413" t="s">
        <v>1358</v>
      </c>
      <c r="I9413" t="s">
        <v>484</v>
      </c>
      <c r="J9413" t="s">
        <v>45</v>
      </c>
      <c r="K9413" t="s">
        <v>153</v>
      </c>
      <c r="L9413" t="s">
        <v>65</v>
      </c>
      <c r="M9413" t="s">
        <v>6177</v>
      </c>
      <c r="N9413" t="s">
        <v>21</v>
      </c>
      <c r="O9413" t="s">
        <v>209</v>
      </c>
      <c r="P9413" t="s">
        <v>6178</v>
      </c>
      <c r="Q9413">
        <v>7</v>
      </c>
      <c r="R9413" s="58">
        <v>0</v>
      </c>
      <c r="S9413" s="18">
        <v>399</v>
      </c>
      <c r="T9413" s="18">
        <v>529</v>
      </c>
      <c r="U9413" t="s">
        <v>24</v>
      </c>
    </row>
    <row r="9414" spans="1:21" x14ac:dyDescent="0.3">
      <c r="A9414" t="s">
        <v>14443</v>
      </c>
      <c r="B9414" s="15">
        <v>40931</v>
      </c>
      <c r="C9414">
        <v>2012</v>
      </c>
      <c r="D9414">
        <v>1</v>
      </c>
      <c r="E9414" s="15">
        <v>40933</v>
      </c>
      <c r="F9414">
        <v>2</v>
      </c>
      <c r="G9414" t="s">
        <v>34</v>
      </c>
      <c r="H9414" t="s">
        <v>4817</v>
      </c>
      <c r="I9414" t="s">
        <v>4818</v>
      </c>
      <c r="J9414" t="s">
        <v>37</v>
      </c>
      <c r="K9414" t="s">
        <v>37</v>
      </c>
      <c r="L9414" t="s">
        <v>16</v>
      </c>
      <c r="M9414" t="s">
        <v>10368</v>
      </c>
      <c r="N9414" t="s">
        <v>21</v>
      </c>
      <c r="O9414" t="s">
        <v>133</v>
      </c>
      <c r="P9414" t="s">
        <v>1644</v>
      </c>
      <c r="Q9414">
        <v>2</v>
      </c>
      <c r="R9414" s="58">
        <v>0</v>
      </c>
      <c r="S9414" s="18">
        <v>84</v>
      </c>
      <c r="T9414" s="18">
        <v>425</v>
      </c>
      <c r="U9414" t="s">
        <v>40</v>
      </c>
    </row>
    <row r="9415" spans="1:21" x14ac:dyDescent="0.3">
      <c r="A9415" t="s">
        <v>14458</v>
      </c>
      <c r="B9415" s="15">
        <v>40931</v>
      </c>
      <c r="C9415">
        <v>2012</v>
      </c>
      <c r="D9415">
        <v>1</v>
      </c>
      <c r="E9415" s="15">
        <v>40935</v>
      </c>
      <c r="F9415">
        <v>1</v>
      </c>
      <c r="G9415" t="s">
        <v>15</v>
      </c>
      <c r="H9415" t="s">
        <v>93</v>
      </c>
      <c r="I9415" t="s">
        <v>94</v>
      </c>
      <c r="J9415" t="s">
        <v>45</v>
      </c>
      <c r="K9415" t="s">
        <v>46</v>
      </c>
      <c r="L9415" t="s">
        <v>65</v>
      </c>
      <c r="M9415" t="s">
        <v>13242</v>
      </c>
      <c r="N9415" t="s">
        <v>21</v>
      </c>
      <c r="O9415" t="s">
        <v>209</v>
      </c>
      <c r="P9415" t="s">
        <v>4717</v>
      </c>
      <c r="Q9415">
        <v>6</v>
      </c>
      <c r="R9415" s="58">
        <v>0</v>
      </c>
      <c r="S9415" s="18">
        <v>1134</v>
      </c>
      <c r="T9415" s="18">
        <v>297</v>
      </c>
      <c r="U9415" t="s">
        <v>24</v>
      </c>
    </row>
    <row r="9416" spans="1:21" x14ac:dyDescent="0.3">
      <c r="A9416" t="s">
        <v>14459</v>
      </c>
      <c r="B9416" s="15">
        <v>40931</v>
      </c>
      <c r="C9416">
        <v>2012</v>
      </c>
      <c r="D9416">
        <v>1</v>
      </c>
      <c r="E9416" s="15">
        <v>40935</v>
      </c>
      <c r="F9416">
        <v>1</v>
      </c>
      <c r="G9416" t="s">
        <v>15</v>
      </c>
      <c r="H9416" t="s">
        <v>3778</v>
      </c>
      <c r="I9416" t="s">
        <v>191</v>
      </c>
      <c r="J9416" t="s">
        <v>192</v>
      </c>
      <c r="K9416" t="s">
        <v>306</v>
      </c>
      <c r="L9416" t="s">
        <v>42</v>
      </c>
      <c r="M9416" t="s">
        <v>895</v>
      </c>
      <c r="N9416" t="s">
        <v>21</v>
      </c>
      <c r="O9416" t="s">
        <v>48</v>
      </c>
      <c r="P9416" t="s">
        <v>896</v>
      </c>
      <c r="Q9416">
        <v>3</v>
      </c>
      <c r="R9416" s="58">
        <v>0</v>
      </c>
      <c r="S9416" s="18">
        <v>139392</v>
      </c>
      <c r="T9416" s="18">
        <v>274</v>
      </c>
      <c r="U9416" t="s">
        <v>24</v>
      </c>
    </row>
    <row r="9417" spans="1:21" x14ac:dyDescent="0.3">
      <c r="A9417" t="s">
        <v>14438</v>
      </c>
      <c r="B9417" s="15">
        <v>40931</v>
      </c>
      <c r="C9417">
        <v>2012</v>
      </c>
      <c r="D9417">
        <v>1</v>
      </c>
      <c r="E9417" s="15">
        <v>40935</v>
      </c>
      <c r="F9417">
        <v>1</v>
      </c>
      <c r="G9417" t="s">
        <v>15</v>
      </c>
      <c r="H9417" t="s">
        <v>8824</v>
      </c>
      <c r="I9417" t="s">
        <v>79</v>
      </c>
      <c r="J9417" t="s">
        <v>37</v>
      </c>
      <c r="K9417" t="s">
        <v>37</v>
      </c>
      <c r="L9417" t="s">
        <v>42</v>
      </c>
      <c r="M9417" t="s">
        <v>14460</v>
      </c>
      <c r="N9417" t="s">
        <v>21</v>
      </c>
      <c r="O9417" t="s">
        <v>133</v>
      </c>
      <c r="P9417" t="s">
        <v>6197</v>
      </c>
      <c r="Q9417">
        <v>1</v>
      </c>
      <c r="R9417" s="58">
        <v>0</v>
      </c>
      <c r="S9417" s="18">
        <v>828</v>
      </c>
      <c r="T9417" s="18">
        <v>188</v>
      </c>
      <c r="U9417" t="s">
        <v>24</v>
      </c>
    </row>
    <row r="9418" spans="1:21" x14ac:dyDescent="0.3">
      <c r="A9418" t="s">
        <v>14437</v>
      </c>
      <c r="B9418" s="15">
        <v>40931</v>
      </c>
      <c r="C9418">
        <v>2012</v>
      </c>
      <c r="D9418">
        <v>1</v>
      </c>
      <c r="E9418" s="15">
        <v>40935</v>
      </c>
      <c r="F9418">
        <v>2</v>
      </c>
      <c r="G9418" t="s">
        <v>34</v>
      </c>
      <c r="H9418" t="s">
        <v>6128</v>
      </c>
      <c r="I9418" t="s">
        <v>493</v>
      </c>
      <c r="J9418" t="s">
        <v>28</v>
      </c>
      <c r="K9418" t="s">
        <v>494</v>
      </c>
      <c r="L9418" t="s">
        <v>16</v>
      </c>
      <c r="M9418" t="s">
        <v>7119</v>
      </c>
      <c r="N9418" t="s">
        <v>21</v>
      </c>
      <c r="O9418" t="s">
        <v>209</v>
      </c>
      <c r="P9418" t="s">
        <v>1107</v>
      </c>
      <c r="Q9418">
        <v>2</v>
      </c>
      <c r="R9418" s="58">
        <v>0</v>
      </c>
      <c r="S9418" s="18">
        <v>1056</v>
      </c>
      <c r="T9418" s="18">
        <v>125</v>
      </c>
      <c r="U9418" t="s">
        <v>24</v>
      </c>
    </row>
    <row r="9419" spans="1:21" x14ac:dyDescent="0.3">
      <c r="A9419" t="s">
        <v>14447</v>
      </c>
      <c r="B9419" s="15">
        <v>40931</v>
      </c>
      <c r="C9419">
        <v>2012</v>
      </c>
      <c r="D9419">
        <v>1</v>
      </c>
      <c r="E9419" s="15">
        <v>40934</v>
      </c>
      <c r="F9419">
        <v>4</v>
      </c>
      <c r="G9419" t="s">
        <v>216</v>
      </c>
      <c r="H9419" t="s">
        <v>253</v>
      </c>
      <c r="I9419" t="s">
        <v>254</v>
      </c>
      <c r="J9419" t="s">
        <v>19</v>
      </c>
      <c r="K9419" t="s">
        <v>19</v>
      </c>
      <c r="L9419" t="s">
        <v>65</v>
      </c>
      <c r="M9419" t="s">
        <v>3929</v>
      </c>
      <c r="N9419" t="s">
        <v>21</v>
      </c>
      <c r="O9419" t="s">
        <v>146</v>
      </c>
      <c r="P9419" t="s">
        <v>458</v>
      </c>
      <c r="Q9419">
        <v>2</v>
      </c>
      <c r="R9419" s="58">
        <v>0</v>
      </c>
      <c r="S9419" s="18">
        <v>564</v>
      </c>
      <c r="T9419" s="18">
        <v>41</v>
      </c>
      <c r="U9419" t="s">
        <v>24</v>
      </c>
    </row>
    <row r="9420" spans="1:21" x14ac:dyDescent="0.3">
      <c r="A9420" t="s">
        <v>14459</v>
      </c>
      <c r="B9420" s="15">
        <v>40931</v>
      </c>
      <c r="C9420">
        <v>2012</v>
      </c>
      <c r="D9420">
        <v>1</v>
      </c>
      <c r="E9420" s="15">
        <v>40935</v>
      </c>
      <c r="F9420">
        <v>1</v>
      </c>
      <c r="G9420" t="s">
        <v>15</v>
      </c>
      <c r="H9420" t="s">
        <v>3778</v>
      </c>
      <c r="I9420" t="s">
        <v>191</v>
      </c>
      <c r="J9420" t="s">
        <v>192</v>
      </c>
      <c r="K9420" t="s">
        <v>306</v>
      </c>
      <c r="L9420" t="s">
        <v>42</v>
      </c>
      <c r="M9420" t="s">
        <v>14461</v>
      </c>
      <c r="N9420" t="s">
        <v>21</v>
      </c>
      <c r="O9420" t="s">
        <v>128</v>
      </c>
      <c r="P9420" t="s">
        <v>14462</v>
      </c>
      <c r="Q9420">
        <v>2</v>
      </c>
      <c r="R9420" s="58">
        <v>0</v>
      </c>
      <c r="S9420" s="18">
        <v>68714</v>
      </c>
      <c r="T9420" s="18">
        <v>37</v>
      </c>
      <c r="U9420" t="s">
        <v>24</v>
      </c>
    </row>
    <row r="9421" spans="1:21" x14ac:dyDescent="0.3">
      <c r="A9421" t="s">
        <v>14463</v>
      </c>
      <c r="B9421" s="15">
        <v>40932</v>
      </c>
      <c r="C9421">
        <v>2012</v>
      </c>
      <c r="D9421">
        <v>1</v>
      </c>
      <c r="E9421" s="15">
        <v>40936</v>
      </c>
      <c r="F9421">
        <v>1</v>
      </c>
      <c r="G9421" t="s">
        <v>15</v>
      </c>
      <c r="H9421" t="s">
        <v>4032</v>
      </c>
      <c r="I9421" t="s">
        <v>538</v>
      </c>
      <c r="J9421" t="s">
        <v>45</v>
      </c>
      <c r="K9421" t="s">
        <v>108</v>
      </c>
      <c r="L9421" t="s">
        <v>16</v>
      </c>
      <c r="M9421" t="s">
        <v>6906</v>
      </c>
      <c r="N9421" t="s">
        <v>60</v>
      </c>
      <c r="O9421" t="s">
        <v>110</v>
      </c>
      <c r="P9421" t="s">
        <v>1730</v>
      </c>
      <c r="Q9421">
        <v>7</v>
      </c>
      <c r="R9421" s="58">
        <v>0</v>
      </c>
      <c r="S9421" s="18">
        <v>22113</v>
      </c>
      <c r="T9421" s="18">
        <v>5128</v>
      </c>
      <c r="U9421" t="s">
        <v>24</v>
      </c>
    </row>
    <row r="9422" spans="1:21" x14ac:dyDescent="0.3">
      <c r="A9422" t="s">
        <v>14464</v>
      </c>
      <c r="B9422" s="15">
        <v>40932</v>
      </c>
      <c r="C9422">
        <v>2012</v>
      </c>
      <c r="D9422">
        <v>1</v>
      </c>
      <c r="E9422" s="15">
        <v>40938</v>
      </c>
      <c r="F9422">
        <v>1</v>
      </c>
      <c r="G9422" t="s">
        <v>15</v>
      </c>
      <c r="H9422" t="s">
        <v>168</v>
      </c>
      <c r="I9422" t="s">
        <v>169</v>
      </c>
      <c r="J9422" t="s">
        <v>45</v>
      </c>
      <c r="K9422" t="s">
        <v>108</v>
      </c>
      <c r="L9422" t="s">
        <v>16</v>
      </c>
      <c r="M9422" t="s">
        <v>4207</v>
      </c>
      <c r="N9422" t="s">
        <v>60</v>
      </c>
      <c r="O9422" t="s">
        <v>61</v>
      </c>
      <c r="P9422" t="s">
        <v>412</v>
      </c>
      <c r="Q9422">
        <v>5</v>
      </c>
      <c r="R9422" s="58">
        <v>1.4999999999999999E-2</v>
      </c>
      <c r="S9422" s="18">
        <v>-9</v>
      </c>
      <c r="T9422" s="18">
        <v>3132</v>
      </c>
      <c r="U9422" t="s">
        <v>24</v>
      </c>
    </row>
    <row r="9423" spans="1:21" x14ac:dyDescent="0.3">
      <c r="A9423" t="s">
        <v>14465</v>
      </c>
      <c r="B9423" s="15">
        <v>40932</v>
      </c>
      <c r="C9423">
        <v>2012</v>
      </c>
      <c r="D9423">
        <v>1</v>
      </c>
      <c r="E9423" s="15">
        <v>40939</v>
      </c>
      <c r="F9423">
        <v>1</v>
      </c>
      <c r="G9423" t="s">
        <v>15</v>
      </c>
      <c r="H9423" t="s">
        <v>5328</v>
      </c>
      <c r="I9423" t="s">
        <v>525</v>
      </c>
      <c r="J9423" t="s">
        <v>45</v>
      </c>
      <c r="K9423" t="s">
        <v>153</v>
      </c>
      <c r="L9423" t="s">
        <v>16</v>
      </c>
      <c r="M9423" t="s">
        <v>14466</v>
      </c>
      <c r="N9423" t="s">
        <v>60</v>
      </c>
      <c r="O9423" t="s">
        <v>61</v>
      </c>
      <c r="P9423" t="s">
        <v>14467</v>
      </c>
      <c r="Q9423">
        <v>3</v>
      </c>
      <c r="R9423" s="58">
        <v>4.0000000000000001E-3</v>
      </c>
      <c r="S9423" s="18">
        <v>-6381</v>
      </c>
      <c r="T9423" s="18">
        <v>3105</v>
      </c>
      <c r="U9423" t="s">
        <v>24</v>
      </c>
    </row>
    <row r="9424" spans="1:21" x14ac:dyDescent="0.3">
      <c r="A9424" t="s">
        <v>14464</v>
      </c>
      <c r="B9424" s="15">
        <v>40932</v>
      </c>
      <c r="C9424">
        <v>2012</v>
      </c>
      <c r="D9424">
        <v>1</v>
      </c>
      <c r="E9424" s="15">
        <v>40938</v>
      </c>
      <c r="F9424">
        <v>1</v>
      </c>
      <c r="G9424" t="s">
        <v>15</v>
      </c>
      <c r="H9424" t="s">
        <v>168</v>
      </c>
      <c r="I9424" t="s">
        <v>169</v>
      </c>
      <c r="J9424" t="s">
        <v>45</v>
      </c>
      <c r="K9424" t="s">
        <v>108</v>
      </c>
      <c r="L9424" t="s">
        <v>16</v>
      </c>
      <c r="M9424" t="s">
        <v>14468</v>
      </c>
      <c r="N9424" t="s">
        <v>51</v>
      </c>
      <c r="O9424" t="s">
        <v>96</v>
      </c>
      <c r="P9424" t="s">
        <v>12507</v>
      </c>
      <c r="Q9424">
        <v>3</v>
      </c>
      <c r="R9424" s="58">
        <v>1E-3</v>
      </c>
      <c r="S9424" s="18">
        <v>12618</v>
      </c>
      <c r="T9424" s="18">
        <v>2413</v>
      </c>
      <c r="U9424" t="s">
        <v>24</v>
      </c>
    </row>
    <row r="9425" spans="1:21" x14ac:dyDescent="0.3">
      <c r="A9425" t="s">
        <v>14464</v>
      </c>
      <c r="B9425" s="15">
        <v>40932</v>
      </c>
      <c r="C9425">
        <v>2012</v>
      </c>
      <c r="D9425">
        <v>1</v>
      </c>
      <c r="E9425" s="15">
        <v>40938</v>
      </c>
      <c r="F9425">
        <v>1</v>
      </c>
      <c r="G9425" t="s">
        <v>15</v>
      </c>
      <c r="H9425" t="s">
        <v>168</v>
      </c>
      <c r="I9425" t="s">
        <v>169</v>
      </c>
      <c r="J9425" t="s">
        <v>45</v>
      </c>
      <c r="K9425" t="s">
        <v>108</v>
      </c>
      <c r="L9425" t="s">
        <v>16</v>
      </c>
      <c r="M9425" t="s">
        <v>7075</v>
      </c>
      <c r="N9425" t="s">
        <v>21</v>
      </c>
      <c r="O9425" t="s">
        <v>22</v>
      </c>
      <c r="P9425" t="s">
        <v>1356</v>
      </c>
      <c r="Q9425">
        <v>5</v>
      </c>
      <c r="R9425" s="58">
        <v>1E-3</v>
      </c>
      <c r="S9425" s="18">
        <v>-5088</v>
      </c>
      <c r="T9425" s="18">
        <v>2201</v>
      </c>
      <c r="U9425" t="s">
        <v>24</v>
      </c>
    </row>
    <row r="9426" spans="1:21" x14ac:dyDescent="0.3">
      <c r="A9426" t="s">
        <v>14469</v>
      </c>
      <c r="B9426" s="15">
        <v>40932</v>
      </c>
      <c r="C9426">
        <v>2012</v>
      </c>
      <c r="D9426">
        <v>1</v>
      </c>
      <c r="E9426" s="15">
        <v>40938</v>
      </c>
      <c r="F9426">
        <v>1</v>
      </c>
      <c r="G9426" t="s">
        <v>15</v>
      </c>
      <c r="H9426" t="s">
        <v>14470</v>
      </c>
      <c r="I9426" t="s">
        <v>493</v>
      </c>
      <c r="J9426" t="s">
        <v>28</v>
      </c>
      <c r="K9426" t="s">
        <v>494</v>
      </c>
      <c r="L9426" t="s">
        <v>16</v>
      </c>
      <c r="M9426" t="s">
        <v>14471</v>
      </c>
      <c r="N9426" t="s">
        <v>51</v>
      </c>
      <c r="O9426" t="s">
        <v>96</v>
      </c>
      <c r="P9426" t="s">
        <v>11289</v>
      </c>
      <c r="Q9426">
        <v>2</v>
      </c>
      <c r="R9426" s="58">
        <v>0</v>
      </c>
      <c r="S9426" s="18">
        <v>504</v>
      </c>
      <c r="T9426" s="18">
        <v>136</v>
      </c>
      <c r="U9426" t="s">
        <v>24</v>
      </c>
    </row>
    <row r="9427" spans="1:21" x14ac:dyDescent="0.3">
      <c r="A9427" t="s">
        <v>14469</v>
      </c>
      <c r="B9427" s="15">
        <v>40932</v>
      </c>
      <c r="C9427">
        <v>2012</v>
      </c>
      <c r="D9427">
        <v>1</v>
      </c>
      <c r="E9427" s="15">
        <v>40938</v>
      </c>
      <c r="F9427">
        <v>1</v>
      </c>
      <c r="G9427" t="s">
        <v>15</v>
      </c>
      <c r="H9427" t="s">
        <v>14470</v>
      </c>
      <c r="I9427" t="s">
        <v>493</v>
      </c>
      <c r="J9427" t="s">
        <v>28</v>
      </c>
      <c r="K9427" t="s">
        <v>494</v>
      </c>
      <c r="L9427" t="s">
        <v>16</v>
      </c>
      <c r="M9427" t="s">
        <v>14472</v>
      </c>
      <c r="N9427" t="s">
        <v>21</v>
      </c>
      <c r="O9427" t="s">
        <v>22</v>
      </c>
      <c r="P9427" t="s">
        <v>7719</v>
      </c>
      <c r="Q9427">
        <v>4</v>
      </c>
      <c r="R9427" s="58">
        <v>0</v>
      </c>
      <c r="S9427" s="18">
        <v>6468</v>
      </c>
      <c r="T9427" s="18">
        <v>1257</v>
      </c>
      <c r="U9427" t="s">
        <v>24</v>
      </c>
    </row>
    <row r="9428" spans="1:21" x14ac:dyDescent="0.3">
      <c r="A9428" t="s">
        <v>14473</v>
      </c>
      <c r="B9428" s="15">
        <v>40932</v>
      </c>
      <c r="C9428">
        <v>2012</v>
      </c>
      <c r="D9428">
        <v>1</v>
      </c>
      <c r="E9428" s="15">
        <v>40934</v>
      </c>
      <c r="F9428">
        <v>4</v>
      </c>
      <c r="G9428" t="s">
        <v>216</v>
      </c>
      <c r="H9428" t="s">
        <v>8037</v>
      </c>
      <c r="I9428" t="s">
        <v>508</v>
      </c>
      <c r="J9428" t="s">
        <v>45</v>
      </c>
      <c r="K9428" t="s">
        <v>108</v>
      </c>
      <c r="L9428" t="s">
        <v>16</v>
      </c>
      <c r="M9428" t="s">
        <v>1409</v>
      </c>
      <c r="N9428" t="s">
        <v>21</v>
      </c>
      <c r="O9428" t="s">
        <v>133</v>
      </c>
      <c r="P9428" t="s">
        <v>1410</v>
      </c>
      <c r="Q9428">
        <v>3</v>
      </c>
      <c r="R9428" s="58">
        <v>0</v>
      </c>
      <c r="S9428" s="18">
        <v>1449</v>
      </c>
      <c r="T9428" s="18">
        <v>1159</v>
      </c>
      <c r="U9428" t="s">
        <v>24</v>
      </c>
    </row>
    <row r="9429" spans="1:21" x14ac:dyDescent="0.3">
      <c r="A9429" t="s">
        <v>14474</v>
      </c>
      <c r="B9429" s="15">
        <v>40932</v>
      </c>
      <c r="C9429">
        <v>2012</v>
      </c>
      <c r="D9429">
        <v>1</v>
      </c>
      <c r="E9429" s="15">
        <v>40936</v>
      </c>
      <c r="F9429">
        <v>1</v>
      </c>
      <c r="G9429" t="s">
        <v>15</v>
      </c>
      <c r="H9429" t="s">
        <v>6360</v>
      </c>
      <c r="I9429" t="s">
        <v>158</v>
      </c>
      <c r="J9429" t="s">
        <v>107</v>
      </c>
      <c r="K9429" t="s">
        <v>46</v>
      </c>
      <c r="L9429" t="s">
        <v>16</v>
      </c>
      <c r="M9429" t="s">
        <v>11356</v>
      </c>
      <c r="N9429" t="s">
        <v>21</v>
      </c>
      <c r="O9429" t="s">
        <v>22</v>
      </c>
      <c r="P9429" t="s">
        <v>2864</v>
      </c>
      <c r="Q9429">
        <v>3</v>
      </c>
      <c r="R9429" s="58">
        <v>0</v>
      </c>
      <c r="S9429" s="18">
        <v>69</v>
      </c>
      <c r="T9429" s="18">
        <v>737</v>
      </c>
      <c r="U9429" t="s">
        <v>40</v>
      </c>
    </row>
    <row r="9430" spans="1:21" x14ac:dyDescent="0.3">
      <c r="A9430" t="s">
        <v>14463</v>
      </c>
      <c r="B9430" s="15">
        <v>40932</v>
      </c>
      <c r="C9430">
        <v>2012</v>
      </c>
      <c r="D9430">
        <v>1</v>
      </c>
      <c r="E9430" s="15">
        <v>40936</v>
      </c>
      <c r="F9430">
        <v>1</v>
      </c>
      <c r="G9430" t="s">
        <v>15</v>
      </c>
      <c r="H9430" t="s">
        <v>4032</v>
      </c>
      <c r="I9430" t="s">
        <v>538</v>
      </c>
      <c r="J9430" t="s">
        <v>45</v>
      </c>
      <c r="K9430" t="s">
        <v>108</v>
      </c>
      <c r="L9430" t="s">
        <v>16</v>
      </c>
      <c r="M9430" t="s">
        <v>4033</v>
      </c>
      <c r="N9430" t="s">
        <v>21</v>
      </c>
      <c r="O9430" t="s">
        <v>31</v>
      </c>
      <c r="P9430" t="s">
        <v>4034</v>
      </c>
      <c r="Q9430">
        <v>6</v>
      </c>
      <c r="R9430" s="58">
        <v>0</v>
      </c>
      <c r="S9430" s="18">
        <v>2898</v>
      </c>
      <c r="T9430" s="18">
        <v>638</v>
      </c>
      <c r="U9430" t="s">
        <v>24</v>
      </c>
    </row>
    <row r="9431" spans="1:21" x14ac:dyDescent="0.3">
      <c r="A9431" t="s">
        <v>14463</v>
      </c>
      <c r="B9431" s="15">
        <v>40932</v>
      </c>
      <c r="C9431">
        <v>2012</v>
      </c>
      <c r="D9431">
        <v>1</v>
      </c>
      <c r="E9431" s="15">
        <v>40936</v>
      </c>
      <c r="F9431">
        <v>1</v>
      </c>
      <c r="G9431" t="s">
        <v>15</v>
      </c>
      <c r="H9431" t="s">
        <v>4032</v>
      </c>
      <c r="I9431" t="s">
        <v>538</v>
      </c>
      <c r="J9431" t="s">
        <v>45</v>
      </c>
      <c r="K9431" t="s">
        <v>108</v>
      </c>
      <c r="L9431" t="s">
        <v>16</v>
      </c>
      <c r="M9431" t="s">
        <v>1034</v>
      </c>
      <c r="N9431" t="s">
        <v>21</v>
      </c>
      <c r="O9431" t="s">
        <v>133</v>
      </c>
      <c r="P9431" t="s">
        <v>1035</v>
      </c>
      <c r="Q9431">
        <v>6</v>
      </c>
      <c r="R9431" s="58">
        <v>0</v>
      </c>
      <c r="S9431" s="18">
        <v>5022</v>
      </c>
      <c r="T9431" s="18">
        <v>447</v>
      </c>
      <c r="U9431" t="s">
        <v>24</v>
      </c>
    </row>
    <row r="9432" spans="1:21" x14ac:dyDescent="0.3">
      <c r="A9432" t="s">
        <v>14469</v>
      </c>
      <c r="B9432" s="15">
        <v>40932</v>
      </c>
      <c r="C9432">
        <v>2012</v>
      </c>
      <c r="D9432">
        <v>1</v>
      </c>
      <c r="E9432" s="15">
        <v>40938</v>
      </c>
      <c r="F9432">
        <v>1</v>
      </c>
      <c r="G9432" t="s">
        <v>15</v>
      </c>
      <c r="H9432" t="s">
        <v>14470</v>
      </c>
      <c r="I9432" t="s">
        <v>493</v>
      </c>
      <c r="J9432" t="s">
        <v>28</v>
      </c>
      <c r="K9432" t="s">
        <v>494</v>
      </c>
      <c r="L9432" t="s">
        <v>16</v>
      </c>
      <c r="M9432" t="s">
        <v>12533</v>
      </c>
      <c r="N9432" t="s">
        <v>21</v>
      </c>
      <c r="O9432" t="s">
        <v>31</v>
      </c>
      <c r="P9432" t="s">
        <v>8510</v>
      </c>
      <c r="Q9432">
        <v>2</v>
      </c>
      <c r="R9432" s="58">
        <v>0</v>
      </c>
      <c r="S9432" s="18">
        <v>948</v>
      </c>
      <c r="T9432" s="18">
        <v>275</v>
      </c>
      <c r="U9432" t="s">
        <v>24</v>
      </c>
    </row>
    <row r="9433" spans="1:21" x14ac:dyDescent="0.3">
      <c r="A9433" t="s">
        <v>14469</v>
      </c>
      <c r="B9433" s="15">
        <v>40932</v>
      </c>
      <c r="C9433">
        <v>2012</v>
      </c>
      <c r="D9433">
        <v>1</v>
      </c>
      <c r="E9433" s="15">
        <v>40938</v>
      </c>
      <c r="F9433">
        <v>1</v>
      </c>
      <c r="G9433" t="s">
        <v>15</v>
      </c>
      <c r="H9433" t="s">
        <v>14470</v>
      </c>
      <c r="I9433" t="s">
        <v>493</v>
      </c>
      <c r="J9433" t="s">
        <v>28</v>
      </c>
      <c r="K9433" t="s">
        <v>494</v>
      </c>
      <c r="L9433" t="s">
        <v>16</v>
      </c>
      <c r="M9433" t="s">
        <v>5600</v>
      </c>
      <c r="N9433" t="s">
        <v>21</v>
      </c>
      <c r="O9433" t="s">
        <v>143</v>
      </c>
      <c r="P9433" t="s">
        <v>1629</v>
      </c>
      <c r="Q9433">
        <v>2</v>
      </c>
      <c r="R9433" s="58">
        <v>0</v>
      </c>
      <c r="S9433" s="18">
        <v>396</v>
      </c>
      <c r="T9433" s="18">
        <v>188</v>
      </c>
      <c r="U9433" t="s">
        <v>24</v>
      </c>
    </row>
    <row r="9434" spans="1:21" x14ac:dyDescent="0.3">
      <c r="A9434" t="s">
        <v>14469</v>
      </c>
      <c r="B9434" s="15">
        <v>40932</v>
      </c>
      <c r="C9434">
        <v>2012</v>
      </c>
      <c r="D9434">
        <v>1</v>
      </c>
      <c r="E9434" s="15">
        <v>40938</v>
      </c>
      <c r="F9434">
        <v>1</v>
      </c>
      <c r="G9434" t="s">
        <v>15</v>
      </c>
      <c r="H9434" t="s">
        <v>14470</v>
      </c>
      <c r="I9434" t="s">
        <v>493</v>
      </c>
      <c r="J9434" t="s">
        <v>28</v>
      </c>
      <c r="K9434" t="s">
        <v>494</v>
      </c>
      <c r="L9434" t="s">
        <v>16</v>
      </c>
      <c r="M9434" t="s">
        <v>7408</v>
      </c>
      <c r="N9434" t="s">
        <v>21</v>
      </c>
      <c r="O9434" t="s">
        <v>133</v>
      </c>
      <c r="P9434" t="s">
        <v>7409</v>
      </c>
      <c r="Q9434">
        <v>2</v>
      </c>
      <c r="R9434" s="58">
        <v>0</v>
      </c>
      <c r="S9434" s="18">
        <v>9</v>
      </c>
      <c r="T9434" s="18">
        <v>183</v>
      </c>
      <c r="U9434" t="s">
        <v>24</v>
      </c>
    </row>
    <row r="9435" spans="1:21" x14ac:dyDescent="0.3">
      <c r="A9435" t="s">
        <v>14475</v>
      </c>
      <c r="B9435" s="15">
        <v>40932</v>
      </c>
      <c r="C9435">
        <v>2012</v>
      </c>
      <c r="D9435">
        <v>1</v>
      </c>
      <c r="E9435" s="15">
        <v>40936</v>
      </c>
      <c r="F9435">
        <v>1</v>
      </c>
      <c r="G9435" t="s">
        <v>15</v>
      </c>
      <c r="H9435" t="s">
        <v>939</v>
      </c>
      <c r="I9435" t="s">
        <v>191</v>
      </c>
      <c r="J9435" t="s">
        <v>192</v>
      </c>
      <c r="K9435" t="s">
        <v>153</v>
      </c>
      <c r="L9435" t="s">
        <v>42</v>
      </c>
      <c r="M9435" t="s">
        <v>3608</v>
      </c>
      <c r="N9435" t="s">
        <v>21</v>
      </c>
      <c r="O9435" t="s">
        <v>133</v>
      </c>
      <c r="P9435" t="s">
        <v>3609</v>
      </c>
      <c r="Q9435">
        <v>5</v>
      </c>
      <c r="R9435" s="58">
        <v>2E-3</v>
      </c>
      <c r="S9435" s="18">
        <v>2132</v>
      </c>
      <c r="T9435" s="18">
        <v>84</v>
      </c>
      <c r="U9435" t="s">
        <v>24</v>
      </c>
    </row>
    <row r="9436" spans="1:21" x14ac:dyDescent="0.3">
      <c r="A9436" t="s">
        <v>14463</v>
      </c>
      <c r="B9436" s="15">
        <v>40932</v>
      </c>
      <c r="C9436">
        <v>2012</v>
      </c>
      <c r="D9436">
        <v>1</v>
      </c>
      <c r="E9436" s="15">
        <v>40936</v>
      </c>
      <c r="F9436">
        <v>1</v>
      </c>
      <c r="G9436" t="s">
        <v>15</v>
      </c>
      <c r="H9436" t="s">
        <v>4032</v>
      </c>
      <c r="I9436" t="s">
        <v>538</v>
      </c>
      <c r="J9436" t="s">
        <v>45</v>
      </c>
      <c r="K9436" t="s">
        <v>108</v>
      </c>
      <c r="L9436" t="s">
        <v>16</v>
      </c>
      <c r="M9436" t="s">
        <v>5226</v>
      </c>
      <c r="N9436" t="s">
        <v>21</v>
      </c>
      <c r="O9436" t="s">
        <v>209</v>
      </c>
      <c r="P9436" t="s">
        <v>2088</v>
      </c>
      <c r="Q9436">
        <v>1</v>
      </c>
      <c r="R9436" s="58">
        <v>0</v>
      </c>
      <c r="S9436" s="18">
        <v>57</v>
      </c>
      <c r="T9436" s="18">
        <v>51</v>
      </c>
      <c r="U9436" t="s">
        <v>24</v>
      </c>
    </row>
    <row r="9437" spans="1:21" x14ac:dyDescent="0.3">
      <c r="A9437" t="s">
        <v>14476</v>
      </c>
      <c r="B9437" s="15">
        <v>40933</v>
      </c>
      <c r="C9437">
        <v>2012</v>
      </c>
      <c r="D9437">
        <v>1</v>
      </c>
      <c r="E9437" s="15">
        <v>40934</v>
      </c>
      <c r="F9437">
        <v>4</v>
      </c>
      <c r="G9437" t="s">
        <v>216</v>
      </c>
      <c r="H9437" t="s">
        <v>13270</v>
      </c>
      <c r="I9437" t="s">
        <v>1523</v>
      </c>
      <c r="J9437" t="s">
        <v>107</v>
      </c>
      <c r="K9437" t="s">
        <v>153</v>
      </c>
      <c r="L9437" t="s">
        <v>16</v>
      </c>
      <c r="M9437" t="s">
        <v>14477</v>
      </c>
      <c r="N9437" t="s">
        <v>21</v>
      </c>
      <c r="O9437" t="s">
        <v>22</v>
      </c>
      <c r="P9437" t="s">
        <v>288</v>
      </c>
      <c r="Q9437">
        <v>6</v>
      </c>
      <c r="R9437" s="58">
        <v>0</v>
      </c>
      <c r="S9437" s="18">
        <v>19092</v>
      </c>
      <c r="T9437" s="18">
        <v>17715</v>
      </c>
      <c r="U9437" t="s">
        <v>40</v>
      </c>
    </row>
    <row r="9438" spans="1:21" x14ac:dyDescent="0.3">
      <c r="A9438" t="s">
        <v>14478</v>
      </c>
      <c r="B9438" s="15">
        <v>40933</v>
      </c>
      <c r="C9438">
        <v>2012</v>
      </c>
      <c r="D9438">
        <v>1</v>
      </c>
      <c r="E9438" s="15">
        <v>40936</v>
      </c>
      <c r="F9438">
        <v>2</v>
      </c>
      <c r="G9438" t="s">
        <v>34</v>
      </c>
      <c r="H9438" t="s">
        <v>131</v>
      </c>
      <c r="I9438" t="s">
        <v>114</v>
      </c>
      <c r="J9438" t="s">
        <v>37</v>
      </c>
      <c r="K9438" t="s">
        <v>37</v>
      </c>
      <c r="L9438" t="s">
        <v>16</v>
      </c>
      <c r="M9438" t="s">
        <v>983</v>
      </c>
      <c r="N9438" t="s">
        <v>51</v>
      </c>
      <c r="O9438" t="s">
        <v>81</v>
      </c>
      <c r="P9438" t="s">
        <v>984</v>
      </c>
      <c r="Q9438">
        <v>6</v>
      </c>
      <c r="R9438" s="58">
        <v>0</v>
      </c>
      <c r="S9438" s="18">
        <v>38322</v>
      </c>
      <c r="T9438" s="18">
        <v>503</v>
      </c>
      <c r="U9438" t="s">
        <v>24</v>
      </c>
    </row>
    <row r="9439" spans="1:21" x14ac:dyDescent="0.3">
      <c r="A9439" t="s">
        <v>14476</v>
      </c>
      <c r="B9439" s="15">
        <v>40933</v>
      </c>
      <c r="C9439">
        <v>2012</v>
      </c>
      <c r="D9439">
        <v>1</v>
      </c>
      <c r="E9439" s="15">
        <v>40934</v>
      </c>
      <c r="F9439">
        <v>4</v>
      </c>
      <c r="G9439" t="s">
        <v>216</v>
      </c>
      <c r="H9439" t="s">
        <v>13270</v>
      </c>
      <c r="I9439" t="s">
        <v>1523</v>
      </c>
      <c r="J9439" t="s">
        <v>107</v>
      </c>
      <c r="K9439" t="s">
        <v>153</v>
      </c>
      <c r="L9439" t="s">
        <v>16</v>
      </c>
      <c r="M9439" t="s">
        <v>4404</v>
      </c>
      <c r="N9439" t="s">
        <v>51</v>
      </c>
      <c r="O9439" t="s">
        <v>52</v>
      </c>
      <c r="P9439" t="s">
        <v>4405</v>
      </c>
      <c r="Q9439">
        <v>2</v>
      </c>
      <c r="R9439" s="58">
        <v>0</v>
      </c>
      <c r="S9439" s="18">
        <v>14</v>
      </c>
      <c r="T9439" s="18">
        <v>434</v>
      </c>
      <c r="U9439" t="s">
        <v>40</v>
      </c>
    </row>
    <row r="9440" spans="1:21" x14ac:dyDescent="0.3">
      <c r="A9440" t="s">
        <v>14479</v>
      </c>
      <c r="B9440" s="15">
        <v>40933</v>
      </c>
      <c r="C9440">
        <v>2012</v>
      </c>
      <c r="D9440">
        <v>1</v>
      </c>
      <c r="E9440" s="15">
        <v>40934</v>
      </c>
      <c r="F9440">
        <v>4</v>
      </c>
      <c r="G9440" t="s">
        <v>216</v>
      </c>
      <c r="H9440" t="s">
        <v>2053</v>
      </c>
      <c r="I9440" t="s">
        <v>525</v>
      </c>
      <c r="J9440" t="s">
        <v>45</v>
      </c>
      <c r="K9440" t="s">
        <v>153</v>
      </c>
      <c r="L9440" t="s">
        <v>65</v>
      </c>
      <c r="M9440" t="s">
        <v>8264</v>
      </c>
      <c r="N9440" t="s">
        <v>21</v>
      </c>
      <c r="O9440" t="s">
        <v>133</v>
      </c>
      <c r="P9440" t="s">
        <v>8007</v>
      </c>
      <c r="Q9440">
        <v>5</v>
      </c>
      <c r="R9440" s="58">
        <v>0</v>
      </c>
      <c r="S9440" s="18">
        <v>1185</v>
      </c>
      <c r="T9440" s="18">
        <v>4207</v>
      </c>
      <c r="U9440" t="s">
        <v>69</v>
      </c>
    </row>
    <row r="9441" spans="1:21" x14ac:dyDescent="0.3">
      <c r="A9441" t="s">
        <v>14480</v>
      </c>
      <c r="B9441" s="15">
        <v>40933</v>
      </c>
      <c r="C9441">
        <v>2012</v>
      </c>
      <c r="D9441">
        <v>1</v>
      </c>
      <c r="E9441" s="15">
        <v>40938</v>
      </c>
      <c r="F9441">
        <v>1</v>
      </c>
      <c r="G9441" t="s">
        <v>15</v>
      </c>
      <c r="H9441" t="s">
        <v>507</v>
      </c>
      <c r="I9441" t="s">
        <v>508</v>
      </c>
      <c r="J9441" t="s">
        <v>45</v>
      </c>
      <c r="K9441" t="s">
        <v>108</v>
      </c>
      <c r="L9441" t="s">
        <v>65</v>
      </c>
      <c r="M9441" t="s">
        <v>14481</v>
      </c>
      <c r="N9441" t="s">
        <v>60</v>
      </c>
      <c r="O9441" t="s">
        <v>74</v>
      </c>
      <c r="P9441" t="s">
        <v>1662</v>
      </c>
      <c r="Q9441">
        <v>2</v>
      </c>
      <c r="R9441" s="58">
        <v>0</v>
      </c>
      <c r="S9441" s="18">
        <v>13344</v>
      </c>
      <c r="T9441" s="18">
        <v>1785</v>
      </c>
      <c r="U9441" t="s">
        <v>24</v>
      </c>
    </row>
    <row r="9442" spans="1:21" x14ac:dyDescent="0.3">
      <c r="A9442" t="s">
        <v>14479</v>
      </c>
      <c r="B9442" s="15">
        <v>40933</v>
      </c>
      <c r="C9442">
        <v>2012</v>
      </c>
      <c r="D9442">
        <v>1</v>
      </c>
      <c r="E9442" s="15">
        <v>40934</v>
      </c>
      <c r="F9442">
        <v>4</v>
      </c>
      <c r="G9442" t="s">
        <v>216</v>
      </c>
      <c r="H9442" t="s">
        <v>2053</v>
      </c>
      <c r="I9442" t="s">
        <v>525</v>
      </c>
      <c r="J9442" t="s">
        <v>45</v>
      </c>
      <c r="K9442" t="s">
        <v>153</v>
      </c>
      <c r="L9442" t="s">
        <v>65</v>
      </c>
      <c r="M9442" t="s">
        <v>14482</v>
      </c>
      <c r="N9442" t="s">
        <v>21</v>
      </c>
      <c r="O9442" t="s">
        <v>143</v>
      </c>
      <c r="P9442" t="s">
        <v>6894</v>
      </c>
      <c r="Q9442">
        <v>6</v>
      </c>
      <c r="R9442" s="58">
        <v>0</v>
      </c>
      <c r="S9442" s="18">
        <v>2736</v>
      </c>
      <c r="T9442" s="18">
        <v>1688</v>
      </c>
      <c r="U9442" t="s">
        <v>69</v>
      </c>
    </row>
    <row r="9443" spans="1:21" x14ac:dyDescent="0.3">
      <c r="A9443" t="s">
        <v>14483</v>
      </c>
      <c r="B9443" s="15">
        <v>40933</v>
      </c>
      <c r="C9443">
        <v>2012</v>
      </c>
      <c r="D9443">
        <v>1</v>
      </c>
      <c r="E9443" s="15">
        <v>40937</v>
      </c>
      <c r="F9443">
        <v>1</v>
      </c>
      <c r="G9443" t="s">
        <v>15</v>
      </c>
      <c r="H9443" t="s">
        <v>93</v>
      </c>
      <c r="I9443" t="s">
        <v>94</v>
      </c>
      <c r="J9443" t="s">
        <v>45</v>
      </c>
      <c r="K9443" t="s">
        <v>46</v>
      </c>
      <c r="L9443" t="s">
        <v>42</v>
      </c>
      <c r="M9443" t="s">
        <v>14484</v>
      </c>
      <c r="N9443" t="s">
        <v>21</v>
      </c>
      <c r="O9443" t="s">
        <v>48</v>
      </c>
      <c r="P9443" t="s">
        <v>6704</v>
      </c>
      <c r="Q9443">
        <v>9</v>
      </c>
      <c r="R9443" s="58">
        <v>0</v>
      </c>
      <c r="S9443" s="18">
        <v>1053</v>
      </c>
      <c r="T9443" s="18">
        <v>1351</v>
      </c>
      <c r="U9443" t="s">
        <v>24</v>
      </c>
    </row>
    <row r="9444" spans="1:21" x14ac:dyDescent="0.3">
      <c r="A9444" t="s">
        <v>14480</v>
      </c>
      <c r="B9444" s="15">
        <v>40933</v>
      </c>
      <c r="C9444">
        <v>2012</v>
      </c>
      <c r="D9444">
        <v>1</v>
      </c>
      <c r="E9444" s="15">
        <v>40938</v>
      </c>
      <c r="F9444">
        <v>1</v>
      </c>
      <c r="G9444" t="s">
        <v>15</v>
      </c>
      <c r="H9444" t="s">
        <v>507</v>
      </c>
      <c r="I9444" t="s">
        <v>508</v>
      </c>
      <c r="J9444" t="s">
        <v>45</v>
      </c>
      <c r="K9444" t="s">
        <v>108</v>
      </c>
      <c r="L9444" t="s">
        <v>65</v>
      </c>
      <c r="M9444" t="s">
        <v>8265</v>
      </c>
      <c r="N9444" t="s">
        <v>21</v>
      </c>
      <c r="O9444" t="s">
        <v>209</v>
      </c>
      <c r="P9444" t="s">
        <v>8025</v>
      </c>
      <c r="Q9444">
        <v>7</v>
      </c>
      <c r="R9444" s="58">
        <v>0</v>
      </c>
      <c r="S9444" s="18">
        <v>651</v>
      </c>
      <c r="T9444" s="18">
        <v>1328</v>
      </c>
      <c r="U9444" t="s">
        <v>24</v>
      </c>
    </row>
    <row r="9445" spans="1:21" x14ac:dyDescent="0.3">
      <c r="A9445" t="s">
        <v>14485</v>
      </c>
      <c r="B9445" s="15">
        <v>40933</v>
      </c>
      <c r="C9445">
        <v>2012</v>
      </c>
      <c r="D9445">
        <v>1</v>
      </c>
      <c r="E9445" s="15">
        <v>40939</v>
      </c>
      <c r="F9445">
        <v>1</v>
      </c>
      <c r="G9445" t="s">
        <v>15</v>
      </c>
      <c r="H9445" t="s">
        <v>2915</v>
      </c>
      <c r="I9445" t="s">
        <v>493</v>
      </c>
      <c r="J9445" t="s">
        <v>28</v>
      </c>
      <c r="K9445" t="s">
        <v>494</v>
      </c>
      <c r="L9445" t="s">
        <v>42</v>
      </c>
      <c r="M9445" t="s">
        <v>3092</v>
      </c>
      <c r="N9445" t="s">
        <v>21</v>
      </c>
      <c r="O9445" t="s">
        <v>22</v>
      </c>
      <c r="P9445" t="s">
        <v>643</v>
      </c>
      <c r="Q9445">
        <v>3</v>
      </c>
      <c r="R9445" s="58">
        <v>0</v>
      </c>
      <c r="S9445" s="18">
        <v>2124</v>
      </c>
      <c r="T9445" s="18">
        <v>1229</v>
      </c>
      <c r="U9445" t="s">
        <v>24</v>
      </c>
    </row>
    <row r="9446" spans="1:21" x14ac:dyDescent="0.3">
      <c r="A9446" t="s">
        <v>14480</v>
      </c>
      <c r="B9446" s="15">
        <v>40933</v>
      </c>
      <c r="C9446">
        <v>2012</v>
      </c>
      <c r="D9446">
        <v>1</v>
      </c>
      <c r="E9446" s="15">
        <v>40938</v>
      </c>
      <c r="F9446">
        <v>1</v>
      </c>
      <c r="G9446" t="s">
        <v>15</v>
      </c>
      <c r="H9446" t="s">
        <v>507</v>
      </c>
      <c r="I9446" t="s">
        <v>508</v>
      </c>
      <c r="J9446" t="s">
        <v>45</v>
      </c>
      <c r="K9446" t="s">
        <v>108</v>
      </c>
      <c r="L9446" t="s">
        <v>65</v>
      </c>
      <c r="M9446" t="s">
        <v>13526</v>
      </c>
      <c r="N9446" t="s">
        <v>21</v>
      </c>
      <c r="O9446" t="s">
        <v>143</v>
      </c>
      <c r="P9446" t="s">
        <v>3584</v>
      </c>
      <c r="Q9446">
        <v>5</v>
      </c>
      <c r="R9446" s="58">
        <v>0</v>
      </c>
      <c r="S9446" s="18">
        <v>9705</v>
      </c>
      <c r="T9446" s="18">
        <v>1216</v>
      </c>
      <c r="U9446" t="s">
        <v>24</v>
      </c>
    </row>
    <row r="9447" spans="1:21" x14ac:dyDescent="0.3">
      <c r="A9447" t="s">
        <v>14486</v>
      </c>
      <c r="B9447" s="15">
        <v>40933</v>
      </c>
      <c r="C9447">
        <v>2012</v>
      </c>
      <c r="D9447">
        <v>1</v>
      </c>
      <c r="E9447" s="15">
        <v>40936</v>
      </c>
      <c r="F9447">
        <v>4</v>
      </c>
      <c r="G9447" t="s">
        <v>216</v>
      </c>
      <c r="H9447" t="s">
        <v>974</v>
      </c>
      <c r="I9447" t="s">
        <v>525</v>
      </c>
      <c r="J9447" t="s">
        <v>45</v>
      </c>
      <c r="K9447" t="s">
        <v>153</v>
      </c>
      <c r="L9447" t="s">
        <v>65</v>
      </c>
      <c r="M9447" t="s">
        <v>13857</v>
      </c>
      <c r="N9447" t="s">
        <v>21</v>
      </c>
      <c r="O9447" t="s">
        <v>209</v>
      </c>
      <c r="P9447" t="s">
        <v>361</v>
      </c>
      <c r="Q9447">
        <v>3</v>
      </c>
      <c r="R9447" s="58">
        <v>0</v>
      </c>
      <c r="S9447" s="18">
        <v>792</v>
      </c>
      <c r="T9447" s="18">
        <v>1137</v>
      </c>
      <c r="U9447" t="s">
        <v>69</v>
      </c>
    </row>
    <row r="9448" spans="1:21" x14ac:dyDescent="0.3">
      <c r="A9448" t="s">
        <v>14478</v>
      </c>
      <c r="B9448" s="15">
        <v>40933</v>
      </c>
      <c r="C9448">
        <v>2012</v>
      </c>
      <c r="D9448">
        <v>1</v>
      </c>
      <c r="E9448" s="15">
        <v>40936</v>
      </c>
      <c r="F9448">
        <v>2</v>
      </c>
      <c r="G9448" t="s">
        <v>34</v>
      </c>
      <c r="H9448" t="s">
        <v>131</v>
      </c>
      <c r="I9448" t="s">
        <v>114</v>
      </c>
      <c r="J9448" t="s">
        <v>37</v>
      </c>
      <c r="K9448" t="s">
        <v>37</v>
      </c>
      <c r="L9448" t="s">
        <v>16</v>
      </c>
      <c r="M9448" t="s">
        <v>14487</v>
      </c>
      <c r="N9448" t="s">
        <v>21</v>
      </c>
      <c r="O9448" t="s">
        <v>146</v>
      </c>
      <c r="P9448" t="s">
        <v>14488</v>
      </c>
      <c r="Q9448">
        <v>4</v>
      </c>
      <c r="R9448" s="58">
        <v>0</v>
      </c>
      <c r="S9448" s="18">
        <v>3948</v>
      </c>
      <c r="T9448" s="18">
        <v>832</v>
      </c>
      <c r="U9448" t="s">
        <v>24</v>
      </c>
    </row>
    <row r="9449" spans="1:21" x14ac:dyDescent="0.3">
      <c r="A9449" t="s">
        <v>14489</v>
      </c>
      <c r="B9449" s="15">
        <v>40933</v>
      </c>
      <c r="C9449">
        <v>2012</v>
      </c>
      <c r="D9449">
        <v>1</v>
      </c>
      <c r="E9449" s="15">
        <v>40935</v>
      </c>
      <c r="F9449">
        <v>2</v>
      </c>
      <c r="G9449" t="s">
        <v>34</v>
      </c>
      <c r="H9449" t="s">
        <v>1170</v>
      </c>
      <c r="I9449" t="s">
        <v>240</v>
      </c>
      <c r="J9449" t="s">
        <v>28</v>
      </c>
      <c r="K9449" t="s">
        <v>86</v>
      </c>
      <c r="L9449" t="s">
        <v>16</v>
      </c>
      <c r="M9449" t="s">
        <v>6294</v>
      </c>
      <c r="N9449" t="s">
        <v>21</v>
      </c>
      <c r="O9449" t="s">
        <v>133</v>
      </c>
      <c r="P9449" t="s">
        <v>1057</v>
      </c>
      <c r="Q9449">
        <v>3</v>
      </c>
      <c r="R9449" s="58">
        <v>2.7000000000000003E-2</v>
      </c>
      <c r="S9449" s="18">
        <v>-4032</v>
      </c>
      <c r="T9449" s="18">
        <v>52</v>
      </c>
      <c r="U9449" t="s">
        <v>40</v>
      </c>
    </row>
    <row r="9450" spans="1:21" x14ac:dyDescent="0.3">
      <c r="A9450" t="s">
        <v>14490</v>
      </c>
      <c r="B9450" s="15">
        <v>40933</v>
      </c>
      <c r="C9450">
        <v>2012</v>
      </c>
      <c r="D9450">
        <v>1</v>
      </c>
      <c r="E9450" s="15">
        <v>40938</v>
      </c>
      <c r="F9450">
        <v>1</v>
      </c>
      <c r="G9450" t="s">
        <v>15</v>
      </c>
      <c r="H9450" t="s">
        <v>394</v>
      </c>
      <c r="I9450" t="s">
        <v>27</v>
      </c>
      <c r="J9450" t="s">
        <v>28</v>
      </c>
      <c r="K9450" t="s">
        <v>29</v>
      </c>
      <c r="L9450" t="s">
        <v>42</v>
      </c>
      <c r="M9450" t="s">
        <v>2742</v>
      </c>
      <c r="N9450" t="s">
        <v>21</v>
      </c>
      <c r="O9450" t="s">
        <v>209</v>
      </c>
      <c r="P9450" t="s">
        <v>2743</v>
      </c>
      <c r="Q9450">
        <v>1</v>
      </c>
      <c r="R9450" s="58">
        <v>1E-3</v>
      </c>
      <c r="S9450" s="18">
        <v>4083</v>
      </c>
      <c r="T9450" s="18">
        <v>397</v>
      </c>
      <c r="U9450" t="s">
        <v>24</v>
      </c>
    </row>
    <row r="9451" spans="1:21" x14ac:dyDescent="0.3">
      <c r="A9451" t="s">
        <v>14491</v>
      </c>
      <c r="B9451" s="15">
        <v>40933</v>
      </c>
      <c r="C9451">
        <v>2012</v>
      </c>
      <c r="D9451">
        <v>1</v>
      </c>
      <c r="E9451" s="15">
        <v>40938</v>
      </c>
      <c r="F9451">
        <v>1</v>
      </c>
      <c r="G9451" t="s">
        <v>15</v>
      </c>
      <c r="H9451" t="s">
        <v>1276</v>
      </c>
      <c r="I9451" t="s">
        <v>670</v>
      </c>
      <c r="J9451" t="s">
        <v>107</v>
      </c>
      <c r="K9451" t="s">
        <v>164</v>
      </c>
      <c r="L9451" t="s">
        <v>65</v>
      </c>
      <c r="M9451" t="s">
        <v>13685</v>
      </c>
      <c r="N9451" t="s">
        <v>21</v>
      </c>
      <c r="O9451" t="s">
        <v>146</v>
      </c>
      <c r="P9451" t="s">
        <v>6583</v>
      </c>
      <c r="Q9451">
        <v>4</v>
      </c>
      <c r="R9451" s="58">
        <v>2E-3</v>
      </c>
      <c r="S9451" s="18">
        <v>5264</v>
      </c>
      <c r="T9451" s="18">
        <v>354</v>
      </c>
      <c r="U9451" t="s">
        <v>24</v>
      </c>
    </row>
    <row r="9452" spans="1:21" x14ac:dyDescent="0.3">
      <c r="A9452" t="s">
        <v>14480</v>
      </c>
      <c r="B9452" s="15">
        <v>40933</v>
      </c>
      <c r="C9452">
        <v>2012</v>
      </c>
      <c r="D9452">
        <v>1</v>
      </c>
      <c r="E9452" s="15">
        <v>40938</v>
      </c>
      <c r="F9452">
        <v>1</v>
      </c>
      <c r="G9452" t="s">
        <v>15</v>
      </c>
      <c r="H9452" t="s">
        <v>507</v>
      </c>
      <c r="I9452" t="s">
        <v>508</v>
      </c>
      <c r="J9452" t="s">
        <v>45</v>
      </c>
      <c r="K9452" t="s">
        <v>108</v>
      </c>
      <c r="L9452" t="s">
        <v>65</v>
      </c>
      <c r="M9452" t="s">
        <v>14492</v>
      </c>
      <c r="N9452" t="s">
        <v>51</v>
      </c>
      <c r="O9452" t="s">
        <v>81</v>
      </c>
      <c r="P9452" t="s">
        <v>4392</v>
      </c>
      <c r="Q9452">
        <v>1</v>
      </c>
      <c r="R9452" s="58">
        <v>0</v>
      </c>
      <c r="S9452" s="18">
        <v>2994</v>
      </c>
      <c r="T9452" s="18">
        <v>27</v>
      </c>
      <c r="U9452" t="s">
        <v>24</v>
      </c>
    </row>
    <row r="9453" spans="1:21" x14ac:dyDescent="0.3">
      <c r="A9453" t="s">
        <v>14493</v>
      </c>
      <c r="B9453" s="15">
        <v>40934</v>
      </c>
      <c r="C9453">
        <v>2012</v>
      </c>
      <c r="D9453">
        <v>1</v>
      </c>
      <c r="E9453" s="15">
        <v>40934</v>
      </c>
      <c r="F9453">
        <v>3</v>
      </c>
      <c r="G9453" t="s">
        <v>64</v>
      </c>
      <c r="H9453" t="s">
        <v>1598</v>
      </c>
      <c r="I9453" t="s">
        <v>100</v>
      </c>
      <c r="J9453" t="s">
        <v>28</v>
      </c>
      <c r="K9453" t="s">
        <v>86</v>
      </c>
      <c r="L9453" t="s">
        <v>16</v>
      </c>
      <c r="M9453" t="s">
        <v>14494</v>
      </c>
      <c r="N9453" t="s">
        <v>51</v>
      </c>
      <c r="O9453" t="s">
        <v>96</v>
      </c>
      <c r="P9453" t="s">
        <v>5470</v>
      </c>
      <c r="Q9453">
        <v>7</v>
      </c>
      <c r="R9453" s="58">
        <v>0</v>
      </c>
      <c r="S9453" s="18">
        <v>14196</v>
      </c>
      <c r="T9453" s="18">
        <v>22252</v>
      </c>
      <c r="U9453" t="s">
        <v>40</v>
      </c>
    </row>
    <row r="9454" spans="1:21" x14ac:dyDescent="0.3">
      <c r="A9454" t="s">
        <v>14495</v>
      </c>
      <c r="B9454" s="15">
        <v>40934</v>
      </c>
      <c r="C9454">
        <v>2012</v>
      </c>
      <c r="D9454">
        <v>1</v>
      </c>
      <c r="E9454" s="15">
        <v>40937</v>
      </c>
      <c r="F9454">
        <v>4</v>
      </c>
      <c r="G9454" t="s">
        <v>216</v>
      </c>
      <c r="H9454" t="s">
        <v>244</v>
      </c>
      <c r="I9454" t="s">
        <v>245</v>
      </c>
      <c r="J9454" t="s">
        <v>28</v>
      </c>
      <c r="K9454" t="s">
        <v>86</v>
      </c>
      <c r="L9454" t="s">
        <v>16</v>
      </c>
      <c r="M9454" t="s">
        <v>14061</v>
      </c>
      <c r="N9454" t="s">
        <v>21</v>
      </c>
      <c r="O9454" t="s">
        <v>22</v>
      </c>
      <c r="P9454" t="s">
        <v>904</v>
      </c>
      <c r="Q9454">
        <v>3</v>
      </c>
      <c r="R9454" s="58">
        <v>1.7000000000000001E-2</v>
      </c>
      <c r="S9454" s="18">
        <v>1714185</v>
      </c>
      <c r="T9454" s="18">
        <v>9286</v>
      </c>
      <c r="U9454" t="s">
        <v>40</v>
      </c>
    </row>
    <row r="9455" spans="1:21" x14ac:dyDescent="0.3">
      <c r="A9455" t="s">
        <v>14496</v>
      </c>
      <c r="B9455" s="15">
        <v>40934</v>
      </c>
      <c r="C9455">
        <v>2012</v>
      </c>
      <c r="D9455">
        <v>1</v>
      </c>
      <c r="E9455" s="15">
        <v>40938</v>
      </c>
      <c r="F9455">
        <v>1</v>
      </c>
      <c r="G9455" t="s">
        <v>15</v>
      </c>
      <c r="H9455" t="s">
        <v>6131</v>
      </c>
      <c r="I9455" t="s">
        <v>152</v>
      </c>
      <c r="J9455" t="s">
        <v>107</v>
      </c>
      <c r="K9455" t="s">
        <v>153</v>
      </c>
      <c r="L9455" t="s">
        <v>16</v>
      </c>
      <c r="M9455" t="s">
        <v>10536</v>
      </c>
      <c r="N9455" t="s">
        <v>60</v>
      </c>
      <c r="O9455" t="s">
        <v>118</v>
      </c>
      <c r="P9455" t="s">
        <v>9356</v>
      </c>
      <c r="Q9455">
        <v>5</v>
      </c>
      <c r="R9455" s="58">
        <v>0</v>
      </c>
      <c r="S9455" s="18">
        <v>314</v>
      </c>
      <c r="T9455" s="18">
        <v>4628</v>
      </c>
      <c r="U9455" t="s">
        <v>40</v>
      </c>
    </row>
    <row r="9456" spans="1:21" x14ac:dyDescent="0.3">
      <c r="A9456" t="s">
        <v>14497</v>
      </c>
      <c r="B9456" s="15">
        <v>40934</v>
      </c>
      <c r="C9456">
        <v>2012</v>
      </c>
      <c r="D9456">
        <v>1</v>
      </c>
      <c r="E9456" s="15">
        <v>40938</v>
      </c>
      <c r="F9456">
        <v>1</v>
      </c>
      <c r="G9456" t="s">
        <v>15</v>
      </c>
      <c r="H9456" t="s">
        <v>14470</v>
      </c>
      <c r="I9456" t="s">
        <v>493</v>
      </c>
      <c r="J9456" t="s">
        <v>28</v>
      </c>
      <c r="K9456" t="s">
        <v>494</v>
      </c>
      <c r="L9456" t="s">
        <v>16</v>
      </c>
      <c r="M9456" t="s">
        <v>6605</v>
      </c>
      <c r="N9456" t="s">
        <v>60</v>
      </c>
      <c r="O9456" t="s">
        <v>74</v>
      </c>
      <c r="P9456" t="s">
        <v>5864</v>
      </c>
      <c r="Q9456">
        <v>2</v>
      </c>
      <c r="R9456" s="58">
        <v>0</v>
      </c>
      <c r="S9456" s="18">
        <v>26724</v>
      </c>
      <c r="T9456" s="18">
        <v>4212</v>
      </c>
      <c r="U9456" t="s">
        <v>24</v>
      </c>
    </row>
    <row r="9457" spans="1:21" x14ac:dyDescent="0.3">
      <c r="A9457" t="s">
        <v>14496</v>
      </c>
      <c r="B9457" s="15">
        <v>40934</v>
      </c>
      <c r="C9457">
        <v>2012</v>
      </c>
      <c r="D9457">
        <v>1</v>
      </c>
      <c r="E9457" s="15">
        <v>40938</v>
      </c>
      <c r="F9457">
        <v>1</v>
      </c>
      <c r="G9457" t="s">
        <v>15</v>
      </c>
      <c r="H9457" t="s">
        <v>6131</v>
      </c>
      <c r="I9457" t="s">
        <v>152</v>
      </c>
      <c r="J9457" t="s">
        <v>107</v>
      </c>
      <c r="K9457" t="s">
        <v>153</v>
      </c>
      <c r="L9457" t="s">
        <v>16</v>
      </c>
      <c r="M9457" t="s">
        <v>1277</v>
      </c>
      <c r="N9457" t="s">
        <v>21</v>
      </c>
      <c r="O9457" t="s">
        <v>209</v>
      </c>
      <c r="P9457" t="s">
        <v>1278</v>
      </c>
      <c r="Q9457">
        <v>4</v>
      </c>
      <c r="R9457" s="58">
        <v>0</v>
      </c>
      <c r="S9457" s="18">
        <v>136</v>
      </c>
      <c r="T9457" s="18">
        <v>1926</v>
      </c>
      <c r="U9457" t="s">
        <v>40</v>
      </c>
    </row>
    <row r="9458" spans="1:21" x14ac:dyDescent="0.3">
      <c r="A9458" t="s">
        <v>14498</v>
      </c>
      <c r="B9458" s="15">
        <v>40934</v>
      </c>
      <c r="C9458">
        <v>2012</v>
      </c>
      <c r="D9458">
        <v>1</v>
      </c>
      <c r="E9458" s="15">
        <v>40940</v>
      </c>
      <c r="F9458">
        <v>1</v>
      </c>
      <c r="G9458" t="s">
        <v>15</v>
      </c>
      <c r="H9458" t="s">
        <v>305</v>
      </c>
      <c r="I9458" t="s">
        <v>191</v>
      </c>
      <c r="J9458" t="s">
        <v>192</v>
      </c>
      <c r="K9458" t="s">
        <v>306</v>
      </c>
      <c r="L9458" t="s">
        <v>65</v>
      </c>
      <c r="M9458" t="s">
        <v>14499</v>
      </c>
      <c r="N9458" t="s">
        <v>21</v>
      </c>
      <c r="O9458" t="s">
        <v>48</v>
      </c>
      <c r="P9458" t="s">
        <v>14500</v>
      </c>
      <c r="Q9458">
        <v>8</v>
      </c>
      <c r="R9458" s="58">
        <v>0</v>
      </c>
      <c r="S9458" s="18">
        <v>840512</v>
      </c>
      <c r="T9458" s="18">
        <v>112</v>
      </c>
      <c r="U9458" t="s">
        <v>24</v>
      </c>
    </row>
    <row r="9459" spans="1:21" x14ac:dyDescent="0.3">
      <c r="A9459" t="s">
        <v>14501</v>
      </c>
      <c r="B9459" s="15">
        <v>40934</v>
      </c>
      <c r="C9459">
        <v>2012</v>
      </c>
      <c r="D9459">
        <v>1</v>
      </c>
      <c r="E9459" s="15">
        <v>40939</v>
      </c>
      <c r="F9459">
        <v>1</v>
      </c>
      <c r="G9459" t="s">
        <v>15</v>
      </c>
      <c r="H9459" t="s">
        <v>2707</v>
      </c>
      <c r="I9459" t="s">
        <v>72</v>
      </c>
      <c r="J9459" t="s">
        <v>28</v>
      </c>
      <c r="K9459" t="s">
        <v>29</v>
      </c>
      <c r="L9459" t="s">
        <v>16</v>
      </c>
      <c r="M9459" t="s">
        <v>14502</v>
      </c>
      <c r="N9459" t="s">
        <v>60</v>
      </c>
      <c r="O9459" t="s">
        <v>110</v>
      </c>
      <c r="P9459" t="s">
        <v>2152</v>
      </c>
      <c r="Q9459">
        <v>4</v>
      </c>
      <c r="R9459" s="58">
        <v>0</v>
      </c>
      <c r="S9459" s="18">
        <v>2124</v>
      </c>
      <c r="T9459" s="18">
        <v>874</v>
      </c>
      <c r="U9459" t="s">
        <v>24</v>
      </c>
    </row>
    <row r="9460" spans="1:21" x14ac:dyDescent="0.3">
      <c r="A9460" t="s">
        <v>14496</v>
      </c>
      <c r="B9460" s="15">
        <v>40934</v>
      </c>
      <c r="C9460">
        <v>2012</v>
      </c>
      <c r="D9460">
        <v>1</v>
      </c>
      <c r="E9460" s="15">
        <v>40938</v>
      </c>
      <c r="F9460">
        <v>1</v>
      </c>
      <c r="G9460" t="s">
        <v>15</v>
      </c>
      <c r="H9460" t="s">
        <v>6131</v>
      </c>
      <c r="I9460" t="s">
        <v>152</v>
      </c>
      <c r="J9460" t="s">
        <v>107</v>
      </c>
      <c r="K9460" t="s">
        <v>153</v>
      </c>
      <c r="L9460" t="s">
        <v>16</v>
      </c>
      <c r="M9460" t="s">
        <v>5128</v>
      </c>
      <c r="N9460" t="s">
        <v>21</v>
      </c>
      <c r="O9460" t="s">
        <v>31</v>
      </c>
      <c r="P9460" t="s">
        <v>3303</v>
      </c>
      <c r="Q9460">
        <v>4</v>
      </c>
      <c r="R9460" s="58">
        <v>0</v>
      </c>
      <c r="S9460" s="18">
        <v>2872</v>
      </c>
      <c r="T9460" s="18">
        <v>534</v>
      </c>
      <c r="U9460" t="s">
        <v>40</v>
      </c>
    </row>
    <row r="9461" spans="1:21" x14ac:dyDescent="0.3">
      <c r="A9461" t="s">
        <v>14501</v>
      </c>
      <c r="B9461" s="15">
        <v>40934</v>
      </c>
      <c r="C9461">
        <v>2012</v>
      </c>
      <c r="D9461">
        <v>1</v>
      </c>
      <c r="E9461" s="15">
        <v>40939</v>
      </c>
      <c r="F9461">
        <v>1</v>
      </c>
      <c r="G9461" t="s">
        <v>15</v>
      </c>
      <c r="H9461" t="s">
        <v>2707</v>
      </c>
      <c r="I9461" t="s">
        <v>72</v>
      </c>
      <c r="J9461" t="s">
        <v>28</v>
      </c>
      <c r="K9461" t="s">
        <v>29</v>
      </c>
      <c r="L9461" t="s">
        <v>16</v>
      </c>
      <c r="M9461" t="s">
        <v>14503</v>
      </c>
      <c r="N9461" t="s">
        <v>21</v>
      </c>
      <c r="O9461" t="s">
        <v>209</v>
      </c>
      <c r="P9461" t="s">
        <v>451</v>
      </c>
      <c r="Q9461">
        <v>4</v>
      </c>
      <c r="R9461" s="58">
        <v>0</v>
      </c>
      <c r="S9461" s="18">
        <v>1788</v>
      </c>
      <c r="T9461" s="18">
        <v>322</v>
      </c>
      <c r="U9461" t="s">
        <v>24</v>
      </c>
    </row>
    <row r="9462" spans="1:21" x14ac:dyDescent="0.3">
      <c r="A9462" t="s">
        <v>14493</v>
      </c>
      <c r="B9462" s="15">
        <v>40934</v>
      </c>
      <c r="C9462">
        <v>2012</v>
      </c>
      <c r="D9462">
        <v>1</v>
      </c>
      <c r="E9462" s="15">
        <v>40934</v>
      </c>
      <c r="F9462">
        <v>3</v>
      </c>
      <c r="G9462" t="s">
        <v>64</v>
      </c>
      <c r="H9462" t="s">
        <v>1598</v>
      </c>
      <c r="I9462" t="s">
        <v>100</v>
      </c>
      <c r="J9462" t="s">
        <v>28</v>
      </c>
      <c r="K9462" t="s">
        <v>86</v>
      </c>
      <c r="L9462" t="s">
        <v>16</v>
      </c>
      <c r="M9462" t="s">
        <v>10972</v>
      </c>
      <c r="N9462" t="s">
        <v>51</v>
      </c>
      <c r="O9462" t="s">
        <v>81</v>
      </c>
      <c r="P9462" t="s">
        <v>6850</v>
      </c>
      <c r="Q9462">
        <v>2</v>
      </c>
      <c r="R9462" s="58">
        <v>0</v>
      </c>
      <c r="S9462" s="18">
        <v>645</v>
      </c>
      <c r="T9462" s="18">
        <v>221</v>
      </c>
      <c r="U9462" t="s">
        <v>40</v>
      </c>
    </row>
    <row r="9463" spans="1:21" x14ac:dyDescent="0.3">
      <c r="A9463" t="s">
        <v>14504</v>
      </c>
      <c r="B9463" s="15">
        <v>40934</v>
      </c>
      <c r="C9463">
        <v>2012</v>
      </c>
      <c r="D9463">
        <v>1</v>
      </c>
      <c r="E9463" s="15">
        <v>40939</v>
      </c>
      <c r="F9463">
        <v>1</v>
      </c>
      <c r="G9463" t="s">
        <v>15</v>
      </c>
      <c r="H9463" t="s">
        <v>7089</v>
      </c>
      <c r="I9463" t="s">
        <v>2203</v>
      </c>
      <c r="J9463" t="s">
        <v>37</v>
      </c>
      <c r="K9463" t="s">
        <v>37</v>
      </c>
      <c r="L9463" t="s">
        <v>16</v>
      </c>
      <c r="M9463" t="s">
        <v>14505</v>
      </c>
      <c r="N9463" t="s">
        <v>60</v>
      </c>
      <c r="O9463" t="s">
        <v>118</v>
      </c>
      <c r="P9463" t="s">
        <v>5369</v>
      </c>
      <c r="Q9463">
        <v>1</v>
      </c>
      <c r="R9463" s="58">
        <v>0</v>
      </c>
      <c r="S9463" s="18">
        <v>1017</v>
      </c>
      <c r="T9463" s="18">
        <v>175</v>
      </c>
      <c r="U9463" t="s">
        <v>24</v>
      </c>
    </row>
    <row r="9464" spans="1:21" x14ac:dyDescent="0.3">
      <c r="A9464" t="s">
        <v>14506</v>
      </c>
      <c r="B9464" s="15">
        <v>40935</v>
      </c>
      <c r="C9464">
        <v>2012</v>
      </c>
      <c r="D9464">
        <v>1</v>
      </c>
      <c r="E9464" s="15">
        <v>40937</v>
      </c>
      <c r="F9464">
        <v>4</v>
      </c>
      <c r="G9464" t="s">
        <v>216</v>
      </c>
      <c r="H9464" t="s">
        <v>305</v>
      </c>
      <c r="I9464" t="s">
        <v>191</v>
      </c>
      <c r="J9464" t="s">
        <v>192</v>
      </c>
      <c r="K9464" t="s">
        <v>306</v>
      </c>
      <c r="L9464" t="s">
        <v>16</v>
      </c>
      <c r="M9464" t="s">
        <v>7460</v>
      </c>
      <c r="N9464" t="s">
        <v>51</v>
      </c>
      <c r="O9464" t="s">
        <v>81</v>
      </c>
      <c r="P9464" t="s">
        <v>7461</v>
      </c>
      <c r="Q9464">
        <v>5</v>
      </c>
      <c r="R9464" s="58">
        <v>2E-3</v>
      </c>
      <c r="S9464" s="18">
        <v>0</v>
      </c>
      <c r="T9464" s="18">
        <v>7303</v>
      </c>
      <c r="U9464" t="s">
        <v>40</v>
      </c>
    </row>
    <row r="9465" spans="1:21" x14ac:dyDescent="0.3">
      <c r="A9465" t="s">
        <v>14507</v>
      </c>
      <c r="B9465" s="15">
        <v>40935</v>
      </c>
      <c r="C9465">
        <v>2012</v>
      </c>
      <c r="D9465">
        <v>1</v>
      </c>
      <c r="E9465" s="15">
        <v>40937</v>
      </c>
      <c r="F9465">
        <v>2</v>
      </c>
      <c r="G9465" t="s">
        <v>34</v>
      </c>
      <c r="H9465" t="s">
        <v>653</v>
      </c>
      <c r="I9465" t="s">
        <v>191</v>
      </c>
      <c r="J9465" t="s">
        <v>192</v>
      </c>
      <c r="K9465" t="s">
        <v>264</v>
      </c>
      <c r="L9465" t="s">
        <v>16</v>
      </c>
      <c r="M9465" t="s">
        <v>7216</v>
      </c>
      <c r="N9465" t="s">
        <v>60</v>
      </c>
      <c r="O9465" t="s">
        <v>110</v>
      </c>
      <c r="P9465" t="s">
        <v>7217</v>
      </c>
      <c r="Q9465">
        <v>4</v>
      </c>
      <c r="R9465" s="58">
        <v>4.0000000000000001E-3</v>
      </c>
      <c r="S9465" s="18">
        <v>-1007944</v>
      </c>
      <c r="T9465" s="18">
        <v>6825</v>
      </c>
      <c r="U9465" t="s">
        <v>40</v>
      </c>
    </row>
    <row r="9466" spans="1:21" x14ac:dyDescent="0.3">
      <c r="A9466" t="s">
        <v>14507</v>
      </c>
      <c r="B9466" s="15">
        <v>40935</v>
      </c>
      <c r="C9466">
        <v>2012</v>
      </c>
      <c r="D9466">
        <v>1</v>
      </c>
      <c r="E9466" s="15">
        <v>40937</v>
      </c>
      <c r="F9466">
        <v>2</v>
      </c>
      <c r="G9466" t="s">
        <v>34</v>
      </c>
      <c r="H9466" t="s">
        <v>653</v>
      </c>
      <c r="I9466" t="s">
        <v>191</v>
      </c>
      <c r="J9466" t="s">
        <v>192</v>
      </c>
      <c r="K9466" t="s">
        <v>264</v>
      </c>
      <c r="L9466" t="s">
        <v>16</v>
      </c>
      <c r="M9466" t="s">
        <v>13433</v>
      </c>
      <c r="N9466" t="s">
        <v>51</v>
      </c>
      <c r="O9466" t="s">
        <v>81</v>
      </c>
      <c r="P9466" t="s">
        <v>13434</v>
      </c>
      <c r="Q9466">
        <v>2</v>
      </c>
      <c r="R9466" s="58">
        <v>3.0000000000000001E-3</v>
      </c>
      <c r="S9466" s="18">
        <v>-545958</v>
      </c>
      <c r="T9466" s="18">
        <v>4734</v>
      </c>
      <c r="U9466" t="s">
        <v>40</v>
      </c>
    </row>
    <row r="9467" spans="1:21" x14ac:dyDescent="0.3">
      <c r="A9467" t="s">
        <v>14508</v>
      </c>
      <c r="B9467" s="15">
        <v>40935</v>
      </c>
      <c r="C9467">
        <v>2012</v>
      </c>
      <c r="D9467">
        <v>1</v>
      </c>
      <c r="E9467" s="15">
        <v>40937</v>
      </c>
      <c r="F9467">
        <v>2</v>
      </c>
      <c r="G9467" t="s">
        <v>34</v>
      </c>
      <c r="H9467" t="s">
        <v>394</v>
      </c>
      <c r="I9467" t="s">
        <v>27</v>
      </c>
      <c r="J9467" t="s">
        <v>28</v>
      </c>
      <c r="K9467" t="s">
        <v>29</v>
      </c>
      <c r="L9467" t="s">
        <v>65</v>
      </c>
      <c r="M9467" t="s">
        <v>1152</v>
      </c>
      <c r="N9467" t="s">
        <v>60</v>
      </c>
      <c r="O9467" t="s">
        <v>61</v>
      </c>
      <c r="P9467" t="s">
        <v>1153</v>
      </c>
      <c r="Q9467">
        <v>8</v>
      </c>
      <c r="R9467" s="58">
        <v>1E-3</v>
      </c>
      <c r="S9467" s="18">
        <v>79512</v>
      </c>
      <c r="T9467" s="18">
        <v>4696</v>
      </c>
      <c r="U9467" t="s">
        <v>40</v>
      </c>
    </row>
    <row r="9468" spans="1:21" x14ac:dyDescent="0.3">
      <c r="A9468" t="s">
        <v>14509</v>
      </c>
      <c r="B9468" s="15">
        <v>40935</v>
      </c>
      <c r="C9468">
        <v>2012</v>
      </c>
      <c r="D9468">
        <v>1</v>
      </c>
      <c r="E9468" s="15">
        <v>40941</v>
      </c>
      <c r="F9468">
        <v>1</v>
      </c>
      <c r="G9468" t="s">
        <v>15</v>
      </c>
      <c r="H9468" t="s">
        <v>1966</v>
      </c>
      <c r="I9468" t="s">
        <v>1603</v>
      </c>
      <c r="J9468" t="s">
        <v>45</v>
      </c>
      <c r="K9468" t="s">
        <v>108</v>
      </c>
      <c r="L9468" t="s">
        <v>16</v>
      </c>
      <c r="M9468" t="s">
        <v>6805</v>
      </c>
      <c r="N9468" t="s">
        <v>21</v>
      </c>
      <c r="O9468" t="s">
        <v>133</v>
      </c>
      <c r="P9468" t="s">
        <v>5233</v>
      </c>
      <c r="Q9468">
        <v>6</v>
      </c>
      <c r="R9468" s="58">
        <v>0</v>
      </c>
      <c r="S9468" s="18">
        <v>8784</v>
      </c>
      <c r="T9468" s="18">
        <v>4316</v>
      </c>
      <c r="U9468" t="s">
        <v>76</v>
      </c>
    </row>
    <row r="9469" spans="1:21" x14ac:dyDescent="0.3">
      <c r="A9469" t="s">
        <v>14510</v>
      </c>
      <c r="B9469" s="15">
        <v>40935</v>
      </c>
      <c r="C9469">
        <v>2012</v>
      </c>
      <c r="D9469">
        <v>1</v>
      </c>
      <c r="E9469" s="15">
        <v>40937</v>
      </c>
      <c r="F9469">
        <v>2</v>
      </c>
      <c r="G9469" t="s">
        <v>34</v>
      </c>
      <c r="H9469" t="s">
        <v>978</v>
      </c>
      <c r="I9469" t="s">
        <v>72</v>
      </c>
      <c r="J9469" t="s">
        <v>28</v>
      </c>
      <c r="K9469" t="s">
        <v>29</v>
      </c>
      <c r="L9469" t="s">
        <v>16</v>
      </c>
      <c r="M9469" t="s">
        <v>14511</v>
      </c>
      <c r="N9469" t="s">
        <v>60</v>
      </c>
      <c r="O9469" t="s">
        <v>74</v>
      </c>
      <c r="P9469" t="s">
        <v>4786</v>
      </c>
      <c r="Q9469">
        <v>2</v>
      </c>
      <c r="R9469" s="58">
        <v>0</v>
      </c>
      <c r="S9469" s="18">
        <v>1875</v>
      </c>
      <c r="T9469" s="18">
        <v>3551</v>
      </c>
      <c r="U9469" t="s">
        <v>24</v>
      </c>
    </row>
    <row r="9470" spans="1:21" x14ac:dyDescent="0.3">
      <c r="A9470" t="s">
        <v>14512</v>
      </c>
      <c r="B9470" s="15">
        <v>40935</v>
      </c>
      <c r="C9470">
        <v>2012</v>
      </c>
      <c r="D9470">
        <v>1</v>
      </c>
      <c r="E9470" s="15">
        <v>40941</v>
      </c>
      <c r="F9470">
        <v>1</v>
      </c>
      <c r="G9470" t="s">
        <v>15</v>
      </c>
      <c r="H9470" t="s">
        <v>2414</v>
      </c>
      <c r="I9470" t="s">
        <v>259</v>
      </c>
      <c r="J9470" t="s">
        <v>28</v>
      </c>
      <c r="K9470" t="s">
        <v>198</v>
      </c>
      <c r="L9470" t="s">
        <v>65</v>
      </c>
      <c r="M9470" t="s">
        <v>9095</v>
      </c>
      <c r="N9470" t="s">
        <v>21</v>
      </c>
      <c r="O9470" t="s">
        <v>22</v>
      </c>
      <c r="P9470" t="s">
        <v>5354</v>
      </c>
      <c r="Q9470">
        <v>4</v>
      </c>
      <c r="R9470" s="58">
        <v>0</v>
      </c>
      <c r="S9470" s="18">
        <v>11424</v>
      </c>
      <c r="T9470" s="18">
        <v>3448</v>
      </c>
      <c r="U9470" t="s">
        <v>24</v>
      </c>
    </row>
    <row r="9471" spans="1:21" x14ac:dyDescent="0.3">
      <c r="A9471" t="s">
        <v>14513</v>
      </c>
      <c r="B9471" s="15">
        <v>40935</v>
      </c>
      <c r="C9471">
        <v>2012</v>
      </c>
      <c r="D9471">
        <v>1</v>
      </c>
      <c r="E9471" s="15">
        <v>40940</v>
      </c>
      <c r="F9471">
        <v>2</v>
      </c>
      <c r="G9471" t="s">
        <v>34</v>
      </c>
      <c r="H9471" t="s">
        <v>93</v>
      </c>
      <c r="I9471" t="s">
        <v>94</v>
      </c>
      <c r="J9471" t="s">
        <v>45</v>
      </c>
      <c r="K9471" t="s">
        <v>46</v>
      </c>
      <c r="L9471" t="s">
        <v>42</v>
      </c>
      <c r="M9471" t="s">
        <v>14514</v>
      </c>
      <c r="N9471" t="s">
        <v>60</v>
      </c>
      <c r="O9471" t="s">
        <v>74</v>
      </c>
      <c r="P9471" t="s">
        <v>6844</v>
      </c>
      <c r="Q9471">
        <v>3</v>
      </c>
      <c r="R9471" s="58">
        <v>0</v>
      </c>
      <c r="S9471" s="18">
        <v>13212</v>
      </c>
      <c r="T9471" s="18">
        <v>3313</v>
      </c>
      <c r="U9471" t="s">
        <v>24</v>
      </c>
    </row>
    <row r="9472" spans="1:21" x14ac:dyDescent="0.3">
      <c r="A9472" t="s">
        <v>14512</v>
      </c>
      <c r="B9472" s="15">
        <v>40935</v>
      </c>
      <c r="C9472">
        <v>2012</v>
      </c>
      <c r="D9472">
        <v>1</v>
      </c>
      <c r="E9472" s="15">
        <v>40941</v>
      </c>
      <c r="F9472">
        <v>1</v>
      </c>
      <c r="G9472" t="s">
        <v>15</v>
      </c>
      <c r="H9472" t="s">
        <v>2414</v>
      </c>
      <c r="I9472" t="s">
        <v>259</v>
      </c>
      <c r="J9472" t="s">
        <v>28</v>
      </c>
      <c r="K9472" t="s">
        <v>198</v>
      </c>
      <c r="L9472" t="s">
        <v>65</v>
      </c>
      <c r="M9472" t="s">
        <v>14515</v>
      </c>
      <c r="N9472" t="s">
        <v>60</v>
      </c>
      <c r="O9472" t="s">
        <v>74</v>
      </c>
      <c r="P9472" t="s">
        <v>175</v>
      </c>
      <c r="Q9472">
        <v>2</v>
      </c>
      <c r="R9472" s="58">
        <v>0</v>
      </c>
      <c r="S9472" s="18">
        <v>492</v>
      </c>
      <c r="T9472" s="18">
        <v>182</v>
      </c>
      <c r="U9472" t="s">
        <v>24</v>
      </c>
    </row>
    <row r="9473" spans="1:21" x14ac:dyDescent="0.3">
      <c r="A9473" t="s">
        <v>14516</v>
      </c>
      <c r="B9473" s="15">
        <v>40935</v>
      </c>
      <c r="C9473">
        <v>2012</v>
      </c>
      <c r="D9473">
        <v>1</v>
      </c>
      <c r="E9473" s="15">
        <v>40939</v>
      </c>
      <c r="F9473">
        <v>1</v>
      </c>
      <c r="G9473" t="s">
        <v>15</v>
      </c>
      <c r="H9473" t="s">
        <v>106</v>
      </c>
      <c r="I9473" t="s">
        <v>106</v>
      </c>
      <c r="J9473" t="s">
        <v>107</v>
      </c>
      <c r="K9473" t="s">
        <v>108</v>
      </c>
      <c r="L9473" t="s">
        <v>16</v>
      </c>
      <c r="M9473" t="s">
        <v>14517</v>
      </c>
      <c r="N9473" t="s">
        <v>21</v>
      </c>
      <c r="O9473" t="s">
        <v>133</v>
      </c>
      <c r="P9473" t="s">
        <v>134</v>
      </c>
      <c r="Q9473">
        <v>5</v>
      </c>
      <c r="R9473" s="58">
        <v>0</v>
      </c>
      <c r="S9473" s="18">
        <v>69</v>
      </c>
      <c r="T9473" s="18">
        <v>1778</v>
      </c>
      <c r="U9473" t="s">
        <v>40</v>
      </c>
    </row>
    <row r="9474" spans="1:21" x14ac:dyDescent="0.3">
      <c r="A9474" t="s">
        <v>14512</v>
      </c>
      <c r="B9474" s="15">
        <v>40935</v>
      </c>
      <c r="C9474">
        <v>2012</v>
      </c>
      <c r="D9474">
        <v>1</v>
      </c>
      <c r="E9474" s="15">
        <v>40941</v>
      </c>
      <c r="F9474">
        <v>1</v>
      </c>
      <c r="G9474" t="s">
        <v>15</v>
      </c>
      <c r="H9474" t="s">
        <v>2414</v>
      </c>
      <c r="I9474" t="s">
        <v>259</v>
      </c>
      <c r="J9474" t="s">
        <v>28</v>
      </c>
      <c r="K9474" t="s">
        <v>198</v>
      </c>
      <c r="L9474" t="s">
        <v>65</v>
      </c>
      <c r="M9474" t="s">
        <v>14518</v>
      </c>
      <c r="N9474" t="s">
        <v>21</v>
      </c>
      <c r="O9474" t="s">
        <v>22</v>
      </c>
      <c r="P9474" t="s">
        <v>4407</v>
      </c>
      <c r="Q9474">
        <v>3</v>
      </c>
      <c r="R9474" s="58">
        <v>0</v>
      </c>
      <c r="S9474" s="18">
        <v>2736</v>
      </c>
      <c r="T9474" s="18">
        <v>1342</v>
      </c>
      <c r="U9474" t="s">
        <v>24</v>
      </c>
    </row>
    <row r="9475" spans="1:21" x14ac:dyDescent="0.3">
      <c r="A9475" t="s">
        <v>14512</v>
      </c>
      <c r="B9475" s="15">
        <v>40935</v>
      </c>
      <c r="C9475">
        <v>2012</v>
      </c>
      <c r="D9475">
        <v>1</v>
      </c>
      <c r="E9475" s="15">
        <v>40941</v>
      </c>
      <c r="F9475">
        <v>1</v>
      </c>
      <c r="G9475" t="s">
        <v>15</v>
      </c>
      <c r="H9475" t="s">
        <v>2414</v>
      </c>
      <c r="I9475" t="s">
        <v>259</v>
      </c>
      <c r="J9475" t="s">
        <v>28</v>
      </c>
      <c r="K9475" t="s">
        <v>198</v>
      </c>
      <c r="L9475" t="s">
        <v>65</v>
      </c>
      <c r="M9475" t="s">
        <v>9159</v>
      </c>
      <c r="N9475" t="s">
        <v>51</v>
      </c>
      <c r="O9475" t="s">
        <v>52</v>
      </c>
      <c r="P9475" t="s">
        <v>1465</v>
      </c>
      <c r="Q9475">
        <v>7</v>
      </c>
      <c r="R9475" s="58">
        <v>0</v>
      </c>
      <c r="S9475" s="18">
        <v>7014</v>
      </c>
      <c r="T9475" s="18">
        <v>133</v>
      </c>
      <c r="U9475" t="s">
        <v>24</v>
      </c>
    </row>
    <row r="9476" spans="1:21" x14ac:dyDescent="0.3">
      <c r="A9476" t="s">
        <v>14512</v>
      </c>
      <c r="B9476" s="15">
        <v>40935</v>
      </c>
      <c r="C9476">
        <v>2012</v>
      </c>
      <c r="D9476">
        <v>1</v>
      </c>
      <c r="E9476" s="15">
        <v>40941</v>
      </c>
      <c r="F9476">
        <v>1</v>
      </c>
      <c r="G9476" t="s">
        <v>15</v>
      </c>
      <c r="H9476" t="s">
        <v>2414</v>
      </c>
      <c r="I9476" t="s">
        <v>259</v>
      </c>
      <c r="J9476" t="s">
        <v>28</v>
      </c>
      <c r="K9476" t="s">
        <v>198</v>
      </c>
      <c r="L9476" t="s">
        <v>65</v>
      </c>
      <c r="M9476" t="s">
        <v>2246</v>
      </c>
      <c r="N9476" t="s">
        <v>51</v>
      </c>
      <c r="O9476" t="s">
        <v>81</v>
      </c>
      <c r="P9476" t="s">
        <v>2247</v>
      </c>
      <c r="Q9476">
        <v>2</v>
      </c>
      <c r="R9476" s="58">
        <v>0</v>
      </c>
      <c r="S9476" s="18">
        <v>15054</v>
      </c>
      <c r="T9476" s="18">
        <v>1327</v>
      </c>
      <c r="U9476" t="s">
        <v>24</v>
      </c>
    </row>
    <row r="9477" spans="1:21" x14ac:dyDescent="0.3">
      <c r="A9477" t="s">
        <v>14507</v>
      </c>
      <c r="B9477" s="15">
        <v>40935</v>
      </c>
      <c r="C9477">
        <v>2012</v>
      </c>
      <c r="D9477">
        <v>1</v>
      </c>
      <c r="E9477" s="15">
        <v>40937</v>
      </c>
      <c r="F9477">
        <v>2</v>
      </c>
      <c r="G9477" t="s">
        <v>34</v>
      </c>
      <c r="H9477" t="s">
        <v>653</v>
      </c>
      <c r="I9477" t="s">
        <v>191</v>
      </c>
      <c r="J9477" t="s">
        <v>192</v>
      </c>
      <c r="K9477" t="s">
        <v>264</v>
      </c>
      <c r="L9477" t="s">
        <v>16</v>
      </c>
      <c r="M9477" t="s">
        <v>14519</v>
      </c>
      <c r="N9477" t="s">
        <v>60</v>
      </c>
      <c r="O9477" t="s">
        <v>110</v>
      </c>
      <c r="P9477" t="s">
        <v>14520</v>
      </c>
      <c r="Q9477">
        <v>1</v>
      </c>
      <c r="R9477" s="58">
        <v>4.0000000000000001E-3</v>
      </c>
      <c r="S9477" s="18">
        <v>-36253</v>
      </c>
      <c r="T9477" s="18">
        <v>1174</v>
      </c>
      <c r="U9477" t="s">
        <v>40</v>
      </c>
    </row>
    <row r="9478" spans="1:21" x14ac:dyDescent="0.3">
      <c r="A9478" t="s">
        <v>14512</v>
      </c>
      <c r="B9478" s="15">
        <v>40935</v>
      </c>
      <c r="C9478">
        <v>2012</v>
      </c>
      <c r="D9478">
        <v>1</v>
      </c>
      <c r="E9478" s="15">
        <v>40941</v>
      </c>
      <c r="F9478">
        <v>1</v>
      </c>
      <c r="G9478" t="s">
        <v>15</v>
      </c>
      <c r="H9478" t="s">
        <v>2414</v>
      </c>
      <c r="I9478" t="s">
        <v>259</v>
      </c>
      <c r="J9478" t="s">
        <v>28</v>
      </c>
      <c r="K9478" t="s">
        <v>198</v>
      </c>
      <c r="L9478" t="s">
        <v>65</v>
      </c>
      <c r="M9478" t="s">
        <v>1950</v>
      </c>
      <c r="N9478" t="s">
        <v>51</v>
      </c>
      <c r="O9478" t="s">
        <v>81</v>
      </c>
      <c r="P9478" t="s">
        <v>1951</v>
      </c>
      <c r="Q9478">
        <v>3</v>
      </c>
      <c r="R9478" s="58">
        <v>0</v>
      </c>
      <c r="S9478" s="18">
        <v>6993</v>
      </c>
      <c r="T9478" s="18">
        <v>1098</v>
      </c>
      <c r="U9478" t="s">
        <v>24</v>
      </c>
    </row>
    <row r="9479" spans="1:21" x14ac:dyDescent="0.3">
      <c r="A9479" t="s">
        <v>14512</v>
      </c>
      <c r="B9479" s="15">
        <v>40935</v>
      </c>
      <c r="C9479">
        <v>2012</v>
      </c>
      <c r="D9479">
        <v>1</v>
      </c>
      <c r="E9479" s="15">
        <v>40941</v>
      </c>
      <c r="F9479">
        <v>1</v>
      </c>
      <c r="G9479" t="s">
        <v>15</v>
      </c>
      <c r="H9479" t="s">
        <v>2414</v>
      </c>
      <c r="I9479" t="s">
        <v>259</v>
      </c>
      <c r="J9479" t="s">
        <v>28</v>
      </c>
      <c r="K9479" t="s">
        <v>198</v>
      </c>
      <c r="L9479" t="s">
        <v>65</v>
      </c>
      <c r="M9479" t="s">
        <v>13364</v>
      </c>
      <c r="N9479" t="s">
        <v>21</v>
      </c>
      <c r="O9479" t="s">
        <v>209</v>
      </c>
      <c r="P9479" t="s">
        <v>3090</v>
      </c>
      <c r="Q9479">
        <v>3</v>
      </c>
      <c r="R9479" s="58">
        <v>0</v>
      </c>
      <c r="S9479" s="18">
        <v>4473</v>
      </c>
      <c r="T9479" s="18">
        <v>954</v>
      </c>
      <c r="U9479" t="s">
        <v>24</v>
      </c>
    </row>
    <row r="9480" spans="1:21" x14ac:dyDescent="0.3">
      <c r="A9480" t="s">
        <v>14510</v>
      </c>
      <c r="B9480" s="15">
        <v>40935</v>
      </c>
      <c r="C9480">
        <v>2012</v>
      </c>
      <c r="D9480">
        <v>1</v>
      </c>
      <c r="E9480" s="15">
        <v>40937</v>
      </c>
      <c r="F9480">
        <v>2</v>
      </c>
      <c r="G9480" t="s">
        <v>34</v>
      </c>
      <c r="H9480" t="s">
        <v>978</v>
      </c>
      <c r="I9480" t="s">
        <v>72</v>
      </c>
      <c r="J9480" t="s">
        <v>28</v>
      </c>
      <c r="K9480" t="s">
        <v>29</v>
      </c>
      <c r="L9480" t="s">
        <v>16</v>
      </c>
      <c r="M9480" t="s">
        <v>14521</v>
      </c>
      <c r="N9480" t="s">
        <v>21</v>
      </c>
      <c r="O9480" t="s">
        <v>22</v>
      </c>
      <c r="P9480" t="s">
        <v>4574</v>
      </c>
      <c r="Q9480">
        <v>6</v>
      </c>
      <c r="R9480" s="58">
        <v>0</v>
      </c>
      <c r="S9480" s="18">
        <v>315</v>
      </c>
      <c r="T9480" s="18">
        <v>86</v>
      </c>
      <c r="U9480" t="s">
        <v>24</v>
      </c>
    </row>
    <row r="9481" spans="1:21" x14ac:dyDescent="0.3">
      <c r="A9481" t="s">
        <v>14512</v>
      </c>
      <c r="B9481" s="15">
        <v>40935</v>
      </c>
      <c r="C9481">
        <v>2012</v>
      </c>
      <c r="D9481">
        <v>1</v>
      </c>
      <c r="E9481" s="15">
        <v>40941</v>
      </c>
      <c r="F9481">
        <v>1</v>
      </c>
      <c r="G9481" t="s">
        <v>15</v>
      </c>
      <c r="H9481" t="s">
        <v>2414</v>
      </c>
      <c r="I9481" t="s">
        <v>259</v>
      </c>
      <c r="J9481" t="s">
        <v>28</v>
      </c>
      <c r="K9481" t="s">
        <v>198</v>
      </c>
      <c r="L9481" t="s">
        <v>65</v>
      </c>
      <c r="M9481" t="s">
        <v>14522</v>
      </c>
      <c r="N9481" t="s">
        <v>51</v>
      </c>
      <c r="O9481" t="s">
        <v>52</v>
      </c>
      <c r="P9481" t="s">
        <v>14523</v>
      </c>
      <c r="Q9481">
        <v>2</v>
      </c>
      <c r="R9481" s="58">
        <v>0</v>
      </c>
      <c r="S9481" s="18">
        <v>186</v>
      </c>
      <c r="T9481" s="18">
        <v>616</v>
      </c>
      <c r="U9481" t="s">
        <v>24</v>
      </c>
    </row>
    <row r="9482" spans="1:21" x14ac:dyDescent="0.3">
      <c r="A9482" t="s">
        <v>14524</v>
      </c>
      <c r="B9482" s="15">
        <v>40935</v>
      </c>
      <c r="C9482">
        <v>2012</v>
      </c>
      <c r="D9482">
        <v>1</v>
      </c>
      <c r="E9482" s="15">
        <v>40942</v>
      </c>
      <c r="F9482">
        <v>1</v>
      </c>
      <c r="G9482" t="s">
        <v>15</v>
      </c>
      <c r="H9482" t="s">
        <v>3257</v>
      </c>
      <c r="I9482" t="s">
        <v>2351</v>
      </c>
      <c r="J9482" t="s">
        <v>107</v>
      </c>
      <c r="K9482" t="s">
        <v>108</v>
      </c>
      <c r="L9482" t="s">
        <v>16</v>
      </c>
      <c r="M9482" t="s">
        <v>14525</v>
      </c>
      <c r="N9482" t="s">
        <v>21</v>
      </c>
      <c r="O9482" t="s">
        <v>31</v>
      </c>
      <c r="P9482" t="s">
        <v>11636</v>
      </c>
      <c r="Q9482">
        <v>7</v>
      </c>
      <c r="R9482" s="58">
        <v>4.0000000000000001E-3</v>
      </c>
      <c r="S9482" s="18">
        <v>-36848</v>
      </c>
      <c r="T9482" s="18">
        <v>438</v>
      </c>
      <c r="U9482" t="s">
        <v>24</v>
      </c>
    </row>
    <row r="9483" spans="1:21" x14ac:dyDescent="0.3">
      <c r="A9483" t="s">
        <v>14512</v>
      </c>
      <c r="B9483" s="15">
        <v>40935</v>
      </c>
      <c r="C9483">
        <v>2012</v>
      </c>
      <c r="D9483">
        <v>1</v>
      </c>
      <c r="E9483" s="15">
        <v>40941</v>
      </c>
      <c r="F9483">
        <v>1</v>
      </c>
      <c r="G9483" t="s">
        <v>15</v>
      </c>
      <c r="H9483" t="s">
        <v>2414</v>
      </c>
      <c r="I9483" t="s">
        <v>259</v>
      </c>
      <c r="J9483" t="s">
        <v>28</v>
      </c>
      <c r="K9483" t="s">
        <v>198</v>
      </c>
      <c r="L9483" t="s">
        <v>65</v>
      </c>
      <c r="M9483" t="s">
        <v>14526</v>
      </c>
      <c r="N9483" t="s">
        <v>21</v>
      </c>
      <c r="O9483" t="s">
        <v>67</v>
      </c>
      <c r="P9483" t="s">
        <v>10340</v>
      </c>
      <c r="Q9483">
        <v>1</v>
      </c>
      <c r="R9483" s="58">
        <v>0</v>
      </c>
      <c r="S9483" s="18">
        <v>273</v>
      </c>
      <c r="T9483" s="18">
        <v>395</v>
      </c>
      <c r="U9483" t="s">
        <v>24</v>
      </c>
    </row>
    <row r="9484" spans="1:21" x14ac:dyDescent="0.3">
      <c r="A9484" t="s">
        <v>14508</v>
      </c>
      <c r="B9484" s="15">
        <v>40935</v>
      </c>
      <c r="C9484">
        <v>2012</v>
      </c>
      <c r="D9484">
        <v>1</v>
      </c>
      <c r="E9484" s="15">
        <v>40937</v>
      </c>
      <c r="F9484">
        <v>2</v>
      </c>
      <c r="G9484" t="s">
        <v>34</v>
      </c>
      <c r="H9484" t="s">
        <v>394</v>
      </c>
      <c r="I9484" t="s">
        <v>27</v>
      </c>
      <c r="J9484" t="s">
        <v>28</v>
      </c>
      <c r="K9484" t="s">
        <v>29</v>
      </c>
      <c r="L9484" t="s">
        <v>65</v>
      </c>
      <c r="M9484" t="s">
        <v>13477</v>
      </c>
      <c r="N9484" t="s">
        <v>21</v>
      </c>
      <c r="O9484" t="s">
        <v>146</v>
      </c>
      <c r="P9484" t="s">
        <v>10588</v>
      </c>
      <c r="Q9484">
        <v>2</v>
      </c>
      <c r="R9484" s="58">
        <v>1E-3</v>
      </c>
      <c r="S9484" s="18">
        <v>5406</v>
      </c>
      <c r="T9484" s="18">
        <v>352</v>
      </c>
      <c r="U9484" t="s">
        <v>40</v>
      </c>
    </row>
    <row r="9485" spans="1:21" x14ac:dyDescent="0.3">
      <c r="A9485" t="s">
        <v>14527</v>
      </c>
      <c r="B9485" s="15">
        <v>40935</v>
      </c>
      <c r="C9485">
        <v>2012</v>
      </c>
      <c r="D9485">
        <v>1</v>
      </c>
      <c r="E9485" s="15">
        <v>40939</v>
      </c>
      <c r="F9485">
        <v>1</v>
      </c>
      <c r="G9485" t="s">
        <v>15</v>
      </c>
      <c r="H9485" t="s">
        <v>1358</v>
      </c>
      <c r="I9485" t="s">
        <v>484</v>
      </c>
      <c r="J9485" t="s">
        <v>45</v>
      </c>
      <c r="K9485" t="s">
        <v>153</v>
      </c>
      <c r="L9485" t="s">
        <v>16</v>
      </c>
      <c r="M9485" t="s">
        <v>9585</v>
      </c>
      <c r="N9485" t="s">
        <v>21</v>
      </c>
      <c r="O9485" t="s">
        <v>209</v>
      </c>
      <c r="P9485" t="s">
        <v>3923</v>
      </c>
      <c r="Q9485">
        <v>3</v>
      </c>
      <c r="R9485" s="58">
        <v>0</v>
      </c>
      <c r="S9485" s="18">
        <v>216</v>
      </c>
      <c r="T9485" s="18">
        <v>278</v>
      </c>
      <c r="U9485" t="s">
        <v>24</v>
      </c>
    </row>
    <row r="9486" spans="1:21" x14ac:dyDescent="0.3">
      <c r="A9486" t="s">
        <v>14509</v>
      </c>
      <c r="B9486" s="15">
        <v>40935</v>
      </c>
      <c r="C9486">
        <v>2012</v>
      </c>
      <c r="D9486">
        <v>1</v>
      </c>
      <c r="E9486" s="15">
        <v>40941</v>
      </c>
      <c r="F9486">
        <v>1</v>
      </c>
      <c r="G9486" t="s">
        <v>15</v>
      </c>
      <c r="H9486" t="s">
        <v>1966</v>
      </c>
      <c r="I9486" t="s">
        <v>1603</v>
      </c>
      <c r="J9486" t="s">
        <v>45</v>
      </c>
      <c r="K9486" t="s">
        <v>108</v>
      </c>
      <c r="L9486" t="s">
        <v>16</v>
      </c>
      <c r="M9486" t="s">
        <v>12806</v>
      </c>
      <c r="N9486" t="s">
        <v>21</v>
      </c>
      <c r="O9486" t="s">
        <v>209</v>
      </c>
      <c r="P9486" t="s">
        <v>4046</v>
      </c>
      <c r="Q9486">
        <v>2</v>
      </c>
      <c r="R9486" s="58">
        <v>0</v>
      </c>
      <c r="S9486" s="18">
        <v>39</v>
      </c>
      <c r="T9486" s="18">
        <v>25</v>
      </c>
      <c r="U9486" t="s">
        <v>76</v>
      </c>
    </row>
    <row r="9487" spans="1:21" x14ac:dyDescent="0.3">
      <c r="A9487" t="s">
        <v>14528</v>
      </c>
      <c r="B9487" s="15">
        <v>40935</v>
      </c>
      <c r="C9487">
        <v>2012</v>
      </c>
      <c r="D9487">
        <v>1</v>
      </c>
      <c r="E9487" s="15">
        <v>40940</v>
      </c>
      <c r="F9487">
        <v>1</v>
      </c>
      <c r="G9487" t="s">
        <v>15</v>
      </c>
      <c r="H9487" t="s">
        <v>78</v>
      </c>
      <c r="I9487" t="s">
        <v>79</v>
      </c>
      <c r="J9487" t="s">
        <v>37</v>
      </c>
      <c r="K9487" t="s">
        <v>37</v>
      </c>
      <c r="L9487" t="s">
        <v>16</v>
      </c>
      <c r="M9487" t="s">
        <v>2494</v>
      </c>
      <c r="N9487" t="s">
        <v>21</v>
      </c>
      <c r="O9487" t="s">
        <v>22</v>
      </c>
      <c r="P9487" t="s">
        <v>1525</v>
      </c>
      <c r="Q9487">
        <v>2</v>
      </c>
      <c r="R9487" s="58">
        <v>0</v>
      </c>
      <c r="S9487" s="18">
        <v>0</v>
      </c>
      <c r="T9487" s="18">
        <v>22</v>
      </c>
      <c r="U9487" t="s">
        <v>40</v>
      </c>
    </row>
    <row r="9488" spans="1:21" x14ac:dyDescent="0.3">
      <c r="A9488" t="s">
        <v>14512</v>
      </c>
      <c r="B9488" s="15">
        <v>40935</v>
      </c>
      <c r="C9488">
        <v>2012</v>
      </c>
      <c r="D9488">
        <v>1</v>
      </c>
      <c r="E9488" s="15">
        <v>40941</v>
      </c>
      <c r="F9488">
        <v>1</v>
      </c>
      <c r="G9488" t="s">
        <v>15</v>
      </c>
      <c r="H9488" t="s">
        <v>2414</v>
      </c>
      <c r="I9488" t="s">
        <v>259</v>
      </c>
      <c r="J9488" t="s">
        <v>28</v>
      </c>
      <c r="K9488" t="s">
        <v>198</v>
      </c>
      <c r="L9488" t="s">
        <v>65</v>
      </c>
      <c r="M9488" t="s">
        <v>8598</v>
      </c>
      <c r="N9488" t="s">
        <v>51</v>
      </c>
      <c r="O9488" t="s">
        <v>81</v>
      </c>
      <c r="P9488" t="s">
        <v>3349</v>
      </c>
      <c r="Q9488">
        <v>9</v>
      </c>
      <c r="R9488" s="58">
        <v>0</v>
      </c>
      <c r="S9488" s="18">
        <v>0</v>
      </c>
      <c r="T9488" s="18">
        <v>137</v>
      </c>
      <c r="U9488" t="s">
        <v>24</v>
      </c>
    </row>
    <row r="9489" spans="1:21" x14ac:dyDescent="0.3">
      <c r="A9489" t="s">
        <v>14529</v>
      </c>
      <c r="B9489" s="15">
        <v>40935</v>
      </c>
      <c r="C9489">
        <v>2012</v>
      </c>
      <c r="D9489">
        <v>1</v>
      </c>
      <c r="E9489" s="15">
        <v>40942</v>
      </c>
      <c r="F9489">
        <v>1</v>
      </c>
      <c r="G9489" t="s">
        <v>15</v>
      </c>
      <c r="H9489" t="s">
        <v>507</v>
      </c>
      <c r="I9489" t="s">
        <v>508</v>
      </c>
      <c r="J9489" t="s">
        <v>45</v>
      </c>
      <c r="K9489" t="s">
        <v>108</v>
      </c>
      <c r="L9489" t="s">
        <v>16</v>
      </c>
      <c r="M9489" t="s">
        <v>14530</v>
      </c>
      <c r="N9489" t="s">
        <v>21</v>
      </c>
      <c r="O9489" t="s">
        <v>209</v>
      </c>
      <c r="P9489" t="s">
        <v>3384</v>
      </c>
      <c r="Q9489">
        <v>2</v>
      </c>
      <c r="R9489" s="58">
        <v>0</v>
      </c>
      <c r="S9489" s="18">
        <v>282</v>
      </c>
      <c r="T9489" s="18">
        <v>96</v>
      </c>
      <c r="U9489" t="s">
        <v>24</v>
      </c>
    </row>
    <row r="9490" spans="1:21" x14ac:dyDescent="0.3">
      <c r="A9490" t="s">
        <v>14531</v>
      </c>
      <c r="B9490" s="15">
        <v>40936</v>
      </c>
      <c r="C9490">
        <v>2012</v>
      </c>
      <c r="D9490">
        <v>1</v>
      </c>
      <c r="E9490" s="15">
        <v>40939</v>
      </c>
      <c r="F9490">
        <v>2</v>
      </c>
      <c r="G9490" t="s">
        <v>34</v>
      </c>
      <c r="H9490" t="s">
        <v>2406</v>
      </c>
      <c r="I9490" t="s">
        <v>191</v>
      </c>
      <c r="J9490" t="s">
        <v>192</v>
      </c>
      <c r="K9490" t="s">
        <v>153</v>
      </c>
      <c r="L9490" t="s">
        <v>16</v>
      </c>
      <c r="M9490" t="s">
        <v>3199</v>
      </c>
      <c r="N9490" t="s">
        <v>51</v>
      </c>
      <c r="O9490" t="s">
        <v>90</v>
      </c>
      <c r="P9490" t="s">
        <v>3200</v>
      </c>
      <c r="Q9490">
        <v>13</v>
      </c>
      <c r="R9490" s="58">
        <v>4.0000000000000001E-3</v>
      </c>
      <c r="S9490" s="18">
        <v>-18623124</v>
      </c>
      <c r="T9490" s="18">
        <v>86574</v>
      </c>
      <c r="U9490" t="s">
        <v>69</v>
      </c>
    </row>
    <row r="9491" spans="1:21" x14ac:dyDescent="0.3">
      <c r="A9491" t="s">
        <v>14532</v>
      </c>
      <c r="B9491" s="15">
        <v>40936</v>
      </c>
      <c r="C9491">
        <v>2012</v>
      </c>
      <c r="D9491">
        <v>1</v>
      </c>
      <c r="E9491" s="15">
        <v>40938</v>
      </c>
      <c r="F9491">
        <v>2</v>
      </c>
      <c r="G9491" t="s">
        <v>34</v>
      </c>
      <c r="H9491" t="s">
        <v>1155</v>
      </c>
      <c r="I9491" t="s">
        <v>1156</v>
      </c>
      <c r="J9491" t="s">
        <v>19</v>
      </c>
      <c r="K9491" t="s">
        <v>19</v>
      </c>
      <c r="L9491" t="s">
        <v>16</v>
      </c>
      <c r="M9491" t="s">
        <v>4509</v>
      </c>
      <c r="N9491" t="s">
        <v>60</v>
      </c>
      <c r="O9491" t="s">
        <v>118</v>
      </c>
      <c r="P9491" t="s">
        <v>2695</v>
      </c>
      <c r="Q9491">
        <v>4</v>
      </c>
      <c r="R9491" s="58">
        <v>0</v>
      </c>
      <c r="S9491" s="18">
        <v>2928</v>
      </c>
      <c r="T9491" s="18">
        <v>21762</v>
      </c>
      <c r="U9491" t="s">
        <v>69</v>
      </c>
    </row>
    <row r="9492" spans="1:21" x14ac:dyDescent="0.3">
      <c r="A9492" t="s">
        <v>14533</v>
      </c>
      <c r="B9492" s="15">
        <v>40936</v>
      </c>
      <c r="C9492">
        <v>2012</v>
      </c>
      <c r="D9492">
        <v>1</v>
      </c>
      <c r="E9492" s="15">
        <v>40940</v>
      </c>
      <c r="F9492">
        <v>1</v>
      </c>
      <c r="G9492" t="s">
        <v>15</v>
      </c>
      <c r="H9492" t="s">
        <v>2527</v>
      </c>
      <c r="I9492" t="s">
        <v>538</v>
      </c>
      <c r="J9492" t="s">
        <v>45</v>
      </c>
      <c r="K9492" t="s">
        <v>108</v>
      </c>
      <c r="L9492" t="s">
        <v>16</v>
      </c>
      <c r="M9492" t="s">
        <v>8546</v>
      </c>
      <c r="N9492" t="s">
        <v>21</v>
      </c>
      <c r="O9492" t="s">
        <v>67</v>
      </c>
      <c r="P9492" t="s">
        <v>514</v>
      </c>
      <c r="Q9492">
        <v>6</v>
      </c>
      <c r="R9492" s="58">
        <v>1E-3</v>
      </c>
      <c r="S9492" s="18">
        <v>12996</v>
      </c>
      <c r="T9492" s="18">
        <v>4574</v>
      </c>
      <c r="U9492" t="s">
        <v>24</v>
      </c>
    </row>
    <row r="9493" spans="1:21" x14ac:dyDescent="0.3">
      <c r="A9493" t="s">
        <v>14534</v>
      </c>
      <c r="B9493" s="15">
        <v>40936</v>
      </c>
      <c r="C9493">
        <v>2012</v>
      </c>
      <c r="D9493">
        <v>1</v>
      </c>
      <c r="E9493" s="15">
        <v>40943</v>
      </c>
      <c r="F9493">
        <v>1</v>
      </c>
      <c r="G9493" t="s">
        <v>15</v>
      </c>
      <c r="H9493" t="s">
        <v>11594</v>
      </c>
      <c r="I9493" t="s">
        <v>11595</v>
      </c>
      <c r="J9493" t="s">
        <v>107</v>
      </c>
      <c r="K9493" t="s">
        <v>164</v>
      </c>
      <c r="L9493" t="s">
        <v>65</v>
      </c>
      <c r="M9493" t="s">
        <v>11418</v>
      </c>
      <c r="N9493" t="s">
        <v>60</v>
      </c>
      <c r="O9493" t="s">
        <v>74</v>
      </c>
      <c r="P9493" t="s">
        <v>2571</v>
      </c>
      <c r="Q9493">
        <v>3</v>
      </c>
      <c r="R9493" s="58">
        <v>2E-3</v>
      </c>
      <c r="S9493" s="18">
        <v>6238584</v>
      </c>
      <c r="T9493" s="18">
        <v>266</v>
      </c>
      <c r="U9493" t="s">
        <v>24</v>
      </c>
    </row>
    <row r="9494" spans="1:21" x14ac:dyDescent="0.3">
      <c r="A9494" t="s">
        <v>14532</v>
      </c>
      <c r="B9494" s="15">
        <v>40936</v>
      </c>
      <c r="C9494">
        <v>2012</v>
      </c>
      <c r="D9494">
        <v>1</v>
      </c>
      <c r="E9494" s="15">
        <v>40938</v>
      </c>
      <c r="F9494">
        <v>2</v>
      </c>
      <c r="G9494" t="s">
        <v>34</v>
      </c>
      <c r="H9494" t="s">
        <v>1155</v>
      </c>
      <c r="I9494" t="s">
        <v>1156</v>
      </c>
      <c r="J9494" t="s">
        <v>19</v>
      </c>
      <c r="K9494" t="s">
        <v>19</v>
      </c>
      <c r="L9494" t="s">
        <v>16</v>
      </c>
      <c r="M9494" t="s">
        <v>10803</v>
      </c>
      <c r="N9494" t="s">
        <v>21</v>
      </c>
      <c r="O9494" t="s">
        <v>31</v>
      </c>
      <c r="P9494" t="s">
        <v>3249</v>
      </c>
      <c r="Q9494">
        <v>4</v>
      </c>
      <c r="R9494" s="58">
        <v>0</v>
      </c>
      <c r="S9494" s="18">
        <v>6</v>
      </c>
      <c r="T9494" s="18">
        <v>186</v>
      </c>
      <c r="U9494" t="s">
        <v>69</v>
      </c>
    </row>
    <row r="9495" spans="1:21" x14ac:dyDescent="0.3">
      <c r="A9495" t="s">
        <v>14534</v>
      </c>
      <c r="B9495" s="15">
        <v>40936</v>
      </c>
      <c r="C9495">
        <v>2012</v>
      </c>
      <c r="D9495">
        <v>1</v>
      </c>
      <c r="E9495" s="15">
        <v>40943</v>
      </c>
      <c r="F9495">
        <v>1</v>
      </c>
      <c r="G9495" t="s">
        <v>15</v>
      </c>
      <c r="H9495" t="s">
        <v>11594</v>
      </c>
      <c r="I9495" t="s">
        <v>11595</v>
      </c>
      <c r="J9495" t="s">
        <v>107</v>
      </c>
      <c r="K9495" t="s">
        <v>164</v>
      </c>
      <c r="L9495" t="s">
        <v>65</v>
      </c>
      <c r="M9495" t="s">
        <v>8454</v>
      </c>
      <c r="N9495" t="s">
        <v>51</v>
      </c>
      <c r="O9495" t="s">
        <v>81</v>
      </c>
      <c r="P9495" t="s">
        <v>984</v>
      </c>
      <c r="Q9495">
        <v>3</v>
      </c>
      <c r="R9495" s="58">
        <v>0</v>
      </c>
      <c r="S9495" s="18">
        <v>528</v>
      </c>
      <c r="T9495" s="18">
        <v>1494</v>
      </c>
      <c r="U9495" t="s">
        <v>24</v>
      </c>
    </row>
    <row r="9496" spans="1:21" x14ac:dyDescent="0.3">
      <c r="A9496" t="s">
        <v>14534</v>
      </c>
      <c r="B9496" s="15">
        <v>40936</v>
      </c>
      <c r="C9496">
        <v>2012</v>
      </c>
      <c r="D9496">
        <v>1</v>
      </c>
      <c r="E9496" s="15">
        <v>40943</v>
      </c>
      <c r="F9496">
        <v>1</v>
      </c>
      <c r="G9496" t="s">
        <v>15</v>
      </c>
      <c r="H9496" t="s">
        <v>11594</v>
      </c>
      <c r="I9496" t="s">
        <v>11595</v>
      </c>
      <c r="J9496" t="s">
        <v>107</v>
      </c>
      <c r="K9496" t="s">
        <v>164</v>
      </c>
      <c r="L9496" t="s">
        <v>65</v>
      </c>
      <c r="M9496" t="s">
        <v>6337</v>
      </c>
      <c r="N9496" t="s">
        <v>60</v>
      </c>
      <c r="O9496" t="s">
        <v>110</v>
      </c>
      <c r="P9496" t="s">
        <v>6338</v>
      </c>
      <c r="Q9496">
        <v>5</v>
      </c>
      <c r="R9496" s="58">
        <v>0</v>
      </c>
      <c r="S9496" s="18">
        <v>50</v>
      </c>
      <c r="T9496" s="18">
        <v>1062</v>
      </c>
      <c r="U9496" t="s">
        <v>24</v>
      </c>
    </row>
    <row r="9497" spans="1:21" x14ac:dyDescent="0.3">
      <c r="A9497" t="s">
        <v>14532</v>
      </c>
      <c r="B9497" s="15">
        <v>40936</v>
      </c>
      <c r="C9497">
        <v>2012</v>
      </c>
      <c r="D9497">
        <v>1</v>
      </c>
      <c r="E9497" s="15">
        <v>40938</v>
      </c>
      <c r="F9497">
        <v>2</v>
      </c>
      <c r="G9497" t="s">
        <v>34</v>
      </c>
      <c r="H9497" t="s">
        <v>1155</v>
      </c>
      <c r="I9497" t="s">
        <v>1156</v>
      </c>
      <c r="J9497" t="s">
        <v>19</v>
      </c>
      <c r="K9497" t="s">
        <v>19</v>
      </c>
      <c r="L9497" t="s">
        <v>16</v>
      </c>
      <c r="M9497" t="s">
        <v>2041</v>
      </c>
      <c r="N9497" t="s">
        <v>21</v>
      </c>
      <c r="O9497" t="s">
        <v>209</v>
      </c>
      <c r="P9497" t="s">
        <v>2042</v>
      </c>
      <c r="Q9497">
        <v>1</v>
      </c>
      <c r="R9497" s="58">
        <v>0</v>
      </c>
      <c r="S9497" s="18">
        <v>54</v>
      </c>
      <c r="T9497" s="18">
        <v>917</v>
      </c>
      <c r="U9497" t="s">
        <v>69</v>
      </c>
    </row>
    <row r="9498" spans="1:21" x14ac:dyDescent="0.3">
      <c r="A9498" t="s">
        <v>14534</v>
      </c>
      <c r="B9498" s="15">
        <v>40936</v>
      </c>
      <c r="C9498">
        <v>2012</v>
      </c>
      <c r="D9498">
        <v>1</v>
      </c>
      <c r="E9498" s="15">
        <v>40943</v>
      </c>
      <c r="F9498">
        <v>1</v>
      </c>
      <c r="G9498" t="s">
        <v>15</v>
      </c>
      <c r="H9498" t="s">
        <v>11594</v>
      </c>
      <c r="I9498" t="s">
        <v>11595</v>
      </c>
      <c r="J9498" t="s">
        <v>107</v>
      </c>
      <c r="K9498" t="s">
        <v>164</v>
      </c>
      <c r="L9498" t="s">
        <v>65</v>
      </c>
      <c r="M9498" t="s">
        <v>930</v>
      </c>
      <c r="N9498" t="s">
        <v>51</v>
      </c>
      <c r="O9498" t="s">
        <v>81</v>
      </c>
      <c r="P9498" t="s">
        <v>931</v>
      </c>
      <c r="Q9498">
        <v>3</v>
      </c>
      <c r="R9498" s="58">
        <v>0</v>
      </c>
      <c r="S9498" s="18">
        <v>0</v>
      </c>
      <c r="T9498" s="18">
        <v>705</v>
      </c>
      <c r="U9498" t="s">
        <v>24</v>
      </c>
    </row>
    <row r="9499" spans="1:21" x14ac:dyDescent="0.3">
      <c r="A9499" t="s">
        <v>14533</v>
      </c>
      <c r="B9499" s="15">
        <v>40936</v>
      </c>
      <c r="C9499">
        <v>2012</v>
      </c>
      <c r="D9499">
        <v>1</v>
      </c>
      <c r="E9499" s="15">
        <v>40940</v>
      </c>
      <c r="F9499">
        <v>1</v>
      </c>
      <c r="G9499" t="s">
        <v>15</v>
      </c>
      <c r="H9499" t="s">
        <v>2527</v>
      </c>
      <c r="I9499" t="s">
        <v>538</v>
      </c>
      <c r="J9499" t="s">
        <v>45</v>
      </c>
      <c r="K9499" t="s">
        <v>108</v>
      </c>
      <c r="L9499" t="s">
        <v>16</v>
      </c>
      <c r="M9499" t="s">
        <v>14535</v>
      </c>
      <c r="N9499" t="s">
        <v>60</v>
      </c>
      <c r="O9499" t="s">
        <v>74</v>
      </c>
      <c r="P9499" t="s">
        <v>12597</v>
      </c>
      <c r="Q9499">
        <v>2</v>
      </c>
      <c r="R9499" s="58">
        <v>0</v>
      </c>
      <c r="S9499" s="18">
        <v>7584</v>
      </c>
      <c r="T9499" s="18">
        <v>266</v>
      </c>
      <c r="U9499" t="s">
        <v>24</v>
      </c>
    </row>
    <row r="9500" spans="1:21" x14ac:dyDescent="0.3">
      <c r="A9500" t="s">
        <v>14536</v>
      </c>
      <c r="B9500" s="15">
        <v>40936</v>
      </c>
      <c r="C9500">
        <v>2012</v>
      </c>
      <c r="D9500">
        <v>1</v>
      </c>
      <c r="E9500" s="15">
        <v>40941</v>
      </c>
      <c r="F9500">
        <v>1</v>
      </c>
      <c r="G9500" t="s">
        <v>15</v>
      </c>
      <c r="H9500" t="s">
        <v>7191</v>
      </c>
      <c r="I9500" t="s">
        <v>508</v>
      </c>
      <c r="J9500" t="s">
        <v>45</v>
      </c>
      <c r="K9500" t="s">
        <v>108</v>
      </c>
      <c r="L9500" t="s">
        <v>65</v>
      </c>
      <c r="M9500" t="s">
        <v>1543</v>
      </c>
      <c r="N9500" t="s">
        <v>21</v>
      </c>
      <c r="O9500" t="s">
        <v>133</v>
      </c>
      <c r="P9500" t="s">
        <v>1544</v>
      </c>
      <c r="Q9500">
        <v>1</v>
      </c>
      <c r="R9500" s="58">
        <v>0</v>
      </c>
      <c r="S9500" s="18">
        <v>105</v>
      </c>
      <c r="T9500" s="18">
        <v>25</v>
      </c>
      <c r="U9500" t="s">
        <v>24</v>
      </c>
    </row>
    <row r="9501" spans="1:21" x14ac:dyDescent="0.3">
      <c r="A9501" t="s">
        <v>14537</v>
      </c>
      <c r="B9501" s="15">
        <v>40936</v>
      </c>
      <c r="C9501">
        <v>2012</v>
      </c>
      <c r="D9501">
        <v>1</v>
      </c>
      <c r="E9501" s="15">
        <v>40941</v>
      </c>
      <c r="F9501">
        <v>1</v>
      </c>
      <c r="G9501" t="s">
        <v>15</v>
      </c>
      <c r="H9501" t="s">
        <v>7089</v>
      </c>
      <c r="I9501" t="s">
        <v>2203</v>
      </c>
      <c r="J9501" t="s">
        <v>37</v>
      </c>
      <c r="K9501" t="s">
        <v>37</v>
      </c>
      <c r="L9501" t="s">
        <v>42</v>
      </c>
      <c r="M9501" t="s">
        <v>14247</v>
      </c>
      <c r="N9501" t="s">
        <v>21</v>
      </c>
      <c r="O9501" t="s">
        <v>31</v>
      </c>
      <c r="P9501" t="s">
        <v>3212</v>
      </c>
      <c r="Q9501">
        <v>1</v>
      </c>
      <c r="R9501" s="58">
        <v>0</v>
      </c>
      <c r="S9501" s="18">
        <v>69</v>
      </c>
      <c r="T9501" s="18">
        <v>229</v>
      </c>
      <c r="U9501" t="s">
        <v>24</v>
      </c>
    </row>
    <row r="9502" spans="1:21" x14ac:dyDescent="0.3">
      <c r="A9502" t="s">
        <v>14534</v>
      </c>
      <c r="B9502" s="15">
        <v>40936</v>
      </c>
      <c r="C9502">
        <v>2012</v>
      </c>
      <c r="D9502">
        <v>1</v>
      </c>
      <c r="E9502" s="15">
        <v>40943</v>
      </c>
      <c r="F9502">
        <v>1</v>
      </c>
      <c r="G9502" t="s">
        <v>15</v>
      </c>
      <c r="H9502" t="s">
        <v>11594</v>
      </c>
      <c r="I9502" t="s">
        <v>11595</v>
      </c>
      <c r="J9502" t="s">
        <v>107</v>
      </c>
      <c r="K9502" t="s">
        <v>164</v>
      </c>
      <c r="L9502" t="s">
        <v>65</v>
      </c>
      <c r="M9502" t="s">
        <v>14538</v>
      </c>
      <c r="N9502" t="s">
        <v>21</v>
      </c>
      <c r="O9502" t="s">
        <v>31</v>
      </c>
      <c r="P9502" t="s">
        <v>1642</v>
      </c>
      <c r="Q9502">
        <v>4</v>
      </c>
      <c r="R9502" s="58">
        <v>0</v>
      </c>
      <c r="S9502" s="18">
        <v>0</v>
      </c>
      <c r="T9502" s="18">
        <v>201</v>
      </c>
      <c r="U9502" t="s">
        <v>24</v>
      </c>
    </row>
    <row r="9503" spans="1:21" x14ac:dyDescent="0.3">
      <c r="A9503" t="s">
        <v>14534</v>
      </c>
      <c r="B9503" s="15">
        <v>40936</v>
      </c>
      <c r="C9503">
        <v>2012</v>
      </c>
      <c r="D9503">
        <v>1</v>
      </c>
      <c r="E9503" s="15">
        <v>40943</v>
      </c>
      <c r="F9503">
        <v>1</v>
      </c>
      <c r="G9503" t="s">
        <v>15</v>
      </c>
      <c r="H9503" t="s">
        <v>11594</v>
      </c>
      <c r="I9503" t="s">
        <v>11595</v>
      </c>
      <c r="J9503" t="s">
        <v>107</v>
      </c>
      <c r="K9503" t="s">
        <v>164</v>
      </c>
      <c r="L9503" t="s">
        <v>65</v>
      </c>
      <c r="M9503" t="s">
        <v>14539</v>
      </c>
      <c r="N9503" t="s">
        <v>51</v>
      </c>
      <c r="O9503" t="s">
        <v>52</v>
      </c>
      <c r="P9503" t="s">
        <v>4554</v>
      </c>
      <c r="Q9503">
        <v>2</v>
      </c>
      <c r="R9503" s="58">
        <v>0</v>
      </c>
      <c r="S9503" s="18">
        <v>856</v>
      </c>
      <c r="T9503" s="18">
        <v>164</v>
      </c>
      <c r="U9503" t="s">
        <v>24</v>
      </c>
    </row>
    <row r="9504" spans="1:21" x14ac:dyDescent="0.3">
      <c r="A9504" t="s">
        <v>14534</v>
      </c>
      <c r="B9504" s="15">
        <v>40936</v>
      </c>
      <c r="C9504">
        <v>2012</v>
      </c>
      <c r="D9504">
        <v>1</v>
      </c>
      <c r="E9504" s="15">
        <v>40943</v>
      </c>
      <c r="F9504">
        <v>1</v>
      </c>
      <c r="G9504" t="s">
        <v>15</v>
      </c>
      <c r="H9504" t="s">
        <v>11594</v>
      </c>
      <c r="I9504" t="s">
        <v>11595</v>
      </c>
      <c r="J9504" t="s">
        <v>107</v>
      </c>
      <c r="K9504" t="s">
        <v>164</v>
      </c>
      <c r="L9504" t="s">
        <v>65</v>
      </c>
      <c r="M9504" t="s">
        <v>271</v>
      </c>
      <c r="N9504" t="s">
        <v>21</v>
      </c>
      <c r="O9504" t="s">
        <v>209</v>
      </c>
      <c r="P9504" t="s">
        <v>2946</v>
      </c>
      <c r="Q9504">
        <v>2</v>
      </c>
      <c r="R9504" s="58">
        <v>0</v>
      </c>
      <c r="S9504" s="18">
        <v>3</v>
      </c>
      <c r="T9504" s="18">
        <v>91</v>
      </c>
      <c r="U9504" t="s">
        <v>24</v>
      </c>
    </row>
    <row r="9505" spans="1:21" x14ac:dyDescent="0.3">
      <c r="A9505" t="s">
        <v>14540</v>
      </c>
      <c r="B9505" s="15">
        <v>40937</v>
      </c>
      <c r="C9505">
        <v>2012</v>
      </c>
      <c r="D9505">
        <v>1</v>
      </c>
      <c r="E9505" s="15">
        <v>40941</v>
      </c>
      <c r="F9505">
        <v>1</v>
      </c>
      <c r="G9505" t="s">
        <v>15</v>
      </c>
      <c r="H9505" t="s">
        <v>13764</v>
      </c>
      <c r="I9505" t="s">
        <v>13765</v>
      </c>
      <c r="J9505" t="s">
        <v>37</v>
      </c>
      <c r="K9505" t="s">
        <v>37</v>
      </c>
      <c r="L9505" t="s">
        <v>42</v>
      </c>
      <c r="M9505" t="s">
        <v>10299</v>
      </c>
      <c r="N9505" t="s">
        <v>51</v>
      </c>
      <c r="O9505" t="s">
        <v>96</v>
      </c>
      <c r="P9505" t="s">
        <v>10300</v>
      </c>
      <c r="Q9505">
        <v>4</v>
      </c>
      <c r="R9505" s="58">
        <v>0</v>
      </c>
      <c r="S9505" s="18">
        <v>17028</v>
      </c>
      <c r="T9505" s="18">
        <v>4351</v>
      </c>
      <c r="U9505" t="s">
        <v>24</v>
      </c>
    </row>
    <row r="9506" spans="1:21" x14ac:dyDescent="0.3">
      <c r="A9506" t="s">
        <v>14540</v>
      </c>
      <c r="B9506" s="15">
        <v>40937</v>
      </c>
      <c r="C9506">
        <v>2012</v>
      </c>
      <c r="D9506">
        <v>1</v>
      </c>
      <c r="E9506" s="15">
        <v>40941</v>
      </c>
      <c r="F9506">
        <v>1</v>
      </c>
      <c r="G9506" t="s">
        <v>15</v>
      </c>
      <c r="H9506" t="s">
        <v>13764</v>
      </c>
      <c r="I9506" t="s">
        <v>13765</v>
      </c>
      <c r="J9506" t="s">
        <v>37</v>
      </c>
      <c r="K9506" t="s">
        <v>37</v>
      </c>
      <c r="L9506" t="s">
        <v>42</v>
      </c>
      <c r="M9506" t="s">
        <v>11720</v>
      </c>
      <c r="N9506" t="s">
        <v>51</v>
      </c>
      <c r="O9506" t="s">
        <v>52</v>
      </c>
      <c r="P9506" t="s">
        <v>10740</v>
      </c>
      <c r="Q9506">
        <v>4</v>
      </c>
      <c r="R9506" s="58">
        <v>0</v>
      </c>
      <c r="S9506" s="18">
        <v>642</v>
      </c>
      <c r="T9506" s="18">
        <v>955</v>
      </c>
      <c r="U9506" t="s">
        <v>24</v>
      </c>
    </row>
    <row r="9507" spans="1:21" x14ac:dyDescent="0.3">
      <c r="A9507" t="s">
        <v>14540</v>
      </c>
      <c r="B9507" s="15">
        <v>40937</v>
      </c>
      <c r="C9507">
        <v>2012</v>
      </c>
      <c r="D9507">
        <v>1</v>
      </c>
      <c r="E9507" s="15">
        <v>40941</v>
      </c>
      <c r="F9507">
        <v>1</v>
      </c>
      <c r="G9507" t="s">
        <v>15</v>
      </c>
      <c r="H9507" t="s">
        <v>13764</v>
      </c>
      <c r="I9507" t="s">
        <v>13765</v>
      </c>
      <c r="J9507" t="s">
        <v>37</v>
      </c>
      <c r="K9507" t="s">
        <v>37</v>
      </c>
      <c r="L9507" t="s">
        <v>42</v>
      </c>
      <c r="M9507" t="s">
        <v>13967</v>
      </c>
      <c r="N9507" t="s">
        <v>21</v>
      </c>
      <c r="O9507" t="s">
        <v>31</v>
      </c>
      <c r="P9507" t="s">
        <v>12079</v>
      </c>
      <c r="Q9507">
        <v>2</v>
      </c>
      <c r="R9507" s="58">
        <v>0</v>
      </c>
      <c r="S9507" s="18">
        <v>45</v>
      </c>
      <c r="T9507" s="18">
        <v>278</v>
      </c>
      <c r="U9507" t="s">
        <v>24</v>
      </c>
    </row>
    <row r="9508" spans="1:21" x14ac:dyDescent="0.3">
      <c r="A9508" t="s">
        <v>14541</v>
      </c>
      <c r="B9508" s="15">
        <v>40938</v>
      </c>
      <c r="C9508">
        <v>2012</v>
      </c>
      <c r="D9508">
        <v>1</v>
      </c>
      <c r="E9508" s="15">
        <v>40945</v>
      </c>
      <c r="F9508">
        <v>1</v>
      </c>
      <c r="G9508" t="s">
        <v>15</v>
      </c>
      <c r="H9508" t="s">
        <v>305</v>
      </c>
      <c r="I9508" t="s">
        <v>191</v>
      </c>
      <c r="J9508" t="s">
        <v>192</v>
      </c>
      <c r="K9508" t="s">
        <v>306</v>
      </c>
      <c r="L9508" t="s">
        <v>16</v>
      </c>
      <c r="M9508" t="s">
        <v>14542</v>
      </c>
      <c r="N9508" t="s">
        <v>60</v>
      </c>
      <c r="O9508" t="s">
        <v>61</v>
      </c>
      <c r="P9508" t="s">
        <v>14543</v>
      </c>
      <c r="Q9508">
        <v>3</v>
      </c>
      <c r="R9508" s="58">
        <v>2E-3</v>
      </c>
      <c r="S9508" s="18">
        <v>2159973</v>
      </c>
      <c r="T9508" s="18">
        <v>13061</v>
      </c>
      <c r="U9508" t="s">
        <v>24</v>
      </c>
    </row>
    <row r="9509" spans="1:21" x14ac:dyDescent="0.3">
      <c r="A9509" t="s">
        <v>14544</v>
      </c>
      <c r="B9509" s="15">
        <v>40938</v>
      </c>
      <c r="C9509">
        <v>2012</v>
      </c>
      <c r="D9509">
        <v>1</v>
      </c>
      <c r="E9509" s="15">
        <v>40943</v>
      </c>
      <c r="F9509">
        <v>2</v>
      </c>
      <c r="G9509" t="s">
        <v>34</v>
      </c>
      <c r="H9509" t="s">
        <v>235</v>
      </c>
      <c r="I9509" t="s">
        <v>169</v>
      </c>
      <c r="J9509" t="s">
        <v>45</v>
      </c>
      <c r="K9509" t="s">
        <v>108</v>
      </c>
      <c r="L9509" t="s">
        <v>42</v>
      </c>
      <c r="M9509" t="s">
        <v>3111</v>
      </c>
      <c r="N9509" t="s">
        <v>21</v>
      </c>
      <c r="O9509" t="s">
        <v>133</v>
      </c>
      <c r="P9509" t="s">
        <v>1800</v>
      </c>
      <c r="Q9509">
        <v>5</v>
      </c>
      <c r="R9509" s="58">
        <v>0</v>
      </c>
      <c r="S9509" s="18">
        <v>5955</v>
      </c>
      <c r="T9509" s="18">
        <v>438</v>
      </c>
      <c r="U9509" t="s">
        <v>40</v>
      </c>
    </row>
    <row r="9510" spans="1:21" x14ac:dyDescent="0.3">
      <c r="A9510" t="s">
        <v>14545</v>
      </c>
      <c r="B9510" s="15">
        <v>40938</v>
      </c>
      <c r="C9510">
        <v>2012</v>
      </c>
      <c r="D9510">
        <v>1</v>
      </c>
      <c r="E9510" s="15">
        <v>40940</v>
      </c>
      <c r="F9510">
        <v>2</v>
      </c>
      <c r="G9510" t="s">
        <v>34</v>
      </c>
      <c r="H9510" t="s">
        <v>1096</v>
      </c>
      <c r="I9510" t="s">
        <v>169</v>
      </c>
      <c r="J9510" t="s">
        <v>45</v>
      </c>
      <c r="K9510" t="s">
        <v>108</v>
      </c>
      <c r="L9510" t="s">
        <v>65</v>
      </c>
      <c r="M9510" t="s">
        <v>1964</v>
      </c>
      <c r="N9510" t="s">
        <v>21</v>
      </c>
      <c r="O9510" t="s">
        <v>22</v>
      </c>
      <c r="P9510" t="s">
        <v>641</v>
      </c>
      <c r="Q9510">
        <v>5</v>
      </c>
      <c r="R9510" s="58">
        <v>1E-3</v>
      </c>
      <c r="S9510" s="18">
        <v>726</v>
      </c>
      <c r="T9510" s="18">
        <v>3498</v>
      </c>
      <c r="U9510" t="s">
        <v>40</v>
      </c>
    </row>
    <row r="9511" spans="1:21" x14ac:dyDescent="0.3">
      <c r="A9511" t="s">
        <v>14544</v>
      </c>
      <c r="B9511" s="15">
        <v>40938</v>
      </c>
      <c r="C9511">
        <v>2012</v>
      </c>
      <c r="D9511">
        <v>1</v>
      </c>
      <c r="E9511" s="15">
        <v>40943</v>
      </c>
      <c r="F9511">
        <v>2</v>
      </c>
      <c r="G9511" t="s">
        <v>34</v>
      </c>
      <c r="H9511" t="s">
        <v>235</v>
      </c>
      <c r="I9511" t="s">
        <v>169</v>
      </c>
      <c r="J9511" t="s">
        <v>45</v>
      </c>
      <c r="K9511" t="s">
        <v>108</v>
      </c>
      <c r="L9511" t="s">
        <v>42</v>
      </c>
      <c r="M9511" t="s">
        <v>14546</v>
      </c>
      <c r="N9511" t="s">
        <v>21</v>
      </c>
      <c r="O9511" t="s">
        <v>22</v>
      </c>
      <c r="P9511" t="s">
        <v>3946</v>
      </c>
      <c r="Q9511">
        <v>7</v>
      </c>
      <c r="R9511" s="58">
        <v>1E-3</v>
      </c>
      <c r="S9511" s="18">
        <v>57456</v>
      </c>
      <c r="T9511" s="18">
        <v>3373</v>
      </c>
      <c r="U9511" t="s">
        <v>40</v>
      </c>
    </row>
    <row r="9512" spans="1:21" x14ac:dyDescent="0.3">
      <c r="A9512" t="s">
        <v>14547</v>
      </c>
      <c r="B9512" s="15">
        <v>40938</v>
      </c>
      <c r="C9512">
        <v>2012</v>
      </c>
      <c r="D9512">
        <v>1</v>
      </c>
      <c r="E9512" s="15">
        <v>40939</v>
      </c>
      <c r="F9512">
        <v>4</v>
      </c>
      <c r="G9512" t="s">
        <v>216</v>
      </c>
      <c r="H9512" t="s">
        <v>380</v>
      </c>
      <c r="I9512" t="s">
        <v>85</v>
      </c>
      <c r="J9512" t="s">
        <v>28</v>
      </c>
      <c r="K9512" t="s">
        <v>86</v>
      </c>
      <c r="L9512" t="s">
        <v>42</v>
      </c>
      <c r="M9512" t="s">
        <v>14548</v>
      </c>
      <c r="N9512" t="s">
        <v>21</v>
      </c>
      <c r="O9512" t="s">
        <v>48</v>
      </c>
      <c r="P9512" t="s">
        <v>5082</v>
      </c>
      <c r="Q9512">
        <v>5</v>
      </c>
      <c r="R9512" s="58">
        <v>4.4999999999999998E-2</v>
      </c>
      <c r="S9512" s="18">
        <v>-3378</v>
      </c>
      <c r="T9512" s="18">
        <v>2011</v>
      </c>
      <c r="U9512" t="s">
        <v>69</v>
      </c>
    </row>
    <row r="9513" spans="1:21" x14ac:dyDescent="0.3">
      <c r="A9513" t="s">
        <v>14549</v>
      </c>
      <c r="B9513" s="15">
        <v>40938</v>
      </c>
      <c r="C9513">
        <v>2012</v>
      </c>
      <c r="D9513">
        <v>1</v>
      </c>
      <c r="E9513" s="15">
        <v>40942</v>
      </c>
      <c r="F9513">
        <v>1</v>
      </c>
      <c r="G9513" t="s">
        <v>15</v>
      </c>
      <c r="H9513" t="s">
        <v>394</v>
      </c>
      <c r="I9513" t="s">
        <v>27</v>
      </c>
      <c r="J9513" t="s">
        <v>28</v>
      </c>
      <c r="K9513" t="s">
        <v>29</v>
      </c>
      <c r="L9513" t="s">
        <v>16</v>
      </c>
      <c r="M9513" t="s">
        <v>14550</v>
      </c>
      <c r="N9513" t="s">
        <v>21</v>
      </c>
      <c r="O9513" t="s">
        <v>209</v>
      </c>
      <c r="P9513" t="s">
        <v>6229</v>
      </c>
      <c r="Q9513">
        <v>3</v>
      </c>
      <c r="R9513" s="58">
        <v>1E-3</v>
      </c>
      <c r="S9513" s="18">
        <v>54081</v>
      </c>
      <c r="T9513" s="18">
        <v>1312</v>
      </c>
      <c r="U9513" t="s">
        <v>24</v>
      </c>
    </row>
    <row r="9514" spans="1:21" x14ac:dyDescent="0.3">
      <c r="A9514" t="s">
        <v>14551</v>
      </c>
      <c r="B9514" s="15">
        <v>40938</v>
      </c>
      <c r="C9514">
        <v>2012</v>
      </c>
      <c r="D9514">
        <v>1</v>
      </c>
      <c r="E9514" s="15">
        <v>40940</v>
      </c>
      <c r="F9514">
        <v>2</v>
      </c>
      <c r="G9514" t="s">
        <v>34</v>
      </c>
      <c r="H9514" t="s">
        <v>2426</v>
      </c>
      <c r="I9514" t="s">
        <v>499</v>
      </c>
      <c r="J9514" t="s">
        <v>37</v>
      </c>
      <c r="K9514" t="s">
        <v>37</v>
      </c>
      <c r="L9514" t="s">
        <v>16</v>
      </c>
      <c r="M9514" t="s">
        <v>1306</v>
      </c>
      <c r="N9514" t="s">
        <v>21</v>
      </c>
      <c r="O9514" t="s">
        <v>22</v>
      </c>
      <c r="P9514" t="s">
        <v>1307</v>
      </c>
      <c r="Q9514">
        <v>2</v>
      </c>
      <c r="R9514" s="58">
        <v>6.0000000000000001E-3</v>
      </c>
      <c r="S9514" s="18">
        <v>-6192</v>
      </c>
      <c r="T9514" s="18">
        <v>1036</v>
      </c>
      <c r="U9514" t="s">
        <v>40</v>
      </c>
    </row>
    <row r="9515" spans="1:21" x14ac:dyDescent="0.3">
      <c r="A9515" t="s">
        <v>14541</v>
      </c>
      <c r="B9515" s="15">
        <v>40938</v>
      </c>
      <c r="C9515">
        <v>2012</v>
      </c>
      <c r="D9515">
        <v>1</v>
      </c>
      <c r="E9515" s="15">
        <v>40945</v>
      </c>
      <c r="F9515">
        <v>1</v>
      </c>
      <c r="G9515" t="s">
        <v>15</v>
      </c>
      <c r="H9515" t="s">
        <v>305</v>
      </c>
      <c r="I9515" t="s">
        <v>191</v>
      </c>
      <c r="J9515" t="s">
        <v>192</v>
      </c>
      <c r="K9515" t="s">
        <v>306</v>
      </c>
      <c r="L9515" t="s">
        <v>16</v>
      </c>
      <c r="M9515" t="s">
        <v>10058</v>
      </c>
      <c r="N9515" t="s">
        <v>51</v>
      </c>
      <c r="O9515" t="s">
        <v>52</v>
      </c>
      <c r="P9515" t="s">
        <v>10059</v>
      </c>
      <c r="Q9515">
        <v>7</v>
      </c>
      <c r="R9515" s="58">
        <v>0</v>
      </c>
      <c r="S9515" s="18">
        <v>818496</v>
      </c>
      <c r="T9515" s="18">
        <v>1028</v>
      </c>
      <c r="U9515" t="s">
        <v>24</v>
      </c>
    </row>
    <row r="9516" spans="1:21" x14ac:dyDescent="0.3">
      <c r="A9516" t="s">
        <v>14552</v>
      </c>
      <c r="B9516" s="15">
        <v>40938</v>
      </c>
      <c r="C9516">
        <v>2012</v>
      </c>
      <c r="D9516">
        <v>1</v>
      </c>
      <c r="E9516" s="15">
        <v>40938</v>
      </c>
      <c r="F9516">
        <v>3</v>
      </c>
      <c r="G9516" t="s">
        <v>64</v>
      </c>
      <c r="H9516" t="s">
        <v>1174</v>
      </c>
      <c r="I9516" t="s">
        <v>1071</v>
      </c>
      <c r="J9516" t="s">
        <v>19</v>
      </c>
      <c r="K9516" t="s">
        <v>19</v>
      </c>
      <c r="L9516" t="s">
        <v>16</v>
      </c>
      <c r="M9516" t="s">
        <v>2483</v>
      </c>
      <c r="N9516" t="s">
        <v>21</v>
      </c>
      <c r="O9516" t="s">
        <v>209</v>
      </c>
      <c r="P9516" t="s">
        <v>719</v>
      </c>
      <c r="Q9516">
        <v>4</v>
      </c>
      <c r="R9516" s="58">
        <v>0</v>
      </c>
      <c r="S9516" s="18">
        <v>1728</v>
      </c>
      <c r="T9516" s="18">
        <v>879</v>
      </c>
      <c r="U9516" t="s">
        <v>24</v>
      </c>
    </row>
    <row r="9517" spans="1:21" x14ac:dyDescent="0.3">
      <c r="A9517" t="s">
        <v>14545</v>
      </c>
      <c r="B9517" s="15">
        <v>40938</v>
      </c>
      <c r="C9517">
        <v>2012</v>
      </c>
      <c r="D9517">
        <v>1</v>
      </c>
      <c r="E9517" s="15">
        <v>40940</v>
      </c>
      <c r="F9517">
        <v>2</v>
      </c>
      <c r="G9517" t="s">
        <v>34</v>
      </c>
      <c r="H9517" t="s">
        <v>1096</v>
      </c>
      <c r="I9517" t="s">
        <v>169</v>
      </c>
      <c r="J9517" t="s">
        <v>45</v>
      </c>
      <c r="K9517" t="s">
        <v>108</v>
      </c>
      <c r="L9517" t="s">
        <v>65</v>
      </c>
      <c r="M9517" t="s">
        <v>300</v>
      </c>
      <c r="N9517" t="s">
        <v>21</v>
      </c>
      <c r="O9517" t="s">
        <v>146</v>
      </c>
      <c r="P9517" t="s">
        <v>301</v>
      </c>
      <c r="Q9517">
        <v>3</v>
      </c>
      <c r="R9517" s="58">
        <v>0</v>
      </c>
      <c r="S9517" s="18">
        <v>225</v>
      </c>
      <c r="T9517" s="18">
        <v>643</v>
      </c>
      <c r="U9517" t="s">
        <v>40</v>
      </c>
    </row>
    <row r="9518" spans="1:21" x14ac:dyDescent="0.3">
      <c r="A9518" t="s">
        <v>14545</v>
      </c>
      <c r="B9518" s="15">
        <v>40938</v>
      </c>
      <c r="C9518">
        <v>2012</v>
      </c>
      <c r="D9518">
        <v>1</v>
      </c>
      <c r="E9518" s="15">
        <v>40940</v>
      </c>
      <c r="F9518">
        <v>2</v>
      </c>
      <c r="G9518" t="s">
        <v>34</v>
      </c>
      <c r="H9518" t="s">
        <v>1096</v>
      </c>
      <c r="I9518" t="s">
        <v>169</v>
      </c>
      <c r="J9518" t="s">
        <v>45</v>
      </c>
      <c r="K9518" t="s">
        <v>108</v>
      </c>
      <c r="L9518" t="s">
        <v>65</v>
      </c>
      <c r="M9518" t="s">
        <v>14553</v>
      </c>
      <c r="N9518" t="s">
        <v>21</v>
      </c>
      <c r="O9518" t="s">
        <v>146</v>
      </c>
      <c r="P9518" t="s">
        <v>4943</v>
      </c>
      <c r="Q9518">
        <v>3</v>
      </c>
      <c r="R9518" s="58">
        <v>0</v>
      </c>
      <c r="S9518" s="18">
        <v>117</v>
      </c>
      <c r="T9518" s="18">
        <v>497</v>
      </c>
      <c r="U9518" t="s">
        <v>40</v>
      </c>
    </row>
    <row r="9519" spans="1:21" x14ac:dyDescent="0.3">
      <c r="A9519" t="s">
        <v>14554</v>
      </c>
      <c r="B9519" s="15">
        <v>40938</v>
      </c>
      <c r="C9519">
        <v>2012</v>
      </c>
      <c r="D9519">
        <v>1</v>
      </c>
      <c r="E9519" s="15">
        <v>40940</v>
      </c>
      <c r="F9519">
        <v>2</v>
      </c>
      <c r="G9519" t="s">
        <v>34</v>
      </c>
      <c r="H9519" t="s">
        <v>14555</v>
      </c>
      <c r="I9519" t="s">
        <v>366</v>
      </c>
      <c r="J9519" t="s">
        <v>19</v>
      </c>
      <c r="K9519" t="s">
        <v>19</v>
      </c>
      <c r="L9519" t="s">
        <v>65</v>
      </c>
      <c r="M9519" t="s">
        <v>14556</v>
      </c>
      <c r="N9519" t="s">
        <v>51</v>
      </c>
      <c r="O9519" t="s">
        <v>52</v>
      </c>
      <c r="P9519" t="s">
        <v>9114</v>
      </c>
      <c r="Q9519">
        <v>4</v>
      </c>
      <c r="R9519" s="58">
        <v>7.000000000000001E-3</v>
      </c>
      <c r="S9519" s="18">
        <v>-93336</v>
      </c>
      <c r="T9519" s="18">
        <v>317</v>
      </c>
      <c r="U9519" t="s">
        <v>40</v>
      </c>
    </row>
    <row r="9520" spans="1:21" x14ac:dyDescent="0.3">
      <c r="A9520" t="s">
        <v>14557</v>
      </c>
      <c r="B9520" s="15">
        <v>40938</v>
      </c>
      <c r="C9520">
        <v>2012</v>
      </c>
      <c r="D9520">
        <v>1</v>
      </c>
      <c r="E9520" s="15">
        <v>40938</v>
      </c>
      <c r="F9520">
        <v>3</v>
      </c>
      <c r="G9520" t="s">
        <v>64</v>
      </c>
      <c r="H9520" t="s">
        <v>7838</v>
      </c>
      <c r="I9520" t="s">
        <v>366</v>
      </c>
      <c r="J9520" t="s">
        <v>19</v>
      </c>
      <c r="K9520" t="s">
        <v>19</v>
      </c>
      <c r="L9520" t="s">
        <v>65</v>
      </c>
      <c r="M9520" t="s">
        <v>754</v>
      </c>
      <c r="N9520" t="s">
        <v>21</v>
      </c>
      <c r="O9520" t="s">
        <v>133</v>
      </c>
      <c r="P9520" t="s">
        <v>220</v>
      </c>
      <c r="Q9520">
        <v>1</v>
      </c>
      <c r="R9520" s="58">
        <v>7.000000000000001E-3</v>
      </c>
      <c r="S9520" s="18">
        <v>-14055</v>
      </c>
      <c r="T9520" s="18">
        <v>233</v>
      </c>
      <c r="U9520" t="s">
        <v>69</v>
      </c>
    </row>
    <row r="9521" spans="1:21" x14ac:dyDescent="0.3">
      <c r="A9521" t="s">
        <v>14558</v>
      </c>
      <c r="B9521" s="15">
        <v>40938</v>
      </c>
      <c r="C9521">
        <v>2012</v>
      </c>
      <c r="D9521">
        <v>1</v>
      </c>
      <c r="E9521" s="15">
        <v>40942</v>
      </c>
      <c r="F9521">
        <v>1</v>
      </c>
      <c r="G9521" t="s">
        <v>15</v>
      </c>
      <c r="H9521" t="s">
        <v>235</v>
      </c>
      <c r="I9521" t="s">
        <v>169</v>
      </c>
      <c r="J9521" t="s">
        <v>45</v>
      </c>
      <c r="K9521" t="s">
        <v>108</v>
      </c>
      <c r="L9521" t="s">
        <v>65</v>
      </c>
      <c r="M9521" t="s">
        <v>172</v>
      </c>
      <c r="N9521" t="s">
        <v>21</v>
      </c>
      <c r="O9521" t="s">
        <v>31</v>
      </c>
      <c r="P9521" t="s">
        <v>5529</v>
      </c>
      <c r="Q9521">
        <v>3</v>
      </c>
      <c r="R9521" s="58">
        <v>0</v>
      </c>
      <c r="S9521" s="18">
        <v>657</v>
      </c>
      <c r="T9521" s="18">
        <v>166</v>
      </c>
      <c r="U9521" t="s">
        <v>24</v>
      </c>
    </row>
    <row r="9522" spans="1:21" x14ac:dyDescent="0.3">
      <c r="A9522" t="s">
        <v>14554</v>
      </c>
      <c r="B9522" s="15">
        <v>40938</v>
      </c>
      <c r="C9522">
        <v>2012</v>
      </c>
      <c r="D9522">
        <v>1</v>
      </c>
      <c r="E9522" s="15">
        <v>40940</v>
      </c>
      <c r="F9522">
        <v>2</v>
      </c>
      <c r="G9522" t="s">
        <v>34</v>
      </c>
      <c r="H9522" t="s">
        <v>14555</v>
      </c>
      <c r="I9522" t="s">
        <v>366</v>
      </c>
      <c r="J9522" t="s">
        <v>19</v>
      </c>
      <c r="K9522" t="s">
        <v>19</v>
      </c>
      <c r="L9522" t="s">
        <v>65</v>
      </c>
      <c r="M9522" t="s">
        <v>6154</v>
      </c>
      <c r="N9522" t="s">
        <v>51</v>
      </c>
      <c r="O9522" t="s">
        <v>52</v>
      </c>
      <c r="P9522" t="s">
        <v>6155</v>
      </c>
      <c r="Q9522">
        <v>2</v>
      </c>
      <c r="R9522" s="58">
        <v>7.000000000000001E-3</v>
      </c>
      <c r="S9522" s="18">
        <v>-1578</v>
      </c>
      <c r="T9522" s="18">
        <v>146</v>
      </c>
      <c r="U9522" t="s">
        <v>40</v>
      </c>
    </row>
    <row r="9523" spans="1:21" x14ac:dyDescent="0.3">
      <c r="A9523" t="s">
        <v>14558</v>
      </c>
      <c r="B9523" s="15">
        <v>40938</v>
      </c>
      <c r="C9523">
        <v>2012</v>
      </c>
      <c r="D9523">
        <v>1</v>
      </c>
      <c r="E9523" s="15">
        <v>40942</v>
      </c>
      <c r="F9523">
        <v>1</v>
      </c>
      <c r="G9523" t="s">
        <v>15</v>
      </c>
      <c r="H9523" t="s">
        <v>235</v>
      </c>
      <c r="I9523" t="s">
        <v>169</v>
      </c>
      <c r="J9523" t="s">
        <v>45</v>
      </c>
      <c r="K9523" t="s">
        <v>108</v>
      </c>
      <c r="L9523" t="s">
        <v>65</v>
      </c>
      <c r="M9523" t="s">
        <v>14559</v>
      </c>
      <c r="N9523" t="s">
        <v>21</v>
      </c>
      <c r="O9523" t="s">
        <v>209</v>
      </c>
      <c r="P9523" t="s">
        <v>1677</v>
      </c>
      <c r="Q9523">
        <v>4</v>
      </c>
      <c r="R9523" s="58">
        <v>0</v>
      </c>
      <c r="S9523" s="18">
        <v>1128</v>
      </c>
      <c r="T9523" s="18">
        <v>107</v>
      </c>
      <c r="U9523" t="s">
        <v>24</v>
      </c>
    </row>
    <row r="9524" spans="1:21" x14ac:dyDescent="0.3">
      <c r="A9524" t="s">
        <v>14552</v>
      </c>
      <c r="B9524" s="15">
        <v>40938</v>
      </c>
      <c r="C9524">
        <v>2012</v>
      </c>
      <c r="D9524">
        <v>1</v>
      </c>
      <c r="E9524" s="15">
        <v>40938</v>
      </c>
      <c r="F9524">
        <v>3</v>
      </c>
      <c r="G9524" t="s">
        <v>64</v>
      </c>
      <c r="H9524" t="s">
        <v>1174</v>
      </c>
      <c r="I9524" t="s">
        <v>1071</v>
      </c>
      <c r="J9524" t="s">
        <v>19</v>
      </c>
      <c r="K9524" t="s">
        <v>19</v>
      </c>
      <c r="L9524" t="s">
        <v>16</v>
      </c>
      <c r="M9524" t="s">
        <v>6895</v>
      </c>
      <c r="N9524" t="s">
        <v>21</v>
      </c>
      <c r="O9524" t="s">
        <v>209</v>
      </c>
      <c r="P9524" t="s">
        <v>597</v>
      </c>
      <c r="Q9524">
        <v>1</v>
      </c>
      <c r="R9524" s="58">
        <v>0</v>
      </c>
      <c r="S9524" s="18">
        <v>186</v>
      </c>
      <c r="T9524" s="18">
        <v>9</v>
      </c>
      <c r="U9524" t="s">
        <v>24</v>
      </c>
    </row>
    <row r="9525" spans="1:21" x14ac:dyDescent="0.3">
      <c r="A9525" t="s">
        <v>14560</v>
      </c>
      <c r="B9525" s="15">
        <v>40938</v>
      </c>
      <c r="C9525">
        <v>2012</v>
      </c>
      <c r="D9525">
        <v>1</v>
      </c>
      <c r="E9525" s="15">
        <v>40943</v>
      </c>
      <c r="F9525">
        <v>1</v>
      </c>
      <c r="G9525" t="s">
        <v>15</v>
      </c>
      <c r="H9525" t="s">
        <v>190</v>
      </c>
      <c r="I9525" t="s">
        <v>191</v>
      </c>
      <c r="J9525" t="s">
        <v>192</v>
      </c>
      <c r="K9525" t="s">
        <v>108</v>
      </c>
      <c r="L9525" t="s">
        <v>16</v>
      </c>
      <c r="M9525" t="s">
        <v>14561</v>
      </c>
      <c r="N9525" t="s">
        <v>21</v>
      </c>
      <c r="O9525" t="s">
        <v>48</v>
      </c>
      <c r="P9525" t="s">
        <v>14562</v>
      </c>
      <c r="Q9525">
        <v>6</v>
      </c>
      <c r="R9525" s="58">
        <v>2E-3</v>
      </c>
      <c r="S9525" s="18">
        <v>50064</v>
      </c>
      <c r="T9525" s="18">
        <v>52</v>
      </c>
      <c r="U9525" t="s">
        <v>24</v>
      </c>
    </row>
    <row r="9526" spans="1:21" x14ac:dyDescent="0.3">
      <c r="A9526" t="s">
        <v>14563</v>
      </c>
      <c r="B9526" s="15">
        <v>40938</v>
      </c>
      <c r="C9526">
        <v>2012</v>
      </c>
      <c r="D9526">
        <v>1</v>
      </c>
      <c r="E9526" s="15">
        <v>40942</v>
      </c>
      <c r="F9526">
        <v>1</v>
      </c>
      <c r="G9526" t="s">
        <v>15</v>
      </c>
      <c r="H9526" t="s">
        <v>7838</v>
      </c>
      <c r="I9526" t="s">
        <v>366</v>
      </c>
      <c r="J9526" t="s">
        <v>19</v>
      </c>
      <c r="K9526" t="s">
        <v>19</v>
      </c>
      <c r="L9526" t="s">
        <v>65</v>
      </c>
      <c r="M9526" t="s">
        <v>14564</v>
      </c>
      <c r="N9526" t="s">
        <v>21</v>
      </c>
      <c r="O9526" t="s">
        <v>128</v>
      </c>
      <c r="P9526" t="s">
        <v>4622</v>
      </c>
      <c r="Q9526">
        <v>1</v>
      </c>
      <c r="R9526" s="58">
        <v>7.000000000000001E-3</v>
      </c>
      <c r="S9526" s="18">
        <v>-2688</v>
      </c>
      <c r="T9526" s="18">
        <v>15</v>
      </c>
      <c r="U9526" t="s">
        <v>24</v>
      </c>
    </row>
    <row r="9527" spans="1:21" x14ac:dyDescent="0.3">
      <c r="A9527" t="s">
        <v>14565</v>
      </c>
      <c r="B9527" s="15">
        <v>40939</v>
      </c>
      <c r="C9527">
        <v>2012</v>
      </c>
      <c r="D9527">
        <v>1</v>
      </c>
      <c r="E9527" s="15">
        <v>40942</v>
      </c>
      <c r="F9527">
        <v>2</v>
      </c>
      <c r="G9527" t="s">
        <v>34</v>
      </c>
      <c r="H9527" t="s">
        <v>800</v>
      </c>
      <c r="I9527" t="s">
        <v>158</v>
      </c>
      <c r="J9527" t="s">
        <v>107</v>
      </c>
      <c r="K9527" t="s">
        <v>46</v>
      </c>
      <c r="L9527" t="s">
        <v>65</v>
      </c>
      <c r="M9527" t="s">
        <v>14566</v>
      </c>
      <c r="N9527" t="s">
        <v>21</v>
      </c>
      <c r="O9527" t="s">
        <v>48</v>
      </c>
      <c r="P9527" t="s">
        <v>12935</v>
      </c>
      <c r="Q9527">
        <v>6</v>
      </c>
      <c r="R9527" s="58">
        <v>0</v>
      </c>
      <c r="S9527" s="18">
        <v>252</v>
      </c>
      <c r="T9527" s="18">
        <v>2356</v>
      </c>
      <c r="U9527" t="s">
        <v>69</v>
      </c>
    </row>
    <row r="9528" spans="1:21" x14ac:dyDescent="0.3">
      <c r="A9528" t="s">
        <v>14565</v>
      </c>
      <c r="B9528" s="15">
        <v>40939</v>
      </c>
      <c r="C9528">
        <v>2012</v>
      </c>
      <c r="D9528">
        <v>1</v>
      </c>
      <c r="E9528" s="15">
        <v>40942</v>
      </c>
      <c r="F9528">
        <v>2</v>
      </c>
      <c r="G9528" t="s">
        <v>34</v>
      </c>
      <c r="H9528" t="s">
        <v>800</v>
      </c>
      <c r="I9528" t="s">
        <v>158</v>
      </c>
      <c r="J9528" t="s">
        <v>107</v>
      </c>
      <c r="K9528" t="s">
        <v>46</v>
      </c>
      <c r="L9528" t="s">
        <v>65</v>
      </c>
      <c r="M9528" t="s">
        <v>5790</v>
      </c>
      <c r="N9528" t="s">
        <v>21</v>
      </c>
      <c r="O9528" t="s">
        <v>31</v>
      </c>
      <c r="P9528" t="s">
        <v>4890</v>
      </c>
      <c r="Q9528">
        <v>2</v>
      </c>
      <c r="R9528" s="58">
        <v>0</v>
      </c>
      <c r="S9528" s="18">
        <v>1472</v>
      </c>
      <c r="T9528" s="18">
        <v>2347</v>
      </c>
      <c r="U9528" t="s">
        <v>69</v>
      </c>
    </row>
    <row r="9529" spans="1:21" x14ac:dyDescent="0.3">
      <c r="A9529" t="s">
        <v>14567</v>
      </c>
      <c r="B9529" s="15">
        <v>40939</v>
      </c>
      <c r="C9529">
        <v>2012</v>
      </c>
      <c r="D9529">
        <v>1</v>
      </c>
      <c r="E9529" s="15">
        <v>40944</v>
      </c>
      <c r="F9529">
        <v>1</v>
      </c>
      <c r="G9529" t="s">
        <v>15</v>
      </c>
      <c r="H9529" t="s">
        <v>1255</v>
      </c>
      <c r="I9529" t="s">
        <v>27</v>
      </c>
      <c r="J9529" t="s">
        <v>28</v>
      </c>
      <c r="K9529" t="s">
        <v>29</v>
      </c>
      <c r="L9529" t="s">
        <v>16</v>
      </c>
      <c r="M9529" t="s">
        <v>14568</v>
      </c>
      <c r="N9529" t="s">
        <v>21</v>
      </c>
      <c r="O9529" t="s">
        <v>67</v>
      </c>
      <c r="P9529" t="s">
        <v>14569</v>
      </c>
      <c r="Q9529">
        <v>5</v>
      </c>
      <c r="R9529" s="58">
        <v>1E-3</v>
      </c>
      <c r="S9529" s="18">
        <v>3909</v>
      </c>
      <c r="T9529" s="18">
        <v>216</v>
      </c>
      <c r="U9529" t="s">
        <v>24</v>
      </c>
    </row>
    <row r="9530" spans="1:21" x14ac:dyDescent="0.3">
      <c r="A9530" t="s">
        <v>14567</v>
      </c>
      <c r="B9530" s="15">
        <v>40939</v>
      </c>
      <c r="C9530">
        <v>2012</v>
      </c>
      <c r="D9530">
        <v>1</v>
      </c>
      <c r="E9530" s="15">
        <v>40944</v>
      </c>
      <c r="F9530">
        <v>1</v>
      </c>
      <c r="G9530" t="s">
        <v>15</v>
      </c>
      <c r="H9530" t="s">
        <v>1255</v>
      </c>
      <c r="I9530" t="s">
        <v>27</v>
      </c>
      <c r="J9530" t="s">
        <v>28</v>
      </c>
      <c r="K9530" t="s">
        <v>29</v>
      </c>
      <c r="L9530" t="s">
        <v>16</v>
      </c>
      <c r="M9530" t="s">
        <v>14570</v>
      </c>
      <c r="N9530" t="s">
        <v>60</v>
      </c>
      <c r="O9530" t="s">
        <v>61</v>
      </c>
      <c r="P9530" t="s">
        <v>2428</v>
      </c>
      <c r="Q9530">
        <v>2</v>
      </c>
      <c r="R9530" s="58">
        <v>1E-3</v>
      </c>
      <c r="S9530" s="18">
        <v>4953</v>
      </c>
      <c r="T9530" s="18">
        <v>1694</v>
      </c>
      <c r="U9530" t="s">
        <v>24</v>
      </c>
    </row>
    <row r="9531" spans="1:21" x14ac:dyDescent="0.3">
      <c r="A9531" t="s">
        <v>14567</v>
      </c>
      <c r="B9531" s="15">
        <v>40939</v>
      </c>
      <c r="C9531">
        <v>2012</v>
      </c>
      <c r="D9531">
        <v>1</v>
      </c>
      <c r="E9531" s="15">
        <v>40944</v>
      </c>
      <c r="F9531">
        <v>1</v>
      </c>
      <c r="G9531" t="s">
        <v>15</v>
      </c>
      <c r="H9531" t="s">
        <v>1255</v>
      </c>
      <c r="I9531" t="s">
        <v>27</v>
      </c>
      <c r="J9531" t="s">
        <v>28</v>
      </c>
      <c r="K9531" t="s">
        <v>29</v>
      </c>
      <c r="L9531" t="s">
        <v>16</v>
      </c>
      <c r="M9531" t="s">
        <v>8577</v>
      </c>
      <c r="N9531" t="s">
        <v>60</v>
      </c>
      <c r="O9531" t="s">
        <v>110</v>
      </c>
      <c r="P9531" t="s">
        <v>5228</v>
      </c>
      <c r="Q9531">
        <v>3</v>
      </c>
      <c r="R9531" s="58">
        <v>1E-3</v>
      </c>
      <c r="S9531" s="18">
        <v>7101</v>
      </c>
      <c r="T9531" s="18">
        <v>873</v>
      </c>
      <c r="U9531" t="s">
        <v>24</v>
      </c>
    </row>
    <row r="9532" spans="1:21" x14ac:dyDescent="0.3">
      <c r="A9532" t="s">
        <v>14571</v>
      </c>
      <c r="B9532" s="15">
        <v>40939</v>
      </c>
      <c r="C9532">
        <v>2012</v>
      </c>
      <c r="D9532">
        <v>1</v>
      </c>
      <c r="E9532" s="15">
        <v>40940</v>
      </c>
      <c r="F9532">
        <v>4</v>
      </c>
      <c r="G9532" t="s">
        <v>216</v>
      </c>
      <c r="H9532" t="s">
        <v>630</v>
      </c>
      <c r="I9532" t="s">
        <v>449</v>
      </c>
      <c r="J9532" t="s">
        <v>19</v>
      </c>
      <c r="K9532" t="s">
        <v>19</v>
      </c>
      <c r="L9532" t="s">
        <v>16</v>
      </c>
      <c r="M9532" t="s">
        <v>14572</v>
      </c>
      <c r="N9532" t="s">
        <v>21</v>
      </c>
      <c r="O9532" t="s">
        <v>133</v>
      </c>
      <c r="P9532" t="s">
        <v>3910</v>
      </c>
      <c r="Q9532">
        <v>1</v>
      </c>
      <c r="R9532" s="58">
        <v>0</v>
      </c>
      <c r="S9532" s="18">
        <v>429</v>
      </c>
      <c r="T9532" s="18">
        <v>873</v>
      </c>
      <c r="U9532" t="s">
        <v>40</v>
      </c>
    </row>
    <row r="9533" spans="1:21" x14ac:dyDescent="0.3">
      <c r="A9533" t="s">
        <v>14573</v>
      </c>
      <c r="B9533" s="15">
        <v>40939</v>
      </c>
      <c r="C9533">
        <v>2012</v>
      </c>
      <c r="D9533">
        <v>1</v>
      </c>
      <c r="E9533" s="15">
        <v>40944</v>
      </c>
      <c r="F9533">
        <v>1</v>
      </c>
      <c r="G9533" t="s">
        <v>15</v>
      </c>
      <c r="H9533" t="s">
        <v>365</v>
      </c>
      <c r="I9533" t="s">
        <v>366</v>
      </c>
      <c r="J9533" t="s">
        <v>19</v>
      </c>
      <c r="K9533" t="s">
        <v>19</v>
      </c>
      <c r="L9533" t="s">
        <v>65</v>
      </c>
      <c r="M9533" t="s">
        <v>7993</v>
      </c>
      <c r="N9533" t="s">
        <v>60</v>
      </c>
      <c r="O9533" t="s">
        <v>110</v>
      </c>
      <c r="P9533" t="s">
        <v>2868</v>
      </c>
      <c r="Q9533">
        <v>1</v>
      </c>
      <c r="R9533" s="58">
        <v>7.000000000000001E-3</v>
      </c>
      <c r="S9533" s="18">
        <v>-91728</v>
      </c>
      <c r="T9533" s="18">
        <v>509</v>
      </c>
      <c r="U9533" t="s">
        <v>24</v>
      </c>
    </row>
    <row r="9534" spans="1:21" x14ac:dyDescent="0.3">
      <c r="A9534" t="s">
        <v>14574</v>
      </c>
      <c r="B9534" s="15">
        <v>40939</v>
      </c>
      <c r="C9534">
        <v>2012</v>
      </c>
      <c r="D9534">
        <v>1</v>
      </c>
      <c r="E9534" s="15">
        <v>40944</v>
      </c>
      <c r="F9534">
        <v>2</v>
      </c>
      <c r="G9534" t="s">
        <v>34</v>
      </c>
      <c r="H9534" t="s">
        <v>2815</v>
      </c>
      <c r="I9534" t="s">
        <v>191</v>
      </c>
      <c r="J9534" t="s">
        <v>192</v>
      </c>
      <c r="K9534" t="s">
        <v>108</v>
      </c>
      <c r="L9534" t="s">
        <v>16</v>
      </c>
      <c r="M9534" t="s">
        <v>14575</v>
      </c>
      <c r="N9534" t="s">
        <v>51</v>
      </c>
      <c r="O9534" t="s">
        <v>52</v>
      </c>
      <c r="P9534" t="s">
        <v>14576</v>
      </c>
      <c r="Q9534">
        <v>3</v>
      </c>
      <c r="R9534" s="58">
        <v>0</v>
      </c>
      <c r="S9534" s="18">
        <v>165354</v>
      </c>
      <c r="T9534" s="18">
        <v>462</v>
      </c>
      <c r="U9534" t="s">
        <v>24</v>
      </c>
    </row>
    <row r="9535" spans="1:21" x14ac:dyDescent="0.3">
      <c r="A9535" t="s">
        <v>14565</v>
      </c>
      <c r="B9535" s="15">
        <v>40939</v>
      </c>
      <c r="C9535">
        <v>2012</v>
      </c>
      <c r="D9535">
        <v>1</v>
      </c>
      <c r="E9535" s="15">
        <v>40942</v>
      </c>
      <c r="F9535">
        <v>2</v>
      </c>
      <c r="G9535" t="s">
        <v>34</v>
      </c>
      <c r="H9535" t="s">
        <v>800</v>
      </c>
      <c r="I9535" t="s">
        <v>158</v>
      </c>
      <c r="J9535" t="s">
        <v>107</v>
      </c>
      <c r="K9535" t="s">
        <v>46</v>
      </c>
      <c r="L9535" t="s">
        <v>65</v>
      </c>
      <c r="M9535" t="s">
        <v>7035</v>
      </c>
      <c r="N9535" t="s">
        <v>21</v>
      </c>
      <c r="O9535" t="s">
        <v>209</v>
      </c>
      <c r="P9535" t="s">
        <v>5616</v>
      </c>
      <c r="Q9535">
        <v>3</v>
      </c>
      <c r="R9535" s="58">
        <v>0</v>
      </c>
      <c r="S9535" s="18">
        <v>264</v>
      </c>
      <c r="T9535" s="18">
        <v>318</v>
      </c>
      <c r="U9535" t="s">
        <v>69</v>
      </c>
    </row>
    <row r="9536" spans="1:21" x14ac:dyDescent="0.3">
      <c r="A9536" t="s">
        <v>14574</v>
      </c>
      <c r="B9536" s="15">
        <v>40939</v>
      </c>
      <c r="C9536">
        <v>2012</v>
      </c>
      <c r="D9536">
        <v>1</v>
      </c>
      <c r="E9536" s="15">
        <v>40944</v>
      </c>
      <c r="F9536">
        <v>2</v>
      </c>
      <c r="G9536" t="s">
        <v>34</v>
      </c>
      <c r="H9536" t="s">
        <v>2815</v>
      </c>
      <c r="I9536" t="s">
        <v>191</v>
      </c>
      <c r="J9536" t="s">
        <v>192</v>
      </c>
      <c r="K9536" t="s">
        <v>108</v>
      </c>
      <c r="L9536" t="s">
        <v>16</v>
      </c>
      <c r="M9536" t="s">
        <v>3589</v>
      </c>
      <c r="N9536" t="s">
        <v>21</v>
      </c>
      <c r="O9536" t="s">
        <v>209</v>
      </c>
      <c r="P9536" t="s">
        <v>3590</v>
      </c>
      <c r="Q9536">
        <v>2</v>
      </c>
      <c r="R9536" s="58">
        <v>0</v>
      </c>
      <c r="S9536" s="18">
        <v>161504</v>
      </c>
      <c r="T9536" s="18">
        <v>93</v>
      </c>
      <c r="U9536" t="s">
        <v>24</v>
      </c>
    </row>
    <row r="9537" spans="1:21" x14ac:dyDescent="0.3">
      <c r="A9537" t="s">
        <v>14574</v>
      </c>
      <c r="B9537" s="15">
        <v>40939</v>
      </c>
      <c r="C9537">
        <v>2012</v>
      </c>
      <c r="D9537">
        <v>1</v>
      </c>
      <c r="E9537" s="15">
        <v>40944</v>
      </c>
      <c r="F9537">
        <v>2</v>
      </c>
      <c r="G9537" t="s">
        <v>34</v>
      </c>
      <c r="H9537" t="s">
        <v>2815</v>
      </c>
      <c r="I9537" t="s">
        <v>191</v>
      </c>
      <c r="J9537" t="s">
        <v>192</v>
      </c>
      <c r="K9537" t="s">
        <v>108</v>
      </c>
      <c r="L9537" t="s">
        <v>16</v>
      </c>
      <c r="M9537" t="s">
        <v>5273</v>
      </c>
      <c r="N9537" t="s">
        <v>21</v>
      </c>
      <c r="O9537" t="s">
        <v>48</v>
      </c>
      <c r="P9537" t="s">
        <v>5274</v>
      </c>
      <c r="Q9537">
        <v>2</v>
      </c>
      <c r="R9537" s="58">
        <v>0</v>
      </c>
      <c r="S9537" s="18">
        <v>62208</v>
      </c>
      <c r="T9537" s="18">
        <v>61</v>
      </c>
      <c r="U9537" t="s">
        <v>24</v>
      </c>
    </row>
    <row r="9538" spans="1:21" x14ac:dyDescent="0.3">
      <c r="A9538" t="s">
        <v>14573</v>
      </c>
      <c r="B9538" s="15">
        <v>40939</v>
      </c>
      <c r="C9538">
        <v>2012</v>
      </c>
      <c r="D9538">
        <v>1</v>
      </c>
      <c r="E9538" s="15">
        <v>40944</v>
      </c>
      <c r="F9538">
        <v>1</v>
      </c>
      <c r="G9538" t="s">
        <v>15</v>
      </c>
      <c r="H9538" t="s">
        <v>365</v>
      </c>
      <c r="I9538" t="s">
        <v>366</v>
      </c>
      <c r="J9538" t="s">
        <v>19</v>
      </c>
      <c r="K9538" t="s">
        <v>19</v>
      </c>
      <c r="L9538" t="s">
        <v>65</v>
      </c>
      <c r="M9538" t="s">
        <v>14577</v>
      </c>
      <c r="N9538" t="s">
        <v>21</v>
      </c>
      <c r="O9538" t="s">
        <v>146</v>
      </c>
      <c r="P9538" t="s">
        <v>4892</v>
      </c>
      <c r="Q9538">
        <v>1</v>
      </c>
      <c r="R9538" s="58">
        <v>7.000000000000001E-3</v>
      </c>
      <c r="S9538" s="18">
        <v>-363</v>
      </c>
      <c r="T9538" s="18">
        <v>32</v>
      </c>
      <c r="U9538" t="s">
        <v>24</v>
      </c>
    </row>
    <row r="9539" spans="1:21" x14ac:dyDescent="0.3">
      <c r="A9539" t="s">
        <v>14578</v>
      </c>
      <c r="B9539" s="15">
        <v>40940</v>
      </c>
      <c r="C9539">
        <v>2012</v>
      </c>
      <c r="D9539">
        <v>2</v>
      </c>
      <c r="E9539" s="15">
        <v>40946</v>
      </c>
      <c r="F9539">
        <v>1</v>
      </c>
      <c r="G9539" t="s">
        <v>15</v>
      </c>
      <c r="H9539" t="s">
        <v>2135</v>
      </c>
      <c r="I9539" t="s">
        <v>240</v>
      </c>
      <c r="J9539" t="s">
        <v>28</v>
      </c>
      <c r="K9539" t="s">
        <v>86</v>
      </c>
      <c r="L9539" t="s">
        <v>65</v>
      </c>
      <c r="M9539" t="s">
        <v>14579</v>
      </c>
      <c r="N9539" t="s">
        <v>60</v>
      </c>
      <c r="O9539" t="s">
        <v>110</v>
      </c>
      <c r="P9539" t="s">
        <v>13319</v>
      </c>
      <c r="Q9539">
        <v>5</v>
      </c>
      <c r="R9539" s="58">
        <v>1.7000000000000001E-2</v>
      </c>
      <c r="S9539" s="18">
        <v>-717105</v>
      </c>
      <c r="T9539" s="18">
        <v>5222</v>
      </c>
      <c r="U9539" t="s">
        <v>24</v>
      </c>
    </row>
    <row r="9540" spans="1:21" x14ac:dyDescent="0.3">
      <c r="A9540" t="s">
        <v>14580</v>
      </c>
      <c r="B9540" s="15">
        <v>40940</v>
      </c>
      <c r="C9540">
        <v>2012</v>
      </c>
      <c r="D9540">
        <v>2</v>
      </c>
      <c r="E9540" s="15">
        <v>40945</v>
      </c>
      <c r="F9540">
        <v>1</v>
      </c>
      <c r="G9540" t="s">
        <v>15</v>
      </c>
      <c r="H9540" t="s">
        <v>1522</v>
      </c>
      <c r="I9540" t="s">
        <v>1523</v>
      </c>
      <c r="J9540" t="s">
        <v>107</v>
      </c>
      <c r="K9540" t="s">
        <v>153</v>
      </c>
      <c r="L9540" t="s">
        <v>16</v>
      </c>
      <c r="M9540" t="s">
        <v>7002</v>
      </c>
      <c r="N9540" t="s">
        <v>60</v>
      </c>
      <c r="O9540" t="s">
        <v>110</v>
      </c>
      <c r="P9540" t="s">
        <v>3731</v>
      </c>
      <c r="Q9540">
        <v>3</v>
      </c>
      <c r="R9540" s="58">
        <v>0</v>
      </c>
      <c r="S9540" s="18">
        <v>714</v>
      </c>
      <c r="T9540" s="18">
        <v>3294</v>
      </c>
      <c r="U9540" t="s">
        <v>40</v>
      </c>
    </row>
    <row r="9541" spans="1:21" x14ac:dyDescent="0.3">
      <c r="A9541" t="s">
        <v>14581</v>
      </c>
      <c r="B9541" s="15">
        <v>40940</v>
      </c>
      <c r="C9541">
        <v>2012</v>
      </c>
      <c r="D9541">
        <v>2</v>
      </c>
      <c r="E9541" s="15">
        <v>40944</v>
      </c>
      <c r="F9541">
        <v>1</v>
      </c>
      <c r="G9541" t="s">
        <v>15</v>
      </c>
      <c r="H9541" t="s">
        <v>2874</v>
      </c>
      <c r="I9541" t="s">
        <v>106</v>
      </c>
      <c r="J9541" t="s">
        <v>107</v>
      </c>
      <c r="K9541" t="s">
        <v>108</v>
      </c>
      <c r="L9541" t="s">
        <v>16</v>
      </c>
      <c r="M9541" t="s">
        <v>3411</v>
      </c>
      <c r="N9541" t="s">
        <v>60</v>
      </c>
      <c r="O9541" t="s">
        <v>118</v>
      </c>
      <c r="P9541" t="s">
        <v>3412</v>
      </c>
      <c r="Q9541">
        <v>3</v>
      </c>
      <c r="R9541" s="58">
        <v>0</v>
      </c>
      <c r="S9541" s="18">
        <v>0</v>
      </c>
      <c r="T9541" s="18">
        <v>2895</v>
      </c>
      <c r="U9541" t="s">
        <v>40</v>
      </c>
    </row>
    <row r="9542" spans="1:21" x14ac:dyDescent="0.3">
      <c r="A9542" t="s">
        <v>14581</v>
      </c>
      <c r="B9542" s="15">
        <v>40940</v>
      </c>
      <c r="C9542">
        <v>2012</v>
      </c>
      <c r="D9542">
        <v>2</v>
      </c>
      <c r="E9542" s="15">
        <v>40944</v>
      </c>
      <c r="F9542">
        <v>1</v>
      </c>
      <c r="G9542" t="s">
        <v>15</v>
      </c>
      <c r="H9542" t="s">
        <v>2874</v>
      </c>
      <c r="I9542" t="s">
        <v>106</v>
      </c>
      <c r="J9542" t="s">
        <v>107</v>
      </c>
      <c r="K9542" t="s">
        <v>108</v>
      </c>
      <c r="L9542" t="s">
        <v>16</v>
      </c>
      <c r="M9542" t="s">
        <v>14582</v>
      </c>
      <c r="N9542" t="s">
        <v>51</v>
      </c>
      <c r="O9542" t="s">
        <v>81</v>
      </c>
      <c r="P9542" t="s">
        <v>9111</v>
      </c>
      <c r="Q9542">
        <v>2</v>
      </c>
      <c r="R9542" s="58">
        <v>0</v>
      </c>
      <c r="S9542" s="18">
        <v>54</v>
      </c>
      <c r="T9542" s="18">
        <v>1927</v>
      </c>
      <c r="U9542" t="s">
        <v>40</v>
      </c>
    </row>
    <row r="9543" spans="1:21" x14ac:dyDescent="0.3">
      <c r="A9543" t="s">
        <v>14583</v>
      </c>
      <c r="B9543" s="15">
        <v>40940</v>
      </c>
      <c r="C9543">
        <v>2012</v>
      </c>
      <c r="D9543">
        <v>2</v>
      </c>
      <c r="E9543" s="15">
        <v>40942</v>
      </c>
      <c r="F9543">
        <v>4</v>
      </c>
      <c r="G9543" t="s">
        <v>216</v>
      </c>
      <c r="H9543" t="s">
        <v>106</v>
      </c>
      <c r="I9543" t="s">
        <v>106</v>
      </c>
      <c r="J9543" t="s">
        <v>107</v>
      </c>
      <c r="K9543" t="s">
        <v>108</v>
      </c>
      <c r="L9543" t="s">
        <v>65</v>
      </c>
      <c r="M9543" t="s">
        <v>14584</v>
      </c>
      <c r="N9543" t="s">
        <v>21</v>
      </c>
      <c r="O9543" t="s">
        <v>48</v>
      </c>
      <c r="P9543" t="s">
        <v>6313</v>
      </c>
      <c r="Q9543">
        <v>3</v>
      </c>
      <c r="R9543" s="58">
        <v>0</v>
      </c>
      <c r="S9543" s="18">
        <v>186</v>
      </c>
      <c r="T9543" s="18">
        <v>1073</v>
      </c>
      <c r="U9543" t="s">
        <v>24</v>
      </c>
    </row>
    <row r="9544" spans="1:21" x14ac:dyDescent="0.3">
      <c r="A9544" t="s">
        <v>14581</v>
      </c>
      <c r="B9544" s="15">
        <v>40940</v>
      </c>
      <c r="C9544">
        <v>2012</v>
      </c>
      <c r="D9544">
        <v>2</v>
      </c>
      <c r="E9544" s="15">
        <v>40944</v>
      </c>
      <c r="F9544">
        <v>1</v>
      </c>
      <c r="G9544" t="s">
        <v>15</v>
      </c>
      <c r="H9544" t="s">
        <v>2874</v>
      </c>
      <c r="I9544" t="s">
        <v>106</v>
      </c>
      <c r="J9544" t="s">
        <v>107</v>
      </c>
      <c r="K9544" t="s">
        <v>108</v>
      </c>
      <c r="L9544" t="s">
        <v>16</v>
      </c>
      <c r="M9544" t="s">
        <v>14585</v>
      </c>
      <c r="N9544" t="s">
        <v>21</v>
      </c>
      <c r="O9544" t="s">
        <v>31</v>
      </c>
      <c r="P9544" t="s">
        <v>3316</v>
      </c>
      <c r="Q9544">
        <v>2</v>
      </c>
      <c r="R9544" s="58">
        <v>0</v>
      </c>
      <c r="S9544" s="18">
        <v>2448</v>
      </c>
      <c r="T9544" s="18">
        <v>951</v>
      </c>
      <c r="U9544" t="s">
        <v>40</v>
      </c>
    </row>
    <row r="9545" spans="1:21" x14ac:dyDescent="0.3">
      <c r="A9545" t="s">
        <v>14586</v>
      </c>
      <c r="B9545" s="15">
        <v>40940</v>
      </c>
      <c r="C9545">
        <v>2012</v>
      </c>
      <c r="D9545">
        <v>2</v>
      </c>
      <c r="E9545" s="15">
        <v>40944</v>
      </c>
      <c r="F9545">
        <v>1</v>
      </c>
      <c r="G9545" t="s">
        <v>15</v>
      </c>
      <c r="H9545" t="s">
        <v>8297</v>
      </c>
      <c r="I9545" t="s">
        <v>366</v>
      </c>
      <c r="J9545" t="s">
        <v>19</v>
      </c>
      <c r="K9545" t="s">
        <v>19</v>
      </c>
      <c r="L9545" t="s">
        <v>42</v>
      </c>
      <c r="M9545" t="s">
        <v>1235</v>
      </c>
      <c r="N9545" t="s">
        <v>60</v>
      </c>
      <c r="O9545" t="s">
        <v>74</v>
      </c>
      <c r="P9545" t="s">
        <v>1236</v>
      </c>
      <c r="Q9545">
        <v>1</v>
      </c>
      <c r="R9545" s="58">
        <v>7.000000000000001E-3</v>
      </c>
      <c r="S9545" s="18">
        <v>-191043</v>
      </c>
      <c r="T9545" s="18">
        <v>807</v>
      </c>
      <c r="U9545" t="s">
        <v>24</v>
      </c>
    </row>
    <row r="9546" spans="1:21" x14ac:dyDescent="0.3">
      <c r="A9546" t="s">
        <v>14578</v>
      </c>
      <c r="B9546" s="15">
        <v>40940</v>
      </c>
      <c r="C9546">
        <v>2012</v>
      </c>
      <c r="D9546">
        <v>2</v>
      </c>
      <c r="E9546" s="15">
        <v>40946</v>
      </c>
      <c r="F9546">
        <v>1</v>
      </c>
      <c r="G9546" t="s">
        <v>15</v>
      </c>
      <c r="H9546" t="s">
        <v>2135</v>
      </c>
      <c r="I9546" t="s">
        <v>240</v>
      </c>
      <c r="J9546" t="s">
        <v>28</v>
      </c>
      <c r="K9546" t="s">
        <v>86</v>
      </c>
      <c r="L9546" t="s">
        <v>65</v>
      </c>
      <c r="M9546" t="s">
        <v>14587</v>
      </c>
      <c r="N9546" t="s">
        <v>51</v>
      </c>
      <c r="O9546" t="s">
        <v>81</v>
      </c>
      <c r="P9546" t="s">
        <v>2393</v>
      </c>
      <c r="Q9546">
        <v>2</v>
      </c>
      <c r="R9546" s="58">
        <v>2.7000000000000003E-2</v>
      </c>
      <c r="S9546" s="18">
        <v>-28656</v>
      </c>
      <c r="T9546" s="18">
        <v>583</v>
      </c>
      <c r="U9546" t="s">
        <v>24</v>
      </c>
    </row>
    <row r="9547" spans="1:21" x14ac:dyDescent="0.3">
      <c r="A9547" t="s">
        <v>14588</v>
      </c>
      <c r="B9547" s="15">
        <v>40940</v>
      </c>
      <c r="C9547">
        <v>2012</v>
      </c>
      <c r="D9547">
        <v>2</v>
      </c>
      <c r="E9547" s="15">
        <v>40945</v>
      </c>
      <c r="F9547">
        <v>1</v>
      </c>
      <c r="G9547" t="s">
        <v>15</v>
      </c>
      <c r="H9547" t="s">
        <v>2053</v>
      </c>
      <c r="I9547" t="s">
        <v>525</v>
      </c>
      <c r="J9547" t="s">
        <v>45</v>
      </c>
      <c r="K9547" t="s">
        <v>153</v>
      </c>
      <c r="L9547" t="s">
        <v>16</v>
      </c>
      <c r="M9547" t="s">
        <v>12354</v>
      </c>
      <c r="N9547" t="s">
        <v>60</v>
      </c>
      <c r="O9547" t="s">
        <v>118</v>
      </c>
      <c r="P9547" t="s">
        <v>12355</v>
      </c>
      <c r="Q9547">
        <v>3</v>
      </c>
      <c r="R9547" s="58">
        <v>0</v>
      </c>
      <c r="S9547" s="18">
        <v>5994</v>
      </c>
      <c r="T9547" s="18">
        <v>545</v>
      </c>
      <c r="U9547" t="s">
        <v>24</v>
      </c>
    </row>
    <row r="9548" spans="1:21" x14ac:dyDescent="0.3">
      <c r="A9548" t="s">
        <v>14589</v>
      </c>
      <c r="B9548" s="15">
        <v>40940</v>
      </c>
      <c r="C9548">
        <v>2012</v>
      </c>
      <c r="D9548">
        <v>2</v>
      </c>
      <c r="E9548" s="15">
        <v>40944</v>
      </c>
      <c r="F9548">
        <v>1</v>
      </c>
      <c r="G9548" t="s">
        <v>15</v>
      </c>
      <c r="H9548" t="s">
        <v>8906</v>
      </c>
      <c r="I9548" t="s">
        <v>8348</v>
      </c>
      <c r="J9548" t="s">
        <v>37</v>
      </c>
      <c r="K9548" t="s">
        <v>37</v>
      </c>
      <c r="L9548" t="s">
        <v>42</v>
      </c>
      <c r="M9548" t="s">
        <v>14155</v>
      </c>
      <c r="N9548" t="s">
        <v>21</v>
      </c>
      <c r="O9548" t="s">
        <v>22</v>
      </c>
      <c r="P9548" t="s">
        <v>1575</v>
      </c>
      <c r="Q9548">
        <v>2</v>
      </c>
      <c r="R9548" s="58">
        <v>0</v>
      </c>
      <c r="S9548" s="18">
        <v>198</v>
      </c>
      <c r="T9548" s="18">
        <v>246</v>
      </c>
      <c r="U9548" t="s">
        <v>24</v>
      </c>
    </row>
    <row r="9549" spans="1:21" x14ac:dyDescent="0.3">
      <c r="A9549" t="s">
        <v>14586</v>
      </c>
      <c r="B9549" s="15">
        <v>40940</v>
      </c>
      <c r="C9549">
        <v>2012</v>
      </c>
      <c r="D9549">
        <v>2</v>
      </c>
      <c r="E9549" s="15">
        <v>40944</v>
      </c>
      <c r="F9549">
        <v>1</v>
      </c>
      <c r="G9549" t="s">
        <v>15</v>
      </c>
      <c r="H9549" t="s">
        <v>8297</v>
      </c>
      <c r="I9549" t="s">
        <v>366</v>
      </c>
      <c r="J9549" t="s">
        <v>19</v>
      </c>
      <c r="K9549" t="s">
        <v>19</v>
      </c>
      <c r="L9549" t="s">
        <v>42</v>
      </c>
      <c r="M9549" t="s">
        <v>14590</v>
      </c>
      <c r="N9549" t="s">
        <v>21</v>
      </c>
      <c r="O9549" t="s">
        <v>48</v>
      </c>
      <c r="P9549" t="s">
        <v>9543</v>
      </c>
      <c r="Q9549">
        <v>1</v>
      </c>
      <c r="R9549" s="58">
        <v>7.000000000000001E-3</v>
      </c>
      <c r="S9549" s="18">
        <v>-20046</v>
      </c>
      <c r="T9549" s="18">
        <v>66</v>
      </c>
      <c r="U9549" t="s">
        <v>24</v>
      </c>
    </row>
    <row r="9550" spans="1:21" x14ac:dyDescent="0.3">
      <c r="A9550" t="s">
        <v>14586</v>
      </c>
      <c r="B9550" s="15">
        <v>40940</v>
      </c>
      <c r="C9550">
        <v>2012</v>
      </c>
      <c r="D9550">
        <v>2</v>
      </c>
      <c r="E9550" s="15">
        <v>40944</v>
      </c>
      <c r="F9550">
        <v>1</v>
      </c>
      <c r="G9550" t="s">
        <v>15</v>
      </c>
      <c r="H9550" t="s">
        <v>8297</v>
      </c>
      <c r="I9550" t="s">
        <v>366</v>
      </c>
      <c r="J9550" t="s">
        <v>19</v>
      </c>
      <c r="K9550" t="s">
        <v>19</v>
      </c>
      <c r="L9550" t="s">
        <v>42</v>
      </c>
      <c r="M9550" t="s">
        <v>14505</v>
      </c>
      <c r="N9550" t="s">
        <v>60</v>
      </c>
      <c r="O9550" t="s">
        <v>118</v>
      </c>
      <c r="P9550" t="s">
        <v>5369</v>
      </c>
      <c r="Q9550">
        <v>2</v>
      </c>
      <c r="R9550" s="58">
        <v>7.000000000000001E-3</v>
      </c>
      <c r="S9550" s="18">
        <v>-2292</v>
      </c>
      <c r="T9550" s="18">
        <v>33</v>
      </c>
      <c r="U9550" t="s">
        <v>24</v>
      </c>
    </row>
    <row r="9551" spans="1:21" x14ac:dyDescent="0.3">
      <c r="A9551" t="s">
        <v>14591</v>
      </c>
      <c r="B9551" s="15">
        <v>40941</v>
      </c>
      <c r="C9551">
        <v>2012</v>
      </c>
      <c r="D9551">
        <v>2</v>
      </c>
      <c r="E9551" s="15">
        <v>40944</v>
      </c>
      <c r="F9551">
        <v>4</v>
      </c>
      <c r="G9551" t="s">
        <v>216</v>
      </c>
      <c r="H9551" t="s">
        <v>4032</v>
      </c>
      <c r="I9551" t="s">
        <v>538</v>
      </c>
      <c r="J9551" t="s">
        <v>45</v>
      </c>
      <c r="K9551" t="s">
        <v>108</v>
      </c>
      <c r="L9551" t="s">
        <v>16</v>
      </c>
      <c r="M9551" t="s">
        <v>1359</v>
      </c>
      <c r="N9551" t="s">
        <v>60</v>
      </c>
      <c r="O9551" t="s">
        <v>110</v>
      </c>
      <c r="P9551" t="s">
        <v>967</v>
      </c>
      <c r="Q9551">
        <v>5</v>
      </c>
      <c r="R9551" s="58">
        <v>0</v>
      </c>
      <c r="S9551" s="18">
        <v>8484</v>
      </c>
      <c r="T9551" s="18">
        <v>46929</v>
      </c>
      <c r="U9551" t="s">
        <v>40</v>
      </c>
    </row>
    <row r="9552" spans="1:21" x14ac:dyDescent="0.3">
      <c r="A9552" t="s">
        <v>14591</v>
      </c>
      <c r="B9552" s="15">
        <v>40941</v>
      </c>
      <c r="C9552">
        <v>2012</v>
      </c>
      <c r="D9552">
        <v>2</v>
      </c>
      <c r="E9552" s="15">
        <v>40944</v>
      </c>
      <c r="F9552">
        <v>4</v>
      </c>
      <c r="G9552" t="s">
        <v>216</v>
      </c>
      <c r="H9552" t="s">
        <v>4032</v>
      </c>
      <c r="I9552" t="s">
        <v>538</v>
      </c>
      <c r="J9552" t="s">
        <v>45</v>
      </c>
      <c r="K9552" t="s">
        <v>108</v>
      </c>
      <c r="L9552" t="s">
        <v>16</v>
      </c>
      <c r="M9552" t="s">
        <v>14592</v>
      </c>
      <c r="N9552" t="s">
        <v>60</v>
      </c>
      <c r="O9552" t="s">
        <v>110</v>
      </c>
      <c r="P9552" t="s">
        <v>1666</v>
      </c>
      <c r="Q9552">
        <v>7</v>
      </c>
      <c r="R9552" s="58">
        <v>0</v>
      </c>
      <c r="S9552" s="18">
        <v>46326</v>
      </c>
      <c r="T9552" s="18">
        <v>25309</v>
      </c>
      <c r="U9552" t="s">
        <v>40</v>
      </c>
    </row>
    <row r="9553" spans="1:21" x14ac:dyDescent="0.3">
      <c r="A9553" t="s">
        <v>14593</v>
      </c>
      <c r="B9553" s="15">
        <v>40941</v>
      </c>
      <c r="C9553">
        <v>2012</v>
      </c>
      <c r="D9553">
        <v>2</v>
      </c>
      <c r="E9553" s="15">
        <v>40945</v>
      </c>
      <c r="F9553">
        <v>1</v>
      </c>
      <c r="G9553" t="s">
        <v>15</v>
      </c>
      <c r="H9553" t="s">
        <v>1361</v>
      </c>
      <c r="I9553" t="s">
        <v>538</v>
      </c>
      <c r="J9553" t="s">
        <v>45</v>
      </c>
      <c r="K9553" t="s">
        <v>108</v>
      </c>
      <c r="L9553" t="s">
        <v>16</v>
      </c>
      <c r="M9553" t="s">
        <v>14594</v>
      </c>
      <c r="N9553" t="s">
        <v>60</v>
      </c>
      <c r="O9553" t="s">
        <v>118</v>
      </c>
      <c r="P9553" t="s">
        <v>10456</v>
      </c>
      <c r="Q9553">
        <v>7</v>
      </c>
      <c r="R9553" s="58">
        <v>0</v>
      </c>
      <c r="S9553" s="18">
        <v>71148</v>
      </c>
      <c r="T9553" s="18">
        <v>15769</v>
      </c>
      <c r="U9553" t="s">
        <v>40</v>
      </c>
    </row>
    <row r="9554" spans="1:21" x14ac:dyDescent="0.3">
      <c r="A9554" t="s">
        <v>14595</v>
      </c>
      <c r="B9554" s="15">
        <v>40941</v>
      </c>
      <c r="C9554">
        <v>2012</v>
      </c>
      <c r="D9554">
        <v>2</v>
      </c>
      <c r="E9554" s="15">
        <v>40947</v>
      </c>
      <c r="F9554">
        <v>1</v>
      </c>
      <c r="G9554" t="s">
        <v>15</v>
      </c>
      <c r="H9554" t="s">
        <v>4486</v>
      </c>
      <c r="I9554" t="s">
        <v>259</v>
      </c>
      <c r="J9554" t="s">
        <v>28</v>
      </c>
      <c r="K9554" t="s">
        <v>198</v>
      </c>
      <c r="L9554" t="s">
        <v>16</v>
      </c>
      <c r="M9554" t="s">
        <v>4162</v>
      </c>
      <c r="N9554" t="s">
        <v>60</v>
      </c>
      <c r="O9554" t="s">
        <v>110</v>
      </c>
      <c r="P9554" t="s">
        <v>4163</v>
      </c>
      <c r="Q9554">
        <v>9</v>
      </c>
      <c r="R9554" s="58">
        <v>0</v>
      </c>
      <c r="S9554" s="18">
        <v>49896</v>
      </c>
      <c r="T9554" s="18">
        <v>9041</v>
      </c>
      <c r="U9554" t="s">
        <v>24</v>
      </c>
    </row>
    <row r="9555" spans="1:21" x14ac:dyDescent="0.3">
      <c r="A9555" t="s">
        <v>14595</v>
      </c>
      <c r="B9555" s="15">
        <v>40941</v>
      </c>
      <c r="C9555">
        <v>2012</v>
      </c>
      <c r="D9555">
        <v>2</v>
      </c>
      <c r="E9555" s="15">
        <v>40947</v>
      </c>
      <c r="F9555">
        <v>1</v>
      </c>
      <c r="G9555" t="s">
        <v>15</v>
      </c>
      <c r="H9555" t="s">
        <v>4486</v>
      </c>
      <c r="I9555" t="s">
        <v>259</v>
      </c>
      <c r="J9555" t="s">
        <v>28</v>
      </c>
      <c r="K9555" t="s">
        <v>198</v>
      </c>
      <c r="L9555" t="s">
        <v>16</v>
      </c>
      <c r="M9555" t="s">
        <v>14596</v>
      </c>
      <c r="N9555" t="s">
        <v>21</v>
      </c>
      <c r="O9555" t="s">
        <v>22</v>
      </c>
      <c r="P9555" t="s">
        <v>1624</v>
      </c>
      <c r="Q9555">
        <v>6</v>
      </c>
      <c r="R9555" s="58">
        <v>0</v>
      </c>
      <c r="S9555" s="18">
        <v>13032</v>
      </c>
      <c r="T9555" s="18">
        <v>7719</v>
      </c>
      <c r="U9555" t="s">
        <v>24</v>
      </c>
    </row>
    <row r="9556" spans="1:21" x14ac:dyDescent="0.3">
      <c r="A9556" t="s">
        <v>14597</v>
      </c>
      <c r="B9556" s="15">
        <v>40941</v>
      </c>
      <c r="C9556">
        <v>2012</v>
      </c>
      <c r="D9556">
        <v>2</v>
      </c>
      <c r="E9556" s="15">
        <v>40947</v>
      </c>
      <c r="F9556">
        <v>1</v>
      </c>
      <c r="G9556" t="s">
        <v>15</v>
      </c>
      <c r="H9556" t="s">
        <v>717</v>
      </c>
      <c r="I9556" t="s">
        <v>27</v>
      </c>
      <c r="J9556" t="s">
        <v>28</v>
      </c>
      <c r="K9556" t="s">
        <v>29</v>
      </c>
      <c r="L9556" t="s">
        <v>42</v>
      </c>
      <c r="M9556" t="s">
        <v>6788</v>
      </c>
      <c r="N9556" t="s">
        <v>51</v>
      </c>
      <c r="O9556" t="s">
        <v>90</v>
      </c>
      <c r="P9556" t="s">
        <v>6789</v>
      </c>
      <c r="Q9556">
        <v>5</v>
      </c>
      <c r="R9556" s="58">
        <v>3.0000000000000001E-3</v>
      </c>
      <c r="S9556" s="18">
        <v>-22524</v>
      </c>
      <c r="T9556" s="18">
        <v>683</v>
      </c>
      <c r="U9556" t="s">
        <v>24</v>
      </c>
    </row>
    <row r="9557" spans="1:21" x14ac:dyDescent="0.3">
      <c r="A9557" t="s">
        <v>14598</v>
      </c>
      <c r="B9557" s="15">
        <v>40941</v>
      </c>
      <c r="C9557">
        <v>2012</v>
      </c>
      <c r="D9557">
        <v>2</v>
      </c>
      <c r="E9557" s="15">
        <v>40945</v>
      </c>
      <c r="F9557">
        <v>1</v>
      </c>
      <c r="G9557" t="s">
        <v>15</v>
      </c>
      <c r="H9557" t="s">
        <v>168</v>
      </c>
      <c r="I9557" t="s">
        <v>169</v>
      </c>
      <c r="J9557" t="s">
        <v>45</v>
      </c>
      <c r="K9557" t="s">
        <v>108</v>
      </c>
      <c r="L9557" t="s">
        <v>16</v>
      </c>
      <c r="M9557" t="s">
        <v>3111</v>
      </c>
      <c r="N9557" t="s">
        <v>21</v>
      </c>
      <c r="O9557" t="s">
        <v>133</v>
      </c>
      <c r="P9557" t="s">
        <v>1800</v>
      </c>
      <c r="Q9557">
        <v>6</v>
      </c>
      <c r="R9557" s="58">
        <v>0</v>
      </c>
      <c r="S9557" s="18">
        <v>7146</v>
      </c>
      <c r="T9557" s="18">
        <v>603</v>
      </c>
      <c r="U9557" t="s">
        <v>40</v>
      </c>
    </row>
    <row r="9558" spans="1:21" x14ac:dyDescent="0.3">
      <c r="A9558" t="s">
        <v>14598</v>
      </c>
      <c r="B9558" s="15">
        <v>40941</v>
      </c>
      <c r="C9558">
        <v>2012</v>
      </c>
      <c r="D9558">
        <v>2</v>
      </c>
      <c r="E9558" s="15">
        <v>40945</v>
      </c>
      <c r="F9558">
        <v>1</v>
      </c>
      <c r="G9558" t="s">
        <v>15</v>
      </c>
      <c r="H9558" t="s">
        <v>168</v>
      </c>
      <c r="I9558" t="s">
        <v>169</v>
      </c>
      <c r="J9558" t="s">
        <v>45</v>
      </c>
      <c r="K9558" t="s">
        <v>108</v>
      </c>
      <c r="L9558" t="s">
        <v>16</v>
      </c>
      <c r="M9558" t="s">
        <v>11770</v>
      </c>
      <c r="N9558" t="s">
        <v>51</v>
      </c>
      <c r="O9558" t="s">
        <v>96</v>
      </c>
      <c r="P9558" t="s">
        <v>9183</v>
      </c>
      <c r="Q9558">
        <v>2</v>
      </c>
      <c r="R9558" s="58">
        <v>1E-3</v>
      </c>
      <c r="S9558" s="18">
        <v>99672</v>
      </c>
      <c r="T9558" s="18">
        <v>4297</v>
      </c>
      <c r="U9558" t="s">
        <v>40</v>
      </c>
    </row>
    <row r="9559" spans="1:21" x14ac:dyDescent="0.3">
      <c r="A9559" t="s">
        <v>14595</v>
      </c>
      <c r="B9559" s="15">
        <v>40941</v>
      </c>
      <c r="C9559">
        <v>2012</v>
      </c>
      <c r="D9559">
        <v>2</v>
      </c>
      <c r="E9559" s="15">
        <v>40947</v>
      </c>
      <c r="F9559">
        <v>1</v>
      </c>
      <c r="G9559" t="s">
        <v>15</v>
      </c>
      <c r="H9559" t="s">
        <v>4486</v>
      </c>
      <c r="I9559" t="s">
        <v>259</v>
      </c>
      <c r="J9559" t="s">
        <v>28</v>
      </c>
      <c r="K9559" t="s">
        <v>198</v>
      </c>
      <c r="L9559" t="s">
        <v>16</v>
      </c>
      <c r="M9559" t="s">
        <v>14599</v>
      </c>
      <c r="N9559" t="s">
        <v>21</v>
      </c>
      <c r="O9559" t="s">
        <v>22</v>
      </c>
      <c r="P9559" t="s">
        <v>4161</v>
      </c>
      <c r="Q9559">
        <v>6</v>
      </c>
      <c r="R9559" s="58">
        <v>0</v>
      </c>
      <c r="S9559" s="18">
        <v>16236</v>
      </c>
      <c r="T9559" s="18">
        <v>1554</v>
      </c>
      <c r="U9559" t="s">
        <v>24</v>
      </c>
    </row>
    <row r="9560" spans="1:21" x14ac:dyDescent="0.3">
      <c r="A9560" t="s">
        <v>14595</v>
      </c>
      <c r="B9560" s="15">
        <v>40941</v>
      </c>
      <c r="C9560">
        <v>2012</v>
      </c>
      <c r="D9560">
        <v>2</v>
      </c>
      <c r="E9560" s="15">
        <v>40947</v>
      </c>
      <c r="F9560">
        <v>1</v>
      </c>
      <c r="G9560" t="s">
        <v>15</v>
      </c>
      <c r="H9560" t="s">
        <v>4486</v>
      </c>
      <c r="I9560" t="s">
        <v>259</v>
      </c>
      <c r="J9560" t="s">
        <v>28</v>
      </c>
      <c r="K9560" t="s">
        <v>198</v>
      </c>
      <c r="L9560" t="s">
        <v>16</v>
      </c>
      <c r="M9560" t="s">
        <v>14452</v>
      </c>
      <c r="N9560" t="s">
        <v>21</v>
      </c>
      <c r="O9560" t="s">
        <v>209</v>
      </c>
      <c r="P9560" t="s">
        <v>4739</v>
      </c>
      <c r="Q9560">
        <v>5</v>
      </c>
      <c r="R9560" s="58">
        <v>0</v>
      </c>
      <c r="S9560" s="18">
        <v>48</v>
      </c>
      <c r="T9560" s="18">
        <v>122</v>
      </c>
      <c r="U9560" t="s">
        <v>24</v>
      </c>
    </row>
    <row r="9561" spans="1:21" x14ac:dyDescent="0.3">
      <c r="A9561" t="s">
        <v>14600</v>
      </c>
      <c r="B9561" s="15">
        <v>40941</v>
      </c>
      <c r="C9561">
        <v>2012</v>
      </c>
      <c r="D9561">
        <v>2</v>
      </c>
      <c r="E9561" s="15">
        <v>40946</v>
      </c>
      <c r="F9561">
        <v>2</v>
      </c>
      <c r="G9561" t="s">
        <v>34</v>
      </c>
      <c r="H9561" t="s">
        <v>8092</v>
      </c>
      <c r="I9561" t="s">
        <v>169</v>
      </c>
      <c r="J9561" t="s">
        <v>45</v>
      </c>
      <c r="K9561" t="s">
        <v>108</v>
      </c>
      <c r="L9561" t="s">
        <v>16</v>
      </c>
      <c r="M9561" t="s">
        <v>14601</v>
      </c>
      <c r="N9561" t="s">
        <v>21</v>
      </c>
      <c r="O9561" t="s">
        <v>67</v>
      </c>
      <c r="P9561" t="s">
        <v>14602</v>
      </c>
      <c r="Q9561">
        <v>2</v>
      </c>
      <c r="R9561" s="58">
        <v>1E-3</v>
      </c>
      <c r="S9561" s="18">
        <v>14058</v>
      </c>
      <c r="T9561" s="18">
        <v>1046</v>
      </c>
      <c r="U9561" t="s">
        <v>24</v>
      </c>
    </row>
    <row r="9562" spans="1:21" x14ac:dyDescent="0.3">
      <c r="A9562" t="s">
        <v>14603</v>
      </c>
      <c r="B9562" s="15">
        <v>40941</v>
      </c>
      <c r="C9562">
        <v>2012</v>
      </c>
      <c r="D9562">
        <v>2</v>
      </c>
      <c r="E9562" s="15">
        <v>40948</v>
      </c>
      <c r="F9562">
        <v>1</v>
      </c>
      <c r="G9562" t="s">
        <v>15</v>
      </c>
      <c r="H9562" t="s">
        <v>572</v>
      </c>
      <c r="I9562" t="s">
        <v>158</v>
      </c>
      <c r="J9562" t="s">
        <v>107</v>
      </c>
      <c r="K9562" t="s">
        <v>46</v>
      </c>
      <c r="L9562" t="s">
        <v>16</v>
      </c>
      <c r="M9562" t="s">
        <v>14604</v>
      </c>
      <c r="N9562" t="s">
        <v>51</v>
      </c>
      <c r="O9562" t="s">
        <v>52</v>
      </c>
      <c r="P9562" t="s">
        <v>639</v>
      </c>
      <c r="Q9562">
        <v>7</v>
      </c>
      <c r="R9562" s="58">
        <v>4.0000000000000001E-3</v>
      </c>
      <c r="S9562" s="18">
        <v>-67648</v>
      </c>
      <c r="T9562" s="18">
        <v>991</v>
      </c>
      <c r="U9562" t="s">
        <v>24</v>
      </c>
    </row>
    <row r="9563" spans="1:21" x14ac:dyDescent="0.3">
      <c r="A9563" t="s">
        <v>14605</v>
      </c>
      <c r="B9563" s="15">
        <v>40941</v>
      </c>
      <c r="C9563">
        <v>2012</v>
      </c>
      <c r="D9563">
        <v>2</v>
      </c>
      <c r="E9563" s="15">
        <v>40945</v>
      </c>
      <c r="F9563">
        <v>1</v>
      </c>
      <c r="G9563" t="s">
        <v>15</v>
      </c>
      <c r="H9563" t="s">
        <v>1223</v>
      </c>
      <c r="I9563" t="s">
        <v>2491</v>
      </c>
      <c r="J9563" t="s">
        <v>19</v>
      </c>
      <c r="K9563" t="s">
        <v>19</v>
      </c>
      <c r="L9563" t="s">
        <v>16</v>
      </c>
      <c r="M9563" t="s">
        <v>14606</v>
      </c>
      <c r="N9563" t="s">
        <v>51</v>
      </c>
      <c r="O9563" t="s">
        <v>96</v>
      </c>
      <c r="P9563" t="s">
        <v>6169</v>
      </c>
      <c r="Q9563">
        <v>1</v>
      </c>
      <c r="R9563" s="58">
        <v>0</v>
      </c>
      <c r="S9563" s="18">
        <v>4254</v>
      </c>
      <c r="T9563" s="18">
        <v>887</v>
      </c>
      <c r="U9563" t="s">
        <v>24</v>
      </c>
    </row>
    <row r="9564" spans="1:21" x14ac:dyDescent="0.3">
      <c r="A9564" t="s">
        <v>14607</v>
      </c>
      <c r="B9564" s="15">
        <v>40941</v>
      </c>
      <c r="C9564">
        <v>2012</v>
      </c>
      <c r="D9564">
        <v>2</v>
      </c>
      <c r="E9564" s="15">
        <v>40943</v>
      </c>
      <c r="F9564">
        <v>4</v>
      </c>
      <c r="G9564" t="s">
        <v>216</v>
      </c>
      <c r="H9564" t="s">
        <v>26</v>
      </c>
      <c r="I9564" t="s">
        <v>27</v>
      </c>
      <c r="J9564" t="s">
        <v>28</v>
      </c>
      <c r="K9564" t="s">
        <v>29</v>
      </c>
      <c r="L9564" t="s">
        <v>65</v>
      </c>
      <c r="M9564" t="s">
        <v>14608</v>
      </c>
      <c r="N9564" t="s">
        <v>21</v>
      </c>
      <c r="O9564" t="s">
        <v>143</v>
      </c>
      <c r="P9564" t="s">
        <v>4956</v>
      </c>
      <c r="Q9564">
        <v>4</v>
      </c>
      <c r="R9564" s="58">
        <v>1E-3</v>
      </c>
      <c r="S9564" s="18">
        <v>68664</v>
      </c>
      <c r="T9564" s="18">
        <v>746</v>
      </c>
      <c r="U9564" t="s">
        <v>40</v>
      </c>
    </row>
    <row r="9565" spans="1:21" x14ac:dyDescent="0.3">
      <c r="A9565" t="s">
        <v>14598</v>
      </c>
      <c r="B9565" s="15">
        <v>40941</v>
      </c>
      <c r="C9565">
        <v>2012</v>
      </c>
      <c r="D9565">
        <v>2</v>
      </c>
      <c r="E9565" s="15">
        <v>40945</v>
      </c>
      <c r="F9565">
        <v>1</v>
      </c>
      <c r="G9565" t="s">
        <v>15</v>
      </c>
      <c r="H9565" t="s">
        <v>168</v>
      </c>
      <c r="I9565" t="s">
        <v>169</v>
      </c>
      <c r="J9565" t="s">
        <v>45</v>
      </c>
      <c r="K9565" t="s">
        <v>108</v>
      </c>
      <c r="L9565" t="s">
        <v>16</v>
      </c>
      <c r="M9565" t="s">
        <v>3661</v>
      </c>
      <c r="N9565" t="s">
        <v>21</v>
      </c>
      <c r="O9565" t="s">
        <v>209</v>
      </c>
      <c r="P9565" t="s">
        <v>3662</v>
      </c>
      <c r="Q9565">
        <v>9</v>
      </c>
      <c r="R9565" s="58">
        <v>0</v>
      </c>
      <c r="S9565" s="18">
        <v>432</v>
      </c>
      <c r="T9565" s="18">
        <v>722</v>
      </c>
      <c r="U9565" t="s">
        <v>40</v>
      </c>
    </row>
    <row r="9566" spans="1:21" x14ac:dyDescent="0.3">
      <c r="A9566" t="s">
        <v>14609</v>
      </c>
      <c r="B9566" s="15">
        <v>40941</v>
      </c>
      <c r="C9566">
        <v>2012</v>
      </c>
      <c r="D9566">
        <v>2</v>
      </c>
      <c r="E9566" s="15">
        <v>40946</v>
      </c>
      <c r="F9566">
        <v>1</v>
      </c>
      <c r="G9566" t="s">
        <v>15</v>
      </c>
      <c r="H9566" t="s">
        <v>1255</v>
      </c>
      <c r="I9566" t="s">
        <v>27</v>
      </c>
      <c r="J9566" t="s">
        <v>28</v>
      </c>
      <c r="K9566" t="s">
        <v>29</v>
      </c>
      <c r="L9566" t="s">
        <v>65</v>
      </c>
      <c r="M9566" t="s">
        <v>3602</v>
      </c>
      <c r="N9566" t="s">
        <v>21</v>
      </c>
      <c r="O9566" t="s">
        <v>209</v>
      </c>
      <c r="P9566" t="s">
        <v>3603</v>
      </c>
      <c r="Q9566">
        <v>4</v>
      </c>
      <c r="R9566" s="58">
        <v>1E-3</v>
      </c>
      <c r="S9566" s="18">
        <v>966</v>
      </c>
      <c r="T9566" s="18">
        <v>584</v>
      </c>
      <c r="U9566" t="s">
        <v>40</v>
      </c>
    </row>
    <row r="9567" spans="1:21" x14ac:dyDescent="0.3">
      <c r="A9567" t="s">
        <v>14610</v>
      </c>
      <c r="B9567" s="15">
        <v>40941</v>
      </c>
      <c r="C9567">
        <v>2012</v>
      </c>
      <c r="D9567">
        <v>2</v>
      </c>
      <c r="E9567" s="15">
        <v>40943</v>
      </c>
      <c r="F9567">
        <v>2</v>
      </c>
      <c r="G9567" t="s">
        <v>34</v>
      </c>
      <c r="H9567" t="s">
        <v>365</v>
      </c>
      <c r="I9567" t="s">
        <v>366</v>
      </c>
      <c r="J9567" t="s">
        <v>19</v>
      </c>
      <c r="K9567" t="s">
        <v>19</v>
      </c>
      <c r="L9567" t="s">
        <v>65</v>
      </c>
      <c r="M9567" t="s">
        <v>1024</v>
      </c>
      <c r="N9567" t="s">
        <v>21</v>
      </c>
      <c r="O9567" t="s">
        <v>146</v>
      </c>
      <c r="P9567" t="s">
        <v>741</v>
      </c>
      <c r="Q9567">
        <v>2</v>
      </c>
      <c r="R9567" s="58">
        <v>7.000000000000001E-3</v>
      </c>
      <c r="S9567" s="18">
        <v>-768</v>
      </c>
      <c r="T9567" s="18">
        <v>25</v>
      </c>
      <c r="U9567" t="s">
        <v>40</v>
      </c>
    </row>
    <row r="9568" spans="1:21" x14ac:dyDescent="0.3">
      <c r="A9568" t="s">
        <v>14605</v>
      </c>
      <c r="B9568" s="15">
        <v>40941</v>
      </c>
      <c r="C9568">
        <v>2012</v>
      </c>
      <c r="D9568">
        <v>2</v>
      </c>
      <c r="E9568" s="15">
        <v>40945</v>
      </c>
      <c r="F9568">
        <v>1</v>
      </c>
      <c r="G9568" t="s">
        <v>15</v>
      </c>
      <c r="H9568" t="s">
        <v>1223</v>
      </c>
      <c r="I9568" t="s">
        <v>2491</v>
      </c>
      <c r="J9568" t="s">
        <v>19</v>
      </c>
      <c r="K9568" t="s">
        <v>19</v>
      </c>
      <c r="L9568" t="s">
        <v>16</v>
      </c>
      <c r="M9568" t="s">
        <v>14611</v>
      </c>
      <c r="N9568" t="s">
        <v>51</v>
      </c>
      <c r="O9568" t="s">
        <v>52</v>
      </c>
      <c r="P9568" t="s">
        <v>496</v>
      </c>
      <c r="Q9568">
        <v>1</v>
      </c>
      <c r="R9568" s="58">
        <v>0</v>
      </c>
      <c r="S9568" s="18">
        <v>99</v>
      </c>
      <c r="T9568" s="18">
        <v>189</v>
      </c>
      <c r="U9568" t="s">
        <v>24</v>
      </c>
    </row>
    <row r="9569" spans="1:21" x14ac:dyDescent="0.3">
      <c r="A9569" t="s">
        <v>14612</v>
      </c>
      <c r="B9569" s="15">
        <v>40941</v>
      </c>
      <c r="C9569">
        <v>2012</v>
      </c>
      <c r="D9569">
        <v>2</v>
      </c>
      <c r="E9569" s="15">
        <v>40947</v>
      </c>
      <c r="F9569">
        <v>1</v>
      </c>
      <c r="G9569" t="s">
        <v>15</v>
      </c>
      <c r="H9569" t="s">
        <v>7471</v>
      </c>
      <c r="I9569" t="s">
        <v>4307</v>
      </c>
      <c r="J9569" t="s">
        <v>37</v>
      </c>
      <c r="K9569" t="s">
        <v>37</v>
      </c>
      <c r="L9569" t="s">
        <v>16</v>
      </c>
      <c r="M9569" t="s">
        <v>2541</v>
      </c>
      <c r="N9569" t="s">
        <v>21</v>
      </c>
      <c r="O9569" t="s">
        <v>209</v>
      </c>
      <c r="P9569" t="s">
        <v>2542</v>
      </c>
      <c r="Q9569">
        <v>2</v>
      </c>
      <c r="R9569" s="58">
        <v>7.000000000000001E-3</v>
      </c>
      <c r="S9569" s="18">
        <v>-17994</v>
      </c>
      <c r="T9569" s="18">
        <v>121</v>
      </c>
      <c r="U9569" t="s">
        <v>24</v>
      </c>
    </row>
    <row r="9570" spans="1:21" x14ac:dyDescent="0.3">
      <c r="A9570" t="s">
        <v>14613</v>
      </c>
      <c r="B9570" s="15">
        <v>40941</v>
      </c>
      <c r="C9570">
        <v>2012</v>
      </c>
      <c r="D9570">
        <v>2</v>
      </c>
      <c r="E9570" s="15">
        <v>40946</v>
      </c>
      <c r="F9570">
        <v>1</v>
      </c>
      <c r="G9570" t="s">
        <v>15</v>
      </c>
      <c r="H9570" t="s">
        <v>1989</v>
      </c>
      <c r="I9570" t="s">
        <v>114</v>
      </c>
      <c r="J9570" t="s">
        <v>37</v>
      </c>
      <c r="K9570" t="s">
        <v>37</v>
      </c>
      <c r="L9570" t="s">
        <v>65</v>
      </c>
      <c r="M9570" t="s">
        <v>8201</v>
      </c>
      <c r="N9570" t="s">
        <v>21</v>
      </c>
      <c r="O9570" t="s">
        <v>143</v>
      </c>
      <c r="P9570" t="s">
        <v>8202</v>
      </c>
      <c r="Q9570">
        <v>1</v>
      </c>
      <c r="R9570" s="58">
        <v>0</v>
      </c>
      <c r="S9570" s="18">
        <v>495</v>
      </c>
      <c r="T9570" s="18">
        <v>117</v>
      </c>
      <c r="U9570" t="s">
        <v>24</v>
      </c>
    </row>
    <row r="9571" spans="1:21" x14ac:dyDescent="0.3">
      <c r="A9571" t="s">
        <v>14614</v>
      </c>
      <c r="B9571" s="15">
        <v>40942</v>
      </c>
      <c r="C9571">
        <v>2012</v>
      </c>
      <c r="D9571">
        <v>2</v>
      </c>
      <c r="E9571" s="15">
        <v>40944</v>
      </c>
      <c r="F9571">
        <v>4</v>
      </c>
      <c r="G9571" t="s">
        <v>216</v>
      </c>
      <c r="H9571" t="s">
        <v>7548</v>
      </c>
      <c r="I9571" t="s">
        <v>191</v>
      </c>
      <c r="J9571" t="s">
        <v>192</v>
      </c>
      <c r="K9571" t="s">
        <v>108</v>
      </c>
      <c r="L9571" t="s">
        <v>16</v>
      </c>
      <c r="M9571" t="s">
        <v>3353</v>
      </c>
      <c r="N9571" t="s">
        <v>60</v>
      </c>
      <c r="O9571" t="s">
        <v>118</v>
      </c>
      <c r="P9571" t="s">
        <v>3354</v>
      </c>
      <c r="Q9571">
        <v>3</v>
      </c>
      <c r="R9571" s="58">
        <v>0</v>
      </c>
      <c r="S9571" s="18">
        <v>509898</v>
      </c>
      <c r="T9571" s="18">
        <v>4516</v>
      </c>
      <c r="U9571" t="s">
        <v>69</v>
      </c>
    </row>
    <row r="9572" spans="1:21" x14ac:dyDescent="0.3">
      <c r="A9572" t="s">
        <v>14615</v>
      </c>
      <c r="B9572" s="15">
        <v>40942</v>
      </c>
      <c r="C9572">
        <v>2012</v>
      </c>
      <c r="D9572">
        <v>2</v>
      </c>
      <c r="E9572" s="15">
        <v>40946</v>
      </c>
      <c r="F9572">
        <v>1</v>
      </c>
      <c r="G9572" t="s">
        <v>15</v>
      </c>
      <c r="H9572" t="s">
        <v>699</v>
      </c>
      <c r="I9572" t="s">
        <v>700</v>
      </c>
      <c r="J9572" t="s">
        <v>107</v>
      </c>
      <c r="K9572" t="s">
        <v>108</v>
      </c>
      <c r="L9572" t="s">
        <v>16</v>
      </c>
      <c r="M9572" t="s">
        <v>11756</v>
      </c>
      <c r="N9572" t="s">
        <v>21</v>
      </c>
      <c r="O9572" t="s">
        <v>133</v>
      </c>
      <c r="P9572" t="s">
        <v>6972</v>
      </c>
      <c r="Q9572">
        <v>7</v>
      </c>
      <c r="R9572" s="58">
        <v>0</v>
      </c>
      <c r="S9572" s="18">
        <v>8834</v>
      </c>
      <c r="T9572" s="18">
        <v>3795</v>
      </c>
      <c r="U9572" t="s">
        <v>40</v>
      </c>
    </row>
    <row r="9573" spans="1:21" x14ac:dyDescent="0.3">
      <c r="A9573" t="s">
        <v>14616</v>
      </c>
      <c r="B9573" s="15">
        <v>40942</v>
      </c>
      <c r="C9573">
        <v>2012</v>
      </c>
      <c r="D9573">
        <v>2</v>
      </c>
      <c r="E9573" s="15">
        <v>40943</v>
      </c>
      <c r="F9573">
        <v>4</v>
      </c>
      <c r="G9573" t="s">
        <v>216</v>
      </c>
      <c r="H9573" t="s">
        <v>305</v>
      </c>
      <c r="I9573" t="s">
        <v>191</v>
      </c>
      <c r="J9573" t="s">
        <v>192</v>
      </c>
      <c r="K9573" t="s">
        <v>306</v>
      </c>
      <c r="L9573" t="s">
        <v>65</v>
      </c>
      <c r="M9573" t="s">
        <v>14617</v>
      </c>
      <c r="N9573" t="s">
        <v>51</v>
      </c>
      <c r="O9573" t="s">
        <v>52</v>
      </c>
      <c r="P9573" t="s">
        <v>14618</v>
      </c>
      <c r="Q9573">
        <v>4</v>
      </c>
      <c r="R9573" s="58">
        <v>0</v>
      </c>
      <c r="S9573" s="18">
        <v>41076</v>
      </c>
      <c r="T9573" s="18">
        <v>2182</v>
      </c>
      <c r="U9573" t="s">
        <v>24</v>
      </c>
    </row>
    <row r="9574" spans="1:21" x14ac:dyDescent="0.3">
      <c r="A9574" t="s">
        <v>14614</v>
      </c>
      <c r="B9574" s="15">
        <v>40942</v>
      </c>
      <c r="C9574">
        <v>2012</v>
      </c>
      <c r="D9574">
        <v>2</v>
      </c>
      <c r="E9574" s="15">
        <v>40944</v>
      </c>
      <c r="F9574">
        <v>4</v>
      </c>
      <c r="G9574" t="s">
        <v>216</v>
      </c>
      <c r="H9574" t="s">
        <v>7548</v>
      </c>
      <c r="I9574" t="s">
        <v>191</v>
      </c>
      <c r="J9574" t="s">
        <v>192</v>
      </c>
      <c r="K9574" t="s">
        <v>108</v>
      </c>
      <c r="L9574" t="s">
        <v>16</v>
      </c>
      <c r="M9574" t="s">
        <v>14619</v>
      </c>
      <c r="N9574" t="s">
        <v>51</v>
      </c>
      <c r="O9574" t="s">
        <v>52</v>
      </c>
      <c r="P9574" t="s">
        <v>14620</v>
      </c>
      <c r="Q9574">
        <v>2</v>
      </c>
      <c r="R9574" s="58">
        <v>0</v>
      </c>
      <c r="S9574" s="18">
        <v>11076</v>
      </c>
      <c r="T9574" s="18">
        <v>1494</v>
      </c>
      <c r="U9574" t="s">
        <v>69</v>
      </c>
    </row>
    <row r="9575" spans="1:21" x14ac:dyDescent="0.3">
      <c r="A9575" t="s">
        <v>14621</v>
      </c>
      <c r="B9575" s="15">
        <v>40942</v>
      </c>
      <c r="C9575">
        <v>2012</v>
      </c>
      <c r="D9575">
        <v>2</v>
      </c>
      <c r="E9575" s="15">
        <v>40946</v>
      </c>
      <c r="F9575">
        <v>1</v>
      </c>
      <c r="G9575" t="s">
        <v>15</v>
      </c>
      <c r="H9575" t="s">
        <v>1228</v>
      </c>
      <c r="I9575" t="s">
        <v>191</v>
      </c>
      <c r="J9575" t="s">
        <v>192</v>
      </c>
      <c r="K9575" t="s">
        <v>264</v>
      </c>
      <c r="L9575" t="s">
        <v>65</v>
      </c>
      <c r="M9575" t="s">
        <v>14039</v>
      </c>
      <c r="N9575" t="s">
        <v>51</v>
      </c>
      <c r="O9575" t="s">
        <v>81</v>
      </c>
      <c r="P9575" t="s">
        <v>14040</v>
      </c>
      <c r="Q9575">
        <v>1</v>
      </c>
      <c r="R9575" s="58">
        <v>1E-3</v>
      </c>
      <c r="S9575" s="18">
        <v>15147</v>
      </c>
      <c r="T9575" s="18">
        <v>876</v>
      </c>
      <c r="U9575" t="s">
        <v>40</v>
      </c>
    </row>
    <row r="9576" spans="1:21" x14ac:dyDescent="0.3">
      <c r="A9576" t="s">
        <v>14622</v>
      </c>
      <c r="B9576" s="15">
        <v>40942</v>
      </c>
      <c r="C9576">
        <v>2012</v>
      </c>
      <c r="D9576">
        <v>2</v>
      </c>
      <c r="E9576" s="15">
        <v>40946</v>
      </c>
      <c r="F9576">
        <v>1</v>
      </c>
      <c r="G9576" t="s">
        <v>15</v>
      </c>
      <c r="H9576" t="s">
        <v>320</v>
      </c>
      <c r="I9576" t="s">
        <v>191</v>
      </c>
      <c r="J9576" t="s">
        <v>192</v>
      </c>
      <c r="K9576" t="s">
        <v>153</v>
      </c>
      <c r="L9576" t="s">
        <v>16</v>
      </c>
      <c r="M9576" t="s">
        <v>6348</v>
      </c>
      <c r="N9576" t="s">
        <v>21</v>
      </c>
      <c r="O9576" t="s">
        <v>143</v>
      </c>
      <c r="P9576" t="s">
        <v>651</v>
      </c>
      <c r="Q9576">
        <v>9</v>
      </c>
      <c r="R9576" s="58">
        <v>0</v>
      </c>
      <c r="S9576" s="18">
        <v>350244</v>
      </c>
      <c r="T9576" s="18">
        <v>844</v>
      </c>
      <c r="U9576" t="s">
        <v>40</v>
      </c>
    </row>
    <row r="9577" spans="1:21" x14ac:dyDescent="0.3">
      <c r="A9577" t="s">
        <v>14623</v>
      </c>
      <c r="B9577" s="15">
        <v>40942</v>
      </c>
      <c r="C9577">
        <v>2012</v>
      </c>
      <c r="D9577">
        <v>2</v>
      </c>
      <c r="E9577" s="15">
        <v>40946</v>
      </c>
      <c r="F9577">
        <v>1</v>
      </c>
      <c r="G9577" t="s">
        <v>15</v>
      </c>
      <c r="H9577" t="s">
        <v>1349</v>
      </c>
      <c r="I9577" t="s">
        <v>538</v>
      </c>
      <c r="J9577" t="s">
        <v>45</v>
      </c>
      <c r="K9577" t="s">
        <v>108</v>
      </c>
      <c r="L9577" t="s">
        <v>16</v>
      </c>
      <c r="M9577" t="s">
        <v>4240</v>
      </c>
      <c r="N9577" t="s">
        <v>21</v>
      </c>
      <c r="O9577" t="s">
        <v>128</v>
      </c>
      <c r="P9577" t="s">
        <v>4241</v>
      </c>
      <c r="Q9577">
        <v>7</v>
      </c>
      <c r="R9577" s="58">
        <v>0</v>
      </c>
      <c r="S9577" s="18">
        <v>966</v>
      </c>
      <c r="T9577" s="18">
        <v>759</v>
      </c>
      <c r="U9577" t="s">
        <v>40</v>
      </c>
    </row>
    <row r="9578" spans="1:21" x14ac:dyDescent="0.3">
      <c r="A9578" t="s">
        <v>14624</v>
      </c>
      <c r="B9578" s="15">
        <v>40942</v>
      </c>
      <c r="C9578">
        <v>2012</v>
      </c>
      <c r="D9578">
        <v>2</v>
      </c>
      <c r="E9578" s="15">
        <v>40946</v>
      </c>
      <c r="F9578">
        <v>1</v>
      </c>
      <c r="G9578" t="s">
        <v>15</v>
      </c>
      <c r="H9578" t="s">
        <v>2638</v>
      </c>
      <c r="I9578" t="s">
        <v>169</v>
      </c>
      <c r="J9578" t="s">
        <v>45</v>
      </c>
      <c r="K9578" t="s">
        <v>108</v>
      </c>
      <c r="L9578" t="s">
        <v>65</v>
      </c>
      <c r="M9578" t="s">
        <v>13061</v>
      </c>
      <c r="N9578" t="s">
        <v>21</v>
      </c>
      <c r="O9578" t="s">
        <v>146</v>
      </c>
      <c r="P9578" t="s">
        <v>13062</v>
      </c>
      <c r="Q9578">
        <v>3</v>
      </c>
      <c r="R9578" s="58">
        <v>0</v>
      </c>
      <c r="S9578" s="18">
        <v>891</v>
      </c>
      <c r="T9578" s="18">
        <v>522</v>
      </c>
      <c r="U9578" t="s">
        <v>40</v>
      </c>
    </row>
    <row r="9579" spans="1:21" x14ac:dyDescent="0.3">
      <c r="A9579" t="s">
        <v>14625</v>
      </c>
      <c r="B9579" s="15">
        <v>40942</v>
      </c>
      <c r="C9579">
        <v>2012</v>
      </c>
      <c r="D9579">
        <v>2</v>
      </c>
      <c r="E9579" s="15">
        <v>40947</v>
      </c>
      <c r="F9579">
        <v>1</v>
      </c>
      <c r="G9579" t="s">
        <v>15</v>
      </c>
      <c r="H9579" t="s">
        <v>800</v>
      </c>
      <c r="I9579" t="s">
        <v>158</v>
      </c>
      <c r="J9579" t="s">
        <v>107</v>
      </c>
      <c r="K9579" t="s">
        <v>46</v>
      </c>
      <c r="L9579" t="s">
        <v>65</v>
      </c>
      <c r="M9579" t="s">
        <v>11790</v>
      </c>
      <c r="N9579" t="s">
        <v>51</v>
      </c>
      <c r="O9579" t="s">
        <v>81</v>
      </c>
      <c r="P9579" t="s">
        <v>11791</v>
      </c>
      <c r="Q9579">
        <v>3</v>
      </c>
      <c r="R9579" s="58">
        <v>2E-3</v>
      </c>
      <c r="S9579" s="18">
        <v>-9204</v>
      </c>
      <c r="T9579" s="18">
        <v>259</v>
      </c>
      <c r="U9579" t="s">
        <v>24</v>
      </c>
    </row>
    <row r="9580" spans="1:21" x14ac:dyDescent="0.3">
      <c r="A9580" t="s">
        <v>14625</v>
      </c>
      <c r="B9580" s="15">
        <v>40942</v>
      </c>
      <c r="C9580">
        <v>2012</v>
      </c>
      <c r="D9580">
        <v>2</v>
      </c>
      <c r="E9580" s="15">
        <v>40947</v>
      </c>
      <c r="F9580">
        <v>1</v>
      </c>
      <c r="G9580" t="s">
        <v>15</v>
      </c>
      <c r="H9580" t="s">
        <v>800</v>
      </c>
      <c r="I9580" t="s">
        <v>158</v>
      </c>
      <c r="J9580" t="s">
        <v>107</v>
      </c>
      <c r="K9580" t="s">
        <v>46</v>
      </c>
      <c r="L9580" t="s">
        <v>65</v>
      </c>
      <c r="M9580" t="s">
        <v>8028</v>
      </c>
      <c r="N9580" t="s">
        <v>21</v>
      </c>
      <c r="O9580" t="s">
        <v>143</v>
      </c>
      <c r="P9580" t="s">
        <v>8029</v>
      </c>
      <c r="Q9580">
        <v>3</v>
      </c>
      <c r="R9580" s="58">
        <v>0</v>
      </c>
      <c r="S9580" s="18">
        <v>12</v>
      </c>
      <c r="T9580" s="18">
        <v>227</v>
      </c>
      <c r="U9580" t="s">
        <v>24</v>
      </c>
    </row>
    <row r="9581" spans="1:21" x14ac:dyDescent="0.3">
      <c r="A9581" t="s">
        <v>14626</v>
      </c>
      <c r="B9581" s="15">
        <v>40942</v>
      </c>
      <c r="C9581">
        <v>2012</v>
      </c>
      <c r="D9581">
        <v>2</v>
      </c>
      <c r="E9581" s="15">
        <v>40944</v>
      </c>
      <c r="F9581">
        <v>2</v>
      </c>
      <c r="G9581" t="s">
        <v>34</v>
      </c>
      <c r="H9581" t="s">
        <v>2710</v>
      </c>
      <c r="I9581" t="s">
        <v>191</v>
      </c>
      <c r="J9581" t="s">
        <v>192</v>
      </c>
      <c r="K9581" t="s">
        <v>306</v>
      </c>
      <c r="L9581" t="s">
        <v>65</v>
      </c>
      <c r="M9581" t="s">
        <v>8995</v>
      </c>
      <c r="N9581" t="s">
        <v>21</v>
      </c>
      <c r="O9581" t="s">
        <v>209</v>
      </c>
      <c r="P9581" t="s">
        <v>8996</v>
      </c>
      <c r="Q9581">
        <v>3</v>
      </c>
      <c r="R9581" s="58">
        <v>2E-3</v>
      </c>
      <c r="S9581" s="18">
        <v>40986</v>
      </c>
      <c r="T9581" s="18">
        <v>56</v>
      </c>
      <c r="U9581" t="s">
        <v>24</v>
      </c>
    </row>
    <row r="9582" spans="1:21" x14ac:dyDescent="0.3">
      <c r="A9582" t="s">
        <v>14627</v>
      </c>
      <c r="B9582" s="15">
        <v>40942</v>
      </c>
      <c r="C9582">
        <v>2012</v>
      </c>
      <c r="D9582">
        <v>2</v>
      </c>
      <c r="E9582" s="15">
        <v>40945</v>
      </c>
      <c r="F9582">
        <v>2</v>
      </c>
      <c r="G9582" t="s">
        <v>34</v>
      </c>
      <c r="H9582" t="s">
        <v>2544</v>
      </c>
      <c r="I9582" t="s">
        <v>2545</v>
      </c>
      <c r="J9582" t="s">
        <v>107</v>
      </c>
      <c r="K9582" t="s">
        <v>153</v>
      </c>
      <c r="L9582" t="s">
        <v>42</v>
      </c>
      <c r="M9582" t="s">
        <v>10298</v>
      </c>
      <c r="N9582" t="s">
        <v>21</v>
      </c>
      <c r="O9582" t="s">
        <v>128</v>
      </c>
      <c r="P9582" t="s">
        <v>7509</v>
      </c>
      <c r="Q9582">
        <v>1</v>
      </c>
      <c r="R9582" s="58">
        <v>4.0000000000000001E-3</v>
      </c>
      <c r="S9582" s="18">
        <v>-1656</v>
      </c>
      <c r="T9582" s="18">
        <v>21</v>
      </c>
      <c r="U9582" t="s">
        <v>24</v>
      </c>
    </row>
    <row r="9583" spans="1:21" x14ac:dyDescent="0.3">
      <c r="A9583" t="s">
        <v>14628</v>
      </c>
      <c r="B9583" s="15">
        <v>40943</v>
      </c>
      <c r="C9583">
        <v>2012</v>
      </c>
      <c r="D9583">
        <v>2</v>
      </c>
      <c r="E9583" s="15">
        <v>40947</v>
      </c>
      <c r="F9583">
        <v>2</v>
      </c>
      <c r="G9583" t="s">
        <v>34</v>
      </c>
      <c r="H9583" t="s">
        <v>10177</v>
      </c>
      <c r="I9583" t="s">
        <v>493</v>
      </c>
      <c r="J9583" t="s">
        <v>28</v>
      </c>
      <c r="K9583" t="s">
        <v>494</v>
      </c>
      <c r="L9583" t="s">
        <v>65</v>
      </c>
      <c r="M9583" t="s">
        <v>6607</v>
      </c>
      <c r="N9583" t="s">
        <v>51</v>
      </c>
      <c r="O9583" t="s">
        <v>96</v>
      </c>
      <c r="P9583" t="s">
        <v>6608</v>
      </c>
      <c r="Q9583">
        <v>7</v>
      </c>
      <c r="R9583" s="58">
        <v>0</v>
      </c>
      <c r="S9583" s="18">
        <v>21525</v>
      </c>
      <c r="T9583" s="18">
        <v>35927</v>
      </c>
      <c r="U9583" t="s">
        <v>24</v>
      </c>
    </row>
    <row r="9584" spans="1:21" x14ac:dyDescent="0.3">
      <c r="A9584" t="s">
        <v>14629</v>
      </c>
      <c r="B9584" s="15">
        <v>40943</v>
      </c>
      <c r="C9584">
        <v>2012</v>
      </c>
      <c r="D9584">
        <v>2</v>
      </c>
      <c r="E9584" s="15">
        <v>40947</v>
      </c>
      <c r="F9584">
        <v>2</v>
      </c>
      <c r="G9584" t="s">
        <v>34</v>
      </c>
      <c r="H9584" t="s">
        <v>5080</v>
      </c>
      <c r="I9584" t="s">
        <v>158</v>
      </c>
      <c r="J9584" t="s">
        <v>107</v>
      </c>
      <c r="K9584" t="s">
        <v>46</v>
      </c>
      <c r="L9584" t="s">
        <v>42</v>
      </c>
      <c r="M9584" t="s">
        <v>3109</v>
      </c>
      <c r="N9584" t="s">
        <v>60</v>
      </c>
      <c r="O9584" t="s">
        <v>74</v>
      </c>
      <c r="P9584" t="s">
        <v>570</v>
      </c>
      <c r="Q9584">
        <v>3</v>
      </c>
      <c r="R9584" s="58">
        <v>2E-3</v>
      </c>
      <c r="S9584" s="18">
        <v>19674024</v>
      </c>
      <c r="T9584" s="18">
        <v>7525</v>
      </c>
      <c r="U9584" t="s">
        <v>24</v>
      </c>
    </row>
    <row r="9585" spans="1:21" x14ac:dyDescent="0.3">
      <c r="A9585" t="s">
        <v>14630</v>
      </c>
      <c r="B9585" s="15">
        <v>40943</v>
      </c>
      <c r="C9585">
        <v>2012</v>
      </c>
      <c r="D9585">
        <v>2</v>
      </c>
      <c r="E9585" s="15">
        <v>40947</v>
      </c>
      <c r="F9585">
        <v>1</v>
      </c>
      <c r="G9585" t="s">
        <v>15</v>
      </c>
      <c r="H9585" t="s">
        <v>1100</v>
      </c>
      <c r="I9585" t="s">
        <v>240</v>
      </c>
      <c r="J9585" t="s">
        <v>28</v>
      </c>
      <c r="K9585" t="s">
        <v>86</v>
      </c>
      <c r="L9585" t="s">
        <v>16</v>
      </c>
      <c r="M9585" t="s">
        <v>14631</v>
      </c>
      <c r="N9585" t="s">
        <v>21</v>
      </c>
      <c r="O9585" t="s">
        <v>22</v>
      </c>
      <c r="P9585" t="s">
        <v>12111</v>
      </c>
      <c r="Q9585">
        <v>5</v>
      </c>
      <c r="R9585" s="58">
        <v>1.7000000000000001E-2</v>
      </c>
      <c r="S9585" s="18">
        <v>74562</v>
      </c>
      <c r="T9585" s="18">
        <v>3481</v>
      </c>
      <c r="U9585" t="s">
        <v>40</v>
      </c>
    </row>
    <row r="9586" spans="1:21" x14ac:dyDescent="0.3">
      <c r="A9586" t="s">
        <v>14632</v>
      </c>
      <c r="B9586" s="15">
        <v>40943</v>
      </c>
      <c r="C9586">
        <v>2012</v>
      </c>
      <c r="D9586">
        <v>2</v>
      </c>
      <c r="E9586" s="15">
        <v>40947</v>
      </c>
      <c r="F9586">
        <v>1</v>
      </c>
      <c r="G9586" t="s">
        <v>15</v>
      </c>
      <c r="H9586" t="s">
        <v>978</v>
      </c>
      <c r="I9586" t="s">
        <v>72</v>
      </c>
      <c r="J9586" t="s">
        <v>28</v>
      </c>
      <c r="K9586" t="s">
        <v>29</v>
      </c>
      <c r="L9586" t="s">
        <v>65</v>
      </c>
      <c r="M9586" t="s">
        <v>14633</v>
      </c>
      <c r="N9586" t="s">
        <v>60</v>
      </c>
      <c r="O9586" t="s">
        <v>74</v>
      </c>
      <c r="P9586" t="s">
        <v>12597</v>
      </c>
      <c r="Q9586">
        <v>2</v>
      </c>
      <c r="R9586" s="58">
        <v>0</v>
      </c>
      <c r="S9586" s="18">
        <v>12516</v>
      </c>
      <c r="T9586" s="18">
        <v>3469</v>
      </c>
      <c r="U9586" t="s">
        <v>40</v>
      </c>
    </row>
    <row r="9587" spans="1:21" x14ac:dyDescent="0.3">
      <c r="A9587" t="s">
        <v>14629</v>
      </c>
      <c r="B9587" s="15">
        <v>40943</v>
      </c>
      <c r="C9587">
        <v>2012</v>
      </c>
      <c r="D9587">
        <v>2</v>
      </c>
      <c r="E9587" s="15">
        <v>40947</v>
      </c>
      <c r="F9587">
        <v>2</v>
      </c>
      <c r="G9587" t="s">
        <v>34</v>
      </c>
      <c r="H9587" t="s">
        <v>5080</v>
      </c>
      <c r="I9587" t="s">
        <v>158</v>
      </c>
      <c r="J9587" t="s">
        <v>107</v>
      </c>
      <c r="K9587" t="s">
        <v>46</v>
      </c>
      <c r="L9587" t="s">
        <v>42</v>
      </c>
      <c r="M9587" t="s">
        <v>5648</v>
      </c>
      <c r="N9587" t="s">
        <v>51</v>
      </c>
      <c r="O9587" t="s">
        <v>81</v>
      </c>
      <c r="P9587" t="s">
        <v>5649</v>
      </c>
      <c r="Q9587">
        <v>5</v>
      </c>
      <c r="R9587" s="58">
        <v>2E-3</v>
      </c>
      <c r="S9587" s="18">
        <v>1426</v>
      </c>
      <c r="T9587" s="18">
        <v>1506</v>
      </c>
      <c r="U9587" t="s">
        <v>24</v>
      </c>
    </row>
    <row r="9588" spans="1:21" x14ac:dyDescent="0.3">
      <c r="A9588" t="s">
        <v>14630</v>
      </c>
      <c r="B9588" s="15">
        <v>40943</v>
      </c>
      <c r="C9588">
        <v>2012</v>
      </c>
      <c r="D9588">
        <v>2</v>
      </c>
      <c r="E9588" s="15">
        <v>40947</v>
      </c>
      <c r="F9588">
        <v>1</v>
      </c>
      <c r="G9588" t="s">
        <v>15</v>
      </c>
      <c r="H9588" t="s">
        <v>1100</v>
      </c>
      <c r="I9588" t="s">
        <v>240</v>
      </c>
      <c r="J9588" t="s">
        <v>28</v>
      </c>
      <c r="K9588" t="s">
        <v>86</v>
      </c>
      <c r="L9588" t="s">
        <v>16</v>
      </c>
      <c r="M9588" t="s">
        <v>14634</v>
      </c>
      <c r="N9588" t="s">
        <v>21</v>
      </c>
      <c r="O9588" t="s">
        <v>31</v>
      </c>
      <c r="P9588" t="s">
        <v>5929</v>
      </c>
      <c r="Q9588">
        <v>5</v>
      </c>
      <c r="R9588" s="58">
        <v>4.7E-2</v>
      </c>
      <c r="S9588" s="18">
        <v>-88737</v>
      </c>
      <c r="T9588" s="18">
        <v>905</v>
      </c>
      <c r="U9588" t="s">
        <v>40</v>
      </c>
    </row>
    <row r="9589" spans="1:21" x14ac:dyDescent="0.3">
      <c r="A9589" t="s">
        <v>14635</v>
      </c>
      <c r="B9589" s="15">
        <v>40943</v>
      </c>
      <c r="C9589">
        <v>2012</v>
      </c>
      <c r="D9589">
        <v>2</v>
      </c>
      <c r="E9589" s="15">
        <v>40946</v>
      </c>
      <c r="F9589">
        <v>4</v>
      </c>
      <c r="G9589" t="s">
        <v>216</v>
      </c>
      <c r="H9589" t="s">
        <v>71</v>
      </c>
      <c r="I9589" t="s">
        <v>72</v>
      </c>
      <c r="J9589" t="s">
        <v>28</v>
      </c>
      <c r="K9589" t="s">
        <v>29</v>
      </c>
      <c r="L9589" t="s">
        <v>65</v>
      </c>
      <c r="M9589" t="s">
        <v>14636</v>
      </c>
      <c r="N9589" t="s">
        <v>60</v>
      </c>
      <c r="O9589" t="s">
        <v>118</v>
      </c>
      <c r="P9589" t="s">
        <v>776</v>
      </c>
      <c r="Q9589">
        <v>4</v>
      </c>
      <c r="R9589" s="58">
        <v>4.0000000000000001E-3</v>
      </c>
      <c r="S9589" s="18">
        <v>7896</v>
      </c>
      <c r="T9589" s="18">
        <v>762</v>
      </c>
      <c r="U9589" t="s">
        <v>24</v>
      </c>
    </row>
    <row r="9590" spans="1:21" x14ac:dyDescent="0.3">
      <c r="A9590" t="s">
        <v>14637</v>
      </c>
      <c r="B9590" s="15">
        <v>40943</v>
      </c>
      <c r="C9590">
        <v>2012</v>
      </c>
      <c r="D9590">
        <v>2</v>
      </c>
      <c r="E9590" s="15">
        <v>40945</v>
      </c>
      <c r="F9590">
        <v>2</v>
      </c>
      <c r="G9590" t="s">
        <v>34</v>
      </c>
      <c r="H9590" t="s">
        <v>5328</v>
      </c>
      <c r="I9590" t="s">
        <v>525</v>
      </c>
      <c r="J9590" t="s">
        <v>45</v>
      </c>
      <c r="K9590" t="s">
        <v>153</v>
      </c>
      <c r="L9590" t="s">
        <v>16</v>
      </c>
      <c r="M9590" t="s">
        <v>8126</v>
      </c>
      <c r="N9590" t="s">
        <v>60</v>
      </c>
      <c r="O9590" t="s">
        <v>61</v>
      </c>
      <c r="P9590" t="s">
        <v>2605</v>
      </c>
      <c r="Q9590">
        <v>2</v>
      </c>
      <c r="R9590" s="58">
        <v>4.0000000000000001E-3</v>
      </c>
      <c r="S9590" s="18">
        <v>-984</v>
      </c>
      <c r="T9590" s="18">
        <v>458</v>
      </c>
      <c r="U9590" t="s">
        <v>40</v>
      </c>
    </row>
    <row r="9591" spans="1:21" x14ac:dyDescent="0.3">
      <c r="A9591" t="s">
        <v>14637</v>
      </c>
      <c r="B9591" s="15">
        <v>40943</v>
      </c>
      <c r="C9591">
        <v>2012</v>
      </c>
      <c r="D9591">
        <v>2</v>
      </c>
      <c r="E9591" s="15">
        <v>40945</v>
      </c>
      <c r="F9591">
        <v>2</v>
      </c>
      <c r="G9591" t="s">
        <v>34</v>
      </c>
      <c r="H9591" t="s">
        <v>5328</v>
      </c>
      <c r="I9591" t="s">
        <v>525</v>
      </c>
      <c r="J9591" t="s">
        <v>45</v>
      </c>
      <c r="K9591" t="s">
        <v>153</v>
      </c>
      <c r="L9591" t="s">
        <v>16</v>
      </c>
      <c r="M9591" t="s">
        <v>707</v>
      </c>
      <c r="N9591" t="s">
        <v>60</v>
      </c>
      <c r="O9591" t="s">
        <v>110</v>
      </c>
      <c r="P9591" t="s">
        <v>1375</v>
      </c>
      <c r="Q9591">
        <v>1</v>
      </c>
      <c r="R9591" s="58">
        <v>4.0000000000000001E-3</v>
      </c>
      <c r="S9591" s="18">
        <v>-5412</v>
      </c>
      <c r="T9591" s="18">
        <v>236</v>
      </c>
      <c r="U9591" t="s">
        <v>40</v>
      </c>
    </row>
    <row r="9592" spans="1:21" x14ac:dyDescent="0.3">
      <c r="A9592" t="s">
        <v>14638</v>
      </c>
      <c r="B9592" s="15">
        <v>40943</v>
      </c>
      <c r="C9592">
        <v>2012</v>
      </c>
      <c r="D9592">
        <v>2</v>
      </c>
      <c r="E9592" s="15">
        <v>40949</v>
      </c>
      <c r="F9592">
        <v>1</v>
      </c>
      <c r="G9592" t="s">
        <v>15</v>
      </c>
      <c r="H9592" t="s">
        <v>4286</v>
      </c>
      <c r="I9592" t="s">
        <v>2351</v>
      </c>
      <c r="J9592" t="s">
        <v>107</v>
      </c>
      <c r="K9592" t="s">
        <v>108</v>
      </c>
      <c r="L9592" t="s">
        <v>16</v>
      </c>
      <c r="M9592" t="s">
        <v>13539</v>
      </c>
      <c r="N9592" t="s">
        <v>51</v>
      </c>
      <c r="O9592" t="s">
        <v>52</v>
      </c>
      <c r="P9592" t="s">
        <v>4724</v>
      </c>
      <c r="Q9592">
        <v>1</v>
      </c>
      <c r="R9592" s="58">
        <v>4.0000000000000001E-3</v>
      </c>
      <c r="S9592" s="18">
        <v>-2836</v>
      </c>
      <c r="T9592" s="18">
        <v>74</v>
      </c>
      <c r="U9592" t="s">
        <v>76</v>
      </c>
    </row>
    <row r="9593" spans="1:21" x14ac:dyDescent="0.3">
      <c r="A9593" t="s">
        <v>14639</v>
      </c>
      <c r="B9593" s="15">
        <v>40944</v>
      </c>
      <c r="C9593">
        <v>2012</v>
      </c>
      <c r="D9593">
        <v>2</v>
      </c>
      <c r="E9593" s="15">
        <v>40944</v>
      </c>
      <c r="F9593">
        <v>3</v>
      </c>
      <c r="G9593" t="s">
        <v>64</v>
      </c>
      <c r="H9593" t="s">
        <v>6682</v>
      </c>
      <c r="I9593" t="s">
        <v>58</v>
      </c>
      <c r="J9593" t="s">
        <v>58</v>
      </c>
      <c r="K9593" t="s">
        <v>58</v>
      </c>
      <c r="L9593" t="s">
        <v>65</v>
      </c>
      <c r="M9593" t="s">
        <v>1082</v>
      </c>
      <c r="N9593" t="s">
        <v>21</v>
      </c>
      <c r="O9593" t="s">
        <v>22</v>
      </c>
      <c r="P9593" t="s">
        <v>288</v>
      </c>
      <c r="Q9593">
        <v>1</v>
      </c>
      <c r="R9593" s="58">
        <v>0</v>
      </c>
      <c r="S9593" s="18">
        <v>5568</v>
      </c>
      <c r="T9593" s="18">
        <v>2332</v>
      </c>
      <c r="U9593" t="s">
        <v>40</v>
      </c>
    </row>
    <row r="9594" spans="1:21" x14ac:dyDescent="0.3">
      <c r="A9594" t="s">
        <v>14639</v>
      </c>
      <c r="B9594" s="15">
        <v>40944</v>
      </c>
      <c r="C9594">
        <v>2012</v>
      </c>
      <c r="D9594">
        <v>2</v>
      </c>
      <c r="E9594" s="15">
        <v>40944</v>
      </c>
      <c r="F9594">
        <v>3</v>
      </c>
      <c r="G9594" t="s">
        <v>64</v>
      </c>
      <c r="H9594" t="s">
        <v>6682</v>
      </c>
      <c r="I9594" t="s">
        <v>58</v>
      </c>
      <c r="J9594" t="s">
        <v>58</v>
      </c>
      <c r="K9594" t="s">
        <v>58</v>
      </c>
      <c r="L9594" t="s">
        <v>65</v>
      </c>
      <c r="M9594" t="s">
        <v>8529</v>
      </c>
      <c r="N9594" t="s">
        <v>21</v>
      </c>
      <c r="O9594" t="s">
        <v>133</v>
      </c>
      <c r="P9594" t="s">
        <v>1324</v>
      </c>
      <c r="Q9594">
        <v>2</v>
      </c>
      <c r="R9594" s="58">
        <v>0</v>
      </c>
      <c r="S9594" s="18">
        <v>612</v>
      </c>
      <c r="T9594" s="18">
        <v>1433</v>
      </c>
      <c r="U9594" t="s">
        <v>40</v>
      </c>
    </row>
    <row r="9595" spans="1:21" x14ac:dyDescent="0.3">
      <c r="A9595" t="s">
        <v>14639</v>
      </c>
      <c r="B9595" s="15">
        <v>40944</v>
      </c>
      <c r="C9595">
        <v>2012</v>
      </c>
      <c r="D9595">
        <v>2</v>
      </c>
      <c r="E9595" s="15">
        <v>40944</v>
      </c>
      <c r="F9595">
        <v>3</v>
      </c>
      <c r="G9595" t="s">
        <v>64</v>
      </c>
      <c r="H9595" t="s">
        <v>6682</v>
      </c>
      <c r="I9595" t="s">
        <v>58</v>
      </c>
      <c r="J9595" t="s">
        <v>58</v>
      </c>
      <c r="K9595" t="s">
        <v>58</v>
      </c>
      <c r="L9595" t="s">
        <v>65</v>
      </c>
      <c r="M9595" t="s">
        <v>10312</v>
      </c>
      <c r="N9595" t="s">
        <v>21</v>
      </c>
      <c r="O9595" t="s">
        <v>22</v>
      </c>
      <c r="P9595" t="s">
        <v>4161</v>
      </c>
      <c r="Q9595">
        <v>1</v>
      </c>
      <c r="R9595" s="58">
        <v>0</v>
      </c>
      <c r="S9595" s="18">
        <v>126</v>
      </c>
      <c r="T9595" s="18">
        <v>778</v>
      </c>
      <c r="U9595" t="s">
        <v>40</v>
      </c>
    </row>
    <row r="9596" spans="1:21" x14ac:dyDescent="0.3">
      <c r="A9596" t="s">
        <v>14639</v>
      </c>
      <c r="B9596" s="15">
        <v>40944</v>
      </c>
      <c r="C9596">
        <v>2012</v>
      </c>
      <c r="D9596">
        <v>2</v>
      </c>
      <c r="E9596" s="15">
        <v>40944</v>
      </c>
      <c r="F9596">
        <v>3</v>
      </c>
      <c r="G9596" t="s">
        <v>64</v>
      </c>
      <c r="H9596" t="s">
        <v>6682</v>
      </c>
      <c r="I9596" t="s">
        <v>58</v>
      </c>
      <c r="J9596" t="s">
        <v>58</v>
      </c>
      <c r="K9596" t="s">
        <v>58</v>
      </c>
      <c r="L9596" t="s">
        <v>65</v>
      </c>
      <c r="M9596" t="s">
        <v>9277</v>
      </c>
      <c r="N9596" t="s">
        <v>21</v>
      </c>
      <c r="O9596" t="s">
        <v>209</v>
      </c>
      <c r="P9596" t="s">
        <v>9278</v>
      </c>
      <c r="Q9596">
        <v>1</v>
      </c>
      <c r="R9596" s="58">
        <v>0</v>
      </c>
      <c r="S9596" s="18">
        <v>189</v>
      </c>
      <c r="T9596" s="18">
        <v>221</v>
      </c>
      <c r="U9596" t="s">
        <v>40</v>
      </c>
    </row>
    <row r="9597" spans="1:21" x14ac:dyDescent="0.3">
      <c r="A9597" t="s">
        <v>14640</v>
      </c>
      <c r="B9597" s="15">
        <v>40945</v>
      </c>
      <c r="C9597">
        <v>2012</v>
      </c>
      <c r="D9597">
        <v>2</v>
      </c>
      <c r="E9597" s="15">
        <v>40948</v>
      </c>
      <c r="F9597">
        <v>4</v>
      </c>
      <c r="G9597" t="s">
        <v>216</v>
      </c>
      <c r="H9597" t="s">
        <v>394</v>
      </c>
      <c r="I9597" t="s">
        <v>27</v>
      </c>
      <c r="J9597" t="s">
        <v>28</v>
      </c>
      <c r="K9597" t="s">
        <v>29</v>
      </c>
      <c r="L9597" t="s">
        <v>16</v>
      </c>
      <c r="M9597" t="s">
        <v>6171</v>
      </c>
      <c r="N9597" t="s">
        <v>51</v>
      </c>
      <c r="O9597" t="s">
        <v>81</v>
      </c>
      <c r="P9597" t="s">
        <v>6172</v>
      </c>
      <c r="Q9597">
        <v>2</v>
      </c>
      <c r="R9597" s="58">
        <v>1E-3</v>
      </c>
      <c r="S9597" s="18">
        <v>191316</v>
      </c>
      <c r="T9597" s="18">
        <v>32092</v>
      </c>
      <c r="U9597" t="s">
        <v>69</v>
      </c>
    </row>
    <row r="9598" spans="1:21" x14ac:dyDescent="0.3">
      <c r="A9598" t="s">
        <v>14641</v>
      </c>
      <c r="B9598" s="15">
        <v>40945</v>
      </c>
      <c r="C9598">
        <v>2012</v>
      </c>
      <c r="D9598">
        <v>2</v>
      </c>
      <c r="E9598" s="15">
        <v>40950</v>
      </c>
      <c r="F9598">
        <v>1</v>
      </c>
      <c r="G9598" t="s">
        <v>15</v>
      </c>
      <c r="H9598" t="s">
        <v>12427</v>
      </c>
      <c r="I9598" t="s">
        <v>493</v>
      </c>
      <c r="J9598" t="s">
        <v>28</v>
      </c>
      <c r="K9598" t="s">
        <v>494</v>
      </c>
      <c r="L9598" t="s">
        <v>16</v>
      </c>
      <c r="M9598" t="s">
        <v>9239</v>
      </c>
      <c r="N9598" t="s">
        <v>51</v>
      </c>
      <c r="O9598" t="s">
        <v>96</v>
      </c>
      <c r="P9598" t="s">
        <v>155</v>
      </c>
      <c r="Q9598">
        <v>3</v>
      </c>
      <c r="R9598" s="58">
        <v>0</v>
      </c>
      <c r="S9598" s="18">
        <v>51921</v>
      </c>
      <c r="T9598" s="18">
        <v>20744</v>
      </c>
      <c r="U9598" t="s">
        <v>40</v>
      </c>
    </row>
    <row r="9599" spans="1:21" x14ac:dyDescent="0.3">
      <c r="A9599" t="s">
        <v>14641</v>
      </c>
      <c r="B9599" s="15">
        <v>40945</v>
      </c>
      <c r="C9599">
        <v>2012</v>
      </c>
      <c r="D9599">
        <v>2</v>
      </c>
      <c r="E9599" s="15">
        <v>40950</v>
      </c>
      <c r="F9599">
        <v>1</v>
      </c>
      <c r="G9599" t="s">
        <v>15</v>
      </c>
      <c r="H9599" t="s">
        <v>12427</v>
      </c>
      <c r="I9599" t="s">
        <v>493</v>
      </c>
      <c r="J9599" t="s">
        <v>28</v>
      </c>
      <c r="K9599" t="s">
        <v>494</v>
      </c>
      <c r="L9599" t="s">
        <v>16</v>
      </c>
      <c r="M9599" t="s">
        <v>14228</v>
      </c>
      <c r="N9599" t="s">
        <v>51</v>
      </c>
      <c r="O9599" t="s">
        <v>96</v>
      </c>
      <c r="P9599" t="s">
        <v>3064</v>
      </c>
      <c r="Q9599">
        <v>7</v>
      </c>
      <c r="R9599" s="58">
        <v>0</v>
      </c>
      <c r="S9599" s="18">
        <v>30114</v>
      </c>
      <c r="T9599" s="18">
        <v>13646</v>
      </c>
      <c r="U9599" t="s">
        <v>40</v>
      </c>
    </row>
    <row r="9600" spans="1:21" x14ac:dyDescent="0.3">
      <c r="A9600" t="s">
        <v>14642</v>
      </c>
      <c r="B9600" s="15">
        <v>40945</v>
      </c>
      <c r="C9600">
        <v>2012</v>
      </c>
      <c r="D9600">
        <v>2</v>
      </c>
      <c r="E9600" s="15">
        <v>40952</v>
      </c>
      <c r="F9600">
        <v>1</v>
      </c>
      <c r="G9600" t="s">
        <v>15</v>
      </c>
      <c r="H9600" t="s">
        <v>190</v>
      </c>
      <c r="I9600" t="s">
        <v>191</v>
      </c>
      <c r="J9600" t="s">
        <v>192</v>
      </c>
      <c r="K9600" t="s">
        <v>108</v>
      </c>
      <c r="L9600" t="s">
        <v>16</v>
      </c>
      <c r="M9600" t="s">
        <v>5961</v>
      </c>
      <c r="N9600" t="s">
        <v>21</v>
      </c>
      <c r="O9600" t="s">
        <v>22</v>
      </c>
      <c r="P9600" t="s">
        <v>5962</v>
      </c>
      <c r="Q9600">
        <v>3</v>
      </c>
      <c r="R9600" s="58">
        <v>2E-3</v>
      </c>
      <c r="S9600" s="18">
        <v>-125766</v>
      </c>
      <c r="T9600" s="18">
        <v>9865</v>
      </c>
      <c r="U9600" t="s">
        <v>76</v>
      </c>
    </row>
    <row r="9601" spans="1:21" x14ac:dyDescent="0.3">
      <c r="A9601" t="s">
        <v>14643</v>
      </c>
      <c r="B9601" s="15">
        <v>40945</v>
      </c>
      <c r="C9601">
        <v>2012</v>
      </c>
      <c r="D9601">
        <v>2</v>
      </c>
      <c r="E9601" s="15">
        <v>40952</v>
      </c>
      <c r="F9601">
        <v>1</v>
      </c>
      <c r="G9601" t="s">
        <v>15</v>
      </c>
      <c r="H9601" t="s">
        <v>550</v>
      </c>
      <c r="I9601" t="s">
        <v>191</v>
      </c>
      <c r="J9601" t="s">
        <v>192</v>
      </c>
      <c r="K9601" t="s">
        <v>264</v>
      </c>
      <c r="L9601" t="s">
        <v>16</v>
      </c>
      <c r="M9601" t="s">
        <v>13103</v>
      </c>
      <c r="N9601" t="s">
        <v>51</v>
      </c>
      <c r="O9601" t="s">
        <v>81</v>
      </c>
      <c r="P9601" t="s">
        <v>13104</v>
      </c>
      <c r="Q9601">
        <v>9</v>
      </c>
      <c r="R9601" s="58">
        <v>0</v>
      </c>
      <c r="S9601" s="18">
        <v>2664522</v>
      </c>
      <c r="T9601" s="18">
        <v>893</v>
      </c>
      <c r="U9601" t="s">
        <v>76</v>
      </c>
    </row>
    <row r="9602" spans="1:21" x14ac:dyDescent="0.3">
      <c r="A9602" t="s">
        <v>14644</v>
      </c>
      <c r="B9602" s="15">
        <v>40945</v>
      </c>
      <c r="C9602">
        <v>2012</v>
      </c>
      <c r="D9602">
        <v>2</v>
      </c>
      <c r="E9602" s="15">
        <v>40947</v>
      </c>
      <c r="F9602">
        <v>4</v>
      </c>
      <c r="G9602" t="s">
        <v>216</v>
      </c>
      <c r="H9602" t="s">
        <v>2634</v>
      </c>
      <c r="I9602" t="s">
        <v>418</v>
      </c>
      <c r="J9602" t="s">
        <v>107</v>
      </c>
      <c r="K9602" t="s">
        <v>153</v>
      </c>
      <c r="L9602" t="s">
        <v>16</v>
      </c>
      <c r="M9602" t="s">
        <v>10788</v>
      </c>
      <c r="N9602" t="s">
        <v>21</v>
      </c>
      <c r="O9602" t="s">
        <v>67</v>
      </c>
      <c r="P9602" t="s">
        <v>10789</v>
      </c>
      <c r="Q9602">
        <v>7</v>
      </c>
      <c r="R9602" s="58">
        <v>4.0000000000000001E-3</v>
      </c>
      <c r="S9602" s="18">
        <v>-3752</v>
      </c>
      <c r="T9602" s="18">
        <v>7243</v>
      </c>
      <c r="U9602" t="s">
        <v>69</v>
      </c>
    </row>
    <row r="9603" spans="1:21" x14ac:dyDescent="0.3">
      <c r="A9603" t="s">
        <v>14643</v>
      </c>
      <c r="B9603" s="15">
        <v>40945</v>
      </c>
      <c r="C9603">
        <v>2012</v>
      </c>
      <c r="D9603">
        <v>2</v>
      </c>
      <c r="E9603" s="15">
        <v>40952</v>
      </c>
      <c r="F9603">
        <v>1</v>
      </c>
      <c r="G9603" t="s">
        <v>15</v>
      </c>
      <c r="H9603" t="s">
        <v>550</v>
      </c>
      <c r="I9603" t="s">
        <v>191</v>
      </c>
      <c r="J9603" t="s">
        <v>192</v>
      </c>
      <c r="K9603" t="s">
        <v>264</v>
      </c>
      <c r="L9603" t="s">
        <v>16</v>
      </c>
      <c r="M9603" t="s">
        <v>14645</v>
      </c>
      <c r="N9603" t="s">
        <v>51</v>
      </c>
      <c r="O9603" t="s">
        <v>96</v>
      </c>
      <c r="P9603" t="s">
        <v>14646</v>
      </c>
      <c r="Q9603">
        <v>4</v>
      </c>
      <c r="R9603" s="58">
        <v>0</v>
      </c>
      <c r="S9603" s="18">
        <v>823368</v>
      </c>
      <c r="T9603" s="18">
        <v>2289</v>
      </c>
      <c r="U9603" t="s">
        <v>76</v>
      </c>
    </row>
    <row r="9604" spans="1:21" x14ac:dyDescent="0.3">
      <c r="A9604" t="s">
        <v>14647</v>
      </c>
      <c r="B9604" s="15">
        <v>40945</v>
      </c>
      <c r="C9604">
        <v>2012</v>
      </c>
      <c r="D9604">
        <v>2</v>
      </c>
      <c r="E9604" s="15">
        <v>40947</v>
      </c>
      <c r="F9604">
        <v>4</v>
      </c>
      <c r="G9604" t="s">
        <v>216</v>
      </c>
      <c r="H9604" t="s">
        <v>518</v>
      </c>
      <c r="I9604" t="s">
        <v>191</v>
      </c>
      <c r="J9604" t="s">
        <v>192</v>
      </c>
      <c r="K9604" t="s">
        <v>153</v>
      </c>
      <c r="L9604" t="s">
        <v>65</v>
      </c>
      <c r="M9604" t="s">
        <v>14020</v>
      </c>
      <c r="N9604" t="s">
        <v>21</v>
      </c>
      <c r="O9604" t="s">
        <v>22</v>
      </c>
      <c r="P9604" t="s">
        <v>14021</v>
      </c>
      <c r="Q9604">
        <v>3</v>
      </c>
      <c r="R9604" s="58">
        <v>0</v>
      </c>
      <c r="S9604" s="18">
        <v>29346</v>
      </c>
      <c r="T9604" s="18">
        <v>2258</v>
      </c>
      <c r="U9604" t="s">
        <v>24</v>
      </c>
    </row>
    <row r="9605" spans="1:21" x14ac:dyDescent="0.3">
      <c r="A9605" t="s">
        <v>14644</v>
      </c>
      <c r="B9605" s="15">
        <v>40945</v>
      </c>
      <c r="C9605">
        <v>2012</v>
      </c>
      <c r="D9605">
        <v>2</v>
      </c>
      <c r="E9605" s="15">
        <v>40947</v>
      </c>
      <c r="F9605">
        <v>4</v>
      </c>
      <c r="G9605" t="s">
        <v>216</v>
      </c>
      <c r="H9605" t="s">
        <v>2634</v>
      </c>
      <c r="I9605" t="s">
        <v>418</v>
      </c>
      <c r="J9605" t="s">
        <v>107</v>
      </c>
      <c r="K9605" t="s">
        <v>153</v>
      </c>
      <c r="L9605" t="s">
        <v>16</v>
      </c>
      <c r="M9605" t="s">
        <v>14648</v>
      </c>
      <c r="N9605" t="s">
        <v>60</v>
      </c>
      <c r="O9605" t="s">
        <v>110</v>
      </c>
      <c r="P9605" t="s">
        <v>4265</v>
      </c>
      <c r="Q9605">
        <v>2</v>
      </c>
      <c r="R9605" s="58">
        <v>4.0000000000000001E-3</v>
      </c>
      <c r="S9605" s="18">
        <v>-1848</v>
      </c>
      <c r="T9605" s="18">
        <v>2178</v>
      </c>
      <c r="U9605" t="s">
        <v>69</v>
      </c>
    </row>
    <row r="9606" spans="1:21" x14ac:dyDescent="0.3">
      <c r="A9606" t="s">
        <v>14644</v>
      </c>
      <c r="B9606" s="15">
        <v>40945</v>
      </c>
      <c r="C9606">
        <v>2012</v>
      </c>
      <c r="D9606">
        <v>2</v>
      </c>
      <c r="E9606" s="15">
        <v>40947</v>
      </c>
      <c r="F9606">
        <v>4</v>
      </c>
      <c r="G9606" t="s">
        <v>216</v>
      </c>
      <c r="H9606" t="s">
        <v>2634</v>
      </c>
      <c r="I9606" t="s">
        <v>418</v>
      </c>
      <c r="J9606" t="s">
        <v>107</v>
      </c>
      <c r="K9606" t="s">
        <v>153</v>
      </c>
      <c r="L9606" t="s">
        <v>16</v>
      </c>
      <c r="M9606" t="s">
        <v>14649</v>
      </c>
      <c r="N9606" t="s">
        <v>21</v>
      </c>
      <c r="O9606" t="s">
        <v>48</v>
      </c>
      <c r="P9606" t="s">
        <v>8963</v>
      </c>
      <c r="Q9606">
        <v>3</v>
      </c>
      <c r="R9606" s="58">
        <v>4.0000000000000001E-3</v>
      </c>
      <c r="S9606" s="18">
        <v>-29616</v>
      </c>
      <c r="T9606" s="18">
        <v>1961</v>
      </c>
      <c r="U9606" t="s">
        <v>69</v>
      </c>
    </row>
    <row r="9607" spans="1:21" x14ac:dyDescent="0.3">
      <c r="A9607" t="s">
        <v>14640</v>
      </c>
      <c r="B9607" s="15">
        <v>40945</v>
      </c>
      <c r="C9607">
        <v>2012</v>
      </c>
      <c r="D9607">
        <v>2</v>
      </c>
      <c r="E9607" s="15">
        <v>40948</v>
      </c>
      <c r="F9607">
        <v>4</v>
      </c>
      <c r="G9607" t="s">
        <v>216</v>
      </c>
      <c r="H9607" t="s">
        <v>394</v>
      </c>
      <c r="I9607" t="s">
        <v>27</v>
      </c>
      <c r="J9607" t="s">
        <v>28</v>
      </c>
      <c r="K9607" t="s">
        <v>29</v>
      </c>
      <c r="L9607" t="s">
        <v>16</v>
      </c>
      <c r="M9607" t="s">
        <v>5945</v>
      </c>
      <c r="N9607" t="s">
        <v>21</v>
      </c>
      <c r="O9607" t="s">
        <v>48</v>
      </c>
      <c r="P9607" t="s">
        <v>5946</v>
      </c>
      <c r="Q9607">
        <v>3</v>
      </c>
      <c r="R9607" s="58">
        <v>1E-3</v>
      </c>
      <c r="S9607" s="18">
        <v>25263</v>
      </c>
      <c r="T9607" s="18">
        <v>1741</v>
      </c>
      <c r="U9607" t="s">
        <v>69</v>
      </c>
    </row>
    <row r="9608" spans="1:21" x14ac:dyDescent="0.3">
      <c r="A9608" t="s">
        <v>14650</v>
      </c>
      <c r="B9608" s="15">
        <v>40945</v>
      </c>
      <c r="C9608">
        <v>2012</v>
      </c>
      <c r="D9608">
        <v>2</v>
      </c>
      <c r="E9608" s="15">
        <v>40949</v>
      </c>
      <c r="F9608">
        <v>1</v>
      </c>
      <c r="G9608" t="s">
        <v>15</v>
      </c>
      <c r="H9608" t="s">
        <v>974</v>
      </c>
      <c r="I9608" t="s">
        <v>525</v>
      </c>
      <c r="J9608" t="s">
        <v>45</v>
      </c>
      <c r="K9608" t="s">
        <v>153</v>
      </c>
      <c r="L9608" t="s">
        <v>16</v>
      </c>
      <c r="M9608" t="s">
        <v>14651</v>
      </c>
      <c r="N9608" t="s">
        <v>21</v>
      </c>
      <c r="O9608" t="s">
        <v>31</v>
      </c>
      <c r="P9608" t="s">
        <v>5667</v>
      </c>
      <c r="Q9608">
        <v>5</v>
      </c>
      <c r="R9608" s="58">
        <v>0</v>
      </c>
      <c r="S9608" s="18">
        <v>246</v>
      </c>
      <c r="T9608" s="18">
        <v>1558</v>
      </c>
      <c r="U9608" t="s">
        <v>40</v>
      </c>
    </row>
    <row r="9609" spans="1:21" x14ac:dyDescent="0.3">
      <c r="A9609" t="s">
        <v>14652</v>
      </c>
      <c r="B9609" s="15">
        <v>40945</v>
      </c>
      <c r="C9609">
        <v>2012</v>
      </c>
      <c r="D9609">
        <v>2</v>
      </c>
      <c r="E9609" s="15">
        <v>40948</v>
      </c>
      <c r="F9609">
        <v>4</v>
      </c>
      <c r="G9609" t="s">
        <v>216</v>
      </c>
      <c r="H9609" t="s">
        <v>78</v>
      </c>
      <c r="I9609" t="s">
        <v>79</v>
      </c>
      <c r="J9609" t="s">
        <v>37</v>
      </c>
      <c r="K9609" t="s">
        <v>37</v>
      </c>
      <c r="L9609" t="s">
        <v>16</v>
      </c>
      <c r="M9609" t="s">
        <v>11783</v>
      </c>
      <c r="N9609" t="s">
        <v>60</v>
      </c>
      <c r="O9609" t="s">
        <v>118</v>
      </c>
      <c r="P9609" t="s">
        <v>5999</v>
      </c>
      <c r="Q9609">
        <v>1</v>
      </c>
      <c r="R9609" s="58">
        <v>0</v>
      </c>
      <c r="S9609" s="18">
        <v>5271</v>
      </c>
      <c r="T9609" s="18">
        <v>1293</v>
      </c>
      <c r="U9609" t="s">
        <v>24</v>
      </c>
    </row>
    <row r="9610" spans="1:21" x14ac:dyDescent="0.3">
      <c r="A9610" t="s">
        <v>14653</v>
      </c>
      <c r="B9610" s="15">
        <v>40945</v>
      </c>
      <c r="C9610">
        <v>2012</v>
      </c>
      <c r="D9610">
        <v>2</v>
      </c>
      <c r="E9610" s="15">
        <v>40947</v>
      </c>
      <c r="F9610">
        <v>2</v>
      </c>
      <c r="G9610" t="s">
        <v>34</v>
      </c>
      <c r="H9610" t="s">
        <v>8844</v>
      </c>
      <c r="I9610" t="s">
        <v>484</v>
      </c>
      <c r="J9610" t="s">
        <v>45</v>
      </c>
      <c r="K9610" t="s">
        <v>153</v>
      </c>
      <c r="L9610" t="s">
        <v>16</v>
      </c>
      <c r="M9610" t="s">
        <v>14654</v>
      </c>
      <c r="N9610" t="s">
        <v>21</v>
      </c>
      <c r="O9610" t="s">
        <v>48</v>
      </c>
      <c r="P9610" t="s">
        <v>3921</v>
      </c>
      <c r="Q9610">
        <v>4</v>
      </c>
      <c r="R9610" s="58">
        <v>0</v>
      </c>
      <c r="S9610" s="18">
        <v>1668</v>
      </c>
      <c r="T9610" s="18">
        <v>1108</v>
      </c>
      <c r="U9610" t="s">
        <v>24</v>
      </c>
    </row>
    <row r="9611" spans="1:21" x14ac:dyDescent="0.3">
      <c r="A9611" t="s">
        <v>14655</v>
      </c>
      <c r="B9611" s="15">
        <v>40945</v>
      </c>
      <c r="C9611">
        <v>2012</v>
      </c>
      <c r="D9611">
        <v>2</v>
      </c>
      <c r="E9611" s="15">
        <v>40949</v>
      </c>
      <c r="F9611">
        <v>2</v>
      </c>
      <c r="G9611" t="s">
        <v>34</v>
      </c>
      <c r="H9611" t="s">
        <v>717</v>
      </c>
      <c r="I9611" t="s">
        <v>27</v>
      </c>
      <c r="J9611" t="s">
        <v>28</v>
      </c>
      <c r="K9611" t="s">
        <v>29</v>
      </c>
      <c r="L9611" t="s">
        <v>16</v>
      </c>
      <c r="M9611" t="s">
        <v>14656</v>
      </c>
      <c r="N9611" t="s">
        <v>51</v>
      </c>
      <c r="O9611" t="s">
        <v>96</v>
      </c>
      <c r="P9611" t="s">
        <v>3242</v>
      </c>
      <c r="Q9611">
        <v>2</v>
      </c>
      <c r="R9611" s="58">
        <v>6.0000000000000001E-3</v>
      </c>
      <c r="S9611" s="18">
        <v>-195936</v>
      </c>
      <c r="T9611" s="18">
        <v>825</v>
      </c>
      <c r="U9611" t="s">
        <v>24</v>
      </c>
    </row>
    <row r="9612" spans="1:21" x14ac:dyDescent="0.3">
      <c r="A9612" t="s">
        <v>14657</v>
      </c>
      <c r="B9612" s="15">
        <v>40945</v>
      </c>
      <c r="C9612">
        <v>2012</v>
      </c>
      <c r="D9612">
        <v>2</v>
      </c>
      <c r="E9612" s="15">
        <v>40950</v>
      </c>
      <c r="F9612">
        <v>1</v>
      </c>
      <c r="G9612" t="s">
        <v>15</v>
      </c>
      <c r="H9612" t="s">
        <v>14658</v>
      </c>
      <c r="I9612" t="s">
        <v>1660</v>
      </c>
      <c r="J9612" t="s">
        <v>19</v>
      </c>
      <c r="K9612" t="s">
        <v>19</v>
      </c>
      <c r="L9612" t="s">
        <v>16</v>
      </c>
      <c r="M9612" t="s">
        <v>14659</v>
      </c>
      <c r="N9612" t="s">
        <v>60</v>
      </c>
      <c r="O9612" t="s">
        <v>61</v>
      </c>
      <c r="P9612" t="s">
        <v>14660</v>
      </c>
      <c r="Q9612">
        <v>2</v>
      </c>
      <c r="R9612" s="58">
        <v>7.000000000000001E-3</v>
      </c>
      <c r="S9612" s="18">
        <v>-173976</v>
      </c>
      <c r="T9612" s="18">
        <v>746</v>
      </c>
      <c r="U9612" t="s">
        <v>24</v>
      </c>
    </row>
    <row r="9613" spans="1:21" x14ac:dyDescent="0.3">
      <c r="A9613" t="s">
        <v>14661</v>
      </c>
      <c r="B9613" s="15">
        <v>40945</v>
      </c>
      <c r="C9613">
        <v>2012</v>
      </c>
      <c r="D9613">
        <v>2</v>
      </c>
      <c r="E9613" s="15">
        <v>40950</v>
      </c>
      <c r="F9613">
        <v>1</v>
      </c>
      <c r="G9613" t="s">
        <v>15</v>
      </c>
      <c r="H9613" t="s">
        <v>10432</v>
      </c>
      <c r="I9613" t="s">
        <v>197</v>
      </c>
      <c r="J9613" t="s">
        <v>28</v>
      </c>
      <c r="K9613" t="s">
        <v>198</v>
      </c>
      <c r="L9613" t="s">
        <v>16</v>
      </c>
      <c r="M9613" t="s">
        <v>12357</v>
      </c>
      <c r="N9613" t="s">
        <v>21</v>
      </c>
      <c r="O9613" t="s">
        <v>133</v>
      </c>
      <c r="P9613" t="s">
        <v>2408</v>
      </c>
      <c r="Q9613">
        <v>13</v>
      </c>
      <c r="R9613" s="58">
        <v>0</v>
      </c>
      <c r="S9613" s="18">
        <v>2769</v>
      </c>
      <c r="T9613" s="18">
        <v>744</v>
      </c>
      <c r="U9613" t="s">
        <v>40</v>
      </c>
    </row>
    <row r="9614" spans="1:21" x14ac:dyDescent="0.3">
      <c r="A9614" t="s">
        <v>14647</v>
      </c>
      <c r="B9614" s="15">
        <v>40945</v>
      </c>
      <c r="C9614">
        <v>2012</v>
      </c>
      <c r="D9614">
        <v>2</v>
      </c>
      <c r="E9614" s="15">
        <v>40947</v>
      </c>
      <c r="F9614">
        <v>4</v>
      </c>
      <c r="G9614" t="s">
        <v>216</v>
      </c>
      <c r="H9614" t="s">
        <v>518</v>
      </c>
      <c r="I9614" t="s">
        <v>191</v>
      </c>
      <c r="J9614" t="s">
        <v>192</v>
      </c>
      <c r="K9614" t="s">
        <v>153</v>
      </c>
      <c r="L9614" t="s">
        <v>65</v>
      </c>
      <c r="M9614" t="s">
        <v>14662</v>
      </c>
      <c r="N9614" t="s">
        <v>21</v>
      </c>
      <c r="O9614" t="s">
        <v>48</v>
      </c>
      <c r="P9614" t="s">
        <v>14663</v>
      </c>
      <c r="Q9614">
        <v>5</v>
      </c>
      <c r="R9614" s="58">
        <v>0</v>
      </c>
      <c r="S9614" s="18">
        <v>13455</v>
      </c>
      <c r="T9614" s="18">
        <v>69</v>
      </c>
      <c r="U9614" t="s">
        <v>24</v>
      </c>
    </row>
    <row r="9615" spans="1:21" x14ac:dyDescent="0.3">
      <c r="A9615" t="s">
        <v>14652</v>
      </c>
      <c r="B9615" s="15">
        <v>40945</v>
      </c>
      <c r="C9615">
        <v>2012</v>
      </c>
      <c r="D9615">
        <v>2</v>
      </c>
      <c r="E9615" s="15">
        <v>40948</v>
      </c>
      <c r="F9615">
        <v>4</v>
      </c>
      <c r="G9615" t="s">
        <v>216</v>
      </c>
      <c r="H9615" t="s">
        <v>78</v>
      </c>
      <c r="I9615" t="s">
        <v>79</v>
      </c>
      <c r="J9615" t="s">
        <v>37</v>
      </c>
      <c r="K9615" t="s">
        <v>37</v>
      </c>
      <c r="L9615" t="s">
        <v>16</v>
      </c>
      <c r="M9615" t="s">
        <v>6457</v>
      </c>
      <c r="N9615" t="s">
        <v>21</v>
      </c>
      <c r="O9615" t="s">
        <v>209</v>
      </c>
      <c r="P9615" t="s">
        <v>3662</v>
      </c>
      <c r="Q9615">
        <v>2</v>
      </c>
      <c r="R9615" s="58">
        <v>0</v>
      </c>
      <c r="S9615" s="18">
        <v>96</v>
      </c>
      <c r="T9615" s="18">
        <v>391</v>
      </c>
      <c r="U9615" t="s">
        <v>24</v>
      </c>
    </row>
    <row r="9616" spans="1:21" x14ac:dyDescent="0.3">
      <c r="A9616" t="s">
        <v>14661</v>
      </c>
      <c r="B9616" s="15">
        <v>40945</v>
      </c>
      <c r="C9616">
        <v>2012</v>
      </c>
      <c r="D9616">
        <v>2</v>
      </c>
      <c r="E9616" s="15">
        <v>40950</v>
      </c>
      <c r="F9616">
        <v>1</v>
      </c>
      <c r="G9616" t="s">
        <v>15</v>
      </c>
      <c r="H9616" t="s">
        <v>10432</v>
      </c>
      <c r="I9616" t="s">
        <v>197</v>
      </c>
      <c r="J9616" t="s">
        <v>28</v>
      </c>
      <c r="K9616" t="s">
        <v>198</v>
      </c>
      <c r="L9616" t="s">
        <v>16</v>
      </c>
      <c r="M9616" t="s">
        <v>14664</v>
      </c>
      <c r="N9616" t="s">
        <v>21</v>
      </c>
      <c r="O9616" t="s">
        <v>146</v>
      </c>
      <c r="P9616" t="s">
        <v>2113</v>
      </c>
      <c r="Q9616">
        <v>2</v>
      </c>
      <c r="R9616" s="58">
        <v>0</v>
      </c>
      <c r="S9616" s="18">
        <v>1038</v>
      </c>
      <c r="T9616" s="18">
        <v>379</v>
      </c>
      <c r="U9616" t="s">
        <v>40</v>
      </c>
    </row>
    <row r="9617" spans="1:21" x14ac:dyDescent="0.3">
      <c r="A9617" t="s">
        <v>14665</v>
      </c>
      <c r="B9617" s="15">
        <v>40945</v>
      </c>
      <c r="C9617">
        <v>2012</v>
      </c>
      <c r="D9617">
        <v>2</v>
      </c>
      <c r="E9617" s="15">
        <v>40950</v>
      </c>
      <c r="F9617">
        <v>1</v>
      </c>
      <c r="G9617" t="s">
        <v>15</v>
      </c>
      <c r="H9617" t="s">
        <v>11238</v>
      </c>
      <c r="I9617" t="s">
        <v>240</v>
      </c>
      <c r="J9617" t="s">
        <v>28</v>
      </c>
      <c r="K9617" t="s">
        <v>86</v>
      </c>
      <c r="L9617" t="s">
        <v>16</v>
      </c>
      <c r="M9617" t="s">
        <v>7795</v>
      </c>
      <c r="N9617" t="s">
        <v>21</v>
      </c>
      <c r="O9617" t="s">
        <v>209</v>
      </c>
      <c r="P9617" t="s">
        <v>3923</v>
      </c>
      <c r="Q9617">
        <v>6</v>
      </c>
      <c r="R9617" s="58">
        <v>1.7000000000000001E-2</v>
      </c>
      <c r="S9617" s="18">
        <v>-8748</v>
      </c>
      <c r="T9617" s="18">
        <v>281</v>
      </c>
      <c r="U9617" t="s">
        <v>24</v>
      </c>
    </row>
    <row r="9618" spans="1:21" x14ac:dyDescent="0.3">
      <c r="A9618" t="s">
        <v>14642</v>
      </c>
      <c r="B9618" s="15">
        <v>40945</v>
      </c>
      <c r="C9618">
        <v>2012</v>
      </c>
      <c r="D9618">
        <v>2</v>
      </c>
      <c r="E9618" s="15">
        <v>40952</v>
      </c>
      <c r="F9618">
        <v>1</v>
      </c>
      <c r="G9618" t="s">
        <v>15</v>
      </c>
      <c r="H9618" t="s">
        <v>190</v>
      </c>
      <c r="I9618" t="s">
        <v>191</v>
      </c>
      <c r="J9618" t="s">
        <v>192</v>
      </c>
      <c r="K9618" t="s">
        <v>108</v>
      </c>
      <c r="L9618" t="s">
        <v>16</v>
      </c>
      <c r="M9618" t="s">
        <v>14666</v>
      </c>
      <c r="N9618" t="s">
        <v>60</v>
      </c>
      <c r="O9618" t="s">
        <v>118</v>
      </c>
      <c r="P9618" t="s">
        <v>14667</v>
      </c>
      <c r="Q9618">
        <v>2</v>
      </c>
      <c r="R9618" s="58">
        <v>2E-3</v>
      </c>
      <c r="S9618" s="18">
        <v>44004</v>
      </c>
      <c r="T9618" s="18">
        <v>188</v>
      </c>
      <c r="U9618" t="s">
        <v>76</v>
      </c>
    </row>
    <row r="9619" spans="1:21" x14ac:dyDescent="0.3">
      <c r="A9619" t="s">
        <v>14653</v>
      </c>
      <c r="B9619" s="15">
        <v>40945</v>
      </c>
      <c r="C9619">
        <v>2012</v>
      </c>
      <c r="D9619">
        <v>2</v>
      </c>
      <c r="E9619" s="15">
        <v>40947</v>
      </c>
      <c r="F9619">
        <v>2</v>
      </c>
      <c r="G9619" t="s">
        <v>34</v>
      </c>
      <c r="H9619" t="s">
        <v>8844</v>
      </c>
      <c r="I9619" t="s">
        <v>484</v>
      </c>
      <c r="J9619" t="s">
        <v>45</v>
      </c>
      <c r="K9619" t="s">
        <v>153</v>
      </c>
      <c r="L9619" t="s">
        <v>16</v>
      </c>
      <c r="M9619" t="s">
        <v>1135</v>
      </c>
      <c r="N9619" t="s">
        <v>51</v>
      </c>
      <c r="O9619" t="s">
        <v>52</v>
      </c>
      <c r="P9619" t="s">
        <v>1136</v>
      </c>
      <c r="Q9619">
        <v>2</v>
      </c>
      <c r="R9619" s="58">
        <v>0</v>
      </c>
      <c r="S9619" s="18">
        <v>0</v>
      </c>
      <c r="T9619" s="18">
        <v>132</v>
      </c>
      <c r="U9619" t="s">
        <v>24</v>
      </c>
    </row>
    <row r="9620" spans="1:21" x14ac:dyDescent="0.3">
      <c r="A9620" t="s">
        <v>14655</v>
      </c>
      <c r="B9620" s="15">
        <v>40945</v>
      </c>
      <c r="C9620">
        <v>2012</v>
      </c>
      <c r="D9620">
        <v>2</v>
      </c>
      <c r="E9620" s="15">
        <v>40949</v>
      </c>
      <c r="F9620">
        <v>2</v>
      </c>
      <c r="G9620" t="s">
        <v>34</v>
      </c>
      <c r="H9620" t="s">
        <v>717</v>
      </c>
      <c r="I9620" t="s">
        <v>27</v>
      </c>
      <c r="J9620" t="s">
        <v>28</v>
      </c>
      <c r="K9620" t="s">
        <v>29</v>
      </c>
      <c r="L9620" t="s">
        <v>16</v>
      </c>
      <c r="M9620" t="s">
        <v>8826</v>
      </c>
      <c r="N9620" t="s">
        <v>21</v>
      </c>
      <c r="O9620" t="s">
        <v>31</v>
      </c>
      <c r="P9620" t="s">
        <v>5723</v>
      </c>
      <c r="Q9620">
        <v>1</v>
      </c>
      <c r="R9620" s="58">
        <v>4.0000000000000001E-3</v>
      </c>
      <c r="S9620" s="18">
        <v>1056</v>
      </c>
      <c r="T9620" s="18">
        <v>104</v>
      </c>
      <c r="U9620" t="s">
        <v>24</v>
      </c>
    </row>
    <row r="9621" spans="1:21" x14ac:dyDescent="0.3">
      <c r="A9621" t="s">
        <v>14643</v>
      </c>
      <c r="B9621" s="15">
        <v>40945</v>
      </c>
      <c r="C9621">
        <v>2012</v>
      </c>
      <c r="D9621">
        <v>2</v>
      </c>
      <c r="E9621" s="15">
        <v>40952</v>
      </c>
      <c r="F9621">
        <v>1</v>
      </c>
      <c r="G9621" t="s">
        <v>15</v>
      </c>
      <c r="H9621" t="s">
        <v>550</v>
      </c>
      <c r="I9621" t="s">
        <v>191</v>
      </c>
      <c r="J9621" t="s">
        <v>192</v>
      </c>
      <c r="K9621" t="s">
        <v>264</v>
      </c>
      <c r="L9621" t="s">
        <v>16</v>
      </c>
      <c r="M9621" t="s">
        <v>11149</v>
      </c>
      <c r="N9621" t="s">
        <v>21</v>
      </c>
      <c r="O9621" t="s">
        <v>133</v>
      </c>
      <c r="P9621" t="s">
        <v>11150</v>
      </c>
      <c r="Q9621">
        <v>2</v>
      </c>
      <c r="R9621" s="58">
        <v>0</v>
      </c>
      <c r="S9621" s="18">
        <v>17608</v>
      </c>
      <c r="T9621" s="18">
        <v>103</v>
      </c>
      <c r="U9621" t="s">
        <v>76</v>
      </c>
    </row>
    <row r="9622" spans="1:21" x14ac:dyDescent="0.3">
      <c r="A9622" t="s">
        <v>14642</v>
      </c>
      <c r="B9622" s="15">
        <v>40945</v>
      </c>
      <c r="C9622">
        <v>2012</v>
      </c>
      <c r="D9622">
        <v>2</v>
      </c>
      <c r="E9622" s="15">
        <v>40952</v>
      </c>
      <c r="F9622">
        <v>1</v>
      </c>
      <c r="G9622" t="s">
        <v>15</v>
      </c>
      <c r="H9622" t="s">
        <v>190</v>
      </c>
      <c r="I9622" t="s">
        <v>191</v>
      </c>
      <c r="J9622" t="s">
        <v>192</v>
      </c>
      <c r="K9622" t="s">
        <v>108</v>
      </c>
      <c r="L9622" t="s">
        <v>16</v>
      </c>
      <c r="M9622" t="s">
        <v>12437</v>
      </c>
      <c r="N9622" t="s">
        <v>21</v>
      </c>
      <c r="O9622" t="s">
        <v>209</v>
      </c>
      <c r="P9622" t="s">
        <v>12438</v>
      </c>
      <c r="Q9622">
        <v>3</v>
      </c>
      <c r="R9622" s="58">
        <v>8.0000000000000002E-3</v>
      </c>
      <c r="S9622" s="18">
        <v>-49878</v>
      </c>
      <c r="T9622" s="18">
        <v>31</v>
      </c>
      <c r="U9622" t="s">
        <v>76</v>
      </c>
    </row>
    <row r="9623" spans="1:21" x14ac:dyDescent="0.3">
      <c r="A9623" t="s">
        <v>14668</v>
      </c>
      <c r="B9623" s="15">
        <v>40945</v>
      </c>
      <c r="C9623">
        <v>2012</v>
      </c>
      <c r="D9623">
        <v>2</v>
      </c>
      <c r="E9623" s="15">
        <v>40952</v>
      </c>
      <c r="F9623">
        <v>1</v>
      </c>
      <c r="G9623" t="s">
        <v>15</v>
      </c>
      <c r="H9623" t="s">
        <v>1440</v>
      </c>
      <c r="I9623" t="s">
        <v>191</v>
      </c>
      <c r="J9623" t="s">
        <v>192</v>
      </c>
      <c r="K9623" t="s">
        <v>306</v>
      </c>
      <c r="L9623" t="s">
        <v>65</v>
      </c>
      <c r="M9623" t="s">
        <v>12091</v>
      </c>
      <c r="N9623" t="s">
        <v>21</v>
      </c>
      <c r="O9623" t="s">
        <v>133</v>
      </c>
      <c r="P9623" t="s">
        <v>12092</v>
      </c>
      <c r="Q9623">
        <v>3</v>
      </c>
      <c r="R9623" s="58">
        <v>0</v>
      </c>
      <c r="S9623" s="18">
        <v>15312</v>
      </c>
      <c r="T9623" s="18">
        <v>27</v>
      </c>
      <c r="U9623" t="s">
        <v>76</v>
      </c>
    </row>
    <row r="9624" spans="1:21" x14ac:dyDescent="0.3">
      <c r="A9624" t="s">
        <v>14669</v>
      </c>
      <c r="B9624" s="15">
        <v>40946</v>
      </c>
      <c r="C9624">
        <v>2012</v>
      </c>
      <c r="D9624">
        <v>2</v>
      </c>
      <c r="E9624" s="15">
        <v>40950</v>
      </c>
      <c r="F9624">
        <v>1</v>
      </c>
      <c r="G9624" t="s">
        <v>15</v>
      </c>
      <c r="H9624" t="s">
        <v>235</v>
      </c>
      <c r="I9624" t="s">
        <v>169</v>
      </c>
      <c r="J9624" t="s">
        <v>45</v>
      </c>
      <c r="K9624" t="s">
        <v>108</v>
      </c>
      <c r="L9624" t="s">
        <v>16</v>
      </c>
      <c r="M9624" t="s">
        <v>14670</v>
      </c>
      <c r="N9624" t="s">
        <v>51</v>
      </c>
      <c r="O9624" t="s">
        <v>52</v>
      </c>
      <c r="P9624" t="s">
        <v>10324</v>
      </c>
      <c r="Q9624">
        <v>6</v>
      </c>
      <c r="R9624" s="58">
        <v>0</v>
      </c>
      <c r="S9624" s="18">
        <v>24084</v>
      </c>
      <c r="T9624" s="18">
        <v>9605</v>
      </c>
      <c r="U9624" t="s">
        <v>40</v>
      </c>
    </row>
    <row r="9625" spans="1:21" x14ac:dyDescent="0.3">
      <c r="A9625" t="s">
        <v>14671</v>
      </c>
      <c r="B9625" s="15">
        <v>40946</v>
      </c>
      <c r="C9625">
        <v>2012</v>
      </c>
      <c r="D9625">
        <v>2</v>
      </c>
      <c r="E9625" s="15">
        <v>40951</v>
      </c>
      <c r="F9625">
        <v>1</v>
      </c>
      <c r="G9625" t="s">
        <v>15</v>
      </c>
      <c r="H9625" t="s">
        <v>2034</v>
      </c>
      <c r="I9625" t="s">
        <v>493</v>
      </c>
      <c r="J9625" t="s">
        <v>28</v>
      </c>
      <c r="K9625" t="s">
        <v>494</v>
      </c>
      <c r="L9625" t="s">
        <v>16</v>
      </c>
      <c r="M9625" t="s">
        <v>14672</v>
      </c>
      <c r="N9625" t="s">
        <v>60</v>
      </c>
      <c r="O9625" t="s">
        <v>74</v>
      </c>
      <c r="P9625" t="s">
        <v>4524</v>
      </c>
      <c r="Q9625">
        <v>4</v>
      </c>
      <c r="R9625" s="58">
        <v>0</v>
      </c>
      <c r="S9625" s="18">
        <v>8988</v>
      </c>
      <c r="T9625" s="18">
        <v>6829</v>
      </c>
      <c r="U9625" t="s">
        <v>24</v>
      </c>
    </row>
    <row r="9626" spans="1:21" x14ac:dyDescent="0.3">
      <c r="A9626" t="s">
        <v>14673</v>
      </c>
      <c r="B9626" s="15">
        <v>40946</v>
      </c>
      <c r="C9626">
        <v>2012</v>
      </c>
      <c r="D9626">
        <v>2</v>
      </c>
      <c r="E9626" s="15">
        <v>40950</v>
      </c>
      <c r="F9626">
        <v>1</v>
      </c>
      <c r="G9626" t="s">
        <v>15</v>
      </c>
      <c r="H9626" t="s">
        <v>7773</v>
      </c>
      <c r="I9626" t="s">
        <v>508</v>
      </c>
      <c r="J9626" t="s">
        <v>45</v>
      </c>
      <c r="K9626" t="s">
        <v>108</v>
      </c>
      <c r="L9626" t="s">
        <v>65</v>
      </c>
      <c r="M9626" t="s">
        <v>14670</v>
      </c>
      <c r="N9626" t="s">
        <v>51</v>
      </c>
      <c r="O9626" t="s">
        <v>52</v>
      </c>
      <c r="P9626" t="s">
        <v>10324</v>
      </c>
      <c r="Q9626">
        <v>4</v>
      </c>
      <c r="R9626" s="58">
        <v>0</v>
      </c>
      <c r="S9626" s="18">
        <v>16056</v>
      </c>
      <c r="T9626" s="18">
        <v>6308</v>
      </c>
      <c r="U9626" t="s">
        <v>40</v>
      </c>
    </row>
    <row r="9627" spans="1:21" x14ac:dyDescent="0.3">
      <c r="A9627" t="s">
        <v>14674</v>
      </c>
      <c r="B9627" s="15">
        <v>40946</v>
      </c>
      <c r="C9627">
        <v>2012</v>
      </c>
      <c r="D9627">
        <v>2</v>
      </c>
      <c r="E9627" s="15">
        <v>40949</v>
      </c>
      <c r="F9627">
        <v>4</v>
      </c>
      <c r="G9627" t="s">
        <v>216</v>
      </c>
      <c r="H9627" t="s">
        <v>394</v>
      </c>
      <c r="I9627" t="s">
        <v>27</v>
      </c>
      <c r="J9627" t="s">
        <v>28</v>
      </c>
      <c r="K9627" t="s">
        <v>29</v>
      </c>
      <c r="L9627" t="s">
        <v>42</v>
      </c>
      <c r="M9627" t="s">
        <v>13512</v>
      </c>
      <c r="N9627" t="s">
        <v>60</v>
      </c>
      <c r="O9627" t="s">
        <v>110</v>
      </c>
      <c r="P9627" t="s">
        <v>853</v>
      </c>
      <c r="Q9627">
        <v>4</v>
      </c>
      <c r="R9627" s="58">
        <v>1E-3</v>
      </c>
      <c r="S9627" s="18">
        <v>54624</v>
      </c>
      <c r="T9627" s="18">
        <v>575</v>
      </c>
      <c r="U9627" t="s">
        <v>69</v>
      </c>
    </row>
    <row r="9628" spans="1:21" x14ac:dyDescent="0.3">
      <c r="A9628" t="s">
        <v>14675</v>
      </c>
      <c r="B9628" s="15">
        <v>40946</v>
      </c>
      <c r="C9628">
        <v>2012</v>
      </c>
      <c r="D9628">
        <v>2</v>
      </c>
      <c r="E9628" s="15">
        <v>40950</v>
      </c>
      <c r="F9628">
        <v>1</v>
      </c>
      <c r="G9628" t="s">
        <v>15</v>
      </c>
      <c r="H9628" t="s">
        <v>518</v>
      </c>
      <c r="I9628" t="s">
        <v>191</v>
      </c>
      <c r="J9628" t="s">
        <v>192</v>
      </c>
      <c r="K9628" t="s">
        <v>153</v>
      </c>
      <c r="L9628" t="s">
        <v>65</v>
      </c>
      <c r="M9628" t="s">
        <v>4020</v>
      </c>
      <c r="N9628" t="s">
        <v>21</v>
      </c>
      <c r="O9628" t="s">
        <v>143</v>
      </c>
      <c r="P9628" t="s">
        <v>4021</v>
      </c>
      <c r="Q9628">
        <v>5</v>
      </c>
      <c r="R9628" s="58">
        <v>0</v>
      </c>
      <c r="S9628" s="18">
        <v>1462405</v>
      </c>
      <c r="T9628" s="18">
        <v>3239</v>
      </c>
      <c r="U9628" t="s">
        <v>40</v>
      </c>
    </row>
    <row r="9629" spans="1:21" x14ac:dyDescent="0.3">
      <c r="A9629" t="s">
        <v>14676</v>
      </c>
      <c r="B9629" s="15">
        <v>40946</v>
      </c>
      <c r="C9629">
        <v>2012</v>
      </c>
      <c r="D9629">
        <v>2</v>
      </c>
      <c r="E9629" s="15">
        <v>40950</v>
      </c>
      <c r="F9629">
        <v>1</v>
      </c>
      <c r="G9629" t="s">
        <v>15</v>
      </c>
      <c r="H9629" t="s">
        <v>3522</v>
      </c>
      <c r="I9629" t="s">
        <v>94</v>
      </c>
      <c r="J9629" t="s">
        <v>45</v>
      </c>
      <c r="K9629" t="s">
        <v>46</v>
      </c>
      <c r="L9629" t="s">
        <v>16</v>
      </c>
      <c r="M9629" t="s">
        <v>5530</v>
      </c>
      <c r="N9629" t="s">
        <v>21</v>
      </c>
      <c r="O9629" t="s">
        <v>22</v>
      </c>
      <c r="P9629" t="s">
        <v>5531</v>
      </c>
      <c r="Q9629">
        <v>3</v>
      </c>
      <c r="R9629" s="58">
        <v>0</v>
      </c>
      <c r="S9629" s="18">
        <v>423</v>
      </c>
      <c r="T9629" s="18">
        <v>2152</v>
      </c>
      <c r="U9629" t="s">
        <v>40</v>
      </c>
    </row>
    <row r="9630" spans="1:21" x14ac:dyDescent="0.3">
      <c r="A9630" t="s">
        <v>14673</v>
      </c>
      <c r="B9630" s="15">
        <v>40946</v>
      </c>
      <c r="C9630">
        <v>2012</v>
      </c>
      <c r="D9630">
        <v>2</v>
      </c>
      <c r="E9630" s="15">
        <v>40950</v>
      </c>
      <c r="F9630">
        <v>1</v>
      </c>
      <c r="G9630" t="s">
        <v>15</v>
      </c>
      <c r="H9630" t="s">
        <v>7773</v>
      </c>
      <c r="I9630" t="s">
        <v>508</v>
      </c>
      <c r="J9630" t="s">
        <v>45</v>
      </c>
      <c r="K9630" t="s">
        <v>108</v>
      </c>
      <c r="L9630" t="s">
        <v>65</v>
      </c>
      <c r="M9630" t="s">
        <v>7762</v>
      </c>
      <c r="N9630" t="s">
        <v>51</v>
      </c>
      <c r="O9630" t="s">
        <v>52</v>
      </c>
      <c r="P9630" t="s">
        <v>7763</v>
      </c>
      <c r="Q9630">
        <v>4</v>
      </c>
      <c r="R9630" s="58">
        <v>0</v>
      </c>
      <c r="S9630" s="18">
        <v>4176</v>
      </c>
      <c r="T9630" s="18">
        <v>1689</v>
      </c>
      <c r="U9630" t="s">
        <v>40</v>
      </c>
    </row>
    <row r="9631" spans="1:21" x14ac:dyDescent="0.3">
      <c r="A9631" t="s">
        <v>14677</v>
      </c>
      <c r="B9631" s="15">
        <v>40946</v>
      </c>
      <c r="C9631">
        <v>2012</v>
      </c>
      <c r="D9631">
        <v>2</v>
      </c>
      <c r="E9631" s="15">
        <v>40950</v>
      </c>
      <c r="F9631">
        <v>2</v>
      </c>
      <c r="G9631" t="s">
        <v>34</v>
      </c>
      <c r="H9631" t="s">
        <v>11042</v>
      </c>
      <c r="I9631" t="s">
        <v>499</v>
      </c>
      <c r="J9631" t="s">
        <v>37</v>
      </c>
      <c r="K9631" t="s">
        <v>37</v>
      </c>
      <c r="L9631" t="s">
        <v>65</v>
      </c>
      <c r="M9631" t="s">
        <v>14678</v>
      </c>
      <c r="N9631" t="s">
        <v>60</v>
      </c>
      <c r="O9631" t="s">
        <v>118</v>
      </c>
      <c r="P9631" t="s">
        <v>4966</v>
      </c>
      <c r="Q9631">
        <v>1</v>
      </c>
      <c r="R9631" s="58">
        <v>6.0000000000000001E-3</v>
      </c>
      <c r="S9631" s="18">
        <v>-5385</v>
      </c>
      <c r="T9631" s="18">
        <v>1298</v>
      </c>
      <c r="U9631" t="s">
        <v>24</v>
      </c>
    </row>
    <row r="9632" spans="1:21" x14ac:dyDescent="0.3">
      <c r="A9632" t="s">
        <v>14677</v>
      </c>
      <c r="B9632" s="15">
        <v>40946</v>
      </c>
      <c r="C9632">
        <v>2012</v>
      </c>
      <c r="D9632">
        <v>2</v>
      </c>
      <c r="E9632" s="15">
        <v>40950</v>
      </c>
      <c r="F9632">
        <v>2</v>
      </c>
      <c r="G9632" t="s">
        <v>34</v>
      </c>
      <c r="H9632" t="s">
        <v>11042</v>
      </c>
      <c r="I9632" t="s">
        <v>499</v>
      </c>
      <c r="J9632" t="s">
        <v>37</v>
      </c>
      <c r="K9632" t="s">
        <v>37</v>
      </c>
      <c r="L9632" t="s">
        <v>65</v>
      </c>
      <c r="M9632" t="s">
        <v>14679</v>
      </c>
      <c r="N9632" t="s">
        <v>21</v>
      </c>
      <c r="O9632" t="s">
        <v>133</v>
      </c>
      <c r="P9632" t="s">
        <v>1331</v>
      </c>
      <c r="Q9632">
        <v>6</v>
      </c>
      <c r="R9632" s="58">
        <v>6.0000000000000001E-3</v>
      </c>
      <c r="S9632" s="18">
        <v>-85356</v>
      </c>
      <c r="T9632" s="18">
        <v>1191</v>
      </c>
      <c r="U9632" t="s">
        <v>24</v>
      </c>
    </row>
    <row r="9633" spans="1:21" x14ac:dyDescent="0.3">
      <c r="A9633" t="s">
        <v>14680</v>
      </c>
      <c r="B9633" s="15">
        <v>40946</v>
      </c>
      <c r="C9633">
        <v>2012</v>
      </c>
      <c r="D9633">
        <v>2</v>
      </c>
      <c r="E9633" s="15">
        <v>40950</v>
      </c>
      <c r="F9633">
        <v>1</v>
      </c>
      <c r="G9633" t="s">
        <v>15</v>
      </c>
      <c r="H9633" t="s">
        <v>699</v>
      </c>
      <c r="I9633" t="s">
        <v>700</v>
      </c>
      <c r="J9633" t="s">
        <v>107</v>
      </c>
      <c r="K9633" t="s">
        <v>108</v>
      </c>
      <c r="L9633" t="s">
        <v>65</v>
      </c>
      <c r="M9633" t="s">
        <v>14681</v>
      </c>
      <c r="N9633" t="s">
        <v>21</v>
      </c>
      <c r="O9633" t="s">
        <v>48</v>
      </c>
      <c r="P9633" t="s">
        <v>1942</v>
      </c>
      <c r="Q9633">
        <v>3</v>
      </c>
      <c r="R9633" s="58">
        <v>0</v>
      </c>
      <c r="S9633" s="18">
        <v>3672</v>
      </c>
      <c r="T9633" s="18">
        <v>832</v>
      </c>
      <c r="U9633" t="s">
        <v>40</v>
      </c>
    </row>
    <row r="9634" spans="1:21" x14ac:dyDescent="0.3">
      <c r="A9634" t="s">
        <v>14674</v>
      </c>
      <c r="B9634" s="15">
        <v>40946</v>
      </c>
      <c r="C9634">
        <v>2012</v>
      </c>
      <c r="D9634">
        <v>2</v>
      </c>
      <c r="E9634" s="15">
        <v>40949</v>
      </c>
      <c r="F9634">
        <v>4</v>
      </c>
      <c r="G9634" t="s">
        <v>216</v>
      </c>
      <c r="H9634" t="s">
        <v>394</v>
      </c>
      <c r="I9634" t="s">
        <v>27</v>
      </c>
      <c r="J9634" t="s">
        <v>28</v>
      </c>
      <c r="K9634" t="s">
        <v>29</v>
      </c>
      <c r="L9634" t="s">
        <v>42</v>
      </c>
      <c r="M9634" t="s">
        <v>14682</v>
      </c>
      <c r="N9634" t="s">
        <v>21</v>
      </c>
      <c r="O9634" t="s">
        <v>133</v>
      </c>
      <c r="P9634" t="s">
        <v>312</v>
      </c>
      <c r="Q9634">
        <v>2</v>
      </c>
      <c r="R9634" s="58">
        <v>1E-3</v>
      </c>
      <c r="S9634" s="18">
        <v>28302</v>
      </c>
      <c r="T9634" s="18">
        <v>527</v>
      </c>
      <c r="U9634" t="s">
        <v>69</v>
      </c>
    </row>
    <row r="9635" spans="1:21" x14ac:dyDescent="0.3">
      <c r="A9635" t="s">
        <v>14671</v>
      </c>
      <c r="B9635" s="15">
        <v>40946</v>
      </c>
      <c r="C9635">
        <v>2012</v>
      </c>
      <c r="D9635">
        <v>2</v>
      </c>
      <c r="E9635" s="15">
        <v>40951</v>
      </c>
      <c r="F9635">
        <v>1</v>
      </c>
      <c r="G9635" t="s">
        <v>15</v>
      </c>
      <c r="H9635" t="s">
        <v>2034</v>
      </c>
      <c r="I9635" t="s">
        <v>493</v>
      </c>
      <c r="J9635" t="s">
        <v>28</v>
      </c>
      <c r="K9635" t="s">
        <v>494</v>
      </c>
      <c r="L9635" t="s">
        <v>16</v>
      </c>
      <c r="M9635" t="s">
        <v>11324</v>
      </c>
      <c r="N9635" t="s">
        <v>21</v>
      </c>
      <c r="O9635" t="s">
        <v>146</v>
      </c>
      <c r="P9635" t="s">
        <v>2477</v>
      </c>
      <c r="Q9635">
        <v>5</v>
      </c>
      <c r="R9635" s="58">
        <v>0</v>
      </c>
      <c r="S9635" s="18">
        <v>87</v>
      </c>
      <c r="T9635" s="18">
        <v>363</v>
      </c>
      <c r="U9635" t="s">
        <v>24</v>
      </c>
    </row>
    <row r="9636" spans="1:21" x14ac:dyDescent="0.3">
      <c r="A9636" t="s">
        <v>14675</v>
      </c>
      <c r="B9636" s="15">
        <v>40946</v>
      </c>
      <c r="C9636">
        <v>2012</v>
      </c>
      <c r="D9636">
        <v>2</v>
      </c>
      <c r="E9636" s="15">
        <v>40950</v>
      </c>
      <c r="F9636">
        <v>1</v>
      </c>
      <c r="G9636" t="s">
        <v>15</v>
      </c>
      <c r="H9636" t="s">
        <v>518</v>
      </c>
      <c r="I9636" t="s">
        <v>191</v>
      </c>
      <c r="J9636" t="s">
        <v>192</v>
      </c>
      <c r="K9636" t="s">
        <v>153</v>
      </c>
      <c r="L9636" t="s">
        <v>65</v>
      </c>
      <c r="M9636" t="s">
        <v>2836</v>
      </c>
      <c r="N9636" t="s">
        <v>21</v>
      </c>
      <c r="O9636" t="s">
        <v>48</v>
      </c>
      <c r="P9636" t="s">
        <v>2837</v>
      </c>
      <c r="Q9636">
        <v>2</v>
      </c>
      <c r="R9636" s="58">
        <v>0</v>
      </c>
      <c r="S9636" s="18">
        <v>63504</v>
      </c>
      <c r="T9636" s="18">
        <v>71</v>
      </c>
      <c r="U9636" t="s">
        <v>40</v>
      </c>
    </row>
    <row r="9637" spans="1:21" x14ac:dyDescent="0.3">
      <c r="A9637" t="s">
        <v>14220</v>
      </c>
      <c r="B9637" s="15">
        <v>40947</v>
      </c>
      <c r="C9637">
        <v>2012</v>
      </c>
      <c r="D9637">
        <v>2</v>
      </c>
      <c r="E9637" s="15">
        <v>40947</v>
      </c>
      <c r="F9637">
        <v>3</v>
      </c>
      <c r="G9637" t="s">
        <v>64</v>
      </c>
      <c r="H9637" t="s">
        <v>235</v>
      </c>
      <c r="I9637" t="s">
        <v>169</v>
      </c>
      <c r="J9637" t="s">
        <v>45</v>
      </c>
      <c r="K9637" t="s">
        <v>108</v>
      </c>
      <c r="L9637" t="s">
        <v>16</v>
      </c>
      <c r="M9637" t="s">
        <v>14683</v>
      </c>
      <c r="N9637" t="s">
        <v>60</v>
      </c>
      <c r="O9637" t="s">
        <v>110</v>
      </c>
      <c r="P9637" t="s">
        <v>13212</v>
      </c>
      <c r="Q9637">
        <v>3</v>
      </c>
      <c r="R9637" s="58">
        <v>1.4999999999999999E-2</v>
      </c>
      <c r="S9637" s="18">
        <v>382185</v>
      </c>
      <c r="T9637" s="18">
        <v>15888</v>
      </c>
      <c r="U9637" t="s">
        <v>69</v>
      </c>
    </row>
    <row r="9638" spans="1:21" x14ac:dyDescent="0.3">
      <c r="A9638" t="s">
        <v>14220</v>
      </c>
      <c r="B9638" s="15">
        <v>40947</v>
      </c>
      <c r="C9638">
        <v>2012</v>
      </c>
      <c r="D9638">
        <v>2</v>
      </c>
      <c r="E9638" s="15">
        <v>40947</v>
      </c>
      <c r="F9638">
        <v>3</v>
      </c>
      <c r="G9638" t="s">
        <v>64</v>
      </c>
      <c r="H9638" t="s">
        <v>235</v>
      </c>
      <c r="I9638" t="s">
        <v>169</v>
      </c>
      <c r="J9638" t="s">
        <v>45</v>
      </c>
      <c r="K9638" t="s">
        <v>108</v>
      </c>
      <c r="L9638" t="s">
        <v>16</v>
      </c>
      <c r="M9638" t="s">
        <v>14684</v>
      </c>
      <c r="N9638" t="s">
        <v>51</v>
      </c>
      <c r="O9638" t="s">
        <v>52</v>
      </c>
      <c r="P9638" t="s">
        <v>1715</v>
      </c>
      <c r="Q9638">
        <v>4</v>
      </c>
      <c r="R9638" s="58">
        <v>0</v>
      </c>
      <c r="S9638" s="18">
        <v>1302</v>
      </c>
      <c r="T9638" s="18">
        <v>13908</v>
      </c>
      <c r="U9638" t="s">
        <v>69</v>
      </c>
    </row>
    <row r="9639" spans="1:21" x14ac:dyDescent="0.3">
      <c r="A9639" t="s">
        <v>14685</v>
      </c>
      <c r="B9639" s="15">
        <v>40947</v>
      </c>
      <c r="C9639">
        <v>2012</v>
      </c>
      <c r="D9639">
        <v>2</v>
      </c>
      <c r="E9639" s="15">
        <v>40949</v>
      </c>
      <c r="F9639">
        <v>2</v>
      </c>
      <c r="G9639" t="s">
        <v>34</v>
      </c>
      <c r="H9639" t="s">
        <v>830</v>
      </c>
      <c r="I9639" t="s">
        <v>622</v>
      </c>
      <c r="J9639" t="s">
        <v>107</v>
      </c>
      <c r="K9639" t="s">
        <v>108</v>
      </c>
      <c r="L9639" t="s">
        <v>16</v>
      </c>
      <c r="M9639" t="s">
        <v>11418</v>
      </c>
      <c r="N9639" t="s">
        <v>60</v>
      </c>
      <c r="O9639" t="s">
        <v>74</v>
      </c>
      <c r="P9639" t="s">
        <v>2571</v>
      </c>
      <c r="Q9639">
        <v>3</v>
      </c>
      <c r="R9639" s="58">
        <v>2E-3</v>
      </c>
      <c r="S9639" s="18">
        <v>6238584</v>
      </c>
      <c r="T9639" s="18">
        <v>11148</v>
      </c>
      <c r="U9639" t="s">
        <v>40</v>
      </c>
    </row>
    <row r="9640" spans="1:21" x14ac:dyDescent="0.3">
      <c r="A9640" t="s">
        <v>14220</v>
      </c>
      <c r="B9640" s="15">
        <v>40947</v>
      </c>
      <c r="C9640">
        <v>2012</v>
      </c>
      <c r="D9640">
        <v>2</v>
      </c>
      <c r="E9640" s="15">
        <v>40947</v>
      </c>
      <c r="F9640">
        <v>3</v>
      </c>
      <c r="G9640" t="s">
        <v>64</v>
      </c>
      <c r="H9640" t="s">
        <v>235</v>
      </c>
      <c r="I9640" t="s">
        <v>169</v>
      </c>
      <c r="J9640" t="s">
        <v>45</v>
      </c>
      <c r="K9640" t="s">
        <v>108</v>
      </c>
      <c r="L9640" t="s">
        <v>16</v>
      </c>
      <c r="M9640" t="s">
        <v>4330</v>
      </c>
      <c r="N9640" t="s">
        <v>21</v>
      </c>
      <c r="O9640" t="s">
        <v>31</v>
      </c>
      <c r="P9640" t="s">
        <v>1226</v>
      </c>
      <c r="Q9640">
        <v>6</v>
      </c>
      <c r="R9640" s="58">
        <v>0</v>
      </c>
      <c r="S9640" s="18">
        <v>9738</v>
      </c>
      <c r="T9640" s="18">
        <v>7956</v>
      </c>
      <c r="U9640" t="s">
        <v>69</v>
      </c>
    </row>
    <row r="9641" spans="1:21" x14ac:dyDescent="0.3">
      <c r="A9641" t="s">
        <v>14220</v>
      </c>
      <c r="B9641" s="15">
        <v>40947</v>
      </c>
      <c r="C9641">
        <v>2012</v>
      </c>
      <c r="D9641">
        <v>2</v>
      </c>
      <c r="E9641" s="15">
        <v>40947</v>
      </c>
      <c r="F9641">
        <v>3</v>
      </c>
      <c r="G9641" t="s">
        <v>64</v>
      </c>
      <c r="H9641" t="s">
        <v>235</v>
      </c>
      <c r="I9641" t="s">
        <v>169</v>
      </c>
      <c r="J9641" t="s">
        <v>45</v>
      </c>
      <c r="K9641" t="s">
        <v>108</v>
      </c>
      <c r="L9641" t="s">
        <v>16</v>
      </c>
      <c r="M9641" t="s">
        <v>12365</v>
      </c>
      <c r="N9641" t="s">
        <v>21</v>
      </c>
      <c r="O9641" t="s">
        <v>31</v>
      </c>
      <c r="P9641" t="s">
        <v>12366</v>
      </c>
      <c r="Q9641">
        <v>5</v>
      </c>
      <c r="R9641" s="58">
        <v>0</v>
      </c>
      <c r="S9641" s="18">
        <v>33</v>
      </c>
      <c r="T9641" s="18">
        <v>32</v>
      </c>
      <c r="U9641" t="s">
        <v>69</v>
      </c>
    </row>
    <row r="9642" spans="1:21" x14ac:dyDescent="0.3">
      <c r="A9642" t="s">
        <v>14686</v>
      </c>
      <c r="B9642" s="15">
        <v>40947</v>
      </c>
      <c r="C9642">
        <v>2012</v>
      </c>
      <c r="D9642">
        <v>2</v>
      </c>
      <c r="E9642" s="15">
        <v>40952</v>
      </c>
      <c r="F9642">
        <v>1</v>
      </c>
      <c r="G9642" t="s">
        <v>15</v>
      </c>
      <c r="H9642" t="s">
        <v>235</v>
      </c>
      <c r="I9642" t="s">
        <v>169</v>
      </c>
      <c r="J9642" t="s">
        <v>45</v>
      </c>
      <c r="K9642" t="s">
        <v>108</v>
      </c>
      <c r="L9642" t="s">
        <v>16</v>
      </c>
      <c r="M9642" t="s">
        <v>7775</v>
      </c>
      <c r="N9642" t="s">
        <v>21</v>
      </c>
      <c r="O9642" t="s">
        <v>133</v>
      </c>
      <c r="P9642" t="s">
        <v>7776</v>
      </c>
      <c r="Q9642">
        <v>7</v>
      </c>
      <c r="R9642" s="58">
        <v>0</v>
      </c>
      <c r="S9642" s="18">
        <v>4662</v>
      </c>
      <c r="T9642" s="18">
        <v>819</v>
      </c>
      <c r="U9642" t="s">
        <v>24</v>
      </c>
    </row>
    <row r="9643" spans="1:21" x14ac:dyDescent="0.3">
      <c r="A9643" t="s">
        <v>14687</v>
      </c>
      <c r="B9643" s="15">
        <v>40947</v>
      </c>
      <c r="C9643">
        <v>2012</v>
      </c>
      <c r="D9643">
        <v>2</v>
      </c>
      <c r="E9643" s="15">
        <v>40952</v>
      </c>
      <c r="F9643">
        <v>1</v>
      </c>
      <c r="G9643" t="s">
        <v>15</v>
      </c>
      <c r="H9643" t="s">
        <v>653</v>
      </c>
      <c r="I9643" t="s">
        <v>191</v>
      </c>
      <c r="J9643" t="s">
        <v>192</v>
      </c>
      <c r="K9643" t="s">
        <v>264</v>
      </c>
      <c r="L9643" t="s">
        <v>16</v>
      </c>
      <c r="M9643" t="s">
        <v>9360</v>
      </c>
      <c r="N9643" t="s">
        <v>60</v>
      </c>
      <c r="O9643" t="s">
        <v>110</v>
      </c>
      <c r="P9643" t="s">
        <v>9361</v>
      </c>
      <c r="Q9643">
        <v>3</v>
      </c>
      <c r="R9643" s="58">
        <v>4.0000000000000001E-3</v>
      </c>
      <c r="S9643" s="18">
        <v>-269955</v>
      </c>
      <c r="T9643" s="18">
        <v>73</v>
      </c>
      <c r="U9643" t="s">
        <v>24</v>
      </c>
    </row>
    <row r="9644" spans="1:21" x14ac:dyDescent="0.3">
      <c r="A9644" t="s">
        <v>14220</v>
      </c>
      <c r="B9644" s="15">
        <v>40947</v>
      </c>
      <c r="C9644">
        <v>2012</v>
      </c>
      <c r="D9644">
        <v>2</v>
      </c>
      <c r="E9644" s="15">
        <v>40947</v>
      </c>
      <c r="F9644">
        <v>3</v>
      </c>
      <c r="G9644" t="s">
        <v>64</v>
      </c>
      <c r="H9644" t="s">
        <v>235</v>
      </c>
      <c r="I9644" t="s">
        <v>169</v>
      </c>
      <c r="J9644" t="s">
        <v>45</v>
      </c>
      <c r="K9644" t="s">
        <v>108</v>
      </c>
      <c r="L9644" t="s">
        <v>16</v>
      </c>
      <c r="M9644" t="s">
        <v>4606</v>
      </c>
      <c r="N9644" t="s">
        <v>21</v>
      </c>
      <c r="O9644" t="s">
        <v>133</v>
      </c>
      <c r="P9644" t="s">
        <v>4607</v>
      </c>
      <c r="Q9644">
        <v>1</v>
      </c>
      <c r="R9644" s="58">
        <v>0</v>
      </c>
      <c r="S9644" s="18">
        <v>219</v>
      </c>
      <c r="T9644" s="18">
        <v>652</v>
      </c>
      <c r="U9644" t="s">
        <v>69</v>
      </c>
    </row>
    <row r="9645" spans="1:21" x14ac:dyDescent="0.3">
      <c r="A9645" t="s">
        <v>14688</v>
      </c>
      <c r="B9645" s="15">
        <v>40947</v>
      </c>
      <c r="C9645">
        <v>2012</v>
      </c>
      <c r="D9645">
        <v>2</v>
      </c>
      <c r="E9645" s="15">
        <v>40950</v>
      </c>
      <c r="F9645">
        <v>4</v>
      </c>
      <c r="G9645" t="s">
        <v>216</v>
      </c>
      <c r="H9645" t="s">
        <v>8342</v>
      </c>
      <c r="I9645" t="s">
        <v>1984</v>
      </c>
      <c r="J9645" t="s">
        <v>37</v>
      </c>
      <c r="K9645" t="s">
        <v>37</v>
      </c>
      <c r="L9645" t="s">
        <v>16</v>
      </c>
      <c r="M9645" t="s">
        <v>8434</v>
      </c>
      <c r="N9645" t="s">
        <v>21</v>
      </c>
      <c r="O9645" t="s">
        <v>146</v>
      </c>
      <c r="P9645" t="s">
        <v>8435</v>
      </c>
      <c r="Q9645">
        <v>4</v>
      </c>
      <c r="R9645" s="58">
        <v>0</v>
      </c>
      <c r="S9645" s="18">
        <v>1728</v>
      </c>
      <c r="T9645" s="18">
        <v>621</v>
      </c>
      <c r="U9645" t="s">
        <v>40</v>
      </c>
    </row>
    <row r="9646" spans="1:21" x14ac:dyDescent="0.3">
      <c r="A9646" t="s">
        <v>14220</v>
      </c>
      <c r="B9646" s="15">
        <v>40947</v>
      </c>
      <c r="C9646">
        <v>2012</v>
      </c>
      <c r="D9646">
        <v>2</v>
      </c>
      <c r="E9646" s="15">
        <v>40947</v>
      </c>
      <c r="F9646">
        <v>3</v>
      </c>
      <c r="G9646" t="s">
        <v>64</v>
      </c>
      <c r="H9646" t="s">
        <v>235</v>
      </c>
      <c r="I9646" t="s">
        <v>169</v>
      </c>
      <c r="J9646" t="s">
        <v>45</v>
      </c>
      <c r="K9646" t="s">
        <v>108</v>
      </c>
      <c r="L9646" t="s">
        <v>16</v>
      </c>
      <c r="M9646" t="s">
        <v>11325</v>
      </c>
      <c r="N9646" t="s">
        <v>21</v>
      </c>
      <c r="O9646" t="s">
        <v>133</v>
      </c>
      <c r="P9646" t="s">
        <v>6197</v>
      </c>
      <c r="Q9646">
        <v>1</v>
      </c>
      <c r="R9646" s="58">
        <v>0</v>
      </c>
      <c r="S9646" s="18">
        <v>828</v>
      </c>
      <c r="T9646" s="18">
        <v>567</v>
      </c>
      <c r="U9646" t="s">
        <v>69</v>
      </c>
    </row>
    <row r="9647" spans="1:21" x14ac:dyDescent="0.3">
      <c r="A9647" t="s">
        <v>14688</v>
      </c>
      <c r="B9647" s="15">
        <v>40947</v>
      </c>
      <c r="C9647">
        <v>2012</v>
      </c>
      <c r="D9647">
        <v>2</v>
      </c>
      <c r="E9647" s="15">
        <v>40950</v>
      </c>
      <c r="F9647">
        <v>4</v>
      </c>
      <c r="G9647" t="s">
        <v>216</v>
      </c>
      <c r="H9647" t="s">
        <v>8342</v>
      </c>
      <c r="I9647" t="s">
        <v>1984</v>
      </c>
      <c r="J9647" t="s">
        <v>37</v>
      </c>
      <c r="K9647" t="s">
        <v>37</v>
      </c>
      <c r="L9647" t="s">
        <v>16</v>
      </c>
      <c r="M9647" t="s">
        <v>14164</v>
      </c>
      <c r="N9647" t="s">
        <v>21</v>
      </c>
      <c r="O9647" t="s">
        <v>143</v>
      </c>
      <c r="P9647" t="s">
        <v>14165</v>
      </c>
      <c r="Q9647">
        <v>1</v>
      </c>
      <c r="R9647" s="58">
        <v>0</v>
      </c>
      <c r="S9647" s="18">
        <v>195</v>
      </c>
      <c r="T9647" s="18">
        <v>459</v>
      </c>
      <c r="U9647" t="s">
        <v>40</v>
      </c>
    </row>
    <row r="9648" spans="1:21" x14ac:dyDescent="0.3">
      <c r="A9648" t="s">
        <v>14689</v>
      </c>
      <c r="B9648" s="15">
        <v>40947</v>
      </c>
      <c r="C9648">
        <v>2012</v>
      </c>
      <c r="D9648">
        <v>2</v>
      </c>
      <c r="E9648" s="15">
        <v>40950</v>
      </c>
      <c r="F9648">
        <v>4</v>
      </c>
      <c r="G9648" t="s">
        <v>216</v>
      </c>
      <c r="H9648" t="s">
        <v>9515</v>
      </c>
      <c r="I9648" t="s">
        <v>191</v>
      </c>
      <c r="J9648" t="s">
        <v>192</v>
      </c>
      <c r="K9648" t="s">
        <v>108</v>
      </c>
      <c r="L9648" t="s">
        <v>16</v>
      </c>
      <c r="M9648" t="s">
        <v>4048</v>
      </c>
      <c r="N9648" t="s">
        <v>21</v>
      </c>
      <c r="O9648" t="s">
        <v>146</v>
      </c>
      <c r="P9648" t="s">
        <v>4049</v>
      </c>
      <c r="Q9648">
        <v>1</v>
      </c>
      <c r="R9648" s="58">
        <v>0</v>
      </c>
      <c r="S9648" s="18">
        <v>18011</v>
      </c>
      <c r="T9648" s="18">
        <v>127</v>
      </c>
      <c r="U9648" t="s">
        <v>40</v>
      </c>
    </row>
    <row r="9649" spans="1:21" x14ac:dyDescent="0.3">
      <c r="A9649" t="s">
        <v>14689</v>
      </c>
      <c r="B9649" s="15">
        <v>40947</v>
      </c>
      <c r="C9649">
        <v>2012</v>
      </c>
      <c r="D9649">
        <v>2</v>
      </c>
      <c r="E9649" s="15">
        <v>40950</v>
      </c>
      <c r="F9649">
        <v>4</v>
      </c>
      <c r="G9649" t="s">
        <v>216</v>
      </c>
      <c r="H9649" t="s">
        <v>9515</v>
      </c>
      <c r="I9649" t="s">
        <v>191</v>
      </c>
      <c r="J9649" t="s">
        <v>192</v>
      </c>
      <c r="K9649" t="s">
        <v>108</v>
      </c>
      <c r="L9649" t="s">
        <v>16</v>
      </c>
      <c r="M9649" t="s">
        <v>14690</v>
      </c>
      <c r="N9649" t="s">
        <v>21</v>
      </c>
      <c r="O9649" t="s">
        <v>48</v>
      </c>
      <c r="P9649" t="s">
        <v>14691</v>
      </c>
      <c r="Q9649">
        <v>2</v>
      </c>
      <c r="R9649" s="58">
        <v>0</v>
      </c>
      <c r="S9649" s="18">
        <v>4293</v>
      </c>
      <c r="T9649" s="18">
        <v>12</v>
      </c>
      <c r="U9649" t="s">
        <v>40</v>
      </c>
    </row>
    <row r="9650" spans="1:21" x14ac:dyDescent="0.3">
      <c r="A9650" t="s">
        <v>14689</v>
      </c>
      <c r="B9650" s="15">
        <v>40947</v>
      </c>
      <c r="C9650">
        <v>2012</v>
      </c>
      <c r="D9650">
        <v>2</v>
      </c>
      <c r="E9650" s="15">
        <v>40950</v>
      </c>
      <c r="F9650">
        <v>4</v>
      </c>
      <c r="G9650" t="s">
        <v>216</v>
      </c>
      <c r="H9650" t="s">
        <v>9515</v>
      </c>
      <c r="I9650" t="s">
        <v>191</v>
      </c>
      <c r="J9650" t="s">
        <v>192</v>
      </c>
      <c r="K9650" t="s">
        <v>108</v>
      </c>
      <c r="L9650" t="s">
        <v>16</v>
      </c>
      <c r="M9650" t="s">
        <v>11899</v>
      </c>
      <c r="N9650" t="s">
        <v>21</v>
      </c>
      <c r="O9650" t="s">
        <v>133</v>
      </c>
      <c r="P9650" t="s">
        <v>14692</v>
      </c>
      <c r="Q9650">
        <v>2</v>
      </c>
      <c r="R9650" s="58">
        <v>0</v>
      </c>
      <c r="S9650" s="18">
        <v>1728</v>
      </c>
      <c r="T9650" s="18">
        <v>38</v>
      </c>
      <c r="U9650" t="s">
        <v>40</v>
      </c>
    </row>
    <row r="9651" spans="1:21" x14ac:dyDescent="0.3">
      <c r="A9651" t="s">
        <v>14693</v>
      </c>
      <c r="B9651" s="15">
        <v>40948</v>
      </c>
      <c r="C9651">
        <v>2012</v>
      </c>
      <c r="D9651">
        <v>2</v>
      </c>
      <c r="E9651" s="15">
        <v>40952</v>
      </c>
      <c r="F9651">
        <v>1</v>
      </c>
      <c r="G9651" t="s">
        <v>15</v>
      </c>
      <c r="H9651" t="s">
        <v>351</v>
      </c>
      <c r="I9651" t="s">
        <v>169</v>
      </c>
      <c r="J9651" t="s">
        <v>45</v>
      </c>
      <c r="K9651" t="s">
        <v>108</v>
      </c>
      <c r="L9651" t="s">
        <v>42</v>
      </c>
      <c r="M9651" t="s">
        <v>3766</v>
      </c>
      <c r="N9651" t="s">
        <v>60</v>
      </c>
      <c r="O9651" t="s">
        <v>74</v>
      </c>
      <c r="P9651" t="s">
        <v>3767</v>
      </c>
      <c r="Q9651">
        <v>3</v>
      </c>
      <c r="R9651" s="58">
        <v>1.4999999999999999E-2</v>
      </c>
      <c r="S9651" s="18">
        <v>-31491</v>
      </c>
      <c r="T9651" s="18">
        <v>9768</v>
      </c>
      <c r="U9651" t="s">
        <v>40</v>
      </c>
    </row>
    <row r="9652" spans="1:21" x14ac:dyDescent="0.3">
      <c r="A9652" t="s">
        <v>14694</v>
      </c>
      <c r="B9652" s="15">
        <v>40948</v>
      </c>
      <c r="C9652">
        <v>2012</v>
      </c>
      <c r="D9652">
        <v>2</v>
      </c>
      <c r="E9652" s="15">
        <v>40953</v>
      </c>
      <c r="F9652">
        <v>1</v>
      </c>
      <c r="G9652" t="s">
        <v>15</v>
      </c>
      <c r="H9652" t="s">
        <v>394</v>
      </c>
      <c r="I9652" t="s">
        <v>27</v>
      </c>
      <c r="J9652" t="s">
        <v>28</v>
      </c>
      <c r="K9652" t="s">
        <v>29</v>
      </c>
      <c r="L9652" t="s">
        <v>16</v>
      </c>
      <c r="M9652" t="s">
        <v>14695</v>
      </c>
      <c r="N9652" t="s">
        <v>60</v>
      </c>
      <c r="O9652" t="s">
        <v>110</v>
      </c>
      <c r="P9652" t="s">
        <v>479</v>
      </c>
      <c r="Q9652">
        <v>7</v>
      </c>
      <c r="R9652" s="58">
        <v>1E-3</v>
      </c>
      <c r="S9652" s="18">
        <v>-36015</v>
      </c>
      <c r="T9652" s="18">
        <v>3337</v>
      </c>
      <c r="U9652" t="s">
        <v>24</v>
      </c>
    </row>
    <row r="9653" spans="1:21" x14ac:dyDescent="0.3">
      <c r="A9653" t="s">
        <v>14693</v>
      </c>
      <c r="B9653" s="15">
        <v>40948</v>
      </c>
      <c r="C9653">
        <v>2012</v>
      </c>
      <c r="D9653">
        <v>2</v>
      </c>
      <c r="E9653" s="15">
        <v>40952</v>
      </c>
      <c r="F9653">
        <v>1</v>
      </c>
      <c r="G9653" t="s">
        <v>15</v>
      </c>
      <c r="H9653" t="s">
        <v>351</v>
      </c>
      <c r="I9653" t="s">
        <v>169</v>
      </c>
      <c r="J9653" t="s">
        <v>45</v>
      </c>
      <c r="K9653" t="s">
        <v>108</v>
      </c>
      <c r="L9653" t="s">
        <v>42</v>
      </c>
      <c r="M9653" t="s">
        <v>5530</v>
      </c>
      <c r="N9653" t="s">
        <v>21</v>
      </c>
      <c r="O9653" t="s">
        <v>22</v>
      </c>
      <c r="P9653" t="s">
        <v>5531</v>
      </c>
      <c r="Q9653">
        <v>11</v>
      </c>
      <c r="R9653" s="58">
        <v>1E-3</v>
      </c>
      <c r="S9653" s="18">
        <v>92994</v>
      </c>
      <c r="T9653" s="18">
        <v>3134</v>
      </c>
      <c r="U9653" t="s">
        <v>40</v>
      </c>
    </row>
    <row r="9654" spans="1:21" x14ac:dyDescent="0.3">
      <c r="A9654" t="s">
        <v>14693</v>
      </c>
      <c r="B9654" s="15">
        <v>40948</v>
      </c>
      <c r="C9654">
        <v>2012</v>
      </c>
      <c r="D9654">
        <v>2</v>
      </c>
      <c r="E9654" s="15">
        <v>40952</v>
      </c>
      <c r="F9654">
        <v>1</v>
      </c>
      <c r="G9654" t="s">
        <v>15</v>
      </c>
      <c r="H9654" t="s">
        <v>351</v>
      </c>
      <c r="I9654" t="s">
        <v>169</v>
      </c>
      <c r="J9654" t="s">
        <v>45</v>
      </c>
      <c r="K9654" t="s">
        <v>108</v>
      </c>
      <c r="L9654" t="s">
        <v>42</v>
      </c>
      <c r="M9654" t="s">
        <v>6273</v>
      </c>
      <c r="N9654" t="s">
        <v>21</v>
      </c>
      <c r="O9654" t="s">
        <v>22</v>
      </c>
      <c r="P9654" t="s">
        <v>2705</v>
      </c>
      <c r="Q9654">
        <v>5</v>
      </c>
      <c r="R9654" s="58">
        <v>1E-3</v>
      </c>
      <c r="S9654" s="18">
        <v>-1368</v>
      </c>
      <c r="T9654" s="18">
        <v>3118</v>
      </c>
      <c r="U9654" t="s">
        <v>40</v>
      </c>
    </row>
    <row r="9655" spans="1:21" x14ac:dyDescent="0.3">
      <c r="A9655" t="s">
        <v>14693</v>
      </c>
      <c r="B9655" s="15">
        <v>40948</v>
      </c>
      <c r="C9655">
        <v>2012</v>
      </c>
      <c r="D9655">
        <v>2</v>
      </c>
      <c r="E9655" s="15">
        <v>40952</v>
      </c>
      <c r="F9655">
        <v>1</v>
      </c>
      <c r="G9655" t="s">
        <v>15</v>
      </c>
      <c r="H9655" t="s">
        <v>351</v>
      </c>
      <c r="I9655" t="s">
        <v>169</v>
      </c>
      <c r="J9655" t="s">
        <v>45</v>
      </c>
      <c r="K9655" t="s">
        <v>108</v>
      </c>
      <c r="L9655" t="s">
        <v>42</v>
      </c>
      <c r="M9655" t="s">
        <v>14696</v>
      </c>
      <c r="N9655" t="s">
        <v>60</v>
      </c>
      <c r="O9655" t="s">
        <v>61</v>
      </c>
      <c r="P9655" t="s">
        <v>14697</v>
      </c>
      <c r="Q9655">
        <v>2</v>
      </c>
      <c r="R9655" s="58">
        <v>1.4999999999999999E-2</v>
      </c>
      <c r="S9655" s="18">
        <v>10023</v>
      </c>
      <c r="T9655" s="18">
        <v>296</v>
      </c>
      <c r="U9655" t="s">
        <v>40</v>
      </c>
    </row>
    <row r="9656" spans="1:21" x14ac:dyDescent="0.3">
      <c r="A9656" t="s">
        <v>14698</v>
      </c>
      <c r="B9656" s="15">
        <v>40948</v>
      </c>
      <c r="C9656">
        <v>2012</v>
      </c>
      <c r="D9656">
        <v>2</v>
      </c>
      <c r="E9656" s="15">
        <v>40952</v>
      </c>
      <c r="F9656">
        <v>2</v>
      </c>
      <c r="G9656" t="s">
        <v>34</v>
      </c>
      <c r="H9656" t="s">
        <v>222</v>
      </c>
      <c r="I9656" t="s">
        <v>191</v>
      </c>
      <c r="J9656" t="s">
        <v>192</v>
      </c>
      <c r="K9656" t="s">
        <v>108</v>
      </c>
      <c r="L9656" t="s">
        <v>16</v>
      </c>
      <c r="M9656" t="s">
        <v>3733</v>
      </c>
      <c r="N9656" t="s">
        <v>60</v>
      </c>
      <c r="O9656" t="s">
        <v>118</v>
      </c>
      <c r="P9656" t="s">
        <v>3734</v>
      </c>
      <c r="Q9656">
        <v>6</v>
      </c>
      <c r="R9656" s="58">
        <v>2E-3</v>
      </c>
      <c r="S9656" s="18">
        <v>89991</v>
      </c>
      <c r="T9656" s="18">
        <v>194</v>
      </c>
      <c r="U9656" t="s">
        <v>24</v>
      </c>
    </row>
    <row r="9657" spans="1:21" x14ac:dyDescent="0.3">
      <c r="A9657" t="s">
        <v>14694</v>
      </c>
      <c r="B9657" s="15">
        <v>40948</v>
      </c>
      <c r="C9657">
        <v>2012</v>
      </c>
      <c r="D9657">
        <v>2</v>
      </c>
      <c r="E9657" s="15">
        <v>40953</v>
      </c>
      <c r="F9657">
        <v>1</v>
      </c>
      <c r="G9657" t="s">
        <v>15</v>
      </c>
      <c r="H9657" t="s">
        <v>394</v>
      </c>
      <c r="I9657" t="s">
        <v>27</v>
      </c>
      <c r="J9657" t="s">
        <v>28</v>
      </c>
      <c r="K9657" t="s">
        <v>29</v>
      </c>
      <c r="L9657" t="s">
        <v>16</v>
      </c>
      <c r="M9657" t="s">
        <v>14699</v>
      </c>
      <c r="N9657" t="s">
        <v>21</v>
      </c>
      <c r="O9657" t="s">
        <v>67</v>
      </c>
      <c r="P9657" t="s">
        <v>6325</v>
      </c>
      <c r="Q9657">
        <v>3</v>
      </c>
      <c r="R9657" s="58">
        <v>1E-3</v>
      </c>
      <c r="S9657" s="18">
        <v>-84195</v>
      </c>
      <c r="T9657" s="18">
        <v>1549</v>
      </c>
      <c r="U9657" t="s">
        <v>24</v>
      </c>
    </row>
    <row r="9658" spans="1:21" x14ac:dyDescent="0.3">
      <c r="A9658" t="s">
        <v>14700</v>
      </c>
      <c r="B9658" s="15">
        <v>40948</v>
      </c>
      <c r="C9658">
        <v>2012</v>
      </c>
      <c r="D9658">
        <v>2</v>
      </c>
      <c r="E9658" s="15">
        <v>40952</v>
      </c>
      <c r="F9658">
        <v>1</v>
      </c>
      <c r="G9658" t="s">
        <v>15</v>
      </c>
      <c r="H9658" t="s">
        <v>1542</v>
      </c>
      <c r="I9658" t="s">
        <v>538</v>
      </c>
      <c r="J9658" t="s">
        <v>45</v>
      </c>
      <c r="K9658" t="s">
        <v>108</v>
      </c>
      <c r="L9658" t="s">
        <v>65</v>
      </c>
      <c r="M9658" t="s">
        <v>6814</v>
      </c>
      <c r="N9658" t="s">
        <v>21</v>
      </c>
      <c r="O9658" t="s">
        <v>133</v>
      </c>
      <c r="P9658" t="s">
        <v>6815</v>
      </c>
      <c r="Q9658">
        <v>4</v>
      </c>
      <c r="R9658" s="58">
        <v>0</v>
      </c>
      <c r="S9658" s="18">
        <v>7692</v>
      </c>
      <c r="T9658" s="18">
        <v>1279</v>
      </c>
      <c r="U9658" t="s">
        <v>24</v>
      </c>
    </row>
    <row r="9659" spans="1:21" x14ac:dyDescent="0.3">
      <c r="A9659" t="s">
        <v>14700</v>
      </c>
      <c r="B9659" s="15">
        <v>40948</v>
      </c>
      <c r="C9659">
        <v>2012</v>
      </c>
      <c r="D9659">
        <v>2</v>
      </c>
      <c r="E9659" s="15">
        <v>40952</v>
      </c>
      <c r="F9659">
        <v>1</v>
      </c>
      <c r="G9659" t="s">
        <v>15</v>
      </c>
      <c r="H9659" t="s">
        <v>1542</v>
      </c>
      <c r="I9659" t="s">
        <v>538</v>
      </c>
      <c r="J9659" t="s">
        <v>45</v>
      </c>
      <c r="K9659" t="s">
        <v>108</v>
      </c>
      <c r="L9659" t="s">
        <v>65</v>
      </c>
      <c r="M9659" t="s">
        <v>3831</v>
      </c>
      <c r="N9659" t="s">
        <v>21</v>
      </c>
      <c r="O9659" t="s">
        <v>133</v>
      </c>
      <c r="P9659" t="s">
        <v>3832</v>
      </c>
      <c r="Q9659">
        <v>4</v>
      </c>
      <c r="R9659" s="58">
        <v>0</v>
      </c>
      <c r="S9659" s="18">
        <v>564</v>
      </c>
      <c r="T9659" s="18">
        <v>679</v>
      </c>
      <c r="U9659" t="s">
        <v>24</v>
      </c>
    </row>
    <row r="9660" spans="1:21" x14ac:dyDescent="0.3">
      <c r="A9660" t="s">
        <v>14701</v>
      </c>
      <c r="B9660" s="15">
        <v>40948</v>
      </c>
      <c r="C9660">
        <v>2012</v>
      </c>
      <c r="D9660">
        <v>2</v>
      </c>
      <c r="E9660" s="15">
        <v>40950</v>
      </c>
      <c r="F9660">
        <v>2</v>
      </c>
      <c r="G9660" t="s">
        <v>34</v>
      </c>
      <c r="H9660" t="s">
        <v>190</v>
      </c>
      <c r="I9660" t="s">
        <v>191</v>
      </c>
      <c r="J9660" t="s">
        <v>192</v>
      </c>
      <c r="K9660" t="s">
        <v>108</v>
      </c>
      <c r="L9660" t="s">
        <v>65</v>
      </c>
      <c r="M9660" t="s">
        <v>709</v>
      </c>
      <c r="N9660" t="s">
        <v>21</v>
      </c>
      <c r="O9660" t="s">
        <v>128</v>
      </c>
      <c r="P9660" t="s">
        <v>710</v>
      </c>
      <c r="Q9660">
        <v>4</v>
      </c>
      <c r="R9660" s="58">
        <v>2E-3</v>
      </c>
      <c r="S9660" s="18">
        <v>135324</v>
      </c>
      <c r="T9660" s="18">
        <v>555</v>
      </c>
      <c r="U9660" t="s">
        <v>40</v>
      </c>
    </row>
    <row r="9661" spans="1:21" x14ac:dyDescent="0.3">
      <c r="A9661" t="s">
        <v>14693</v>
      </c>
      <c r="B9661" s="15">
        <v>40948</v>
      </c>
      <c r="C9661">
        <v>2012</v>
      </c>
      <c r="D9661">
        <v>2</v>
      </c>
      <c r="E9661" s="15">
        <v>40952</v>
      </c>
      <c r="F9661">
        <v>1</v>
      </c>
      <c r="G9661" t="s">
        <v>15</v>
      </c>
      <c r="H9661" t="s">
        <v>351</v>
      </c>
      <c r="I9661" t="s">
        <v>169</v>
      </c>
      <c r="J9661" t="s">
        <v>45</v>
      </c>
      <c r="K9661" t="s">
        <v>108</v>
      </c>
      <c r="L9661" t="s">
        <v>42</v>
      </c>
      <c r="M9661" t="s">
        <v>14702</v>
      </c>
      <c r="N9661" t="s">
        <v>21</v>
      </c>
      <c r="O9661" t="s">
        <v>128</v>
      </c>
      <c r="P9661" t="s">
        <v>6532</v>
      </c>
      <c r="Q9661">
        <v>3</v>
      </c>
      <c r="R9661" s="58">
        <v>0</v>
      </c>
      <c r="S9661" s="18">
        <v>1908</v>
      </c>
      <c r="T9661" s="18">
        <v>499</v>
      </c>
      <c r="U9661" t="s">
        <v>40</v>
      </c>
    </row>
    <row r="9662" spans="1:21" x14ac:dyDescent="0.3">
      <c r="A9662" t="s">
        <v>14703</v>
      </c>
      <c r="B9662" s="15">
        <v>40948</v>
      </c>
      <c r="C9662">
        <v>2012</v>
      </c>
      <c r="D9662">
        <v>2</v>
      </c>
      <c r="E9662" s="15">
        <v>40955</v>
      </c>
      <c r="F9662">
        <v>1</v>
      </c>
      <c r="G9662" t="s">
        <v>15</v>
      </c>
      <c r="H9662" t="s">
        <v>305</v>
      </c>
      <c r="I9662" t="s">
        <v>191</v>
      </c>
      <c r="J9662" t="s">
        <v>192</v>
      </c>
      <c r="K9662" t="s">
        <v>306</v>
      </c>
      <c r="L9662" t="s">
        <v>16</v>
      </c>
      <c r="M9662" t="s">
        <v>10501</v>
      </c>
      <c r="N9662" t="s">
        <v>51</v>
      </c>
      <c r="O9662" t="s">
        <v>81</v>
      </c>
      <c r="P9662" t="s">
        <v>10502</v>
      </c>
      <c r="Q9662">
        <v>5</v>
      </c>
      <c r="R9662" s="58">
        <v>2E-3</v>
      </c>
      <c r="S9662" s="18">
        <v>22941</v>
      </c>
      <c r="T9662" s="18">
        <v>485</v>
      </c>
      <c r="U9662" t="s">
        <v>24</v>
      </c>
    </row>
    <row r="9663" spans="1:21" x14ac:dyDescent="0.3">
      <c r="A9663" t="s">
        <v>14704</v>
      </c>
      <c r="B9663" s="15">
        <v>40948</v>
      </c>
      <c r="C9663">
        <v>2012</v>
      </c>
      <c r="D9663">
        <v>2</v>
      </c>
      <c r="E9663" s="15">
        <v>40952</v>
      </c>
      <c r="F9663">
        <v>1</v>
      </c>
      <c r="G9663" t="s">
        <v>15</v>
      </c>
      <c r="H9663" t="s">
        <v>93</v>
      </c>
      <c r="I9663" t="s">
        <v>94</v>
      </c>
      <c r="J9663" t="s">
        <v>45</v>
      </c>
      <c r="K9663" t="s">
        <v>46</v>
      </c>
      <c r="L9663" t="s">
        <v>42</v>
      </c>
      <c r="M9663" t="s">
        <v>5433</v>
      </c>
      <c r="N9663" t="s">
        <v>21</v>
      </c>
      <c r="O9663" t="s">
        <v>143</v>
      </c>
      <c r="P9663" t="s">
        <v>2049</v>
      </c>
      <c r="Q9663">
        <v>5</v>
      </c>
      <c r="R9663" s="58">
        <v>0</v>
      </c>
      <c r="S9663" s="18">
        <v>33</v>
      </c>
      <c r="T9663" s="18">
        <v>449</v>
      </c>
      <c r="U9663" t="s">
        <v>40</v>
      </c>
    </row>
    <row r="9664" spans="1:21" x14ac:dyDescent="0.3">
      <c r="A9664" t="s">
        <v>14705</v>
      </c>
      <c r="B9664" s="15">
        <v>40948</v>
      </c>
      <c r="C9664">
        <v>2012</v>
      </c>
      <c r="D9664">
        <v>2</v>
      </c>
      <c r="E9664" s="15">
        <v>40952</v>
      </c>
      <c r="F9664">
        <v>2</v>
      </c>
      <c r="G9664" t="s">
        <v>34</v>
      </c>
      <c r="H9664" t="s">
        <v>190</v>
      </c>
      <c r="I9664" t="s">
        <v>191</v>
      </c>
      <c r="J9664" t="s">
        <v>192</v>
      </c>
      <c r="K9664" t="s">
        <v>108</v>
      </c>
      <c r="L9664" t="s">
        <v>65</v>
      </c>
      <c r="M9664" t="s">
        <v>453</v>
      </c>
      <c r="N9664" t="s">
        <v>60</v>
      </c>
      <c r="O9664" t="s">
        <v>118</v>
      </c>
      <c r="P9664" t="s">
        <v>454</v>
      </c>
      <c r="Q9664">
        <v>2</v>
      </c>
      <c r="R9664" s="58">
        <v>2E-3</v>
      </c>
      <c r="S9664" s="18">
        <v>65</v>
      </c>
      <c r="T9664" s="18">
        <v>381</v>
      </c>
      <c r="U9664" t="s">
        <v>40</v>
      </c>
    </row>
    <row r="9665" spans="1:21" x14ac:dyDescent="0.3">
      <c r="A9665" t="s">
        <v>14701</v>
      </c>
      <c r="B9665" s="15">
        <v>40948</v>
      </c>
      <c r="C9665">
        <v>2012</v>
      </c>
      <c r="D9665">
        <v>2</v>
      </c>
      <c r="E9665" s="15">
        <v>40950</v>
      </c>
      <c r="F9665">
        <v>2</v>
      </c>
      <c r="G9665" t="s">
        <v>34</v>
      </c>
      <c r="H9665" t="s">
        <v>190</v>
      </c>
      <c r="I9665" t="s">
        <v>191</v>
      </c>
      <c r="J9665" t="s">
        <v>192</v>
      </c>
      <c r="K9665" t="s">
        <v>108</v>
      </c>
      <c r="L9665" t="s">
        <v>65</v>
      </c>
      <c r="M9665" t="s">
        <v>2869</v>
      </c>
      <c r="N9665" t="s">
        <v>51</v>
      </c>
      <c r="O9665" t="s">
        <v>52</v>
      </c>
      <c r="P9665" t="s">
        <v>2870</v>
      </c>
      <c r="Q9665">
        <v>2</v>
      </c>
      <c r="R9665" s="58">
        <v>6.0000000000000001E-3</v>
      </c>
      <c r="S9665" s="18">
        <v>-30588</v>
      </c>
      <c r="T9665" s="18">
        <v>358</v>
      </c>
      <c r="U9665" t="s">
        <v>40</v>
      </c>
    </row>
    <row r="9666" spans="1:21" x14ac:dyDescent="0.3">
      <c r="A9666" t="s">
        <v>14706</v>
      </c>
      <c r="B9666" s="15">
        <v>40948</v>
      </c>
      <c r="C9666">
        <v>2012</v>
      </c>
      <c r="D9666">
        <v>2</v>
      </c>
      <c r="E9666" s="15">
        <v>40952</v>
      </c>
      <c r="F9666">
        <v>1</v>
      </c>
      <c r="G9666" t="s">
        <v>15</v>
      </c>
      <c r="H9666" t="s">
        <v>1361</v>
      </c>
      <c r="I9666" t="s">
        <v>538</v>
      </c>
      <c r="J9666" t="s">
        <v>45</v>
      </c>
      <c r="K9666" t="s">
        <v>108</v>
      </c>
      <c r="L9666" t="s">
        <v>65</v>
      </c>
      <c r="M9666" t="s">
        <v>12817</v>
      </c>
      <c r="N9666" t="s">
        <v>60</v>
      </c>
      <c r="O9666" t="s">
        <v>61</v>
      </c>
      <c r="P9666" t="s">
        <v>2428</v>
      </c>
      <c r="Q9666">
        <v>2</v>
      </c>
      <c r="R9666" s="58">
        <v>0</v>
      </c>
      <c r="S9666" s="18">
        <v>11568</v>
      </c>
      <c r="T9666" s="18">
        <v>342</v>
      </c>
      <c r="U9666" t="s">
        <v>24</v>
      </c>
    </row>
    <row r="9667" spans="1:21" x14ac:dyDescent="0.3">
      <c r="A9667" t="s">
        <v>14707</v>
      </c>
      <c r="B9667" s="15">
        <v>40948</v>
      </c>
      <c r="C9667">
        <v>2012</v>
      </c>
      <c r="D9667">
        <v>2</v>
      </c>
      <c r="E9667" s="15">
        <v>40955</v>
      </c>
      <c r="F9667">
        <v>1</v>
      </c>
      <c r="G9667" t="s">
        <v>15</v>
      </c>
      <c r="H9667" t="s">
        <v>429</v>
      </c>
      <c r="I9667" t="s">
        <v>158</v>
      </c>
      <c r="J9667" t="s">
        <v>107</v>
      </c>
      <c r="K9667" t="s">
        <v>46</v>
      </c>
      <c r="L9667" t="s">
        <v>65</v>
      </c>
      <c r="M9667" t="s">
        <v>14708</v>
      </c>
      <c r="N9667" t="s">
        <v>21</v>
      </c>
      <c r="O9667" t="s">
        <v>146</v>
      </c>
      <c r="P9667" t="s">
        <v>2568</v>
      </c>
      <c r="Q9667">
        <v>5</v>
      </c>
      <c r="R9667" s="58">
        <v>0</v>
      </c>
      <c r="S9667" s="18">
        <v>101</v>
      </c>
      <c r="T9667" s="18">
        <v>243</v>
      </c>
      <c r="U9667" t="s">
        <v>24</v>
      </c>
    </row>
    <row r="9668" spans="1:21" x14ac:dyDescent="0.3">
      <c r="A9668" t="s">
        <v>14694</v>
      </c>
      <c r="B9668" s="15">
        <v>40948</v>
      </c>
      <c r="C9668">
        <v>2012</v>
      </c>
      <c r="D9668">
        <v>2</v>
      </c>
      <c r="E9668" s="15">
        <v>40953</v>
      </c>
      <c r="F9668">
        <v>1</v>
      </c>
      <c r="G9668" t="s">
        <v>15</v>
      </c>
      <c r="H9668" t="s">
        <v>394</v>
      </c>
      <c r="I9668" t="s">
        <v>27</v>
      </c>
      <c r="J9668" t="s">
        <v>28</v>
      </c>
      <c r="K9668" t="s">
        <v>29</v>
      </c>
      <c r="L9668" t="s">
        <v>16</v>
      </c>
      <c r="M9668" t="s">
        <v>1171</v>
      </c>
      <c r="N9668" t="s">
        <v>21</v>
      </c>
      <c r="O9668" t="s">
        <v>143</v>
      </c>
      <c r="P9668" t="s">
        <v>1172</v>
      </c>
      <c r="Q9668">
        <v>3</v>
      </c>
      <c r="R9668" s="58">
        <v>1E-3</v>
      </c>
      <c r="S9668" s="18">
        <v>9207</v>
      </c>
      <c r="T9668" s="18">
        <v>209</v>
      </c>
      <c r="U9668" t="s">
        <v>24</v>
      </c>
    </row>
    <row r="9669" spans="1:21" x14ac:dyDescent="0.3">
      <c r="A9669" t="s">
        <v>14709</v>
      </c>
      <c r="B9669" s="15">
        <v>40948</v>
      </c>
      <c r="C9669">
        <v>2012</v>
      </c>
      <c r="D9669">
        <v>2</v>
      </c>
      <c r="E9669" s="15">
        <v>40952</v>
      </c>
      <c r="F9669">
        <v>1</v>
      </c>
      <c r="G9669" t="s">
        <v>15</v>
      </c>
      <c r="H9669" t="s">
        <v>920</v>
      </c>
      <c r="I9669" t="s">
        <v>169</v>
      </c>
      <c r="J9669" t="s">
        <v>45</v>
      </c>
      <c r="K9669" t="s">
        <v>108</v>
      </c>
      <c r="L9669" t="s">
        <v>42</v>
      </c>
      <c r="M9669" t="s">
        <v>3206</v>
      </c>
      <c r="N9669" t="s">
        <v>21</v>
      </c>
      <c r="O9669" t="s">
        <v>146</v>
      </c>
      <c r="P9669" t="s">
        <v>1517</v>
      </c>
      <c r="Q9669">
        <v>2</v>
      </c>
      <c r="R9669" s="58">
        <v>5.0000000000000001E-3</v>
      </c>
      <c r="S9669" s="18">
        <v>-78</v>
      </c>
      <c r="T9669" s="18">
        <v>161</v>
      </c>
      <c r="U9669" t="s">
        <v>40</v>
      </c>
    </row>
    <row r="9670" spans="1:21" x14ac:dyDescent="0.3">
      <c r="A9670" t="s">
        <v>14710</v>
      </c>
      <c r="B9670" s="15">
        <v>40948</v>
      </c>
      <c r="C9670">
        <v>2012</v>
      </c>
      <c r="D9670">
        <v>2</v>
      </c>
      <c r="E9670" s="15">
        <v>40952</v>
      </c>
      <c r="F9670">
        <v>1</v>
      </c>
      <c r="G9670" t="s">
        <v>15</v>
      </c>
      <c r="H9670" t="s">
        <v>2723</v>
      </c>
      <c r="I9670" t="s">
        <v>259</v>
      </c>
      <c r="J9670" t="s">
        <v>28</v>
      </c>
      <c r="K9670" t="s">
        <v>198</v>
      </c>
      <c r="L9670" t="s">
        <v>16</v>
      </c>
      <c r="M9670" t="s">
        <v>6294</v>
      </c>
      <c r="N9670" t="s">
        <v>21</v>
      </c>
      <c r="O9670" t="s">
        <v>133</v>
      </c>
      <c r="P9670" t="s">
        <v>1057</v>
      </c>
      <c r="Q9670">
        <v>2</v>
      </c>
      <c r="R9670" s="58">
        <v>0</v>
      </c>
      <c r="S9670" s="18">
        <v>444</v>
      </c>
      <c r="T9670" s="18">
        <v>14</v>
      </c>
      <c r="U9670" t="s">
        <v>24</v>
      </c>
    </row>
    <row r="9671" spans="1:21" x14ac:dyDescent="0.3">
      <c r="A9671" t="s">
        <v>14693</v>
      </c>
      <c r="B9671" s="15">
        <v>40948</v>
      </c>
      <c r="C9671">
        <v>2012</v>
      </c>
      <c r="D9671">
        <v>2</v>
      </c>
      <c r="E9671" s="15">
        <v>40952</v>
      </c>
      <c r="F9671">
        <v>1</v>
      </c>
      <c r="G9671" t="s">
        <v>15</v>
      </c>
      <c r="H9671" t="s">
        <v>351</v>
      </c>
      <c r="I9671" t="s">
        <v>169</v>
      </c>
      <c r="J9671" t="s">
        <v>45</v>
      </c>
      <c r="K9671" t="s">
        <v>108</v>
      </c>
      <c r="L9671" t="s">
        <v>42</v>
      </c>
      <c r="M9671" t="s">
        <v>7069</v>
      </c>
      <c r="N9671" t="s">
        <v>21</v>
      </c>
      <c r="O9671" t="s">
        <v>133</v>
      </c>
      <c r="P9671" t="s">
        <v>6781</v>
      </c>
      <c r="Q9671">
        <v>1</v>
      </c>
      <c r="R9671" s="58">
        <v>0</v>
      </c>
      <c r="S9671" s="18">
        <v>441</v>
      </c>
      <c r="T9671" s="18">
        <v>133</v>
      </c>
      <c r="U9671" t="s">
        <v>40</v>
      </c>
    </row>
    <row r="9672" spans="1:21" x14ac:dyDescent="0.3">
      <c r="A9672" t="s">
        <v>14711</v>
      </c>
      <c r="B9672" s="15">
        <v>40948</v>
      </c>
      <c r="C9672">
        <v>2012</v>
      </c>
      <c r="D9672">
        <v>2</v>
      </c>
      <c r="E9672" s="15">
        <v>40954</v>
      </c>
      <c r="F9672">
        <v>1</v>
      </c>
      <c r="G9672" t="s">
        <v>15</v>
      </c>
      <c r="H9672" t="s">
        <v>1174</v>
      </c>
      <c r="I9672" t="s">
        <v>1071</v>
      </c>
      <c r="J9672" t="s">
        <v>19</v>
      </c>
      <c r="K9672" t="s">
        <v>19</v>
      </c>
      <c r="L9672" t="s">
        <v>16</v>
      </c>
      <c r="M9672" t="s">
        <v>14712</v>
      </c>
      <c r="N9672" t="s">
        <v>21</v>
      </c>
      <c r="O9672" t="s">
        <v>209</v>
      </c>
      <c r="P9672" t="s">
        <v>3230</v>
      </c>
      <c r="Q9672">
        <v>2</v>
      </c>
      <c r="R9672" s="58">
        <v>0</v>
      </c>
      <c r="S9672" s="18">
        <v>438</v>
      </c>
      <c r="T9672" s="18">
        <v>6</v>
      </c>
      <c r="U9672" t="s">
        <v>24</v>
      </c>
    </row>
    <row r="9673" spans="1:21" x14ac:dyDescent="0.3">
      <c r="A9673" t="s">
        <v>14713</v>
      </c>
      <c r="B9673" s="15">
        <v>40949</v>
      </c>
      <c r="C9673">
        <v>2012</v>
      </c>
      <c r="D9673">
        <v>2</v>
      </c>
      <c r="E9673" s="15">
        <v>40952</v>
      </c>
      <c r="F9673">
        <v>4</v>
      </c>
      <c r="G9673" t="s">
        <v>216</v>
      </c>
      <c r="H9673" t="s">
        <v>1015</v>
      </c>
      <c r="I9673" t="s">
        <v>240</v>
      </c>
      <c r="J9673" t="s">
        <v>28</v>
      </c>
      <c r="K9673" t="s">
        <v>86</v>
      </c>
      <c r="L9673" t="s">
        <v>42</v>
      </c>
      <c r="M9673" t="s">
        <v>2937</v>
      </c>
      <c r="N9673" t="s">
        <v>51</v>
      </c>
      <c r="O9673" t="s">
        <v>81</v>
      </c>
      <c r="P9673" t="s">
        <v>2938</v>
      </c>
      <c r="Q9673">
        <v>8</v>
      </c>
      <c r="R9673" s="58">
        <v>2.7000000000000003E-2</v>
      </c>
      <c r="S9673" s="18">
        <v>-890712</v>
      </c>
      <c r="T9673" s="18">
        <v>8667</v>
      </c>
      <c r="U9673" t="s">
        <v>24</v>
      </c>
    </row>
    <row r="9674" spans="1:21" x14ac:dyDescent="0.3">
      <c r="A9674" t="s">
        <v>14713</v>
      </c>
      <c r="B9674" s="15">
        <v>40949</v>
      </c>
      <c r="C9674">
        <v>2012</v>
      </c>
      <c r="D9674">
        <v>2</v>
      </c>
      <c r="E9674" s="15">
        <v>40952</v>
      </c>
      <c r="F9674">
        <v>4</v>
      </c>
      <c r="G9674" t="s">
        <v>216</v>
      </c>
      <c r="H9674" t="s">
        <v>1015</v>
      </c>
      <c r="I9674" t="s">
        <v>240</v>
      </c>
      <c r="J9674" t="s">
        <v>28</v>
      </c>
      <c r="K9674" t="s">
        <v>86</v>
      </c>
      <c r="L9674" t="s">
        <v>42</v>
      </c>
      <c r="M9674" t="s">
        <v>7811</v>
      </c>
      <c r="N9674" t="s">
        <v>60</v>
      </c>
      <c r="O9674" t="s">
        <v>61</v>
      </c>
      <c r="P9674" t="s">
        <v>7812</v>
      </c>
      <c r="Q9674">
        <v>8</v>
      </c>
      <c r="R9674" s="58">
        <v>1.7000000000000001E-2</v>
      </c>
      <c r="S9674" s="18">
        <v>2067648</v>
      </c>
      <c r="T9674" s="18">
        <v>6889</v>
      </c>
      <c r="U9674" t="s">
        <v>24</v>
      </c>
    </row>
    <row r="9675" spans="1:21" x14ac:dyDescent="0.3">
      <c r="A9675" t="s">
        <v>14714</v>
      </c>
      <c r="B9675" s="15">
        <v>40949</v>
      </c>
      <c r="C9675">
        <v>2012</v>
      </c>
      <c r="D9675">
        <v>2</v>
      </c>
      <c r="E9675" s="15">
        <v>40953</v>
      </c>
      <c r="F9675">
        <v>1</v>
      </c>
      <c r="G9675" t="s">
        <v>15</v>
      </c>
      <c r="H9675" t="s">
        <v>1047</v>
      </c>
      <c r="I9675" t="s">
        <v>259</v>
      </c>
      <c r="J9675" t="s">
        <v>28</v>
      </c>
      <c r="K9675" t="s">
        <v>198</v>
      </c>
      <c r="L9675" t="s">
        <v>65</v>
      </c>
      <c r="M9675" t="s">
        <v>4219</v>
      </c>
      <c r="N9675" t="s">
        <v>60</v>
      </c>
      <c r="O9675" t="s">
        <v>118</v>
      </c>
      <c r="P9675" t="s">
        <v>4220</v>
      </c>
      <c r="Q9675">
        <v>5</v>
      </c>
      <c r="R9675" s="58">
        <v>0</v>
      </c>
      <c r="S9675" s="18">
        <v>12435</v>
      </c>
      <c r="T9675" s="18">
        <v>4874</v>
      </c>
      <c r="U9675" t="s">
        <v>40</v>
      </c>
    </row>
    <row r="9676" spans="1:21" x14ac:dyDescent="0.3">
      <c r="A9676" t="s">
        <v>14714</v>
      </c>
      <c r="B9676" s="15">
        <v>40949</v>
      </c>
      <c r="C9676">
        <v>2012</v>
      </c>
      <c r="D9676">
        <v>2</v>
      </c>
      <c r="E9676" s="15">
        <v>40953</v>
      </c>
      <c r="F9676">
        <v>1</v>
      </c>
      <c r="G9676" t="s">
        <v>15</v>
      </c>
      <c r="H9676" t="s">
        <v>1047</v>
      </c>
      <c r="I9676" t="s">
        <v>259</v>
      </c>
      <c r="J9676" t="s">
        <v>28</v>
      </c>
      <c r="K9676" t="s">
        <v>198</v>
      </c>
      <c r="L9676" t="s">
        <v>65</v>
      </c>
      <c r="M9676" t="s">
        <v>14715</v>
      </c>
      <c r="N9676" t="s">
        <v>60</v>
      </c>
      <c r="O9676" t="s">
        <v>61</v>
      </c>
      <c r="P9676" t="s">
        <v>6121</v>
      </c>
      <c r="Q9676">
        <v>3</v>
      </c>
      <c r="R9676" s="58">
        <v>0</v>
      </c>
      <c r="S9676" s="18">
        <v>1512</v>
      </c>
      <c r="T9676" s="18">
        <v>4429</v>
      </c>
      <c r="U9676" t="s">
        <v>40</v>
      </c>
    </row>
    <row r="9677" spans="1:21" x14ac:dyDescent="0.3">
      <c r="A9677" t="s">
        <v>14716</v>
      </c>
      <c r="B9677" s="15">
        <v>40949</v>
      </c>
      <c r="C9677">
        <v>2012</v>
      </c>
      <c r="D9677">
        <v>2</v>
      </c>
      <c r="E9677" s="15">
        <v>40951</v>
      </c>
      <c r="F9677">
        <v>2</v>
      </c>
      <c r="G9677" t="s">
        <v>34</v>
      </c>
      <c r="H9677" t="s">
        <v>1621</v>
      </c>
      <c r="I9677" t="s">
        <v>1622</v>
      </c>
      <c r="J9677" t="s">
        <v>37</v>
      </c>
      <c r="K9677" t="s">
        <v>37</v>
      </c>
      <c r="L9677" t="s">
        <v>16</v>
      </c>
      <c r="M9677" t="s">
        <v>5815</v>
      </c>
      <c r="N9677" t="s">
        <v>21</v>
      </c>
      <c r="O9677" t="s">
        <v>133</v>
      </c>
      <c r="P9677" t="s">
        <v>363</v>
      </c>
      <c r="Q9677">
        <v>4</v>
      </c>
      <c r="R9677" s="58">
        <v>0</v>
      </c>
      <c r="S9677" s="18">
        <v>4812</v>
      </c>
      <c r="T9677" s="18">
        <v>2018</v>
      </c>
      <c r="U9677" t="s">
        <v>24</v>
      </c>
    </row>
    <row r="9678" spans="1:21" x14ac:dyDescent="0.3">
      <c r="A9678" t="s">
        <v>14717</v>
      </c>
      <c r="B9678" s="15">
        <v>40949</v>
      </c>
      <c r="C9678">
        <v>2012</v>
      </c>
      <c r="D9678">
        <v>2</v>
      </c>
      <c r="E9678" s="15">
        <v>40956</v>
      </c>
      <c r="F9678">
        <v>1</v>
      </c>
      <c r="G9678" t="s">
        <v>15</v>
      </c>
      <c r="H9678" t="s">
        <v>57</v>
      </c>
      <c r="I9678" t="s">
        <v>58</v>
      </c>
      <c r="J9678" t="s">
        <v>58</v>
      </c>
      <c r="K9678" t="s">
        <v>58</v>
      </c>
      <c r="L9678" t="s">
        <v>65</v>
      </c>
      <c r="M9678" t="s">
        <v>4788</v>
      </c>
      <c r="N9678" t="s">
        <v>21</v>
      </c>
      <c r="O9678" t="s">
        <v>146</v>
      </c>
      <c r="P9678" t="s">
        <v>4789</v>
      </c>
      <c r="Q9678">
        <v>6</v>
      </c>
      <c r="R9678" s="58">
        <v>0</v>
      </c>
      <c r="S9678" s="18">
        <v>5454</v>
      </c>
      <c r="T9678" s="18">
        <v>1496</v>
      </c>
      <c r="U9678" t="s">
        <v>76</v>
      </c>
    </row>
    <row r="9679" spans="1:21" x14ac:dyDescent="0.3">
      <c r="A9679" t="s">
        <v>14718</v>
      </c>
      <c r="B9679" s="15">
        <v>40949</v>
      </c>
      <c r="C9679">
        <v>2012</v>
      </c>
      <c r="D9679">
        <v>2</v>
      </c>
      <c r="E9679" s="15">
        <v>40951</v>
      </c>
      <c r="F9679">
        <v>2</v>
      </c>
      <c r="G9679" t="s">
        <v>34</v>
      </c>
      <c r="H9679" t="s">
        <v>2976</v>
      </c>
      <c r="I9679" t="s">
        <v>1112</v>
      </c>
      <c r="J9679" t="s">
        <v>45</v>
      </c>
      <c r="K9679" t="s">
        <v>46</v>
      </c>
      <c r="L9679" t="s">
        <v>65</v>
      </c>
      <c r="M9679" t="s">
        <v>14719</v>
      </c>
      <c r="N9679" t="s">
        <v>21</v>
      </c>
      <c r="O9679" t="s">
        <v>31</v>
      </c>
      <c r="P9679" t="s">
        <v>1326</v>
      </c>
      <c r="Q9679">
        <v>4</v>
      </c>
      <c r="R9679" s="58">
        <v>0</v>
      </c>
      <c r="S9679" s="18">
        <v>1188</v>
      </c>
      <c r="T9679" s="18">
        <v>1214</v>
      </c>
      <c r="U9679" t="s">
        <v>69</v>
      </c>
    </row>
    <row r="9680" spans="1:21" x14ac:dyDescent="0.3">
      <c r="A9680" t="s">
        <v>14720</v>
      </c>
      <c r="B9680" s="15">
        <v>40949</v>
      </c>
      <c r="C9680">
        <v>2012</v>
      </c>
      <c r="D9680">
        <v>2</v>
      </c>
      <c r="E9680" s="15">
        <v>40953</v>
      </c>
      <c r="F9680">
        <v>1</v>
      </c>
      <c r="G9680" t="s">
        <v>15</v>
      </c>
      <c r="H9680" t="s">
        <v>180</v>
      </c>
      <c r="I9680" t="s">
        <v>163</v>
      </c>
      <c r="J9680" t="s">
        <v>107</v>
      </c>
      <c r="K9680" t="s">
        <v>164</v>
      </c>
      <c r="L9680" t="s">
        <v>42</v>
      </c>
      <c r="M9680" t="s">
        <v>7198</v>
      </c>
      <c r="N9680" t="s">
        <v>51</v>
      </c>
      <c r="O9680" t="s">
        <v>81</v>
      </c>
      <c r="P9680" t="s">
        <v>2214</v>
      </c>
      <c r="Q9680">
        <v>3</v>
      </c>
      <c r="R9680" s="58">
        <v>0</v>
      </c>
      <c r="S9680" s="18">
        <v>3324</v>
      </c>
      <c r="T9680" s="18">
        <v>1152</v>
      </c>
      <c r="U9680" t="s">
        <v>24</v>
      </c>
    </row>
    <row r="9681" spans="1:21" x14ac:dyDescent="0.3">
      <c r="A9681" t="s">
        <v>14713</v>
      </c>
      <c r="B9681" s="15">
        <v>40949</v>
      </c>
      <c r="C9681">
        <v>2012</v>
      </c>
      <c r="D9681">
        <v>2</v>
      </c>
      <c r="E9681" s="15">
        <v>40952</v>
      </c>
      <c r="F9681">
        <v>4</v>
      </c>
      <c r="G9681" t="s">
        <v>216</v>
      </c>
      <c r="H9681" t="s">
        <v>1015</v>
      </c>
      <c r="I9681" t="s">
        <v>240</v>
      </c>
      <c r="J9681" t="s">
        <v>28</v>
      </c>
      <c r="K9681" t="s">
        <v>86</v>
      </c>
      <c r="L9681" t="s">
        <v>42</v>
      </c>
      <c r="M9681" t="s">
        <v>381</v>
      </c>
      <c r="N9681" t="s">
        <v>21</v>
      </c>
      <c r="O9681" t="s">
        <v>22</v>
      </c>
      <c r="P9681" t="s">
        <v>382</v>
      </c>
      <c r="Q9681">
        <v>2</v>
      </c>
      <c r="R9681" s="58">
        <v>1.7000000000000001E-2</v>
      </c>
      <c r="S9681" s="18">
        <v>309474</v>
      </c>
      <c r="T9681" s="18">
        <v>1144</v>
      </c>
      <c r="U9681" t="s">
        <v>24</v>
      </c>
    </row>
    <row r="9682" spans="1:21" x14ac:dyDescent="0.3">
      <c r="A9682" t="s">
        <v>14721</v>
      </c>
      <c r="B9682" s="15">
        <v>40949</v>
      </c>
      <c r="C9682">
        <v>2012</v>
      </c>
      <c r="D9682">
        <v>2</v>
      </c>
      <c r="E9682" s="15">
        <v>40953</v>
      </c>
      <c r="F9682">
        <v>2</v>
      </c>
      <c r="G9682" t="s">
        <v>34</v>
      </c>
      <c r="H9682" t="s">
        <v>1255</v>
      </c>
      <c r="I9682" t="s">
        <v>27</v>
      </c>
      <c r="J9682" t="s">
        <v>28</v>
      </c>
      <c r="K9682" t="s">
        <v>29</v>
      </c>
      <c r="L9682" t="s">
        <v>16</v>
      </c>
      <c r="M9682" t="s">
        <v>10543</v>
      </c>
      <c r="N9682" t="s">
        <v>21</v>
      </c>
      <c r="O9682" t="s">
        <v>48</v>
      </c>
      <c r="P9682" t="s">
        <v>10099</v>
      </c>
      <c r="Q9682">
        <v>2</v>
      </c>
      <c r="R9682" s="58">
        <v>1E-3</v>
      </c>
      <c r="S9682" s="18">
        <v>19452</v>
      </c>
      <c r="T9682" s="18">
        <v>813</v>
      </c>
      <c r="U9682" t="s">
        <v>40</v>
      </c>
    </row>
    <row r="9683" spans="1:21" x14ac:dyDescent="0.3">
      <c r="A9683" t="s">
        <v>14722</v>
      </c>
      <c r="B9683" s="15">
        <v>40949</v>
      </c>
      <c r="C9683">
        <v>2012</v>
      </c>
      <c r="D9683">
        <v>2</v>
      </c>
      <c r="E9683" s="15">
        <v>40955</v>
      </c>
      <c r="F9683">
        <v>1</v>
      </c>
      <c r="G9683" t="s">
        <v>15</v>
      </c>
      <c r="H9683" t="s">
        <v>8506</v>
      </c>
      <c r="I9683" t="s">
        <v>79</v>
      </c>
      <c r="J9683" t="s">
        <v>37</v>
      </c>
      <c r="K9683" t="s">
        <v>37</v>
      </c>
      <c r="L9683" t="s">
        <v>65</v>
      </c>
      <c r="M9683" t="s">
        <v>3873</v>
      </c>
      <c r="N9683" t="s">
        <v>21</v>
      </c>
      <c r="O9683" t="s">
        <v>133</v>
      </c>
      <c r="P9683" t="s">
        <v>3874</v>
      </c>
      <c r="Q9683">
        <v>8</v>
      </c>
      <c r="R9683" s="58">
        <v>0</v>
      </c>
      <c r="S9683" s="18">
        <v>5712</v>
      </c>
      <c r="T9683" s="18">
        <v>709</v>
      </c>
      <c r="U9683" t="s">
        <v>24</v>
      </c>
    </row>
    <row r="9684" spans="1:21" x14ac:dyDescent="0.3">
      <c r="A9684" t="s">
        <v>14716</v>
      </c>
      <c r="B9684" s="15">
        <v>40949</v>
      </c>
      <c r="C9684">
        <v>2012</v>
      </c>
      <c r="D9684">
        <v>2</v>
      </c>
      <c r="E9684" s="15">
        <v>40951</v>
      </c>
      <c r="F9684">
        <v>2</v>
      </c>
      <c r="G9684" t="s">
        <v>34</v>
      </c>
      <c r="H9684" t="s">
        <v>1621</v>
      </c>
      <c r="I9684" t="s">
        <v>1622</v>
      </c>
      <c r="J9684" t="s">
        <v>37</v>
      </c>
      <c r="K9684" t="s">
        <v>37</v>
      </c>
      <c r="L9684" t="s">
        <v>16</v>
      </c>
      <c r="M9684" t="s">
        <v>4515</v>
      </c>
      <c r="N9684" t="s">
        <v>21</v>
      </c>
      <c r="O9684" t="s">
        <v>133</v>
      </c>
      <c r="P9684" t="s">
        <v>4516</v>
      </c>
      <c r="Q9684">
        <v>2</v>
      </c>
      <c r="R9684" s="58">
        <v>0</v>
      </c>
      <c r="S9684" s="18">
        <v>288</v>
      </c>
      <c r="T9684" s="18">
        <v>661</v>
      </c>
      <c r="U9684" t="s">
        <v>24</v>
      </c>
    </row>
    <row r="9685" spans="1:21" x14ac:dyDescent="0.3">
      <c r="A9685" t="s">
        <v>14723</v>
      </c>
      <c r="B9685" s="15">
        <v>40949</v>
      </c>
      <c r="C9685">
        <v>2012</v>
      </c>
      <c r="D9685">
        <v>2</v>
      </c>
      <c r="E9685" s="15">
        <v>40956</v>
      </c>
      <c r="F9685">
        <v>1</v>
      </c>
      <c r="G9685" t="s">
        <v>15</v>
      </c>
      <c r="H9685" t="s">
        <v>2135</v>
      </c>
      <c r="I9685" t="s">
        <v>240</v>
      </c>
      <c r="J9685" t="s">
        <v>28</v>
      </c>
      <c r="K9685" t="s">
        <v>86</v>
      </c>
      <c r="L9685" t="s">
        <v>42</v>
      </c>
      <c r="M9685" t="s">
        <v>14724</v>
      </c>
      <c r="N9685" t="s">
        <v>21</v>
      </c>
      <c r="O9685" t="s">
        <v>146</v>
      </c>
      <c r="P9685" t="s">
        <v>1577</v>
      </c>
      <c r="Q9685">
        <v>6</v>
      </c>
      <c r="R9685" s="58">
        <v>4.7E-2</v>
      </c>
      <c r="S9685" s="18">
        <v>-104274</v>
      </c>
      <c r="T9685" s="18">
        <v>618</v>
      </c>
      <c r="U9685" t="s">
        <v>24</v>
      </c>
    </row>
    <row r="9686" spans="1:21" x14ac:dyDescent="0.3">
      <c r="A9686" t="s">
        <v>14725</v>
      </c>
      <c r="B9686" s="15">
        <v>40949</v>
      </c>
      <c r="C9686">
        <v>2012</v>
      </c>
      <c r="D9686">
        <v>2</v>
      </c>
      <c r="E9686" s="15">
        <v>40953</v>
      </c>
      <c r="F9686">
        <v>1</v>
      </c>
      <c r="G9686" t="s">
        <v>15</v>
      </c>
      <c r="H9686" t="s">
        <v>177</v>
      </c>
      <c r="I9686" t="s">
        <v>152</v>
      </c>
      <c r="J9686" t="s">
        <v>107</v>
      </c>
      <c r="K9686" t="s">
        <v>153</v>
      </c>
      <c r="L9686" t="s">
        <v>42</v>
      </c>
      <c r="M9686" t="s">
        <v>14726</v>
      </c>
      <c r="N9686" t="s">
        <v>51</v>
      </c>
      <c r="O9686" t="s">
        <v>81</v>
      </c>
      <c r="P9686" t="s">
        <v>2214</v>
      </c>
      <c r="Q9686">
        <v>3</v>
      </c>
      <c r="R9686" s="58">
        <v>6.0000000000000001E-3</v>
      </c>
      <c r="S9686" s="18">
        <v>-40704</v>
      </c>
      <c r="T9686" s="18">
        <v>519</v>
      </c>
      <c r="U9686" t="s">
        <v>40</v>
      </c>
    </row>
    <row r="9687" spans="1:21" x14ac:dyDescent="0.3">
      <c r="A9687" t="s">
        <v>14713</v>
      </c>
      <c r="B9687" s="15">
        <v>40949</v>
      </c>
      <c r="C9687">
        <v>2012</v>
      </c>
      <c r="D9687">
        <v>2</v>
      </c>
      <c r="E9687" s="15">
        <v>40952</v>
      </c>
      <c r="F9687">
        <v>4</v>
      </c>
      <c r="G9687" t="s">
        <v>216</v>
      </c>
      <c r="H9687" t="s">
        <v>1015</v>
      </c>
      <c r="I9687" t="s">
        <v>240</v>
      </c>
      <c r="J9687" t="s">
        <v>28</v>
      </c>
      <c r="K9687" t="s">
        <v>86</v>
      </c>
      <c r="L9687" t="s">
        <v>42</v>
      </c>
      <c r="M9687" t="s">
        <v>14727</v>
      </c>
      <c r="N9687" t="s">
        <v>21</v>
      </c>
      <c r="O9687" t="s">
        <v>22</v>
      </c>
      <c r="P9687" t="s">
        <v>1596</v>
      </c>
      <c r="Q9687">
        <v>1</v>
      </c>
      <c r="R9687" s="58">
        <v>1.7000000000000001E-2</v>
      </c>
      <c r="S9687" s="18">
        <v>415779</v>
      </c>
      <c r="T9687" s="18">
        <v>44</v>
      </c>
      <c r="U9687" t="s">
        <v>24</v>
      </c>
    </row>
    <row r="9688" spans="1:21" x14ac:dyDescent="0.3">
      <c r="A9688" t="s">
        <v>14713</v>
      </c>
      <c r="B9688" s="15">
        <v>40949</v>
      </c>
      <c r="C9688">
        <v>2012</v>
      </c>
      <c r="D9688">
        <v>2</v>
      </c>
      <c r="E9688" s="15">
        <v>40952</v>
      </c>
      <c r="F9688">
        <v>4</v>
      </c>
      <c r="G9688" t="s">
        <v>216</v>
      </c>
      <c r="H9688" t="s">
        <v>1015</v>
      </c>
      <c r="I9688" t="s">
        <v>240</v>
      </c>
      <c r="J9688" t="s">
        <v>28</v>
      </c>
      <c r="K9688" t="s">
        <v>86</v>
      </c>
      <c r="L9688" t="s">
        <v>42</v>
      </c>
      <c r="M9688" t="s">
        <v>13747</v>
      </c>
      <c r="N9688" t="s">
        <v>21</v>
      </c>
      <c r="O9688" t="s">
        <v>133</v>
      </c>
      <c r="P9688" t="s">
        <v>1754</v>
      </c>
      <c r="Q9688">
        <v>2</v>
      </c>
      <c r="R9688" s="58">
        <v>2.7000000000000003E-2</v>
      </c>
      <c r="S9688" s="18">
        <v>89478</v>
      </c>
      <c r="T9688" s="18">
        <v>412</v>
      </c>
      <c r="U9688" t="s">
        <v>24</v>
      </c>
    </row>
    <row r="9689" spans="1:21" x14ac:dyDescent="0.3">
      <c r="A9689" t="s">
        <v>14721</v>
      </c>
      <c r="B9689" s="15">
        <v>40949</v>
      </c>
      <c r="C9689">
        <v>2012</v>
      </c>
      <c r="D9689">
        <v>2</v>
      </c>
      <c r="E9689" s="15">
        <v>40953</v>
      </c>
      <c r="F9689">
        <v>2</v>
      </c>
      <c r="G9689" t="s">
        <v>34</v>
      </c>
      <c r="H9689" t="s">
        <v>1255</v>
      </c>
      <c r="I9689" t="s">
        <v>27</v>
      </c>
      <c r="J9689" t="s">
        <v>28</v>
      </c>
      <c r="K9689" t="s">
        <v>29</v>
      </c>
      <c r="L9689" t="s">
        <v>16</v>
      </c>
      <c r="M9689" t="s">
        <v>6872</v>
      </c>
      <c r="N9689" t="s">
        <v>21</v>
      </c>
      <c r="O9689" t="s">
        <v>128</v>
      </c>
      <c r="P9689" t="s">
        <v>2024</v>
      </c>
      <c r="Q9689">
        <v>5</v>
      </c>
      <c r="R9689" s="58">
        <v>1E-3</v>
      </c>
      <c r="S9689" s="18">
        <v>-585</v>
      </c>
      <c r="T9689" s="18">
        <v>25</v>
      </c>
      <c r="U9689" t="s">
        <v>40</v>
      </c>
    </row>
    <row r="9690" spans="1:21" x14ac:dyDescent="0.3">
      <c r="A9690" t="s">
        <v>14717</v>
      </c>
      <c r="B9690" s="15">
        <v>40949</v>
      </c>
      <c r="C9690">
        <v>2012</v>
      </c>
      <c r="D9690">
        <v>2</v>
      </c>
      <c r="E9690" s="15">
        <v>40956</v>
      </c>
      <c r="F9690">
        <v>1</v>
      </c>
      <c r="G9690" t="s">
        <v>15</v>
      </c>
      <c r="H9690" t="s">
        <v>57</v>
      </c>
      <c r="I9690" t="s">
        <v>58</v>
      </c>
      <c r="J9690" t="s">
        <v>58</v>
      </c>
      <c r="K9690" t="s">
        <v>58</v>
      </c>
      <c r="L9690" t="s">
        <v>65</v>
      </c>
      <c r="M9690" t="s">
        <v>14728</v>
      </c>
      <c r="N9690" t="s">
        <v>21</v>
      </c>
      <c r="O9690" t="s">
        <v>31</v>
      </c>
      <c r="P9690" t="s">
        <v>1326</v>
      </c>
      <c r="Q9690">
        <v>1</v>
      </c>
      <c r="R9690" s="58">
        <v>0</v>
      </c>
      <c r="S9690" s="18">
        <v>297</v>
      </c>
      <c r="T9690" s="18">
        <v>212</v>
      </c>
      <c r="U9690" t="s">
        <v>76</v>
      </c>
    </row>
    <row r="9691" spans="1:21" x14ac:dyDescent="0.3">
      <c r="A9691" t="s">
        <v>14729</v>
      </c>
      <c r="B9691" s="15">
        <v>40949</v>
      </c>
      <c r="C9691">
        <v>2012</v>
      </c>
      <c r="D9691">
        <v>2</v>
      </c>
      <c r="E9691" s="15">
        <v>40953</v>
      </c>
      <c r="F9691">
        <v>1</v>
      </c>
      <c r="G9691" t="s">
        <v>15</v>
      </c>
      <c r="H9691" t="s">
        <v>2593</v>
      </c>
      <c r="I9691" t="s">
        <v>499</v>
      </c>
      <c r="J9691" t="s">
        <v>37</v>
      </c>
      <c r="K9691" t="s">
        <v>37</v>
      </c>
      <c r="L9691" t="s">
        <v>42</v>
      </c>
      <c r="M9691" t="s">
        <v>14730</v>
      </c>
      <c r="N9691" t="s">
        <v>21</v>
      </c>
      <c r="O9691" t="s">
        <v>133</v>
      </c>
      <c r="P9691" t="s">
        <v>1446</v>
      </c>
      <c r="Q9691">
        <v>2</v>
      </c>
      <c r="R9691" s="58">
        <v>6.0000000000000001E-3</v>
      </c>
      <c r="S9691" s="18">
        <v>-7284</v>
      </c>
      <c r="T9691" s="18">
        <v>117</v>
      </c>
      <c r="U9691" t="s">
        <v>24</v>
      </c>
    </row>
    <row r="9692" spans="1:21" x14ac:dyDescent="0.3">
      <c r="A9692" t="s">
        <v>14731</v>
      </c>
      <c r="B9692" s="15">
        <v>40949</v>
      </c>
      <c r="C9692">
        <v>2012</v>
      </c>
      <c r="D9692">
        <v>2</v>
      </c>
      <c r="E9692" s="15">
        <v>40953</v>
      </c>
      <c r="F9692">
        <v>2</v>
      </c>
      <c r="G9692" t="s">
        <v>34</v>
      </c>
      <c r="H9692" t="s">
        <v>263</v>
      </c>
      <c r="I9692" t="s">
        <v>191</v>
      </c>
      <c r="J9692" t="s">
        <v>192</v>
      </c>
      <c r="K9692" t="s">
        <v>264</v>
      </c>
      <c r="L9692" t="s">
        <v>65</v>
      </c>
      <c r="M9692" t="s">
        <v>9812</v>
      </c>
      <c r="N9692" t="s">
        <v>21</v>
      </c>
      <c r="O9692" t="s">
        <v>22</v>
      </c>
      <c r="P9692" t="s">
        <v>9813</v>
      </c>
      <c r="Q9692">
        <v>5</v>
      </c>
      <c r="R9692" s="58">
        <v>2E-3</v>
      </c>
      <c r="S9692" s="18">
        <v>7724</v>
      </c>
      <c r="T9692" s="18">
        <v>115</v>
      </c>
      <c r="U9692" t="s">
        <v>24</v>
      </c>
    </row>
    <row r="9693" spans="1:21" x14ac:dyDescent="0.3">
      <c r="A9693" t="s">
        <v>14732</v>
      </c>
      <c r="B9693" s="15">
        <v>40950</v>
      </c>
      <c r="C9693">
        <v>2012</v>
      </c>
      <c r="D9693">
        <v>2</v>
      </c>
      <c r="E9693" s="15">
        <v>40956</v>
      </c>
      <c r="F9693">
        <v>1</v>
      </c>
      <c r="G9693" t="s">
        <v>15</v>
      </c>
      <c r="H9693" t="s">
        <v>235</v>
      </c>
      <c r="I9693" t="s">
        <v>169</v>
      </c>
      <c r="J9693" t="s">
        <v>45</v>
      </c>
      <c r="K9693" t="s">
        <v>108</v>
      </c>
      <c r="L9693" t="s">
        <v>16</v>
      </c>
      <c r="M9693" t="s">
        <v>14130</v>
      </c>
      <c r="N9693" t="s">
        <v>21</v>
      </c>
      <c r="O9693" t="s">
        <v>31</v>
      </c>
      <c r="P9693" t="s">
        <v>8356</v>
      </c>
      <c r="Q9693">
        <v>2</v>
      </c>
      <c r="R9693" s="58">
        <v>0</v>
      </c>
      <c r="S9693" s="18">
        <v>2232</v>
      </c>
      <c r="T9693" s="18">
        <v>606</v>
      </c>
      <c r="U9693" t="s">
        <v>24</v>
      </c>
    </row>
    <row r="9694" spans="1:21" x14ac:dyDescent="0.3">
      <c r="A9694" t="s">
        <v>14733</v>
      </c>
      <c r="B9694" s="15">
        <v>40950</v>
      </c>
      <c r="C9694">
        <v>2012</v>
      </c>
      <c r="D9694">
        <v>2</v>
      </c>
      <c r="E9694" s="15">
        <v>40955</v>
      </c>
      <c r="F9694">
        <v>2</v>
      </c>
      <c r="G9694" t="s">
        <v>34</v>
      </c>
      <c r="H9694" t="s">
        <v>855</v>
      </c>
      <c r="I9694" t="s">
        <v>538</v>
      </c>
      <c r="J9694" t="s">
        <v>45</v>
      </c>
      <c r="K9694" t="s">
        <v>108</v>
      </c>
      <c r="L9694" t="s">
        <v>16</v>
      </c>
      <c r="M9694" t="s">
        <v>4024</v>
      </c>
      <c r="N9694" t="s">
        <v>21</v>
      </c>
      <c r="O9694" t="s">
        <v>22</v>
      </c>
      <c r="P9694" t="s">
        <v>2493</v>
      </c>
      <c r="Q9694">
        <v>3</v>
      </c>
      <c r="R9694" s="58">
        <v>1E-3</v>
      </c>
      <c r="S9694" s="18">
        <v>-5841</v>
      </c>
      <c r="T9694" s="18">
        <v>554</v>
      </c>
      <c r="U9694" t="s">
        <v>24</v>
      </c>
    </row>
    <row r="9695" spans="1:21" x14ac:dyDescent="0.3">
      <c r="A9695" t="s">
        <v>14734</v>
      </c>
      <c r="B9695" s="15">
        <v>40950</v>
      </c>
      <c r="C9695">
        <v>2012</v>
      </c>
      <c r="D9695">
        <v>2</v>
      </c>
      <c r="E9695" s="15">
        <v>40956</v>
      </c>
      <c r="F9695">
        <v>1</v>
      </c>
      <c r="G9695" t="s">
        <v>15</v>
      </c>
      <c r="H9695" t="s">
        <v>593</v>
      </c>
      <c r="I9695" t="s">
        <v>27</v>
      </c>
      <c r="J9695" t="s">
        <v>28</v>
      </c>
      <c r="K9695" t="s">
        <v>29</v>
      </c>
      <c r="L9695" t="s">
        <v>16</v>
      </c>
      <c r="M9695" t="s">
        <v>14735</v>
      </c>
      <c r="N9695" t="s">
        <v>21</v>
      </c>
      <c r="O9695" t="s">
        <v>67</v>
      </c>
      <c r="P9695" t="s">
        <v>5818</v>
      </c>
      <c r="Q9695">
        <v>1</v>
      </c>
      <c r="R9695" s="58">
        <v>1E-3</v>
      </c>
      <c r="S9695" s="18">
        <v>7509</v>
      </c>
      <c r="T9695" s="18">
        <v>554</v>
      </c>
      <c r="U9695" t="s">
        <v>24</v>
      </c>
    </row>
    <row r="9696" spans="1:21" x14ac:dyDescent="0.3">
      <c r="A9696" t="s">
        <v>14736</v>
      </c>
      <c r="B9696" s="15">
        <v>40951</v>
      </c>
      <c r="C9696">
        <v>2012</v>
      </c>
      <c r="D9696">
        <v>2</v>
      </c>
      <c r="E9696" s="15">
        <v>40957</v>
      </c>
      <c r="F9696">
        <v>1</v>
      </c>
      <c r="G9696" t="s">
        <v>15</v>
      </c>
      <c r="H9696" t="s">
        <v>2313</v>
      </c>
      <c r="I9696" t="s">
        <v>79</v>
      </c>
      <c r="J9696" t="s">
        <v>37</v>
      </c>
      <c r="K9696" t="s">
        <v>37</v>
      </c>
      <c r="L9696" t="s">
        <v>65</v>
      </c>
      <c r="M9696" t="s">
        <v>14737</v>
      </c>
      <c r="N9696" t="s">
        <v>21</v>
      </c>
      <c r="O9696" t="s">
        <v>48</v>
      </c>
      <c r="P9696" t="s">
        <v>12163</v>
      </c>
      <c r="Q9696">
        <v>6</v>
      </c>
      <c r="R9696" s="58">
        <v>0</v>
      </c>
      <c r="S9696" s="18">
        <v>6066</v>
      </c>
      <c r="T9696" s="18">
        <v>1321</v>
      </c>
      <c r="U9696" t="s">
        <v>24</v>
      </c>
    </row>
    <row r="9697" spans="1:21" x14ac:dyDescent="0.3">
      <c r="A9697" t="s">
        <v>14736</v>
      </c>
      <c r="B9697" s="15">
        <v>40951</v>
      </c>
      <c r="C9697">
        <v>2012</v>
      </c>
      <c r="D9697">
        <v>2</v>
      </c>
      <c r="E9697" s="15">
        <v>40957</v>
      </c>
      <c r="F9697">
        <v>1</v>
      </c>
      <c r="G9697" t="s">
        <v>15</v>
      </c>
      <c r="H9697" t="s">
        <v>2313</v>
      </c>
      <c r="I9697" t="s">
        <v>79</v>
      </c>
      <c r="J9697" t="s">
        <v>37</v>
      </c>
      <c r="K9697" t="s">
        <v>37</v>
      </c>
      <c r="L9697" t="s">
        <v>65</v>
      </c>
      <c r="M9697" t="s">
        <v>9166</v>
      </c>
      <c r="N9697" t="s">
        <v>21</v>
      </c>
      <c r="O9697" t="s">
        <v>143</v>
      </c>
      <c r="P9697" t="s">
        <v>8029</v>
      </c>
      <c r="Q9697">
        <v>2</v>
      </c>
      <c r="R9697" s="58">
        <v>0</v>
      </c>
      <c r="S9697" s="18">
        <v>93</v>
      </c>
      <c r="T9697" s="18">
        <v>192</v>
      </c>
      <c r="U9697" t="s">
        <v>24</v>
      </c>
    </row>
    <row r="9698" spans="1:21" x14ac:dyDescent="0.3">
      <c r="A9698" t="s">
        <v>14738</v>
      </c>
      <c r="B9698" s="15">
        <v>40952</v>
      </c>
      <c r="C9698">
        <v>2012</v>
      </c>
      <c r="D9698">
        <v>2</v>
      </c>
      <c r="E9698" s="15">
        <v>40952</v>
      </c>
      <c r="F9698">
        <v>3</v>
      </c>
      <c r="G9698" t="s">
        <v>64</v>
      </c>
      <c r="H9698" t="s">
        <v>71</v>
      </c>
      <c r="I9698" t="s">
        <v>72</v>
      </c>
      <c r="J9698" t="s">
        <v>28</v>
      </c>
      <c r="K9698" t="s">
        <v>29</v>
      </c>
      <c r="L9698" t="s">
        <v>16</v>
      </c>
      <c r="M9698" t="s">
        <v>14739</v>
      </c>
      <c r="N9698" t="s">
        <v>51</v>
      </c>
      <c r="O9698" t="s">
        <v>96</v>
      </c>
      <c r="P9698" t="s">
        <v>13369</v>
      </c>
      <c r="Q9698">
        <v>6</v>
      </c>
      <c r="R9698" s="58">
        <v>4.0000000000000001E-3</v>
      </c>
      <c r="S9698" s="18">
        <v>-296136</v>
      </c>
      <c r="T9698" s="18">
        <v>11725</v>
      </c>
      <c r="U9698" t="s">
        <v>69</v>
      </c>
    </row>
    <row r="9699" spans="1:21" x14ac:dyDescent="0.3">
      <c r="A9699" t="s">
        <v>14740</v>
      </c>
      <c r="B9699" s="15">
        <v>40952</v>
      </c>
      <c r="C9699">
        <v>2012</v>
      </c>
      <c r="D9699">
        <v>2</v>
      </c>
      <c r="E9699" s="15">
        <v>40956</v>
      </c>
      <c r="F9699">
        <v>1</v>
      </c>
      <c r="G9699" t="s">
        <v>15</v>
      </c>
      <c r="H9699" t="s">
        <v>26</v>
      </c>
      <c r="I9699" t="s">
        <v>27</v>
      </c>
      <c r="J9699" t="s">
        <v>28</v>
      </c>
      <c r="K9699" t="s">
        <v>29</v>
      </c>
      <c r="L9699" t="s">
        <v>16</v>
      </c>
      <c r="M9699" t="s">
        <v>14741</v>
      </c>
      <c r="N9699" t="s">
        <v>51</v>
      </c>
      <c r="O9699" t="s">
        <v>52</v>
      </c>
      <c r="P9699" t="s">
        <v>982</v>
      </c>
      <c r="Q9699">
        <v>6</v>
      </c>
      <c r="R9699" s="58">
        <v>1E-3</v>
      </c>
      <c r="S9699" s="18">
        <v>-39708</v>
      </c>
      <c r="T9699" s="18">
        <v>5945</v>
      </c>
      <c r="U9699" t="s">
        <v>40</v>
      </c>
    </row>
    <row r="9700" spans="1:21" x14ac:dyDescent="0.3">
      <c r="A9700" t="s">
        <v>14742</v>
      </c>
      <c r="B9700" s="15">
        <v>40952</v>
      </c>
      <c r="C9700">
        <v>2012</v>
      </c>
      <c r="D9700">
        <v>2</v>
      </c>
      <c r="E9700" s="15">
        <v>40958</v>
      </c>
      <c r="F9700">
        <v>1</v>
      </c>
      <c r="G9700" t="s">
        <v>15</v>
      </c>
      <c r="H9700" t="s">
        <v>3331</v>
      </c>
      <c r="I9700" t="s">
        <v>823</v>
      </c>
      <c r="J9700" t="s">
        <v>37</v>
      </c>
      <c r="K9700" t="s">
        <v>37</v>
      </c>
      <c r="L9700" t="s">
        <v>65</v>
      </c>
      <c r="M9700" t="s">
        <v>7455</v>
      </c>
      <c r="N9700" t="s">
        <v>60</v>
      </c>
      <c r="O9700" t="s">
        <v>110</v>
      </c>
      <c r="P9700" t="s">
        <v>6393</v>
      </c>
      <c r="Q9700">
        <v>4</v>
      </c>
      <c r="R9700" s="58">
        <v>0</v>
      </c>
      <c r="S9700" s="18">
        <v>2652</v>
      </c>
      <c r="T9700" s="18">
        <v>5942</v>
      </c>
      <c r="U9700" t="s">
        <v>24</v>
      </c>
    </row>
    <row r="9701" spans="1:21" x14ac:dyDescent="0.3">
      <c r="A9701" t="s">
        <v>14742</v>
      </c>
      <c r="B9701" s="15">
        <v>40952</v>
      </c>
      <c r="C9701">
        <v>2012</v>
      </c>
      <c r="D9701">
        <v>2</v>
      </c>
      <c r="E9701" s="15">
        <v>40958</v>
      </c>
      <c r="F9701">
        <v>1</v>
      </c>
      <c r="G9701" t="s">
        <v>15</v>
      </c>
      <c r="H9701" t="s">
        <v>3331</v>
      </c>
      <c r="I9701" t="s">
        <v>823</v>
      </c>
      <c r="J9701" t="s">
        <v>37</v>
      </c>
      <c r="K9701" t="s">
        <v>37</v>
      </c>
      <c r="L9701" t="s">
        <v>65</v>
      </c>
      <c r="M9701" t="s">
        <v>14743</v>
      </c>
      <c r="N9701" t="s">
        <v>51</v>
      </c>
      <c r="O9701" t="s">
        <v>90</v>
      </c>
      <c r="P9701" t="s">
        <v>14744</v>
      </c>
      <c r="Q9701">
        <v>1</v>
      </c>
      <c r="R9701" s="58">
        <v>0</v>
      </c>
      <c r="S9701" s="18">
        <v>28947</v>
      </c>
      <c r="T9701" s="18">
        <v>4592</v>
      </c>
      <c r="U9701" t="s">
        <v>24</v>
      </c>
    </row>
    <row r="9702" spans="1:21" x14ac:dyDescent="0.3">
      <c r="A9702" t="s">
        <v>14745</v>
      </c>
      <c r="B9702" s="15">
        <v>40952</v>
      </c>
      <c r="C9702">
        <v>2012</v>
      </c>
      <c r="D9702">
        <v>2</v>
      </c>
      <c r="E9702" s="15">
        <v>40957</v>
      </c>
      <c r="F9702">
        <v>2</v>
      </c>
      <c r="G9702" t="s">
        <v>34</v>
      </c>
      <c r="H9702" t="s">
        <v>2063</v>
      </c>
      <c r="I9702" t="s">
        <v>152</v>
      </c>
      <c r="J9702" t="s">
        <v>107</v>
      </c>
      <c r="K9702" t="s">
        <v>153</v>
      </c>
      <c r="L9702" t="s">
        <v>16</v>
      </c>
      <c r="M9702" t="s">
        <v>14746</v>
      </c>
      <c r="N9702" t="s">
        <v>51</v>
      </c>
      <c r="O9702" t="s">
        <v>52</v>
      </c>
      <c r="P9702" t="s">
        <v>1802</v>
      </c>
      <c r="Q9702">
        <v>9</v>
      </c>
      <c r="R9702" s="58">
        <v>0</v>
      </c>
      <c r="S9702" s="18">
        <v>11448</v>
      </c>
      <c r="T9702" s="18">
        <v>3859</v>
      </c>
      <c r="U9702" t="s">
        <v>40</v>
      </c>
    </row>
    <row r="9703" spans="1:21" x14ac:dyDescent="0.3">
      <c r="A9703" t="s">
        <v>14738</v>
      </c>
      <c r="B9703" s="15">
        <v>40952</v>
      </c>
      <c r="C9703">
        <v>2012</v>
      </c>
      <c r="D9703">
        <v>2</v>
      </c>
      <c r="E9703" s="15">
        <v>40952</v>
      </c>
      <c r="F9703">
        <v>3</v>
      </c>
      <c r="G9703" t="s">
        <v>64</v>
      </c>
      <c r="H9703" t="s">
        <v>71</v>
      </c>
      <c r="I9703" t="s">
        <v>72</v>
      </c>
      <c r="J9703" t="s">
        <v>28</v>
      </c>
      <c r="K9703" t="s">
        <v>29</v>
      </c>
      <c r="L9703" t="s">
        <v>16</v>
      </c>
      <c r="M9703" t="s">
        <v>14747</v>
      </c>
      <c r="N9703" t="s">
        <v>21</v>
      </c>
      <c r="O9703" t="s">
        <v>67</v>
      </c>
      <c r="P9703" t="s">
        <v>10789</v>
      </c>
      <c r="Q9703">
        <v>8</v>
      </c>
      <c r="R9703" s="58">
        <v>4.0000000000000001E-3</v>
      </c>
      <c r="S9703" s="18">
        <v>-216912</v>
      </c>
      <c r="T9703" s="18">
        <v>376</v>
      </c>
      <c r="U9703" t="s">
        <v>69</v>
      </c>
    </row>
    <row r="9704" spans="1:21" x14ac:dyDescent="0.3">
      <c r="A9704" t="s">
        <v>14748</v>
      </c>
      <c r="B9704" s="15">
        <v>40952</v>
      </c>
      <c r="C9704">
        <v>2012</v>
      </c>
      <c r="D9704">
        <v>2</v>
      </c>
      <c r="E9704" s="15">
        <v>40955</v>
      </c>
      <c r="F9704">
        <v>4</v>
      </c>
      <c r="G9704" t="s">
        <v>216</v>
      </c>
      <c r="H9704" t="s">
        <v>5133</v>
      </c>
      <c r="I9704" t="s">
        <v>169</v>
      </c>
      <c r="J9704" t="s">
        <v>45</v>
      </c>
      <c r="K9704" t="s">
        <v>108</v>
      </c>
      <c r="L9704" t="s">
        <v>16</v>
      </c>
      <c r="M9704" t="s">
        <v>1437</v>
      </c>
      <c r="N9704" t="s">
        <v>21</v>
      </c>
      <c r="O9704" t="s">
        <v>22</v>
      </c>
      <c r="P9704" t="s">
        <v>1438</v>
      </c>
      <c r="Q9704">
        <v>5</v>
      </c>
      <c r="R9704" s="58">
        <v>1E-3</v>
      </c>
      <c r="S9704" s="18">
        <v>2478</v>
      </c>
      <c r="T9704" s="18">
        <v>3315</v>
      </c>
      <c r="U9704" t="s">
        <v>24</v>
      </c>
    </row>
    <row r="9705" spans="1:21" x14ac:dyDescent="0.3">
      <c r="A9705" t="s">
        <v>14742</v>
      </c>
      <c r="B9705" s="15">
        <v>40952</v>
      </c>
      <c r="C9705">
        <v>2012</v>
      </c>
      <c r="D9705">
        <v>2</v>
      </c>
      <c r="E9705" s="15">
        <v>40958</v>
      </c>
      <c r="F9705">
        <v>1</v>
      </c>
      <c r="G9705" t="s">
        <v>15</v>
      </c>
      <c r="H9705" t="s">
        <v>3331</v>
      </c>
      <c r="I9705" t="s">
        <v>823</v>
      </c>
      <c r="J9705" t="s">
        <v>37</v>
      </c>
      <c r="K9705" t="s">
        <v>37</v>
      </c>
      <c r="L9705" t="s">
        <v>65</v>
      </c>
      <c r="M9705" t="s">
        <v>6874</v>
      </c>
      <c r="N9705" t="s">
        <v>60</v>
      </c>
      <c r="O9705" t="s">
        <v>61</v>
      </c>
      <c r="P9705" t="s">
        <v>6875</v>
      </c>
      <c r="Q9705">
        <v>2</v>
      </c>
      <c r="R9705" s="58">
        <v>0</v>
      </c>
      <c r="S9705" s="18">
        <v>9816</v>
      </c>
      <c r="T9705" s="18">
        <v>2097</v>
      </c>
      <c r="U9705" t="s">
        <v>24</v>
      </c>
    </row>
    <row r="9706" spans="1:21" x14ac:dyDescent="0.3">
      <c r="A9706" t="s">
        <v>14748</v>
      </c>
      <c r="B9706" s="15">
        <v>40952</v>
      </c>
      <c r="C9706">
        <v>2012</v>
      </c>
      <c r="D9706">
        <v>2</v>
      </c>
      <c r="E9706" s="15">
        <v>40955</v>
      </c>
      <c r="F9706">
        <v>4</v>
      </c>
      <c r="G9706" t="s">
        <v>216</v>
      </c>
      <c r="H9706" t="s">
        <v>5133</v>
      </c>
      <c r="I9706" t="s">
        <v>169</v>
      </c>
      <c r="J9706" t="s">
        <v>45</v>
      </c>
      <c r="K9706" t="s">
        <v>108</v>
      </c>
      <c r="L9706" t="s">
        <v>16</v>
      </c>
      <c r="M9706" t="s">
        <v>11498</v>
      </c>
      <c r="N9706" t="s">
        <v>51</v>
      </c>
      <c r="O9706" t="s">
        <v>81</v>
      </c>
      <c r="P9706" t="s">
        <v>11499</v>
      </c>
      <c r="Q9706">
        <v>2</v>
      </c>
      <c r="R9706" s="58">
        <v>1E-3</v>
      </c>
      <c r="S9706" s="18">
        <v>11052</v>
      </c>
      <c r="T9706" s="18">
        <v>1812</v>
      </c>
      <c r="U9706" t="s">
        <v>24</v>
      </c>
    </row>
    <row r="9707" spans="1:21" x14ac:dyDescent="0.3">
      <c r="A9707" t="s">
        <v>14748</v>
      </c>
      <c r="B9707" s="15">
        <v>40952</v>
      </c>
      <c r="C9707">
        <v>2012</v>
      </c>
      <c r="D9707">
        <v>2</v>
      </c>
      <c r="E9707" s="15">
        <v>40955</v>
      </c>
      <c r="F9707">
        <v>4</v>
      </c>
      <c r="G9707" t="s">
        <v>216</v>
      </c>
      <c r="H9707" t="s">
        <v>5133</v>
      </c>
      <c r="I9707" t="s">
        <v>169</v>
      </c>
      <c r="J9707" t="s">
        <v>45</v>
      </c>
      <c r="K9707" t="s">
        <v>108</v>
      </c>
      <c r="L9707" t="s">
        <v>16</v>
      </c>
      <c r="M9707" t="s">
        <v>12843</v>
      </c>
      <c r="N9707" t="s">
        <v>21</v>
      </c>
      <c r="O9707" t="s">
        <v>209</v>
      </c>
      <c r="P9707" t="s">
        <v>11953</v>
      </c>
      <c r="Q9707">
        <v>2</v>
      </c>
      <c r="R9707" s="58">
        <v>0</v>
      </c>
      <c r="S9707" s="18">
        <v>252</v>
      </c>
      <c r="T9707" s="18">
        <v>144</v>
      </c>
      <c r="U9707" t="s">
        <v>24</v>
      </c>
    </row>
    <row r="9708" spans="1:21" x14ac:dyDescent="0.3">
      <c r="A9708" t="s">
        <v>14749</v>
      </c>
      <c r="B9708" s="15">
        <v>40952</v>
      </c>
      <c r="C9708">
        <v>2012</v>
      </c>
      <c r="D9708">
        <v>2</v>
      </c>
      <c r="E9708" s="15">
        <v>40954</v>
      </c>
      <c r="F9708">
        <v>2</v>
      </c>
      <c r="G9708" t="s">
        <v>34</v>
      </c>
      <c r="H9708" t="s">
        <v>2135</v>
      </c>
      <c r="I9708" t="s">
        <v>240</v>
      </c>
      <c r="J9708" t="s">
        <v>28</v>
      </c>
      <c r="K9708" t="s">
        <v>86</v>
      </c>
      <c r="L9708" t="s">
        <v>65</v>
      </c>
      <c r="M9708" t="s">
        <v>2177</v>
      </c>
      <c r="N9708" t="s">
        <v>51</v>
      </c>
      <c r="O9708" t="s">
        <v>52</v>
      </c>
      <c r="P9708" t="s">
        <v>2178</v>
      </c>
      <c r="Q9708">
        <v>2</v>
      </c>
      <c r="R9708" s="58">
        <v>2.7000000000000003E-2</v>
      </c>
      <c r="S9708" s="18">
        <v>-80664</v>
      </c>
      <c r="T9708" s="18">
        <v>1339</v>
      </c>
      <c r="U9708" t="s">
        <v>40</v>
      </c>
    </row>
    <row r="9709" spans="1:21" x14ac:dyDescent="0.3">
      <c r="A9709" t="s">
        <v>14750</v>
      </c>
      <c r="B9709" s="15">
        <v>40952</v>
      </c>
      <c r="C9709">
        <v>2012</v>
      </c>
      <c r="D9709">
        <v>2</v>
      </c>
      <c r="E9709" s="15">
        <v>40958</v>
      </c>
      <c r="F9709">
        <v>1</v>
      </c>
      <c r="G9709" t="s">
        <v>15</v>
      </c>
      <c r="H9709" t="s">
        <v>2874</v>
      </c>
      <c r="I9709" t="s">
        <v>106</v>
      </c>
      <c r="J9709" t="s">
        <v>107</v>
      </c>
      <c r="K9709" t="s">
        <v>108</v>
      </c>
      <c r="L9709" t="s">
        <v>65</v>
      </c>
      <c r="M9709" t="s">
        <v>5157</v>
      </c>
      <c r="N9709" t="s">
        <v>21</v>
      </c>
      <c r="O9709" t="s">
        <v>22</v>
      </c>
      <c r="P9709" t="s">
        <v>4869</v>
      </c>
      <c r="Q9709">
        <v>2</v>
      </c>
      <c r="R9709" s="58">
        <v>0</v>
      </c>
      <c r="S9709" s="18">
        <v>188</v>
      </c>
      <c r="T9709" s="18">
        <v>1304</v>
      </c>
      <c r="U9709" t="s">
        <v>24</v>
      </c>
    </row>
    <row r="9710" spans="1:21" x14ac:dyDescent="0.3">
      <c r="A9710" t="s">
        <v>14751</v>
      </c>
      <c r="B9710" s="15">
        <v>40952</v>
      </c>
      <c r="C9710">
        <v>2012</v>
      </c>
      <c r="D9710">
        <v>2</v>
      </c>
      <c r="E9710" s="15">
        <v>40959</v>
      </c>
      <c r="F9710">
        <v>1</v>
      </c>
      <c r="G9710" t="s">
        <v>15</v>
      </c>
      <c r="H9710" t="s">
        <v>717</v>
      </c>
      <c r="I9710" t="s">
        <v>27</v>
      </c>
      <c r="J9710" t="s">
        <v>28</v>
      </c>
      <c r="K9710" t="s">
        <v>29</v>
      </c>
      <c r="L9710" t="s">
        <v>42</v>
      </c>
      <c r="M9710" t="s">
        <v>3983</v>
      </c>
      <c r="N9710" t="s">
        <v>60</v>
      </c>
      <c r="O9710" t="s">
        <v>118</v>
      </c>
      <c r="P9710" t="s">
        <v>3984</v>
      </c>
      <c r="Q9710">
        <v>6</v>
      </c>
      <c r="R9710" s="58">
        <v>1E-3</v>
      </c>
      <c r="S9710" s="18">
        <v>3258</v>
      </c>
      <c r="T9710" s="18">
        <v>1086</v>
      </c>
      <c r="U9710" t="s">
        <v>76</v>
      </c>
    </row>
    <row r="9711" spans="1:21" x14ac:dyDescent="0.3">
      <c r="A9711" t="s">
        <v>14738</v>
      </c>
      <c r="B9711" s="15">
        <v>40952</v>
      </c>
      <c r="C9711">
        <v>2012</v>
      </c>
      <c r="D9711">
        <v>2</v>
      </c>
      <c r="E9711" s="15">
        <v>40952</v>
      </c>
      <c r="F9711">
        <v>3</v>
      </c>
      <c r="G9711" t="s">
        <v>64</v>
      </c>
      <c r="H9711" t="s">
        <v>71</v>
      </c>
      <c r="I9711" t="s">
        <v>72</v>
      </c>
      <c r="J9711" t="s">
        <v>28</v>
      </c>
      <c r="K9711" t="s">
        <v>29</v>
      </c>
      <c r="L9711" t="s">
        <v>16</v>
      </c>
      <c r="M9711" t="s">
        <v>14752</v>
      </c>
      <c r="N9711" t="s">
        <v>21</v>
      </c>
      <c r="O9711" t="s">
        <v>48</v>
      </c>
      <c r="P9711" t="s">
        <v>2171</v>
      </c>
      <c r="Q9711">
        <v>4</v>
      </c>
      <c r="R9711" s="58">
        <v>4.0000000000000001E-3</v>
      </c>
      <c r="S9711" s="18">
        <v>-19944</v>
      </c>
      <c r="T9711" s="18">
        <v>97</v>
      </c>
      <c r="U9711" t="s">
        <v>69</v>
      </c>
    </row>
    <row r="9712" spans="1:21" x14ac:dyDescent="0.3">
      <c r="A9712" t="s">
        <v>14748</v>
      </c>
      <c r="B9712" s="15">
        <v>40952</v>
      </c>
      <c r="C9712">
        <v>2012</v>
      </c>
      <c r="D9712">
        <v>2</v>
      </c>
      <c r="E9712" s="15">
        <v>40955</v>
      </c>
      <c r="F9712">
        <v>4</v>
      </c>
      <c r="G9712" t="s">
        <v>216</v>
      </c>
      <c r="H9712" t="s">
        <v>5133</v>
      </c>
      <c r="I9712" t="s">
        <v>169</v>
      </c>
      <c r="J9712" t="s">
        <v>45</v>
      </c>
      <c r="K9712" t="s">
        <v>108</v>
      </c>
      <c r="L9712" t="s">
        <v>16</v>
      </c>
      <c r="M9712" t="s">
        <v>1391</v>
      </c>
      <c r="N9712" t="s">
        <v>21</v>
      </c>
      <c r="O9712" t="s">
        <v>133</v>
      </c>
      <c r="P9712" t="s">
        <v>1392</v>
      </c>
      <c r="Q9712">
        <v>4</v>
      </c>
      <c r="R9712" s="58">
        <v>0</v>
      </c>
      <c r="S9712" s="18">
        <v>1584</v>
      </c>
      <c r="T9712" s="18">
        <v>883</v>
      </c>
      <c r="U9712" t="s">
        <v>24</v>
      </c>
    </row>
    <row r="9713" spans="1:21" x14ac:dyDescent="0.3">
      <c r="A9713" t="s">
        <v>14738</v>
      </c>
      <c r="B9713" s="15">
        <v>40952</v>
      </c>
      <c r="C9713">
        <v>2012</v>
      </c>
      <c r="D9713">
        <v>2</v>
      </c>
      <c r="E9713" s="15">
        <v>40952</v>
      </c>
      <c r="F9713">
        <v>3</v>
      </c>
      <c r="G9713" t="s">
        <v>64</v>
      </c>
      <c r="H9713" t="s">
        <v>71</v>
      </c>
      <c r="I9713" t="s">
        <v>72</v>
      </c>
      <c r="J9713" t="s">
        <v>28</v>
      </c>
      <c r="K9713" t="s">
        <v>29</v>
      </c>
      <c r="L9713" t="s">
        <v>16</v>
      </c>
      <c r="M9713" t="s">
        <v>14753</v>
      </c>
      <c r="N9713" t="s">
        <v>60</v>
      </c>
      <c r="O9713" t="s">
        <v>118</v>
      </c>
      <c r="P9713" t="s">
        <v>5330</v>
      </c>
      <c r="Q9713">
        <v>1</v>
      </c>
      <c r="R9713" s="58">
        <v>4.0000000000000001E-3</v>
      </c>
      <c r="S9713" s="18">
        <v>-22104</v>
      </c>
      <c r="T9713" s="18">
        <v>833</v>
      </c>
      <c r="U9713" t="s">
        <v>69</v>
      </c>
    </row>
    <row r="9714" spans="1:21" x14ac:dyDescent="0.3">
      <c r="A9714" t="s">
        <v>14750</v>
      </c>
      <c r="B9714" s="15">
        <v>40952</v>
      </c>
      <c r="C9714">
        <v>2012</v>
      </c>
      <c r="D9714">
        <v>2</v>
      </c>
      <c r="E9714" s="15">
        <v>40958</v>
      </c>
      <c r="F9714">
        <v>1</v>
      </c>
      <c r="G9714" t="s">
        <v>15</v>
      </c>
      <c r="H9714" t="s">
        <v>2874</v>
      </c>
      <c r="I9714" t="s">
        <v>106</v>
      </c>
      <c r="J9714" t="s">
        <v>107</v>
      </c>
      <c r="K9714" t="s">
        <v>108</v>
      </c>
      <c r="L9714" t="s">
        <v>65</v>
      </c>
      <c r="M9714" t="s">
        <v>14754</v>
      </c>
      <c r="N9714" t="s">
        <v>60</v>
      </c>
      <c r="O9714" t="s">
        <v>118</v>
      </c>
      <c r="P9714" t="s">
        <v>6309</v>
      </c>
      <c r="Q9714">
        <v>5</v>
      </c>
      <c r="R9714" s="58">
        <v>0</v>
      </c>
      <c r="S9714" s="18">
        <v>379</v>
      </c>
      <c r="T9714" s="18">
        <v>68</v>
      </c>
      <c r="U9714" t="s">
        <v>24</v>
      </c>
    </row>
    <row r="9715" spans="1:21" x14ac:dyDescent="0.3">
      <c r="A9715" t="s">
        <v>14738</v>
      </c>
      <c r="B9715" s="15">
        <v>40952</v>
      </c>
      <c r="C9715">
        <v>2012</v>
      </c>
      <c r="D9715">
        <v>2</v>
      </c>
      <c r="E9715" s="15">
        <v>40952</v>
      </c>
      <c r="F9715">
        <v>3</v>
      </c>
      <c r="G9715" t="s">
        <v>64</v>
      </c>
      <c r="H9715" t="s">
        <v>71</v>
      </c>
      <c r="I9715" t="s">
        <v>72</v>
      </c>
      <c r="J9715" t="s">
        <v>28</v>
      </c>
      <c r="K9715" t="s">
        <v>29</v>
      </c>
      <c r="L9715" t="s">
        <v>16</v>
      </c>
      <c r="M9715" t="s">
        <v>14755</v>
      </c>
      <c r="N9715" t="s">
        <v>21</v>
      </c>
      <c r="O9715" t="s">
        <v>133</v>
      </c>
      <c r="P9715" t="s">
        <v>3145</v>
      </c>
      <c r="Q9715">
        <v>2</v>
      </c>
      <c r="R9715" s="58">
        <v>4.0000000000000001E-3</v>
      </c>
      <c r="S9715" s="18">
        <v>-294</v>
      </c>
      <c r="T9715" s="18">
        <v>352</v>
      </c>
      <c r="U9715" t="s">
        <v>69</v>
      </c>
    </row>
    <row r="9716" spans="1:21" x14ac:dyDescent="0.3">
      <c r="A9716" t="s">
        <v>14756</v>
      </c>
      <c r="B9716" s="15">
        <v>40952</v>
      </c>
      <c r="C9716">
        <v>2012</v>
      </c>
      <c r="D9716">
        <v>2</v>
      </c>
      <c r="E9716" s="15">
        <v>40954</v>
      </c>
      <c r="F9716">
        <v>2</v>
      </c>
      <c r="G9716" t="s">
        <v>34</v>
      </c>
      <c r="H9716" t="s">
        <v>2426</v>
      </c>
      <c r="I9716" t="s">
        <v>499</v>
      </c>
      <c r="J9716" t="s">
        <v>37</v>
      </c>
      <c r="K9716" t="s">
        <v>37</v>
      </c>
      <c r="L9716" t="s">
        <v>16</v>
      </c>
      <c r="M9716" t="s">
        <v>12655</v>
      </c>
      <c r="N9716" t="s">
        <v>60</v>
      </c>
      <c r="O9716" t="s">
        <v>61</v>
      </c>
      <c r="P9716" t="s">
        <v>282</v>
      </c>
      <c r="Q9716">
        <v>1</v>
      </c>
      <c r="R9716" s="58">
        <v>6.0000000000000001E-3</v>
      </c>
      <c r="S9716" s="18">
        <v>-47514</v>
      </c>
      <c r="T9716" s="18">
        <v>321</v>
      </c>
      <c r="U9716" t="s">
        <v>24</v>
      </c>
    </row>
    <row r="9717" spans="1:21" x14ac:dyDescent="0.3">
      <c r="A9717" t="s">
        <v>14742</v>
      </c>
      <c r="B9717" s="15">
        <v>40952</v>
      </c>
      <c r="C9717">
        <v>2012</v>
      </c>
      <c r="D9717">
        <v>2</v>
      </c>
      <c r="E9717" s="15">
        <v>40958</v>
      </c>
      <c r="F9717">
        <v>1</v>
      </c>
      <c r="G9717" t="s">
        <v>15</v>
      </c>
      <c r="H9717" t="s">
        <v>3331</v>
      </c>
      <c r="I9717" t="s">
        <v>823</v>
      </c>
      <c r="J9717" t="s">
        <v>37</v>
      </c>
      <c r="K9717" t="s">
        <v>37</v>
      </c>
      <c r="L9717" t="s">
        <v>65</v>
      </c>
      <c r="M9717" t="s">
        <v>14757</v>
      </c>
      <c r="N9717" t="s">
        <v>51</v>
      </c>
      <c r="O9717" t="s">
        <v>52</v>
      </c>
      <c r="P9717" t="s">
        <v>4139</v>
      </c>
      <c r="Q9717">
        <v>2</v>
      </c>
      <c r="R9717" s="58">
        <v>0</v>
      </c>
      <c r="S9717" s="18">
        <v>1602</v>
      </c>
      <c r="T9717" s="18">
        <v>255</v>
      </c>
      <c r="U9717" t="s">
        <v>24</v>
      </c>
    </row>
    <row r="9718" spans="1:21" x14ac:dyDescent="0.3">
      <c r="A9718" t="s">
        <v>14756</v>
      </c>
      <c r="B9718" s="15">
        <v>40952</v>
      </c>
      <c r="C9718">
        <v>2012</v>
      </c>
      <c r="D9718">
        <v>2</v>
      </c>
      <c r="E9718" s="15">
        <v>40954</v>
      </c>
      <c r="F9718">
        <v>2</v>
      </c>
      <c r="G9718" t="s">
        <v>34</v>
      </c>
      <c r="H9718" t="s">
        <v>2426</v>
      </c>
      <c r="I9718" t="s">
        <v>499</v>
      </c>
      <c r="J9718" t="s">
        <v>37</v>
      </c>
      <c r="K9718" t="s">
        <v>37</v>
      </c>
      <c r="L9718" t="s">
        <v>16</v>
      </c>
      <c r="M9718" t="s">
        <v>9614</v>
      </c>
      <c r="N9718" t="s">
        <v>21</v>
      </c>
      <c r="O9718" t="s">
        <v>133</v>
      </c>
      <c r="P9718" t="s">
        <v>1331</v>
      </c>
      <c r="Q9718">
        <v>2</v>
      </c>
      <c r="R9718" s="58">
        <v>6.0000000000000001E-3</v>
      </c>
      <c r="S9718" s="18">
        <v>-1776</v>
      </c>
      <c r="T9718" s="18">
        <v>136</v>
      </c>
      <c r="U9718" t="s">
        <v>24</v>
      </c>
    </row>
    <row r="9719" spans="1:21" x14ac:dyDescent="0.3">
      <c r="A9719" t="s">
        <v>14748</v>
      </c>
      <c r="B9719" s="15">
        <v>40952</v>
      </c>
      <c r="C9719">
        <v>2012</v>
      </c>
      <c r="D9719">
        <v>2</v>
      </c>
      <c r="E9719" s="15">
        <v>40955</v>
      </c>
      <c r="F9719">
        <v>4</v>
      </c>
      <c r="G9719" t="s">
        <v>216</v>
      </c>
      <c r="H9719" t="s">
        <v>5133</v>
      </c>
      <c r="I9719" t="s">
        <v>169</v>
      </c>
      <c r="J9719" t="s">
        <v>45</v>
      </c>
      <c r="K9719" t="s">
        <v>108</v>
      </c>
      <c r="L9719" t="s">
        <v>16</v>
      </c>
      <c r="M9719" t="s">
        <v>14758</v>
      </c>
      <c r="N9719" t="s">
        <v>21</v>
      </c>
      <c r="O9719" t="s">
        <v>209</v>
      </c>
      <c r="P9719" t="s">
        <v>1343</v>
      </c>
      <c r="Q9719">
        <v>2</v>
      </c>
      <c r="R9719" s="58">
        <v>0</v>
      </c>
      <c r="S9719" s="18">
        <v>84</v>
      </c>
      <c r="T9719" s="18">
        <v>105</v>
      </c>
      <c r="U9719" t="s">
        <v>24</v>
      </c>
    </row>
    <row r="9720" spans="1:21" x14ac:dyDescent="0.3">
      <c r="A9720" t="s">
        <v>14759</v>
      </c>
      <c r="B9720" s="15">
        <v>40952</v>
      </c>
      <c r="C9720">
        <v>2012</v>
      </c>
      <c r="D9720">
        <v>2</v>
      </c>
      <c r="E9720" s="15">
        <v>40956</v>
      </c>
      <c r="F9720">
        <v>1</v>
      </c>
      <c r="G9720" t="s">
        <v>15</v>
      </c>
      <c r="H9720" t="s">
        <v>3282</v>
      </c>
      <c r="I9720" t="s">
        <v>823</v>
      </c>
      <c r="J9720" t="s">
        <v>37</v>
      </c>
      <c r="K9720" t="s">
        <v>37</v>
      </c>
      <c r="L9720" t="s">
        <v>16</v>
      </c>
      <c r="M9720" t="s">
        <v>4713</v>
      </c>
      <c r="N9720" t="s">
        <v>21</v>
      </c>
      <c r="O9720" t="s">
        <v>133</v>
      </c>
      <c r="P9720" t="s">
        <v>1617</v>
      </c>
      <c r="Q9720">
        <v>1</v>
      </c>
      <c r="R9720" s="58">
        <v>0</v>
      </c>
      <c r="S9720" s="18">
        <v>792</v>
      </c>
      <c r="T9720" s="18">
        <v>96</v>
      </c>
      <c r="U9720" t="s">
        <v>24</v>
      </c>
    </row>
    <row r="9721" spans="1:21" x14ac:dyDescent="0.3">
      <c r="A9721" t="s">
        <v>14742</v>
      </c>
      <c r="B9721" s="15">
        <v>40952</v>
      </c>
      <c r="C9721">
        <v>2012</v>
      </c>
      <c r="D9721">
        <v>2</v>
      </c>
      <c r="E9721" s="15">
        <v>40958</v>
      </c>
      <c r="F9721">
        <v>1</v>
      </c>
      <c r="G9721" t="s">
        <v>15</v>
      </c>
      <c r="H9721" t="s">
        <v>3331</v>
      </c>
      <c r="I9721" t="s">
        <v>823</v>
      </c>
      <c r="J9721" t="s">
        <v>37</v>
      </c>
      <c r="K9721" t="s">
        <v>37</v>
      </c>
      <c r="L9721" t="s">
        <v>65</v>
      </c>
      <c r="M9721" t="s">
        <v>14760</v>
      </c>
      <c r="N9721" t="s">
        <v>21</v>
      </c>
      <c r="O9721" t="s">
        <v>128</v>
      </c>
      <c r="P9721" t="s">
        <v>3676</v>
      </c>
      <c r="Q9721">
        <v>1</v>
      </c>
      <c r="R9721" s="58">
        <v>0</v>
      </c>
      <c r="S9721" s="18">
        <v>36</v>
      </c>
      <c r="T9721" s="18">
        <v>36</v>
      </c>
      <c r="U9721" t="s">
        <v>24</v>
      </c>
    </row>
    <row r="9722" spans="1:21" x14ac:dyDescent="0.3">
      <c r="A9722" t="s">
        <v>14761</v>
      </c>
      <c r="B9722" s="15">
        <v>40953</v>
      </c>
      <c r="C9722">
        <v>2012</v>
      </c>
      <c r="D9722">
        <v>2</v>
      </c>
      <c r="E9722" s="15">
        <v>40958</v>
      </c>
      <c r="F9722">
        <v>2</v>
      </c>
      <c r="G9722" t="s">
        <v>34</v>
      </c>
      <c r="H9722" t="s">
        <v>93</v>
      </c>
      <c r="I9722" t="s">
        <v>94</v>
      </c>
      <c r="J9722" t="s">
        <v>45</v>
      </c>
      <c r="K9722" t="s">
        <v>46</v>
      </c>
      <c r="L9722" t="s">
        <v>16</v>
      </c>
      <c r="M9722" t="s">
        <v>14762</v>
      </c>
      <c r="N9722" t="s">
        <v>51</v>
      </c>
      <c r="O9722" t="s">
        <v>96</v>
      </c>
      <c r="P9722" t="s">
        <v>11271</v>
      </c>
      <c r="Q9722">
        <v>4</v>
      </c>
      <c r="R9722" s="58">
        <v>1E-3</v>
      </c>
      <c r="S9722" s="18">
        <v>356004</v>
      </c>
      <c r="T9722" s="18">
        <v>18195</v>
      </c>
      <c r="U9722" t="s">
        <v>40</v>
      </c>
    </row>
    <row r="9723" spans="1:21" x14ac:dyDescent="0.3">
      <c r="A9723" t="s">
        <v>14761</v>
      </c>
      <c r="B9723" s="15">
        <v>40953</v>
      </c>
      <c r="C9723">
        <v>2012</v>
      </c>
      <c r="D9723">
        <v>2</v>
      </c>
      <c r="E9723" s="15">
        <v>40958</v>
      </c>
      <c r="F9723">
        <v>2</v>
      </c>
      <c r="G9723" t="s">
        <v>34</v>
      </c>
      <c r="H9723" t="s">
        <v>93</v>
      </c>
      <c r="I9723" t="s">
        <v>94</v>
      </c>
      <c r="J9723" t="s">
        <v>45</v>
      </c>
      <c r="K9723" t="s">
        <v>46</v>
      </c>
      <c r="L9723" t="s">
        <v>16</v>
      </c>
      <c r="M9723" t="s">
        <v>9857</v>
      </c>
      <c r="N9723" t="s">
        <v>60</v>
      </c>
      <c r="O9723" t="s">
        <v>74</v>
      </c>
      <c r="P9723" t="s">
        <v>9858</v>
      </c>
      <c r="Q9723">
        <v>8</v>
      </c>
      <c r="R9723" s="58">
        <v>1E-3</v>
      </c>
      <c r="S9723" s="18">
        <v>382848</v>
      </c>
      <c r="T9723" s="18">
        <v>14745</v>
      </c>
      <c r="U9723" t="s">
        <v>40</v>
      </c>
    </row>
    <row r="9724" spans="1:21" x14ac:dyDescent="0.3">
      <c r="A9724" t="s">
        <v>14763</v>
      </c>
      <c r="B9724" s="15">
        <v>40953</v>
      </c>
      <c r="C9724">
        <v>2012</v>
      </c>
      <c r="D9724">
        <v>2</v>
      </c>
      <c r="E9724" s="15">
        <v>40960</v>
      </c>
      <c r="F9724">
        <v>1</v>
      </c>
      <c r="G9724" t="s">
        <v>15</v>
      </c>
      <c r="H9724" t="s">
        <v>3790</v>
      </c>
      <c r="I9724" t="s">
        <v>158</v>
      </c>
      <c r="J9724" t="s">
        <v>107</v>
      </c>
      <c r="K9724" t="s">
        <v>46</v>
      </c>
      <c r="L9724" t="s">
        <v>16</v>
      </c>
      <c r="M9724" t="s">
        <v>14764</v>
      </c>
      <c r="N9724" t="s">
        <v>60</v>
      </c>
      <c r="O9724" t="s">
        <v>110</v>
      </c>
      <c r="P9724" t="s">
        <v>1880</v>
      </c>
      <c r="Q9724">
        <v>6</v>
      </c>
      <c r="R9724" s="58">
        <v>0</v>
      </c>
      <c r="S9724" s="18">
        <v>22728</v>
      </c>
      <c r="T9724" s="18">
        <v>565</v>
      </c>
      <c r="U9724" t="s">
        <v>24</v>
      </c>
    </row>
    <row r="9725" spans="1:21" x14ac:dyDescent="0.3">
      <c r="A9725" t="s">
        <v>14765</v>
      </c>
      <c r="B9725" s="15">
        <v>40953</v>
      </c>
      <c r="C9725">
        <v>2012</v>
      </c>
      <c r="D9725">
        <v>2</v>
      </c>
      <c r="E9725" s="15">
        <v>40960</v>
      </c>
      <c r="F9725">
        <v>1</v>
      </c>
      <c r="G9725" t="s">
        <v>15</v>
      </c>
      <c r="H9725" t="s">
        <v>1228</v>
      </c>
      <c r="I9725" t="s">
        <v>191</v>
      </c>
      <c r="J9725" t="s">
        <v>192</v>
      </c>
      <c r="K9725" t="s">
        <v>264</v>
      </c>
      <c r="L9725" t="s">
        <v>16</v>
      </c>
      <c r="M9725" t="s">
        <v>12446</v>
      </c>
      <c r="N9725" t="s">
        <v>60</v>
      </c>
      <c r="O9725" t="s">
        <v>110</v>
      </c>
      <c r="P9725" t="s">
        <v>12447</v>
      </c>
      <c r="Q9725">
        <v>1</v>
      </c>
      <c r="R9725" s="58">
        <v>0</v>
      </c>
      <c r="S9725" s="18">
        <v>187797</v>
      </c>
      <c r="T9725" s="18">
        <v>5618</v>
      </c>
      <c r="U9725" t="s">
        <v>76</v>
      </c>
    </row>
    <row r="9726" spans="1:21" x14ac:dyDescent="0.3">
      <c r="A9726" t="s">
        <v>14766</v>
      </c>
      <c r="B9726" s="15">
        <v>40953</v>
      </c>
      <c r="C9726">
        <v>2012</v>
      </c>
      <c r="D9726">
        <v>2</v>
      </c>
      <c r="E9726" s="15">
        <v>40958</v>
      </c>
      <c r="F9726">
        <v>1</v>
      </c>
      <c r="G9726" t="s">
        <v>15</v>
      </c>
      <c r="H9726" t="s">
        <v>653</v>
      </c>
      <c r="I9726" t="s">
        <v>191</v>
      </c>
      <c r="J9726" t="s">
        <v>192</v>
      </c>
      <c r="K9726" t="s">
        <v>264</v>
      </c>
      <c r="L9726" t="s">
        <v>16</v>
      </c>
      <c r="M9726" t="s">
        <v>14767</v>
      </c>
      <c r="N9726" t="s">
        <v>60</v>
      </c>
      <c r="O9726" t="s">
        <v>110</v>
      </c>
      <c r="P9726" t="s">
        <v>14768</v>
      </c>
      <c r="Q9726">
        <v>3</v>
      </c>
      <c r="R9726" s="58">
        <v>4.0000000000000001E-3</v>
      </c>
      <c r="S9726" s="18">
        <v>-809955</v>
      </c>
      <c r="T9726" s="18">
        <v>1606</v>
      </c>
      <c r="U9726" t="s">
        <v>40</v>
      </c>
    </row>
    <row r="9727" spans="1:21" x14ac:dyDescent="0.3">
      <c r="A9727" t="s">
        <v>14769</v>
      </c>
      <c r="B9727" s="15">
        <v>40953</v>
      </c>
      <c r="C9727">
        <v>2012</v>
      </c>
      <c r="D9727">
        <v>2</v>
      </c>
      <c r="E9727" s="15">
        <v>40955</v>
      </c>
      <c r="F9727">
        <v>2</v>
      </c>
      <c r="G9727" t="s">
        <v>34</v>
      </c>
      <c r="H9727" t="s">
        <v>14445</v>
      </c>
      <c r="I9727" t="s">
        <v>245</v>
      </c>
      <c r="J9727" t="s">
        <v>28</v>
      </c>
      <c r="K9727" t="s">
        <v>86</v>
      </c>
      <c r="L9727" t="s">
        <v>65</v>
      </c>
      <c r="M9727" t="s">
        <v>14770</v>
      </c>
      <c r="N9727" t="s">
        <v>21</v>
      </c>
      <c r="O9727" t="s">
        <v>22</v>
      </c>
      <c r="P9727" t="s">
        <v>1575</v>
      </c>
      <c r="Q9727">
        <v>9</v>
      </c>
      <c r="R9727" s="58">
        <v>1.7000000000000001E-2</v>
      </c>
      <c r="S9727" s="18">
        <v>-45468</v>
      </c>
      <c r="T9727" s="18">
        <v>1555</v>
      </c>
      <c r="U9727" t="s">
        <v>40</v>
      </c>
    </row>
    <row r="9728" spans="1:21" x14ac:dyDescent="0.3">
      <c r="A9728" t="s">
        <v>14761</v>
      </c>
      <c r="B9728" s="15">
        <v>40953</v>
      </c>
      <c r="C9728">
        <v>2012</v>
      </c>
      <c r="D9728">
        <v>2</v>
      </c>
      <c r="E9728" s="15">
        <v>40958</v>
      </c>
      <c r="F9728">
        <v>2</v>
      </c>
      <c r="G9728" t="s">
        <v>34</v>
      </c>
      <c r="H9728" t="s">
        <v>93</v>
      </c>
      <c r="I9728" t="s">
        <v>94</v>
      </c>
      <c r="J9728" t="s">
        <v>45</v>
      </c>
      <c r="K9728" t="s">
        <v>46</v>
      </c>
      <c r="L9728" t="s">
        <v>16</v>
      </c>
      <c r="M9728" t="s">
        <v>3763</v>
      </c>
      <c r="N9728" t="s">
        <v>21</v>
      </c>
      <c r="O9728" t="s">
        <v>143</v>
      </c>
      <c r="P9728" t="s">
        <v>2883</v>
      </c>
      <c r="Q9728">
        <v>4</v>
      </c>
      <c r="R9728" s="58">
        <v>1E-3</v>
      </c>
      <c r="S9728" s="18">
        <v>26304</v>
      </c>
      <c r="T9728" s="18">
        <v>1314</v>
      </c>
      <c r="U9728" t="s">
        <v>40</v>
      </c>
    </row>
    <row r="9729" spans="1:21" x14ac:dyDescent="0.3">
      <c r="A9729" t="s">
        <v>14771</v>
      </c>
      <c r="B9729" s="15">
        <v>40953</v>
      </c>
      <c r="C9729">
        <v>2012</v>
      </c>
      <c r="D9729">
        <v>2</v>
      </c>
      <c r="E9729" s="15">
        <v>40955</v>
      </c>
      <c r="F9729">
        <v>4</v>
      </c>
      <c r="G9729" t="s">
        <v>216</v>
      </c>
      <c r="H9729" t="s">
        <v>1433</v>
      </c>
      <c r="I9729" t="s">
        <v>449</v>
      </c>
      <c r="J9729" t="s">
        <v>19</v>
      </c>
      <c r="K9729" t="s">
        <v>19</v>
      </c>
      <c r="L9729" t="s">
        <v>42</v>
      </c>
      <c r="M9729" t="s">
        <v>5784</v>
      </c>
      <c r="N9729" t="s">
        <v>21</v>
      </c>
      <c r="O9729" t="s">
        <v>209</v>
      </c>
      <c r="P9729" t="s">
        <v>3913</v>
      </c>
      <c r="Q9729">
        <v>2</v>
      </c>
      <c r="R9729" s="58">
        <v>0</v>
      </c>
      <c r="S9729" s="18">
        <v>1158</v>
      </c>
      <c r="T9729" s="18">
        <v>987</v>
      </c>
      <c r="U9729" t="s">
        <v>69</v>
      </c>
    </row>
    <row r="9730" spans="1:21" x14ac:dyDescent="0.3">
      <c r="A9730" t="s">
        <v>14772</v>
      </c>
      <c r="B9730" s="15">
        <v>40953</v>
      </c>
      <c r="C9730">
        <v>2012</v>
      </c>
      <c r="D9730">
        <v>2</v>
      </c>
      <c r="E9730" s="15">
        <v>40958</v>
      </c>
      <c r="F9730">
        <v>2</v>
      </c>
      <c r="G9730" t="s">
        <v>34</v>
      </c>
      <c r="H9730" t="s">
        <v>106</v>
      </c>
      <c r="I9730" t="s">
        <v>106</v>
      </c>
      <c r="J9730" t="s">
        <v>107</v>
      </c>
      <c r="K9730" t="s">
        <v>108</v>
      </c>
      <c r="L9730" t="s">
        <v>16</v>
      </c>
      <c r="M9730" t="s">
        <v>14773</v>
      </c>
      <c r="N9730" t="s">
        <v>51</v>
      </c>
      <c r="O9730" t="s">
        <v>52</v>
      </c>
      <c r="P9730" t="s">
        <v>11100</v>
      </c>
      <c r="Q9730">
        <v>2</v>
      </c>
      <c r="R9730" s="58">
        <v>0</v>
      </c>
      <c r="S9730" s="18">
        <v>3012</v>
      </c>
      <c r="T9730" s="18">
        <v>963</v>
      </c>
      <c r="U9730" t="s">
        <v>40</v>
      </c>
    </row>
    <row r="9731" spans="1:21" x14ac:dyDescent="0.3">
      <c r="A9731" t="s">
        <v>14763</v>
      </c>
      <c r="B9731" s="15">
        <v>40953</v>
      </c>
      <c r="C9731">
        <v>2012</v>
      </c>
      <c r="D9731">
        <v>2</v>
      </c>
      <c r="E9731" s="15">
        <v>40960</v>
      </c>
      <c r="F9731">
        <v>1</v>
      </c>
      <c r="G9731" t="s">
        <v>15</v>
      </c>
      <c r="H9731" t="s">
        <v>3790</v>
      </c>
      <c r="I9731" t="s">
        <v>158</v>
      </c>
      <c r="J9731" t="s">
        <v>107</v>
      </c>
      <c r="K9731" t="s">
        <v>46</v>
      </c>
      <c r="L9731" t="s">
        <v>16</v>
      </c>
      <c r="M9731" t="s">
        <v>7103</v>
      </c>
      <c r="N9731" t="s">
        <v>21</v>
      </c>
      <c r="O9731" t="s">
        <v>31</v>
      </c>
      <c r="P9731" t="s">
        <v>5931</v>
      </c>
      <c r="Q9731">
        <v>3</v>
      </c>
      <c r="R9731" s="58">
        <v>0</v>
      </c>
      <c r="S9731" s="18">
        <v>3324</v>
      </c>
      <c r="T9731" s="18">
        <v>872</v>
      </c>
      <c r="U9731" t="s">
        <v>24</v>
      </c>
    </row>
    <row r="9732" spans="1:21" x14ac:dyDescent="0.3">
      <c r="A9732" t="s">
        <v>14766</v>
      </c>
      <c r="B9732" s="15">
        <v>40953</v>
      </c>
      <c r="C9732">
        <v>2012</v>
      </c>
      <c r="D9732">
        <v>2</v>
      </c>
      <c r="E9732" s="15">
        <v>40958</v>
      </c>
      <c r="F9732">
        <v>1</v>
      </c>
      <c r="G9732" t="s">
        <v>15</v>
      </c>
      <c r="H9732" t="s">
        <v>653</v>
      </c>
      <c r="I9732" t="s">
        <v>191</v>
      </c>
      <c r="J9732" t="s">
        <v>192</v>
      </c>
      <c r="K9732" t="s">
        <v>264</v>
      </c>
      <c r="L9732" t="s">
        <v>16</v>
      </c>
      <c r="M9732" t="s">
        <v>11559</v>
      </c>
      <c r="N9732" t="s">
        <v>60</v>
      </c>
      <c r="O9732" t="s">
        <v>118</v>
      </c>
      <c r="P9732" t="s">
        <v>11560</v>
      </c>
      <c r="Q9732">
        <v>3</v>
      </c>
      <c r="R9732" s="58">
        <v>2E-3</v>
      </c>
      <c r="S9732" s="18">
        <v>8997</v>
      </c>
      <c r="T9732" s="18">
        <v>754</v>
      </c>
      <c r="U9732" t="s">
        <v>40</v>
      </c>
    </row>
    <row r="9733" spans="1:21" x14ac:dyDescent="0.3">
      <c r="A9733" t="s">
        <v>14772</v>
      </c>
      <c r="B9733" s="15">
        <v>40953</v>
      </c>
      <c r="C9733">
        <v>2012</v>
      </c>
      <c r="D9733">
        <v>2</v>
      </c>
      <c r="E9733" s="15">
        <v>40958</v>
      </c>
      <c r="F9733">
        <v>2</v>
      </c>
      <c r="G9733" t="s">
        <v>34</v>
      </c>
      <c r="H9733" t="s">
        <v>106</v>
      </c>
      <c r="I9733" t="s">
        <v>106</v>
      </c>
      <c r="J9733" t="s">
        <v>107</v>
      </c>
      <c r="K9733" t="s">
        <v>108</v>
      </c>
      <c r="L9733" t="s">
        <v>16</v>
      </c>
      <c r="M9733" t="s">
        <v>14774</v>
      </c>
      <c r="N9733" t="s">
        <v>51</v>
      </c>
      <c r="O9733" t="s">
        <v>52</v>
      </c>
      <c r="P9733" t="s">
        <v>4473</v>
      </c>
      <c r="Q9733">
        <v>3</v>
      </c>
      <c r="R9733" s="58">
        <v>0</v>
      </c>
      <c r="S9733" s="18">
        <v>111</v>
      </c>
      <c r="T9733" s="18">
        <v>662</v>
      </c>
      <c r="U9733" t="s">
        <v>40</v>
      </c>
    </row>
    <row r="9734" spans="1:21" x14ac:dyDescent="0.3">
      <c r="A9734" t="s">
        <v>14775</v>
      </c>
      <c r="B9734" s="15">
        <v>40953</v>
      </c>
      <c r="C9734">
        <v>2012</v>
      </c>
      <c r="D9734">
        <v>2</v>
      </c>
      <c r="E9734" s="15">
        <v>40957</v>
      </c>
      <c r="F9734">
        <v>1</v>
      </c>
      <c r="G9734" t="s">
        <v>15</v>
      </c>
      <c r="H9734" t="s">
        <v>1508</v>
      </c>
      <c r="I9734" t="s">
        <v>169</v>
      </c>
      <c r="J9734" t="s">
        <v>45</v>
      </c>
      <c r="K9734" t="s">
        <v>108</v>
      </c>
      <c r="L9734" t="s">
        <v>65</v>
      </c>
      <c r="M9734" t="s">
        <v>14776</v>
      </c>
      <c r="N9734" t="s">
        <v>21</v>
      </c>
      <c r="O9734" t="s">
        <v>133</v>
      </c>
      <c r="P9734" t="s">
        <v>1094</v>
      </c>
      <c r="Q9734">
        <v>2</v>
      </c>
      <c r="R9734" s="58">
        <v>0</v>
      </c>
      <c r="S9734" s="18">
        <v>489</v>
      </c>
      <c r="T9734" s="18">
        <v>604</v>
      </c>
      <c r="U9734" t="s">
        <v>40</v>
      </c>
    </row>
    <row r="9735" spans="1:21" x14ac:dyDescent="0.3">
      <c r="A9735" t="s">
        <v>14765</v>
      </c>
      <c r="B9735" s="15">
        <v>40953</v>
      </c>
      <c r="C9735">
        <v>2012</v>
      </c>
      <c r="D9735">
        <v>2</v>
      </c>
      <c r="E9735" s="15">
        <v>40960</v>
      </c>
      <c r="F9735">
        <v>1</v>
      </c>
      <c r="G9735" t="s">
        <v>15</v>
      </c>
      <c r="H9735" t="s">
        <v>1228</v>
      </c>
      <c r="I9735" t="s">
        <v>191</v>
      </c>
      <c r="J9735" t="s">
        <v>192</v>
      </c>
      <c r="K9735" t="s">
        <v>264</v>
      </c>
      <c r="L9735" t="s">
        <v>16</v>
      </c>
      <c r="M9735" t="s">
        <v>14777</v>
      </c>
      <c r="N9735" t="s">
        <v>21</v>
      </c>
      <c r="O9735" t="s">
        <v>209</v>
      </c>
      <c r="P9735" t="s">
        <v>14778</v>
      </c>
      <c r="Q9735">
        <v>9</v>
      </c>
      <c r="R9735" s="58">
        <v>2E-3</v>
      </c>
      <c r="S9735" s="18">
        <v>95787</v>
      </c>
      <c r="T9735" s="18">
        <v>359</v>
      </c>
      <c r="U9735" t="s">
        <v>76</v>
      </c>
    </row>
    <row r="9736" spans="1:21" x14ac:dyDescent="0.3">
      <c r="A9736" t="s">
        <v>14763</v>
      </c>
      <c r="B9736" s="15">
        <v>40953</v>
      </c>
      <c r="C9736">
        <v>2012</v>
      </c>
      <c r="D9736">
        <v>2</v>
      </c>
      <c r="E9736" s="15">
        <v>40960</v>
      </c>
      <c r="F9736">
        <v>1</v>
      </c>
      <c r="G9736" t="s">
        <v>15</v>
      </c>
      <c r="H9736" t="s">
        <v>3790</v>
      </c>
      <c r="I9736" t="s">
        <v>158</v>
      </c>
      <c r="J9736" t="s">
        <v>107</v>
      </c>
      <c r="K9736" t="s">
        <v>46</v>
      </c>
      <c r="L9736" t="s">
        <v>16</v>
      </c>
      <c r="M9736" t="s">
        <v>1866</v>
      </c>
      <c r="N9736" t="s">
        <v>21</v>
      </c>
      <c r="O9736" t="s">
        <v>143</v>
      </c>
      <c r="P9736" t="s">
        <v>1337</v>
      </c>
      <c r="Q9736">
        <v>2</v>
      </c>
      <c r="R9736" s="58">
        <v>0</v>
      </c>
      <c r="S9736" s="18">
        <v>1396</v>
      </c>
      <c r="T9736" s="18">
        <v>312</v>
      </c>
      <c r="U9736" t="s">
        <v>24</v>
      </c>
    </row>
    <row r="9737" spans="1:21" x14ac:dyDescent="0.3">
      <c r="A9737" t="s">
        <v>14779</v>
      </c>
      <c r="B9737" s="15">
        <v>40953</v>
      </c>
      <c r="C9737">
        <v>2012</v>
      </c>
      <c r="D9737">
        <v>2</v>
      </c>
      <c r="E9737" s="15">
        <v>40957</v>
      </c>
      <c r="F9737">
        <v>1</v>
      </c>
      <c r="G9737" t="s">
        <v>15</v>
      </c>
      <c r="H9737" t="s">
        <v>9678</v>
      </c>
      <c r="I9737" t="s">
        <v>2920</v>
      </c>
      <c r="J9737" t="s">
        <v>107</v>
      </c>
      <c r="K9737" t="s">
        <v>153</v>
      </c>
      <c r="L9737" t="s">
        <v>65</v>
      </c>
      <c r="M9737" t="s">
        <v>13336</v>
      </c>
      <c r="N9737" t="s">
        <v>21</v>
      </c>
      <c r="O9737" t="s">
        <v>128</v>
      </c>
      <c r="P9737" t="s">
        <v>1498</v>
      </c>
      <c r="Q9737">
        <v>7</v>
      </c>
      <c r="R9737" s="58">
        <v>4.0000000000000001E-3</v>
      </c>
      <c r="S9737" s="18">
        <v>-8344</v>
      </c>
      <c r="T9737" s="18">
        <v>274</v>
      </c>
      <c r="U9737" t="s">
        <v>40</v>
      </c>
    </row>
    <row r="9738" spans="1:21" x14ac:dyDescent="0.3">
      <c r="A9738" t="s">
        <v>14780</v>
      </c>
      <c r="B9738" s="15">
        <v>40953</v>
      </c>
      <c r="C9738">
        <v>2012</v>
      </c>
      <c r="D9738">
        <v>2</v>
      </c>
      <c r="E9738" s="15">
        <v>40958</v>
      </c>
      <c r="F9738">
        <v>1</v>
      </c>
      <c r="G9738" t="s">
        <v>15</v>
      </c>
      <c r="H9738" t="s">
        <v>6502</v>
      </c>
      <c r="I9738" t="s">
        <v>1788</v>
      </c>
      <c r="J9738" t="s">
        <v>19</v>
      </c>
      <c r="K9738" t="s">
        <v>19</v>
      </c>
      <c r="L9738" t="s">
        <v>16</v>
      </c>
      <c r="M9738" t="s">
        <v>14781</v>
      </c>
      <c r="N9738" t="s">
        <v>21</v>
      </c>
      <c r="O9738" t="s">
        <v>31</v>
      </c>
      <c r="P9738" t="s">
        <v>6508</v>
      </c>
      <c r="Q9738">
        <v>1</v>
      </c>
      <c r="R9738" s="58">
        <v>0</v>
      </c>
      <c r="S9738" s="18">
        <v>1284</v>
      </c>
      <c r="T9738" s="18">
        <v>255</v>
      </c>
      <c r="U9738" t="s">
        <v>40</v>
      </c>
    </row>
    <row r="9739" spans="1:21" x14ac:dyDescent="0.3">
      <c r="A9739" t="s">
        <v>14782</v>
      </c>
      <c r="B9739" s="15">
        <v>40953</v>
      </c>
      <c r="C9739">
        <v>2012</v>
      </c>
      <c r="D9739">
        <v>2</v>
      </c>
      <c r="E9739" s="15">
        <v>40956</v>
      </c>
      <c r="F9739">
        <v>4</v>
      </c>
      <c r="G9739" t="s">
        <v>216</v>
      </c>
      <c r="H9739" t="s">
        <v>365</v>
      </c>
      <c r="I9739" t="s">
        <v>366</v>
      </c>
      <c r="J9739" t="s">
        <v>19</v>
      </c>
      <c r="K9739" t="s">
        <v>19</v>
      </c>
      <c r="L9739" t="s">
        <v>65</v>
      </c>
      <c r="M9739" t="s">
        <v>2643</v>
      </c>
      <c r="N9739" t="s">
        <v>21</v>
      </c>
      <c r="O9739" t="s">
        <v>143</v>
      </c>
      <c r="P9739" t="s">
        <v>2644</v>
      </c>
      <c r="Q9739">
        <v>2</v>
      </c>
      <c r="R9739" s="58">
        <v>7.000000000000001E-3</v>
      </c>
      <c r="S9739" s="18">
        <v>-36018</v>
      </c>
      <c r="T9739" s="18">
        <v>245</v>
      </c>
      <c r="U9739" t="s">
        <v>24</v>
      </c>
    </row>
    <row r="9740" spans="1:21" x14ac:dyDescent="0.3">
      <c r="A9740" t="s">
        <v>14766</v>
      </c>
      <c r="B9740" s="15">
        <v>40953</v>
      </c>
      <c r="C9740">
        <v>2012</v>
      </c>
      <c r="D9740">
        <v>2</v>
      </c>
      <c r="E9740" s="15">
        <v>40958</v>
      </c>
      <c r="F9740">
        <v>1</v>
      </c>
      <c r="G9740" t="s">
        <v>15</v>
      </c>
      <c r="H9740" t="s">
        <v>653</v>
      </c>
      <c r="I9740" t="s">
        <v>191</v>
      </c>
      <c r="J9740" t="s">
        <v>192</v>
      </c>
      <c r="K9740" t="s">
        <v>264</v>
      </c>
      <c r="L9740" t="s">
        <v>16</v>
      </c>
      <c r="M9740" t="s">
        <v>5677</v>
      </c>
      <c r="N9740" t="s">
        <v>21</v>
      </c>
      <c r="O9740" t="s">
        <v>209</v>
      </c>
      <c r="P9740" t="s">
        <v>5678</v>
      </c>
      <c r="Q9740">
        <v>2</v>
      </c>
      <c r="R9740" s="58">
        <v>7.000000000000001E-3</v>
      </c>
      <c r="S9740" s="18">
        <v>-119616</v>
      </c>
      <c r="T9740" s="18">
        <v>227</v>
      </c>
      <c r="U9740" t="s">
        <v>40</v>
      </c>
    </row>
    <row r="9741" spans="1:21" x14ac:dyDescent="0.3">
      <c r="A9741" t="s">
        <v>14761</v>
      </c>
      <c r="B9741" s="15">
        <v>40953</v>
      </c>
      <c r="C9741">
        <v>2012</v>
      </c>
      <c r="D9741">
        <v>2</v>
      </c>
      <c r="E9741" s="15">
        <v>40958</v>
      </c>
      <c r="F9741">
        <v>2</v>
      </c>
      <c r="G9741" t="s">
        <v>34</v>
      </c>
      <c r="H9741" t="s">
        <v>93</v>
      </c>
      <c r="I9741" t="s">
        <v>94</v>
      </c>
      <c r="J9741" t="s">
        <v>45</v>
      </c>
      <c r="K9741" t="s">
        <v>46</v>
      </c>
      <c r="L9741" t="s">
        <v>16</v>
      </c>
      <c r="M9741" t="s">
        <v>1489</v>
      </c>
      <c r="N9741" t="s">
        <v>21</v>
      </c>
      <c r="O9741" t="s">
        <v>209</v>
      </c>
      <c r="P9741" t="s">
        <v>1490</v>
      </c>
      <c r="Q9741">
        <v>1</v>
      </c>
      <c r="R9741" s="58">
        <v>1E-3</v>
      </c>
      <c r="S9741" s="18">
        <v>363</v>
      </c>
      <c r="T9741" s="18">
        <v>219</v>
      </c>
      <c r="U9741" t="s">
        <v>40</v>
      </c>
    </row>
    <row r="9742" spans="1:21" x14ac:dyDescent="0.3">
      <c r="A9742" t="s">
        <v>14766</v>
      </c>
      <c r="B9742" s="15">
        <v>40953</v>
      </c>
      <c r="C9742">
        <v>2012</v>
      </c>
      <c r="D9742">
        <v>2</v>
      </c>
      <c r="E9742" s="15">
        <v>40958</v>
      </c>
      <c r="F9742">
        <v>1</v>
      </c>
      <c r="G9742" t="s">
        <v>15</v>
      </c>
      <c r="H9742" t="s">
        <v>653</v>
      </c>
      <c r="I9742" t="s">
        <v>191</v>
      </c>
      <c r="J9742" t="s">
        <v>192</v>
      </c>
      <c r="K9742" t="s">
        <v>264</v>
      </c>
      <c r="L9742" t="s">
        <v>16</v>
      </c>
      <c r="M9742" t="s">
        <v>7342</v>
      </c>
      <c r="N9742" t="s">
        <v>21</v>
      </c>
      <c r="O9742" t="s">
        <v>133</v>
      </c>
      <c r="P9742" t="s">
        <v>7343</v>
      </c>
      <c r="Q9742">
        <v>3</v>
      </c>
      <c r="R9742" s="58">
        <v>2E-3</v>
      </c>
      <c r="S9742" s="18">
        <v>897</v>
      </c>
      <c r="T9742" s="18">
        <v>158</v>
      </c>
      <c r="U9742" t="s">
        <v>40</v>
      </c>
    </row>
    <row r="9743" spans="1:21" x14ac:dyDescent="0.3">
      <c r="A9743" t="s">
        <v>14763</v>
      </c>
      <c r="B9743" s="15">
        <v>40953</v>
      </c>
      <c r="C9743">
        <v>2012</v>
      </c>
      <c r="D9743">
        <v>2</v>
      </c>
      <c r="E9743" s="15">
        <v>40960</v>
      </c>
      <c r="F9743">
        <v>1</v>
      </c>
      <c r="G9743" t="s">
        <v>15</v>
      </c>
      <c r="H9743" t="s">
        <v>3790</v>
      </c>
      <c r="I9743" t="s">
        <v>158</v>
      </c>
      <c r="J9743" t="s">
        <v>107</v>
      </c>
      <c r="K9743" t="s">
        <v>46</v>
      </c>
      <c r="L9743" t="s">
        <v>16</v>
      </c>
      <c r="M9743" t="s">
        <v>646</v>
      </c>
      <c r="N9743" t="s">
        <v>21</v>
      </c>
      <c r="O9743" t="s">
        <v>209</v>
      </c>
      <c r="P9743" t="s">
        <v>647</v>
      </c>
      <c r="Q9743">
        <v>3</v>
      </c>
      <c r="R9743" s="58">
        <v>0</v>
      </c>
      <c r="S9743" s="18">
        <v>342</v>
      </c>
      <c r="T9743" s="18">
        <v>135</v>
      </c>
      <c r="U9743" t="s">
        <v>24</v>
      </c>
    </row>
    <row r="9744" spans="1:21" x14ac:dyDescent="0.3">
      <c r="A9744" t="s">
        <v>14782</v>
      </c>
      <c r="B9744" s="15">
        <v>40953</v>
      </c>
      <c r="C9744">
        <v>2012</v>
      </c>
      <c r="D9744">
        <v>2</v>
      </c>
      <c r="E9744" s="15">
        <v>40956</v>
      </c>
      <c r="F9744">
        <v>4</v>
      </c>
      <c r="G9744" t="s">
        <v>216</v>
      </c>
      <c r="H9744" t="s">
        <v>365</v>
      </c>
      <c r="I9744" t="s">
        <v>366</v>
      </c>
      <c r="J9744" t="s">
        <v>19</v>
      </c>
      <c r="K9744" t="s">
        <v>19</v>
      </c>
      <c r="L9744" t="s">
        <v>65</v>
      </c>
      <c r="M9744" t="s">
        <v>14783</v>
      </c>
      <c r="N9744" t="s">
        <v>60</v>
      </c>
      <c r="O9744" t="s">
        <v>118</v>
      </c>
      <c r="P9744" t="s">
        <v>5675</v>
      </c>
      <c r="Q9744">
        <v>1</v>
      </c>
      <c r="R9744" s="58">
        <v>7.000000000000001E-3</v>
      </c>
      <c r="S9744" s="18">
        <v>-8967</v>
      </c>
      <c r="T9744" s="18">
        <v>81</v>
      </c>
      <c r="U9744" t="s">
        <v>24</v>
      </c>
    </row>
    <row r="9745" spans="1:21" x14ac:dyDescent="0.3">
      <c r="A9745" t="s">
        <v>14766</v>
      </c>
      <c r="B9745" s="15">
        <v>40953</v>
      </c>
      <c r="C9745">
        <v>2012</v>
      </c>
      <c r="D9745">
        <v>2</v>
      </c>
      <c r="E9745" s="15">
        <v>40958</v>
      </c>
      <c r="F9745">
        <v>1</v>
      </c>
      <c r="G9745" t="s">
        <v>15</v>
      </c>
      <c r="H9745" t="s">
        <v>653</v>
      </c>
      <c r="I9745" t="s">
        <v>191</v>
      </c>
      <c r="J9745" t="s">
        <v>192</v>
      </c>
      <c r="K9745" t="s">
        <v>264</v>
      </c>
      <c r="L9745" t="s">
        <v>16</v>
      </c>
      <c r="M9745" t="s">
        <v>7447</v>
      </c>
      <c r="N9745" t="s">
        <v>21</v>
      </c>
      <c r="O9745" t="s">
        <v>209</v>
      </c>
      <c r="P9745" t="s">
        <v>7448</v>
      </c>
      <c r="Q9745">
        <v>2</v>
      </c>
      <c r="R9745" s="58">
        <v>7.000000000000001E-3</v>
      </c>
      <c r="S9745" s="18">
        <v>-16764</v>
      </c>
      <c r="T9745" s="18">
        <v>26</v>
      </c>
      <c r="U9745" t="s">
        <v>40</v>
      </c>
    </row>
    <row r="9746" spans="1:21" x14ac:dyDescent="0.3">
      <c r="A9746" t="s">
        <v>14784</v>
      </c>
      <c r="B9746" s="15">
        <v>40954</v>
      </c>
      <c r="C9746">
        <v>2012</v>
      </c>
      <c r="D9746">
        <v>2</v>
      </c>
      <c r="E9746" s="15">
        <v>40957</v>
      </c>
      <c r="F9746">
        <v>4</v>
      </c>
      <c r="G9746" t="s">
        <v>216</v>
      </c>
      <c r="H9746" t="s">
        <v>3951</v>
      </c>
      <c r="I9746" t="s">
        <v>493</v>
      </c>
      <c r="J9746" t="s">
        <v>28</v>
      </c>
      <c r="K9746" t="s">
        <v>494</v>
      </c>
      <c r="L9746" t="s">
        <v>16</v>
      </c>
      <c r="M9746" t="s">
        <v>1769</v>
      </c>
      <c r="N9746" t="s">
        <v>60</v>
      </c>
      <c r="O9746" t="s">
        <v>110</v>
      </c>
      <c r="P9746" t="s">
        <v>1770</v>
      </c>
      <c r="Q9746">
        <v>4</v>
      </c>
      <c r="R9746" s="58">
        <v>0</v>
      </c>
      <c r="S9746" s="18">
        <v>60</v>
      </c>
      <c r="T9746" s="18">
        <v>11724</v>
      </c>
      <c r="U9746" t="s">
        <v>69</v>
      </c>
    </row>
    <row r="9747" spans="1:21" x14ac:dyDescent="0.3">
      <c r="A9747" t="s">
        <v>14785</v>
      </c>
      <c r="B9747" s="15">
        <v>40954</v>
      </c>
      <c r="C9747">
        <v>2012</v>
      </c>
      <c r="D9747">
        <v>2</v>
      </c>
      <c r="E9747" s="15">
        <v>40956</v>
      </c>
      <c r="F9747">
        <v>4</v>
      </c>
      <c r="G9747" t="s">
        <v>216</v>
      </c>
      <c r="H9747" t="s">
        <v>12930</v>
      </c>
      <c r="I9747" t="s">
        <v>1523</v>
      </c>
      <c r="J9747" t="s">
        <v>107</v>
      </c>
      <c r="K9747" t="s">
        <v>153</v>
      </c>
      <c r="L9747" t="s">
        <v>16</v>
      </c>
      <c r="M9747" t="s">
        <v>14786</v>
      </c>
      <c r="N9747" t="s">
        <v>60</v>
      </c>
      <c r="O9747" t="s">
        <v>118</v>
      </c>
      <c r="P9747" t="s">
        <v>2186</v>
      </c>
      <c r="Q9747">
        <v>7</v>
      </c>
      <c r="R9747" s="58">
        <v>0</v>
      </c>
      <c r="S9747" s="18">
        <v>8442</v>
      </c>
      <c r="T9747" s="18">
        <v>9748</v>
      </c>
      <c r="U9747" t="s">
        <v>69</v>
      </c>
    </row>
    <row r="9748" spans="1:21" x14ac:dyDescent="0.3">
      <c r="A9748" t="s">
        <v>14784</v>
      </c>
      <c r="B9748" s="15">
        <v>40954</v>
      </c>
      <c r="C9748">
        <v>2012</v>
      </c>
      <c r="D9748">
        <v>2</v>
      </c>
      <c r="E9748" s="15">
        <v>40957</v>
      </c>
      <c r="F9748">
        <v>4</v>
      </c>
      <c r="G9748" t="s">
        <v>216</v>
      </c>
      <c r="H9748" t="s">
        <v>3951</v>
      </c>
      <c r="I9748" t="s">
        <v>493</v>
      </c>
      <c r="J9748" t="s">
        <v>28</v>
      </c>
      <c r="K9748" t="s">
        <v>494</v>
      </c>
      <c r="L9748" t="s">
        <v>16</v>
      </c>
      <c r="M9748" t="s">
        <v>14787</v>
      </c>
      <c r="N9748" t="s">
        <v>51</v>
      </c>
      <c r="O9748" t="s">
        <v>81</v>
      </c>
      <c r="P9748" t="s">
        <v>11006</v>
      </c>
      <c r="Q9748">
        <v>4</v>
      </c>
      <c r="R9748" s="58">
        <v>0</v>
      </c>
      <c r="S9748" s="18">
        <v>8688</v>
      </c>
      <c r="T9748" s="18">
        <v>7813</v>
      </c>
      <c r="U9748" t="s">
        <v>69</v>
      </c>
    </row>
    <row r="9749" spans="1:21" x14ac:dyDescent="0.3">
      <c r="A9749" t="s">
        <v>14788</v>
      </c>
      <c r="B9749" s="15">
        <v>40954</v>
      </c>
      <c r="C9749">
        <v>2012</v>
      </c>
      <c r="D9749">
        <v>2</v>
      </c>
      <c r="E9749" s="15">
        <v>40958</v>
      </c>
      <c r="F9749">
        <v>1</v>
      </c>
      <c r="G9749" t="s">
        <v>15</v>
      </c>
      <c r="H9749" t="s">
        <v>1367</v>
      </c>
      <c r="I9749" t="s">
        <v>191</v>
      </c>
      <c r="J9749" t="s">
        <v>192</v>
      </c>
      <c r="K9749" t="s">
        <v>108</v>
      </c>
      <c r="L9749" t="s">
        <v>65</v>
      </c>
      <c r="M9749" t="s">
        <v>11938</v>
      </c>
      <c r="N9749" t="s">
        <v>60</v>
      </c>
      <c r="O9749" t="s">
        <v>110</v>
      </c>
      <c r="P9749" t="s">
        <v>11939</v>
      </c>
      <c r="Q9749">
        <v>2</v>
      </c>
      <c r="R9749" s="58">
        <v>0</v>
      </c>
      <c r="S9749" s="18">
        <v>1959944</v>
      </c>
      <c r="T9749" s="18">
        <v>6638</v>
      </c>
      <c r="U9749" t="s">
        <v>24</v>
      </c>
    </row>
    <row r="9750" spans="1:21" x14ac:dyDescent="0.3">
      <c r="A9750" t="s">
        <v>14789</v>
      </c>
      <c r="B9750" s="15">
        <v>40954</v>
      </c>
      <c r="C9750">
        <v>2012</v>
      </c>
      <c r="D9750">
        <v>2</v>
      </c>
      <c r="E9750" s="15">
        <v>40957</v>
      </c>
      <c r="F9750">
        <v>4</v>
      </c>
      <c r="G9750" t="s">
        <v>216</v>
      </c>
      <c r="H9750" t="s">
        <v>1015</v>
      </c>
      <c r="I9750" t="s">
        <v>240</v>
      </c>
      <c r="J9750" t="s">
        <v>28</v>
      </c>
      <c r="K9750" t="s">
        <v>86</v>
      </c>
      <c r="L9750" t="s">
        <v>42</v>
      </c>
      <c r="M9750" t="s">
        <v>1300</v>
      </c>
      <c r="N9750" t="s">
        <v>60</v>
      </c>
      <c r="O9750" t="s">
        <v>74</v>
      </c>
      <c r="P9750" t="s">
        <v>1301</v>
      </c>
      <c r="Q9750">
        <v>3</v>
      </c>
      <c r="R9750" s="58">
        <v>7.000000000000001E-3</v>
      </c>
      <c r="S9750" s="18">
        <v>770931</v>
      </c>
      <c r="T9750" s="18">
        <v>5366</v>
      </c>
      <c r="U9750" t="s">
        <v>24</v>
      </c>
    </row>
    <row r="9751" spans="1:21" x14ac:dyDescent="0.3">
      <c r="A9751" t="s">
        <v>14790</v>
      </c>
      <c r="B9751" s="15">
        <v>40954</v>
      </c>
      <c r="C9751">
        <v>2012</v>
      </c>
      <c r="D9751">
        <v>2</v>
      </c>
      <c r="E9751" s="15">
        <v>40957</v>
      </c>
      <c r="F9751">
        <v>2</v>
      </c>
      <c r="G9751" t="s">
        <v>34</v>
      </c>
      <c r="H9751" t="s">
        <v>305</v>
      </c>
      <c r="I9751" t="s">
        <v>191</v>
      </c>
      <c r="J9751" t="s">
        <v>192</v>
      </c>
      <c r="K9751" t="s">
        <v>306</v>
      </c>
      <c r="L9751" t="s">
        <v>16</v>
      </c>
      <c r="M9751" t="s">
        <v>4267</v>
      </c>
      <c r="N9751" t="s">
        <v>21</v>
      </c>
      <c r="O9751" t="s">
        <v>67</v>
      </c>
      <c r="P9751" t="s">
        <v>4268</v>
      </c>
      <c r="Q9751">
        <v>6</v>
      </c>
      <c r="R9751" s="58">
        <v>0</v>
      </c>
      <c r="S9751" s="18">
        <v>1570176</v>
      </c>
      <c r="T9751" s="18">
        <v>4371</v>
      </c>
      <c r="U9751" t="s">
        <v>24</v>
      </c>
    </row>
    <row r="9752" spans="1:21" x14ac:dyDescent="0.3">
      <c r="A9752" t="s">
        <v>14791</v>
      </c>
      <c r="B9752" s="15">
        <v>40954</v>
      </c>
      <c r="C9752">
        <v>2012</v>
      </c>
      <c r="D9752">
        <v>2</v>
      </c>
      <c r="E9752" s="15">
        <v>40958</v>
      </c>
      <c r="F9752">
        <v>1</v>
      </c>
      <c r="G9752" t="s">
        <v>15</v>
      </c>
      <c r="H9752" t="s">
        <v>1062</v>
      </c>
      <c r="I9752" t="s">
        <v>499</v>
      </c>
      <c r="J9752" t="s">
        <v>37</v>
      </c>
      <c r="K9752" t="s">
        <v>37</v>
      </c>
      <c r="L9752" t="s">
        <v>65</v>
      </c>
      <c r="M9752" t="s">
        <v>6134</v>
      </c>
      <c r="N9752" t="s">
        <v>60</v>
      </c>
      <c r="O9752" t="s">
        <v>74</v>
      </c>
      <c r="P9752" t="s">
        <v>1354</v>
      </c>
      <c r="Q9752">
        <v>6</v>
      </c>
      <c r="R9752" s="58">
        <v>6.0000000000000001E-3</v>
      </c>
      <c r="S9752" s="18">
        <v>-413676</v>
      </c>
      <c r="T9752" s="18">
        <v>4174</v>
      </c>
      <c r="U9752" t="s">
        <v>24</v>
      </c>
    </row>
    <row r="9753" spans="1:21" x14ac:dyDescent="0.3">
      <c r="A9753" t="s">
        <v>14792</v>
      </c>
      <c r="B9753" s="15">
        <v>40954</v>
      </c>
      <c r="C9753">
        <v>2012</v>
      </c>
      <c r="D9753">
        <v>2</v>
      </c>
      <c r="E9753" s="15">
        <v>40958</v>
      </c>
      <c r="F9753">
        <v>2</v>
      </c>
      <c r="G9753" t="s">
        <v>34</v>
      </c>
      <c r="H9753" t="s">
        <v>244</v>
      </c>
      <c r="I9753" t="s">
        <v>245</v>
      </c>
      <c r="J9753" t="s">
        <v>28</v>
      </c>
      <c r="K9753" t="s">
        <v>86</v>
      </c>
      <c r="L9753" t="s">
        <v>16</v>
      </c>
      <c r="M9753" t="s">
        <v>14793</v>
      </c>
      <c r="N9753" t="s">
        <v>60</v>
      </c>
      <c r="O9753" t="s">
        <v>118</v>
      </c>
      <c r="P9753" t="s">
        <v>3514</v>
      </c>
      <c r="Q9753">
        <v>6</v>
      </c>
      <c r="R9753" s="58">
        <v>4.7E-2</v>
      </c>
      <c r="S9753" s="18">
        <v>-2055114</v>
      </c>
      <c r="T9753" s="18">
        <v>365</v>
      </c>
      <c r="U9753" t="s">
        <v>24</v>
      </c>
    </row>
    <row r="9754" spans="1:21" x14ac:dyDescent="0.3">
      <c r="A9754" t="s">
        <v>14794</v>
      </c>
      <c r="B9754" s="15">
        <v>40954</v>
      </c>
      <c r="C9754">
        <v>2012</v>
      </c>
      <c r="D9754">
        <v>2</v>
      </c>
      <c r="E9754" s="15">
        <v>40958</v>
      </c>
      <c r="F9754">
        <v>1</v>
      </c>
      <c r="G9754" t="s">
        <v>15</v>
      </c>
      <c r="H9754" t="s">
        <v>3853</v>
      </c>
      <c r="I9754" t="s">
        <v>3854</v>
      </c>
      <c r="J9754" t="s">
        <v>19</v>
      </c>
      <c r="K9754" t="s">
        <v>19</v>
      </c>
      <c r="L9754" t="s">
        <v>42</v>
      </c>
      <c r="M9754" t="s">
        <v>13766</v>
      </c>
      <c r="N9754" t="s">
        <v>51</v>
      </c>
      <c r="O9754" t="s">
        <v>96</v>
      </c>
      <c r="P9754" t="s">
        <v>11271</v>
      </c>
      <c r="Q9754">
        <v>1</v>
      </c>
      <c r="R9754" s="58">
        <v>0</v>
      </c>
      <c r="S9754" s="18">
        <v>12771</v>
      </c>
      <c r="T9754" s="18">
        <v>297</v>
      </c>
      <c r="U9754" t="s">
        <v>24</v>
      </c>
    </row>
    <row r="9755" spans="1:21" x14ac:dyDescent="0.3">
      <c r="A9755" t="s">
        <v>14795</v>
      </c>
      <c r="B9755" s="15">
        <v>40954</v>
      </c>
      <c r="C9755">
        <v>2012</v>
      </c>
      <c r="D9755">
        <v>2</v>
      </c>
      <c r="E9755" s="15">
        <v>40960</v>
      </c>
      <c r="F9755">
        <v>1</v>
      </c>
      <c r="G9755" t="s">
        <v>15</v>
      </c>
      <c r="H9755" t="s">
        <v>12352</v>
      </c>
      <c r="I9755" t="s">
        <v>929</v>
      </c>
      <c r="J9755" t="s">
        <v>107</v>
      </c>
      <c r="K9755" t="s">
        <v>153</v>
      </c>
      <c r="L9755" t="s">
        <v>42</v>
      </c>
      <c r="M9755" t="s">
        <v>14796</v>
      </c>
      <c r="N9755" t="s">
        <v>21</v>
      </c>
      <c r="O9755" t="s">
        <v>143</v>
      </c>
      <c r="P9755" t="s">
        <v>14797</v>
      </c>
      <c r="Q9755">
        <v>4</v>
      </c>
      <c r="R9755" s="58">
        <v>0</v>
      </c>
      <c r="S9755" s="18">
        <v>428</v>
      </c>
      <c r="T9755" s="18">
        <v>1664</v>
      </c>
      <c r="U9755" t="s">
        <v>24</v>
      </c>
    </row>
    <row r="9756" spans="1:21" x14ac:dyDescent="0.3">
      <c r="A9756" t="s">
        <v>14798</v>
      </c>
      <c r="B9756" s="15">
        <v>40954</v>
      </c>
      <c r="C9756">
        <v>2012</v>
      </c>
      <c r="D9756">
        <v>2</v>
      </c>
      <c r="E9756" s="15">
        <v>40956</v>
      </c>
      <c r="F9756">
        <v>2</v>
      </c>
      <c r="G9756" t="s">
        <v>34</v>
      </c>
      <c r="H9756" t="s">
        <v>93</v>
      </c>
      <c r="I9756" t="s">
        <v>94</v>
      </c>
      <c r="J9756" t="s">
        <v>45</v>
      </c>
      <c r="K9756" t="s">
        <v>46</v>
      </c>
      <c r="L9756" t="s">
        <v>16</v>
      </c>
      <c r="M9756" t="s">
        <v>14799</v>
      </c>
      <c r="N9756" t="s">
        <v>21</v>
      </c>
      <c r="O9756" t="s">
        <v>31</v>
      </c>
      <c r="P9756" t="s">
        <v>1745</v>
      </c>
      <c r="Q9756">
        <v>3</v>
      </c>
      <c r="R9756" s="58">
        <v>0</v>
      </c>
      <c r="S9756" s="18">
        <v>1404</v>
      </c>
      <c r="T9756" s="18">
        <v>1632</v>
      </c>
      <c r="U9756" t="s">
        <v>40</v>
      </c>
    </row>
    <row r="9757" spans="1:21" x14ac:dyDescent="0.3">
      <c r="A9757" t="s">
        <v>14788</v>
      </c>
      <c r="B9757" s="15">
        <v>40954</v>
      </c>
      <c r="C9757">
        <v>2012</v>
      </c>
      <c r="D9757">
        <v>2</v>
      </c>
      <c r="E9757" s="15">
        <v>40958</v>
      </c>
      <c r="F9757">
        <v>1</v>
      </c>
      <c r="G9757" t="s">
        <v>15</v>
      </c>
      <c r="H9757" t="s">
        <v>1367</v>
      </c>
      <c r="I9757" t="s">
        <v>191</v>
      </c>
      <c r="J9757" t="s">
        <v>192</v>
      </c>
      <c r="K9757" t="s">
        <v>108</v>
      </c>
      <c r="L9757" t="s">
        <v>65</v>
      </c>
      <c r="M9757" t="s">
        <v>3264</v>
      </c>
      <c r="N9757" t="s">
        <v>60</v>
      </c>
      <c r="O9757" t="s">
        <v>110</v>
      </c>
      <c r="P9757" t="s">
        <v>3265</v>
      </c>
      <c r="Q9757">
        <v>3</v>
      </c>
      <c r="R9757" s="58">
        <v>0</v>
      </c>
      <c r="S9757" s="18">
        <v>647856</v>
      </c>
      <c r="T9757" s="18">
        <v>1115</v>
      </c>
      <c r="U9757" t="s">
        <v>24</v>
      </c>
    </row>
    <row r="9758" spans="1:21" x14ac:dyDescent="0.3">
      <c r="A9758" t="s">
        <v>14798</v>
      </c>
      <c r="B9758" s="15">
        <v>40954</v>
      </c>
      <c r="C9758">
        <v>2012</v>
      </c>
      <c r="D9758">
        <v>2</v>
      </c>
      <c r="E9758" s="15">
        <v>40956</v>
      </c>
      <c r="F9758">
        <v>2</v>
      </c>
      <c r="G9758" t="s">
        <v>34</v>
      </c>
      <c r="H9758" t="s">
        <v>93</v>
      </c>
      <c r="I9758" t="s">
        <v>94</v>
      </c>
      <c r="J9758" t="s">
        <v>45</v>
      </c>
      <c r="K9758" t="s">
        <v>46</v>
      </c>
      <c r="L9758" t="s">
        <v>16</v>
      </c>
      <c r="M9758" t="s">
        <v>14800</v>
      </c>
      <c r="N9758" t="s">
        <v>21</v>
      </c>
      <c r="O9758" t="s">
        <v>146</v>
      </c>
      <c r="P9758" t="s">
        <v>9657</v>
      </c>
      <c r="Q9758">
        <v>3</v>
      </c>
      <c r="R9758" s="58">
        <v>0</v>
      </c>
      <c r="S9758" s="18">
        <v>2313</v>
      </c>
      <c r="T9758" s="18">
        <v>886</v>
      </c>
      <c r="U9758" t="s">
        <v>40</v>
      </c>
    </row>
    <row r="9759" spans="1:21" x14ac:dyDescent="0.3">
      <c r="A9759" t="s">
        <v>14791</v>
      </c>
      <c r="B9759" s="15">
        <v>40954</v>
      </c>
      <c r="C9759">
        <v>2012</v>
      </c>
      <c r="D9759">
        <v>2</v>
      </c>
      <c r="E9759" s="15">
        <v>40958</v>
      </c>
      <c r="F9759">
        <v>1</v>
      </c>
      <c r="G9759" t="s">
        <v>15</v>
      </c>
      <c r="H9759" t="s">
        <v>1062</v>
      </c>
      <c r="I9759" t="s">
        <v>499</v>
      </c>
      <c r="J9759" t="s">
        <v>37</v>
      </c>
      <c r="K9759" t="s">
        <v>37</v>
      </c>
      <c r="L9759" t="s">
        <v>65</v>
      </c>
      <c r="M9759" t="s">
        <v>14801</v>
      </c>
      <c r="N9759" t="s">
        <v>60</v>
      </c>
      <c r="O9759" t="s">
        <v>74</v>
      </c>
      <c r="P9759" t="s">
        <v>12988</v>
      </c>
      <c r="Q9759">
        <v>2</v>
      </c>
      <c r="R9759" s="58">
        <v>6.0000000000000001E-3</v>
      </c>
      <c r="S9759" s="18">
        <v>-134088</v>
      </c>
      <c r="T9759" s="18">
        <v>796</v>
      </c>
      <c r="U9759" t="s">
        <v>24</v>
      </c>
    </row>
    <row r="9760" spans="1:21" x14ac:dyDescent="0.3">
      <c r="A9760" t="s">
        <v>14798</v>
      </c>
      <c r="B9760" s="15">
        <v>40954</v>
      </c>
      <c r="C9760">
        <v>2012</v>
      </c>
      <c r="D9760">
        <v>2</v>
      </c>
      <c r="E9760" s="15">
        <v>40956</v>
      </c>
      <c r="F9760">
        <v>2</v>
      </c>
      <c r="G9760" t="s">
        <v>34</v>
      </c>
      <c r="H9760" t="s">
        <v>93</v>
      </c>
      <c r="I9760" t="s">
        <v>94</v>
      </c>
      <c r="J9760" t="s">
        <v>45</v>
      </c>
      <c r="K9760" t="s">
        <v>46</v>
      </c>
      <c r="L9760" t="s">
        <v>16</v>
      </c>
      <c r="M9760" t="s">
        <v>4333</v>
      </c>
      <c r="N9760" t="s">
        <v>21</v>
      </c>
      <c r="O9760" t="s">
        <v>22</v>
      </c>
      <c r="P9760" t="s">
        <v>4334</v>
      </c>
      <c r="Q9760">
        <v>2</v>
      </c>
      <c r="R9760" s="58">
        <v>0</v>
      </c>
      <c r="S9760" s="18">
        <v>2166</v>
      </c>
      <c r="T9760" s="18">
        <v>773</v>
      </c>
      <c r="U9760" t="s">
        <v>40</v>
      </c>
    </row>
    <row r="9761" spans="1:21" x14ac:dyDescent="0.3">
      <c r="A9761" t="s">
        <v>14788</v>
      </c>
      <c r="B9761" s="15">
        <v>40954</v>
      </c>
      <c r="C9761">
        <v>2012</v>
      </c>
      <c r="D9761">
        <v>2</v>
      </c>
      <c r="E9761" s="15">
        <v>40958</v>
      </c>
      <c r="F9761">
        <v>1</v>
      </c>
      <c r="G9761" t="s">
        <v>15</v>
      </c>
      <c r="H9761" t="s">
        <v>1367</v>
      </c>
      <c r="I9761" t="s">
        <v>191</v>
      </c>
      <c r="J9761" t="s">
        <v>192</v>
      </c>
      <c r="K9761" t="s">
        <v>108</v>
      </c>
      <c r="L9761" t="s">
        <v>65</v>
      </c>
      <c r="M9761" t="s">
        <v>11349</v>
      </c>
      <c r="N9761" t="s">
        <v>60</v>
      </c>
      <c r="O9761" t="s">
        <v>118</v>
      </c>
      <c r="P9761" t="s">
        <v>11350</v>
      </c>
      <c r="Q9761">
        <v>5</v>
      </c>
      <c r="R9761" s="58">
        <v>0</v>
      </c>
      <c r="S9761" s="18">
        <v>265905</v>
      </c>
      <c r="T9761" s="18">
        <v>754</v>
      </c>
      <c r="U9761" t="s">
        <v>24</v>
      </c>
    </row>
    <row r="9762" spans="1:21" x14ac:dyDescent="0.3">
      <c r="A9762" t="s">
        <v>14802</v>
      </c>
      <c r="B9762" s="15">
        <v>40954</v>
      </c>
      <c r="C9762">
        <v>2012</v>
      </c>
      <c r="D9762">
        <v>2</v>
      </c>
      <c r="E9762" s="15">
        <v>40956</v>
      </c>
      <c r="F9762">
        <v>2</v>
      </c>
      <c r="G9762" t="s">
        <v>34</v>
      </c>
      <c r="H9762" t="s">
        <v>524</v>
      </c>
      <c r="I9762" t="s">
        <v>525</v>
      </c>
      <c r="J9762" t="s">
        <v>45</v>
      </c>
      <c r="K9762" t="s">
        <v>153</v>
      </c>
      <c r="L9762" t="s">
        <v>65</v>
      </c>
      <c r="M9762" t="s">
        <v>1106</v>
      </c>
      <c r="N9762" t="s">
        <v>21</v>
      </c>
      <c r="O9762" t="s">
        <v>209</v>
      </c>
      <c r="P9762" t="s">
        <v>1107</v>
      </c>
      <c r="Q9762">
        <v>2</v>
      </c>
      <c r="R9762" s="58">
        <v>0</v>
      </c>
      <c r="S9762" s="18">
        <v>36</v>
      </c>
      <c r="T9762" s="18">
        <v>641</v>
      </c>
      <c r="U9762" t="s">
        <v>40</v>
      </c>
    </row>
    <row r="9763" spans="1:21" x14ac:dyDescent="0.3">
      <c r="A9763" t="s">
        <v>14789</v>
      </c>
      <c r="B9763" s="15">
        <v>40954</v>
      </c>
      <c r="C9763">
        <v>2012</v>
      </c>
      <c r="D9763">
        <v>2</v>
      </c>
      <c r="E9763" s="15">
        <v>40957</v>
      </c>
      <c r="F9763">
        <v>4</v>
      </c>
      <c r="G9763" t="s">
        <v>216</v>
      </c>
      <c r="H9763" t="s">
        <v>1015</v>
      </c>
      <c r="I9763" t="s">
        <v>240</v>
      </c>
      <c r="J9763" t="s">
        <v>28</v>
      </c>
      <c r="K9763" t="s">
        <v>86</v>
      </c>
      <c r="L9763" t="s">
        <v>42</v>
      </c>
      <c r="M9763" t="s">
        <v>3602</v>
      </c>
      <c r="N9763" t="s">
        <v>21</v>
      </c>
      <c r="O9763" t="s">
        <v>209</v>
      </c>
      <c r="P9763" t="s">
        <v>3603</v>
      </c>
      <c r="Q9763">
        <v>3</v>
      </c>
      <c r="R9763" s="58">
        <v>1.7000000000000001E-2</v>
      </c>
      <c r="S9763" s="18">
        <v>48195</v>
      </c>
      <c r="T9763" s="18">
        <v>483</v>
      </c>
      <c r="U9763" t="s">
        <v>24</v>
      </c>
    </row>
    <row r="9764" spans="1:21" x14ac:dyDescent="0.3">
      <c r="A9764" t="s">
        <v>14790</v>
      </c>
      <c r="B9764" s="15">
        <v>40954</v>
      </c>
      <c r="C9764">
        <v>2012</v>
      </c>
      <c r="D9764">
        <v>2</v>
      </c>
      <c r="E9764" s="15">
        <v>40957</v>
      </c>
      <c r="F9764">
        <v>2</v>
      </c>
      <c r="G9764" t="s">
        <v>34</v>
      </c>
      <c r="H9764" t="s">
        <v>305</v>
      </c>
      <c r="I9764" t="s">
        <v>191</v>
      </c>
      <c r="J9764" t="s">
        <v>192</v>
      </c>
      <c r="K9764" t="s">
        <v>306</v>
      </c>
      <c r="L9764" t="s">
        <v>16</v>
      </c>
      <c r="M9764" t="s">
        <v>4417</v>
      </c>
      <c r="N9764" t="s">
        <v>21</v>
      </c>
      <c r="O9764" t="s">
        <v>209</v>
      </c>
      <c r="P9764" t="s">
        <v>4418</v>
      </c>
      <c r="Q9764">
        <v>5</v>
      </c>
      <c r="R9764" s="58">
        <v>2E-3</v>
      </c>
      <c r="S9764" s="18">
        <v>130375</v>
      </c>
      <c r="T9764" s="18">
        <v>463</v>
      </c>
      <c r="U9764" t="s">
        <v>24</v>
      </c>
    </row>
    <row r="9765" spans="1:21" x14ac:dyDescent="0.3">
      <c r="A9765" t="s">
        <v>14803</v>
      </c>
      <c r="B9765" s="15">
        <v>40954</v>
      </c>
      <c r="C9765">
        <v>2012</v>
      </c>
      <c r="D9765">
        <v>2</v>
      </c>
      <c r="E9765" s="15">
        <v>40958</v>
      </c>
      <c r="F9765">
        <v>2</v>
      </c>
      <c r="G9765" t="s">
        <v>34</v>
      </c>
      <c r="H9765" t="s">
        <v>448</v>
      </c>
      <c r="I9765" t="s">
        <v>449</v>
      </c>
      <c r="J9765" t="s">
        <v>19</v>
      </c>
      <c r="K9765" t="s">
        <v>19</v>
      </c>
      <c r="L9765" t="s">
        <v>65</v>
      </c>
      <c r="M9765" t="s">
        <v>8482</v>
      </c>
      <c r="N9765" t="s">
        <v>21</v>
      </c>
      <c r="O9765" t="s">
        <v>22</v>
      </c>
      <c r="P9765" t="s">
        <v>1294</v>
      </c>
      <c r="Q9765">
        <v>2</v>
      </c>
      <c r="R9765" s="58">
        <v>0</v>
      </c>
      <c r="S9765" s="18">
        <v>318</v>
      </c>
      <c r="T9765" s="18">
        <v>428</v>
      </c>
      <c r="U9765" t="s">
        <v>40</v>
      </c>
    </row>
    <row r="9766" spans="1:21" x14ac:dyDescent="0.3">
      <c r="A9766" t="s">
        <v>14804</v>
      </c>
      <c r="B9766" s="15">
        <v>40954</v>
      </c>
      <c r="C9766">
        <v>2012</v>
      </c>
      <c r="D9766">
        <v>2</v>
      </c>
      <c r="E9766" s="15">
        <v>40960</v>
      </c>
      <c r="F9766">
        <v>1</v>
      </c>
      <c r="G9766" t="s">
        <v>15</v>
      </c>
      <c r="H9766" t="s">
        <v>4060</v>
      </c>
      <c r="I9766" t="s">
        <v>152</v>
      </c>
      <c r="J9766" t="s">
        <v>107</v>
      </c>
      <c r="K9766" t="s">
        <v>153</v>
      </c>
      <c r="L9766" t="s">
        <v>42</v>
      </c>
      <c r="M9766" t="s">
        <v>14805</v>
      </c>
      <c r="N9766" t="s">
        <v>21</v>
      </c>
      <c r="O9766" t="s">
        <v>143</v>
      </c>
      <c r="P9766" t="s">
        <v>14797</v>
      </c>
      <c r="Q9766">
        <v>4</v>
      </c>
      <c r="R9766" s="58">
        <v>6.0000000000000001E-3</v>
      </c>
      <c r="S9766" s="18">
        <v>-35056</v>
      </c>
      <c r="T9766" s="18">
        <v>408</v>
      </c>
      <c r="U9766" t="s">
        <v>24</v>
      </c>
    </row>
    <row r="9767" spans="1:21" x14ac:dyDescent="0.3">
      <c r="A9767" t="s">
        <v>14806</v>
      </c>
      <c r="B9767" s="15">
        <v>40954</v>
      </c>
      <c r="C9767">
        <v>2012</v>
      </c>
      <c r="D9767">
        <v>2</v>
      </c>
      <c r="E9767" s="15">
        <v>40957</v>
      </c>
      <c r="F9767">
        <v>2</v>
      </c>
      <c r="G9767" t="s">
        <v>34</v>
      </c>
      <c r="H9767" t="s">
        <v>492</v>
      </c>
      <c r="I9767" t="s">
        <v>493</v>
      </c>
      <c r="J9767" t="s">
        <v>28</v>
      </c>
      <c r="K9767" t="s">
        <v>494</v>
      </c>
      <c r="L9767" t="s">
        <v>16</v>
      </c>
      <c r="M9767" t="s">
        <v>5306</v>
      </c>
      <c r="N9767" t="s">
        <v>21</v>
      </c>
      <c r="O9767" t="s">
        <v>48</v>
      </c>
      <c r="P9767" t="s">
        <v>5307</v>
      </c>
      <c r="Q9767">
        <v>3</v>
      </c>
      <c r="R9767" s="58">
        <v>0</v>
      </c>
      <c r="S9767" s="18">
        <v>1854</v>
      </c>
      <c r="T9767" s="18">
        <v>374</v>
      </c>
      <c r="U9767" t="s">
        <v>24</v>
      </c>
    </row>
    <row r="9768" spans="1:21" x14ac:dyDescent="0.3">
      <c r="A9768" t="s">
        <v>14794</v>
      </c>
      <c r="B9768" s="15">
        <v>40954</v>
      </c>
      <c r="C9768">
        <v>2012</v>
      </c>
      <c r="D9768">
        <v>2</v>
      </c>
      <c r="E9768" s="15">
        <v>40958</v>
      </c>
      <c r="F9768">
        <v>1</v>
      </c>
      <c r="G9768" t="s">
        <v>15</v>
      </c>
      <c r="H9768" t="s">
        <v>3853</v>
      </c>
      <c r="I9768" t="s">
        <v>3854</v>
      </c>
      <c r="J9768" t="s">
        <v>19</v>
      </c>
      <c r="K9768" t="s">
        <v>19</v>
      </c>
      <c r="L9768" t="s">
        <v>42</v>
      </c>
      <c r="M9768" t="s">
        <v>11660</v>
      </c>
      <c r="N9768" t="s">
        <v>21</v>
      </c>
      <c r="O9768" t="s">
        <v>209</v>
      </c>
      <c r="P9768" t="s">
        <v>392</v>
      </c>
      <c r="Q9768">
        <v>10</v>
      </c>
      <c r="R9768" s="58">
        <v>0</v>
      </c>
      <c r="S9768" s="18">
        <v>24</v>
      </c>
      <c r="T9768" s="18">
        <v>328</v>
      </c>
      <c r="U9768" t="s">
        <v>24</v>
      </c>
    </row>
    <row r="9769" spans="1:21" x14ac:dyDescent="0.3">
      <c r="A9769" t="s">
        <v>14807</v>
      </c>
      <c r="B9769" s="15">
        <v>40954</v>
      </c>
      <c r="C9769">
        <v>2012</v>
      </c>
      <c r="D9769">
        <v>2</v>
      </c>
      <c r="E9769" s="15">
        <v>40958</v>
      </c>
      <c r="F9769">
        <v>1</v>
      </c>
      <c r="G9769" t="s">
        <v>15</v>
      </c>
      <c r="H9769" t="s">
        <v>2593</v>
      </c>
      <c r="I9769" t="s">
        <v>499</v>
      </c>
      <c r="J9769" t="s">
        <v>37</v>
      </c>
      <c r="K9769" t="s">
        <v>37</v>
      </c>
      <c r="L9769" t="s">
        <v>16</v>
      </c>
      <c r="M9769" t="s">
        <v>14808</v>
      </c>
      <c r="N9769" t="s">
        <v>21</v>
      </c>
      <c r="O9769" t="s">
        <v>133</v>
      </c>
      <c r="P9769" t="s">
        <v>988</v>
      </c>
      <c r="Q9769">
        <v>4</v>
      </c>
      <c r="R9769" s="58">
        <v>6.0000000000000001E-3</v>
      </c>
      <c r="S9769" s="18">
        <v>-3552</v>
      </c>
      <c r="T9769" s="18">
        <v>293</v>
      </c>
      <c r="U9769" t="s">
        <v>24</v>
      </c>
    </row>
    <row r="9770" spans="1:21" x14ac:dyDescent="0.3">
      <c r="A9770" t="s">
        <v>14809</v>
      </c>
      <c r="B9770" s="15">
        <v>40954</v>
      </c>
      <c r="C9770">
        <v>2012</v>
      </c>
      <c r="D9770">
        <v>2</v>
      </c>
      <c r="E9770" s="15">
        <v>40961</v>
      </c>
      <c r="F9770">
        <v>1</v>
      </c>
      <c r="G9770" t="s">
        <v>15</v>
      </c>
      <c r="H9770" t="s">
        <v>14810</v>
      </c>
      <c r="I9770" t="s">
        <v>277</v>
      </c>
      <c r="J9770" t="s">
        <v>19</v>
      </c>
      <c r="K9770" t="s">
        <v>19</v>
      </c>
      <c r="L9770" t="s">
        <v>16</v>
      </c>
      <c r="M9770" t="s">
        <v>13931</v>
      </c>
      <c r="N9770" t="s">
        <v>21</v>
      </c>
      <c r="O9770" t="s">
        <v>143</v>
      </c>
      <c r="P9770" t="s">
        <v>1337</v>
      </c>
      <c r="Q9770">
        <v>1</v>
      </c>
      <c r="R9770" s="58">
        <v>0</v>
      </c>
      <c r="S9770" s="18">
        <v>0</v>
      </c>
      <c r="T9770" s="18">
        <v>234</v>
      </c>
      <c r="U9770" t="s">
        <v>76</v>
      </c>
    </row>
    <row r="9771" spans="1:21" x14ac:dyDescent="0.3">
      <c r="A9771" t="s">
        <v>14789</v>
      </c>
      <c r="B9771" s="15">
        <v>40954</v>
      </c>
      <c r="C9771">
        <v>2012</v>
      </c>
      <c r="D9771">
        <v>2</v>
      </c>
      <c r="E9771" s="15">
        <v>40957</v>
      </c>
      <c r="F9771">
        <v>4</v>
      </c>
      <c r="G9771" t="s">
        <v>216</v>
      </c>
      <c r="H9771" t="s">
        <v>1015</v>
      </c>
      <c r="I9771" t="s">
        <v>240</v>
      </c>
      <c r="J9771" t="s">
        <v>28</v>
      </c>
      <c r="K9771" t="s">
        <v>86</v>
      </c>
      <c r="L9771" t="s">
        <v>42</v>
      </c>
      <c r="M9771" t="s">
        <v>7152</v>
      </c>
      <c r="N9771" t="s">
        <v>21</v>
      </c>
      <c r="O9771" t="s">
        <v>128</v>
      </c>
      <c r="P9771" t="s">
        <v>6532</v>
      </c>
      <c r="Q9771">
        <v>3</v>
      </c>
      <c r="R9771" s="58">
        <v>4.7E-2</v>
      </c>
      <c r="S9771" s="18">
        <v>-145152</v>
      </c>
      <c r="T9771" s="18">
        <v>23</v>
      </c>
      <c r="U9771" t="s">
        <v>24</v>
      </c>
    </row>
    <row r="9772" spans="1:21" x14ac:dyDescent="0.3">
      <c r="A9772" t="s">
        <v>14790</v>
      </c>
      <c r="B9772" s="15">
        <v>40954</v>
      </c>
      <c r="C9772">
        <v>2012</v>
      </c>
      <c r="D9772">
        <v>2</v>
      </c>
      <c r="E9772" s="15">
        <v>40957</v>
      </c>
      <c r="F9772">
        <v>2</v>
      </c>
      <c r="G9772" t="s">
        <v>34</v>
      </c>
      <c r="H9772" t="s">
        <v>305</v>
      </c>
      <c r="I9772" t="s">
        <v>191</v>
      </c>
      <c r="J9772" t="s">
        <v>192</v>
      </c>
      <c r="K9772" t="s">
        <v>306</v>
      </c>
      <c r="L9772" t="s">
        <v>16</v>
      </c>
      <c r="M9772" t="s">
        <v>7061</v>
      </c>
      <c r="N9772" t="s">
        <v>21</v>
      </c>
      <c r="O9772" t="s">
        <v>209</v>
      </c>
      <c r="P9772" t="s">
        <v>7062</v>
      </c>
      <c r="Q9772">
        <v>5</v>
      </c>
      <c r="R9772" s="58">
        <v>2E-3</v>
      </c>
      <c r="S9772" s="18">
        <v>4176</v>
      </c>
      <c r="T9772" s="18">
        <v>198</v>
      </c>
      <c r="U9772" t="s">
        <v>24</v>
      </c>
    </row>
    <row r="9773" spans="1:21" x14ac:dyDescent="0.3">
      <c r="A9773" t="s">
        <v>14791</v>
      </c>
      <c r="B9773" s="15">
        <v>40954</v>
      </c>
      <c r="C9773">
        <v>2012</v>
      </c>
      <c r="D9773">
        <v>2</v>
      </c>
      <c r="E9773" s="15">
        <v>40958</v>
      </c>
      <c r="F9773">
        <v>1</v>
      </c>
      <c r="G9773" t="s">
        <v>15</v>
      </c>
      <c r="H9773" t="s">
        <v>1062</v>
      </c>
      <c r="I9773" t="s">
        <v>499</v>
      </c>
      <c r="J9773" t="s">
        <v>37</v>
      </c>
      <c r="K9773" t="s">
        <v>37</v>
      </c>
      <c r="L9773" t="s">
        <v>65</v>
      </c>
      <c r="M9773" t="s">
        <v>206</v>
      </c>
      <c r="N9773" t="s">
        <v>21</v>
      </c>
      <c r="O9773" t="s">
        <v>133</v>
      </c>
      <c r="P9773" t="s">
        <v>207</v>
      </c>
      <c r="Q9773">
        <v>4</v>
      </c>
      <c r="R9773" s="58">
        <v>6.0000000000000001E-3</v>
      </c>
      <c r="S9773" s="18">
        <v>-26712</v>
      </c>
      <c r="T9773" s="18">
        <v>192</v>
      </c>
      <c r="U9773" t="s">
        <v>24</v>
      </c>
    </row>
    <row r="9774" spans="1:21" x14ac:dyDescent="0.3">
      <c r="A9774" t="s">
        <v>14807</v>
      </c>
      <c r="B9774" s="15">
        <v>40954</v>
      </c>
      <c r="C9774">
        <v>2012</v>
      </c>
      <c r="D9774">
        <v>2</v>
      </c>
      <c r="E9774" s="15">
        <v>40958</v>
      </c>
      <c r="F9774">
        <v>1</v>
      </c>
      <c r="G9774" t="s">
        <v>15</v>
      </c>
      <c r="H9774" t="s">
        <v>2593</v>
      </c>
      <c r="I9774" t="s">
        <v>499</v>
      </c>
      <c r="J9774" t="s">
        <v>37</v>
      </c>
      <c r="K9774" t="s">
        <v>37</v>
      </c>
      <c r="L9774" t="s">
        <v>16</v>
      </c>
      <c r="M9774" t="s">
        <v>3798</v>
      </c>
      <c r="N9774" t="s">
        <v>21</v>
      </c>
      <c r="O9774" t="s">
        <v>133</v>
      </c>
      <c r="P9774" t="s">
        <v>3799</v>
      </c>
      <c r="Q9774">
        <v>1</v>
      </c>
      <c r="R9774" s="58">
        <v>6.0000000000000001E-3</v>
      </c>
      <c r="S9774" s="18">
        <v>-25572</v>
      </c>
      <c r="T9774" s="18">
        <v>171</v>
      </c>
      <c r="U9774" t="s">
        <v>24</v>
      </c>
    </row>
    <row r="9775" spans="1:21" x14ac:dyDescent="0.3">
      <c r="A9775" t="s">
        <v>14811</v>
      </c>
      <c r="B9775" s="15">
        <v>40954</v>
      </c>
      <c r="C9775">
        <v>2012</v>
      </c>
      <c r="D9775">
        <v>2</v>
      </c>
      <c r="E9775" s="15">
        <v>40956</v>
      </c>
      <c r="F9775">
        <v>2</v>
      </c>
      <c r="G9775" t="s">
        <v>34</v>
      </c>
      <c r="H9775" t="s">
        <v>14812</v>
      </c>
      <c r="I9775" t="s">
        <v>727</v>
      </c>
      <c r="J9775" t="s">
        <v>45</v>
      </c>
      <c r="K9775" t="s">
        <v>46</v>
      </c>
      <c r="L9775" t="s">
        <v>16</v>
      </c>
      <c r="M9775" t="s">
        <v>1801</v>
      </c>
      <c r="N9775" t="s">
        <v>51</v>
      </c>
      <c r="O9775" t="s">
        <v>52</v>
      </c>
      <c r="P9775" t="s">
        <v>1802</v>
      </c>
      <c r="Q9775">
        <v>1</v>
      </c>
      <c r="R9775" s="58">
        <v>6.0000000000000001E-3</v>
      </c>
      <c r="S9775" s="18">
        <v>-19092</v>
      </c>
      <c r="T9775" s="18">
        <v>148</v>
      </c>
      <c r="U9775" t="s">
        <v>24</v>
      </c>
    </row>
    <row r="9776" spans="1:21" x14ac:dyDescent="0.3">
      <c r="A9776" t="s">
        <v>14790</v>
      </c>
      <c r="B9776" s="15">
        <v>40954</v>
      </c>
      <c r="C9776">
        <v>2012</v>
      </c>
      <c r="D9776">
        <v>2</v>
      </c>
      <c r="E9776" s="15">
        <v>40957</v>
      </c>
      <c r="F9776">
        <v>2</v>
      </c>
      <c r="G9776" t="s">
        <v>34</v>
      </c>
      <c r="H9776" t="s">
        <v>305</v>
      </c>
      <c r="I9776" t="s">
        <v>191</v>
      </c>
      <c r="J9776" t="s">
        <v>192</v>
      </c>
      <c r="K9776" t="s">
        <v>306</v>
      </c>
      <c r="L9776" t="s">
        <v>16</v>
      </c>
      <c r="M9776" t="s">
        <v>14085</v>
      </c>
      <c r="N9776" t="s">
        <v>21</v>
      </c>
      <c r="O9776" t="s">
        <v>48</v>
      </c>
      <c r="P9776" t="s">
        <v>14086</v>
      </c>
      <c r="Q9776">
        <v>2</v>
      </c>
      <c r="R9776" s="58">
        <v>0</v>
      </c>
      <c r="S9776" s="18">
        <v>64128</v>
      </c>
      <c r="T9776" s="18">
        <v>1</v>
      </c>
      <c r="U9776" t="s">
        <v>24</v>
      </c>
    </row>
    <row r="9777" spans="1:21" x14ac:dyDescent="0.3">
      <c r="A9777" t="s">
        <v>14806</v>
      </c>
      <c r="B9777" s="15">
        <v>40954</v>
      </c>
      <c r="C9777">
        <v>2012</v>
      </c>
      <c r="D9777">
        <v>2</v>
      </c>
      <c r="E9777" s="15">
        <v>40957</v>
      </c>
      <c r="F9777">
        <v>2</v>
      </c>
      <c r="G9777" t="s">
        <v>34</v>
      </c>
      <c r="H9777" t="s">
        <v>492</v>
      </c>
      <c r="I9777" t="s">
        <v>493</v>
      </c>
      <c r="J9777" t="s">
        <v>28</v>
      </c>
      <c r="K9777" t="s">
        <v>494</v>
      </c>
      <c r="L9777" t="s">
        <v>16</v>
      </c>
      <c r="M9777" t="s">
        <v>11324</v>
      </c>
      <c r="N9777" t="s">
        <v>21</v>
      </c>
      <c r="O9777" t="s">
        <v>146</v>
      </c>
      <c r="P9777" t="s">
        <v>2477</v>
      </c>
      <c r="Q9777">
        <v>3</v>
      </c>
      <c r="R9777" s="58">
        <v>0</v>
      </c>
      <c r="S9777" s="18">
        <v>522</v>
      </c>
      <c r="T9777" s="18">
        <v>82</v>
      </c>
      <c r="U9777" t="s">
        <v>24</v>
      </c>
    </row>
    <row r="9778" spans="1:21" x14ac:dyDescent="0.3">
      <c r="A9778" t="s">
        <v>14811</v>
      </c>
      <c r="B9778" s="15">
        <v>40954</v>
      </c>
      <c r="C9778">
        <v>2012</v>
      </c>
      <c r="D9778">
        <v>2</v>
      </c>
      <c r="E9778" s="15">
        <v>40956</v>
      </c>
      <c r="F9778">
        <v>2</v>
      </c>
      <c r="G9778" t="s">
        <v>34</v>
      </c>
      <c r="H9778" t="s">
        <v>14812</v>
      </c>
      <c r="I9778" t="s">
        <v>727</v>
      </c>
      <c r="J9778" t="s">
        <v>45</v>
      </c>
      <c r="K9778" t="s">
        <v>46</v>
      </c>
      <c r="L9778" t="s">
        <v>16</v>
      </c>
      <c r="M9778" t="s">
        <v>11838</v>
      </c>
      <c r="N9778" t="s">
        <v>21</v>
      </c>
      <c r="O9778" t="s">
        <v>48</v>
      </c>
      <c r="P9778" t="s">
        <v>2760</v>
      </c>
      <c r="Q9778">
        <v>2</v>
      </c>
      <c r="R9778" s="58">
        <v>5.0000000000000001E-3</v>
      </c>
      <c r="S9778" s="18">
        <v>-1041</v>
      </c>
      <c r="T9778" s="18">
        <v>57</v>
      </c>
      <c r="U9778" t="s">
        <v>24</v>
      </c>
    </row>
    <row r="9779" spans="1:21" x14ac:dyDescent="0.3">
      <c r="A9779" t="s">
        <v>14790</v>
      </c>
      <c r="B9779" s="15">
        <v>40954</v>
      </c>
      <c r="C9779">
        <v>2012</v>
      </c>
      <c r="D9779">
        <v>2</v>
      </c>
      <c r="E9779" s="15">
        <v>40957</v>
      </c>
      <c r="F9779">
        <v>2</v>
      </c>
      <c r="G9779" t="s">
        <v>34</v>
      </c>
      <c r="H9779" t="s">
        <v>305</v>
      </c>
      <c r="I9779" t="s">
        <v>191</v>
      </c>
      <c r="J9779" t="s">
        <v>192</v>
      </c>
      <c r="K9779" t="s">
        <v>306</v>
      </c>
      <c r="L9779" t="s">
        <v>16</v>
      </c>
      <c r="M9779" t="s">
        <v>11368</v>
      </c>
      <c r="N9779" t="s">
        <v>21</v>
      </c>
      <c r="O9779" t="s">
        <v>48</v>
      </c>
      <c r="P9779" t="s">
        <v>14813</v>
      </c>
      <c r="Q9779">
        <v>3</v>
      </c>
      <c r="R9779" s="58">
        <v>0</v>
      </c>
      <c r="S9779" s="18">
        <v>93312</v>
      </c>
      <c r="T9779" s="18">
        <v>6</v>
      </c>
      <c r="U9779" t="s">
        <v>24</v>
      </c>
    </row>
    <row r="9780" spans="1:21" x14ac:dyDescent="0.3">
      <c r="A9780" t="s">
        <v>14814</v>
      </c>
      <c r="B9780" s="15">
        <v>40955</v>
      </c>
      <c r="C9780">
        <v>2012</v>
      </c>
      <c r="D9780">
        <v>2</v>
      </c>
      <c r="E9780" s="15">
        <v>40957</v>
      </c>
      <c r="F9780">
        <v>4</v>
      </c>
      <c r="G9780" t="s">
        <v>216</v>
      </c>
      <c r="H9780" t="s">
        <v>5080</v>
      </c>
      <c r="I9780" t="s">
        <v>158</v>
      </c>
      <c r="J9780" t="s">
        <v>107</v>
      </c>
      <c r="K9780" t="s">
        <v>46</v>
      </c>
      <c r="L9780" t="s">
        <v>16</v>
      </c>
      <c r="M9780" t="s">
        <v>930</v>
      </c>
      <c r="N9780" t="s">
        <v>51</v>
      </c>
      <c r="O9780" t="s">
        <v>81</v>
      </c>
      <c r="P9780" t="s">
        <v>931</v>
      </c>
      <c r="Q9780">
        <v>3</v>
      </c>
      <c r="R9780" s="58">
        <v>2E-3</v>
      </c>
      <c r="S9780" s="18">
        <v>-32892</v>
      </c>
      <c r="T9780" s="18">
        <v>5525</v>
      </c>
      <c r="U9780" t="s">
        <v>69</v>
      </c>
    </row>
    <row r="9781" spans="1:21" x14ac:dyDescent="0.3">
      <c r="A9781" t="s">
        <v>14815</v>
      </c>
      <c r="B9781" s="15">
        <v>40955</v>
      </c>
      <c r="C9781">
        <v>2012</v>
      </c>
      <c r="D9781">
        <v>2</v>
      </c>
      <c r="E9781" s="15">
        <v>40959</v>
      </c>
      <c r="F9781">
        <v>1</v>
      </c>
      <c r="G9781" t="s">
        <v>15</v>
      </c>
      <c r="H9781" t="s">
        <v>2135</v>
      </c>
      <c r="I9781" t="s">
        <v>240</v>
      </c>
      <c r="J9781" t="s">
        <v>28</v>
      </c>
      <c r="K9781" t="s">
        <v>86</v>
      </c>
      <c r="L9781" t="s">
        <v>65</v>
      </c>
      <c r="M9781" t="s">
        <v>6843</v>
      </c>
      <c r="N9781" t="s">
        <v>60</v>
      </c>
      <c r="O9781" t="s">
        <v>74</v>
      </c>
      <c r="P9781" t="s">
        <v>6844</v>
      </c>
      <c r="Q9781">
        <v>2</v>
      </c>
      <c r="R9781" s="58">
        <v>7.000000000000001E-3</v>
      </c>
      <c r="S9781" s="18">
        <v>-147432</v>
      </c>
      <c r="T9781" s="18">
        <v>2598</v>
      </c>
      <c r="U9781" t="s">
        <v>24</v>
      </c>
    </row>
    <row r="9782" spans="1:21" x14ac:dyDescent="0.3">
      <c r="A9782" t="s">
        <v>14816</v>
      </c>
      <c r="B9782" s="15">
        <v>40955</v>
      </c>
      <c r="C9782">
        <v>2012</v>
      </c>
      <c r="D9782">
        <v>2</v>
      </c>
      <c r="E9782" s="15">
        <v>40960</v>
      </c>
      <c r="F9782">
        <v>1</v>
      </c>
      <c r="G9782" t="s">
        <v>15</v>
      </c>
      <c r="H9782" t="s">
        <v>332</v>
      </c>
      <c r="I9782" t="s">
        <v>332</v>
      </c>
      <c r="J9782" t="s">
        <v>28</v>
      </c>
      <c r="K9782" t="s">
        <v>86</v>
      </c>
      <c r="L9782" t="s">
        <v>16</v>
      </c>
      <c r="M9782" t="s">
        <v>14817</v>
      </c>
      <c r="N9782" t="s">
        <v>60</v>
      </c>
      <c r="O9782" t="s">
        <v>118</v>
      </c>
      <c r="P9782" t="s">
        <v>12917</v>
      </c>
      <c r="Q9782">
        <v>3</v>
      </c>
      <c r="R9782" s="58">
        <v>0</v>
      </c>
      <c r="S9782" s="18">
        <v>1701</v>
      </c>
      <c r="T9782" s="18">
        <v>1446</v>
      </c>
      <c r="U9782" t="s">
        <v>24</v>
      </c>
    </row>
    <row r="9783" spans="1:21" x14ac:dyDescent="0.3">
      <c r="A9783" t="s">
        <v>14818</v>
      </c>
      <c r="B9783" s="15">
        <v>40955</v>
      </c>
      <c r="C9783">
        <v>2012</v>
      </c>
      <c r="D9783">
        <v>2</v>
      </c>
      <c r="E9783" s="15">
        <v>40960</v>
      </c>
      <c r="F9783">
        <v>1</v>
      </c>
      <c r="G9783" t="s">
        <v>15</v>
      </c>
      <c r="H9783" t="s">
        <v>305</v>
      </c>
      <c r="I9783" t="s">
        <v>191</v>
      </c>
      <c r="J9783" t="s">
        <v>192</v>
      </c>
      <c r="K9783" t="s">
        <v>306</v>
      </c>
      <c r="L9783" t="s">
        <v>16</v>
      </c>
      <c r="M9783" t="s">
        <v>7651</v>
      </c>
      <c r="N9783" t="s">
        <v>21</v>
      </c>
      <c r="O9783" t="s">
        <v>128</v>
      </c>
      <c r="P9783" t="s">
        <v>7652</v>
      </c>
      <c r="Q9783">
        <v>7</v>
      </c>
      <c r="R9783" s="58">
        <v>0</v>
      </c>
      <c r="S9783" s="18">
        <v>412237</v>
      </c>
      <c r="T9783" s="18">
        <v>983</v>
      </c>
      <c r="U9783" t="s">
        <v>40</v>
      </c>
    </row>
    <row r="9784" spans="1:21" x14ac:dyDescent="0.3">
      <c r="A9784" t="s">
        <v>14816</v>
      </c>
      <c r="B9784" s="15">
        <v>40955</v>
      </c>
      <c r="C9784">
        <v>2012</v>
      </c>
      <c r="D9784">
        <v>2</v>
      </c>
      <c r="E9784" s="15">
        <v>40960</v>
      </c>
      <c r="F9784">
        <v>1</v>
      </c>
      <c r="G9784" t="s">
        <v>15</v>
      </c>
      <c r="H9784" t="s">
        <v>332</v>
      </c>
      <c r="I9784" t="s">
        <v>332</v>
      </c>
      <c r="J9784" t="s">
        <v>28</v>
      </c>
      <c r="K9784" t="s">
        <v>86</v>
      </c>
      <c r="L9784" t="s">
        <v>16</v>
      </c>
      <c r="M9784" t="s">
        <v>14295</v>
      </c>
      <c r="N9784" t="s">
        <v>21</v>
      </c>
      <c r="O9784" t="s">
        <v>143</v>
      </c>
      <c r="P9784" t="s">
        <v>14296</v>
      </c>
      <c r="Q9784">
        <v>3</v>
      </c>
      <c r="R9784" s="58">
        <v>0</v>
      </c>
      <c r="S9784" s="18">
        <v>9</v>
      </c>
      <c r="T9784" s="18">
        <v>956</v>
      </c>
      <c r="U9784" t="s">
        <v>24</v>
      </c>
    </row>
    <row r="9785" spans="1:21" x14ac:dyDescent="0.3">
      <c r="A9785" t="s">
        <v>14814</v>
      </c>
      <c r="B9785" s="15">
        <v>40955</v>
      </c>
      <c r="C9785">
        <v>2012</v>
      </c>
      <c r="D9785">
        <v>2</v>
      </c>
      <c r="E9785" s="15">
        <v>40957</v>
      </c>
      <c r="F9785">
        <v>4</v>
      </c>
      <c r="G9785" t="s">
        <v>216</v>
      </c>
      <c r="H9785" t="s">
        <v>5080</v>
      </c>
      <c r="I9785" t="s">
        <v>158</v>
      </c>
      <c r="J9785" t="s">
        <v>107</v>
      </c>
      <c r="K9785" t="s">
        <v>46</v>
      </c>
      <c r="L9785" t="s">
        <v>16</v>
      </c>
      <c r="M9785" t="s">
        <v>2116</v>
      </c>
      <c r="N9785" t="s">
        <v>51</v>
      </c>
      <c r="O9785" t="s">
        <v>52</v>
      </c>
      <c r="P9785" t="s">
        <v>2117</v>
      </c>
      <c r="Q9785">
        <v>3</v>
      </c>
      <c r="R9785" s="58">
        <v>4.0000000000000001E-3</v>
      </c>
      <c r="S9785" s="18">
        <v>-15984</v>
      </c>
      <c r="T9785" s="18">
        <v>77</v>
      </c>
      <c r="U9785" t="s">
        <v>69</v>
      </c>
    </row>
    <row r="9786" spans="1:21" x14ac:dyDescent="0.3">
      <c r="A9786" t="s">
        <v>14819</v>
      </c>
      <c r="B9786" s="15">
        <v>40955</v>
      </c>
      <c r="C9786">
        <v>2012</v>
      </c>
      <c r="D9786">
        <v>2</v>
      </c>
      <c r="E9786" s="15">
        <v>40959</v>
      </c>
      <c r="F9786">
        <v>1</v>
      </c>
      <c r="G9786" t="s">
        <v>15</v>
      </c>
      <c r="H9786" t="s">
        <v>717</v>
      </c>
      <c r="I9786" t="s">
        <v>27</v>
      </c>
      <c r="J9786" t="s">
        <v>28</v>
      </c>
      <c r="K9786" t="s">
        <v>29</v>
      </c>
      <c r="L9786" t="s">
        <v>65</v>
      </c>
      <c r="M9786" t="s">
        <v>1895</v>
      </c>
      <c r="N9786" t="s">
        <v>21</v>
      </c>
      <c r="O9786" t="s">
        <v>48</v>
      </c>
      <c r="P9786" t="s">
        <v>1896</v>
      </c>
      <c r="Q9786">
        <v>4</v>
      </c>
      <c r="R9786" s="58">
        <v>1E-3</v>
      </c>
      <c r="S9786" s="18">
        <v>19512</v>
      </c>
      <c r="T9786" s="18">
        <v>635</v>
      </c>
      <c r="U9786" t="s">
        <v>40</v>
      </c>
    </row>
    <row r="9787" spans="1:21" x14ac:dyDescent="0.3">
      <c r="A9787" t="s">
        <v>14820</v>
      </c>
      <c r="B9787" s="15">
        <v>40955</v>
      </c>
      <c r="C9787">
        <v>2012</v>
      </c>
      <c r="D9787">
        <v>2</v>
      </c>
      <c r="E9787" s="15">
        <v>40960</v>
      </c>
      <c r="F9787">
        <v>1</v>
      </c>
      <c r="G9787" t="s">
        <v>15</v>
      </c>
      <c r="H9787" t="s">
        <v>572</v>
      </c>
      <c r="I9787" t="s">
        <v>158</v>
      </c>
      <c r="J9787" t="s">
        <v>107</v>
      </c>
      <c r="K9787" t="s">
        <v>46</v>
      </c>
      <c r="L9787" t="s">
        <v>16</v>
      </c>
      <c r="M9787" t="s">
        <v>11510</v>
      </c>
      <c r="N9787" t="s">
        <v>21</v>
      </c>
      <c r="O9787" t="s">
        <v>146</v>
      </c>
      <c r="P9787" t="s">
        <v>5411</v>
      </c>
      <c r="Q9787">
        <v>5</v>
      </c>
      <c r="R9787" s="58">
        <v>0</v>
      </c>
      <c r="S9787" s="18">
        <v>71</v>
      </c>
      <c r="T9787" s="18">
        <v>481</v>
      </c>
      <c r="U9787" t="s">
        <v>24</v>
      </c>
    </row>
    <row r="9788" spans="1:21" x14ac:dyDescent="0.3">
      <c r="A9788" t="s">
        <v>14816</v>
      </c>
      <c r="B9788" s="15">
        <v>40955</v>
      </c>
      <c r="C9788">
        <v>2012</v>
      </c>
      <c r="D9788">
        <v>2</v>
      </c>
      <c r="E9788" s="15">
        <v>40960</v>
      </c>
      <c r="F9788">
        <v>1</v>
      </c>
      <c r="G9788" t="s">
        <v>15</v>
      </c>
      <c r="H9788" t="s">
        <v>332</v>
      </c>
      <c r="I9788" t="s">
        <v>332</v>
      </c>
      <c r="J9788" t="s">
        <v>28</v>
      </c>
      <c r="K9788" t="s">
        <v>86</v>
      </c>
      <c r="L9788" t="s">
        <v>16</v>
      </c>
      <c r="M9788" t="s">
        <v>14821</v>
      </c>
      <c r="N9788" t="s">
        <v>51</v>
      </c>
      <c r="O9788" t="s">
        <v>81</v>
      </c>
      <c r="P9788" t="s">
        <v>6072</v>
      </c>
      <c r="Q9788">
        <v>2</v>
      </c>
      <c r="R9788" s="58">
        <v>0</v>
      </c>
      <c r="S9788" s="18">
        <v>3702</v>
      </c>
      <c r="T9788" s="18">
        <v>426</v>
      </c>
      <c r="U9788" t="s">
        <v>24</v>
      </c>
    </row>
    <row r="9789" spans="1:21" x14ac:dyDescent="0.3">
      <c r="A9789" t="s">
        <v>14818</v>
      </c>
      <c r="B9789" s="15">
        <v>40955</v>
      </c>
      <c r="C9789">
        <v>2012</v>
      </c>
      <c r="D9789">
        <v>2</v>
      </c>
      <c r="E9789" s="15">
        <v>40960</v>
      </c>
      <c r="F9789">
        <v>1</v>
      </c>
      <c r="G9789" t="s">
        <v>15</v>
      </c>
      <c r="H9789" t="s">
        <v>305</v>
      </c>
      <c r="I9789" t="s">
        <v>191</v>
      </c>
      <c r="J9789" t="s">
        <v>192</v>
      </c>
      <c r="K9789" t="s">
        <v>306</v>
      </c>
      <c r="L9789" t="s">
        <v>16</v>
      </c>
      <c r="M9789" t="s">
        <v>7241</v>
      </c>
      <c r="N9789" t="s">
        <v>21</v>
      </c>
      <c r="O9789" t="s">
        <v>48</v>
      </c>
      <c r="P9789" t="s">
        <v>7242</v>
      </c>
      <c r="Q9789">
        <v>3</v>
      </c>
      <c r="R9789" s="58">
        <v>0</v>
      </c>
      <c r="S9789" s="18">
        <v>173148</v>
      </c>
      <c r="T9789" s="18">
        <v>404</v>
      </c>
      <c r="U9789" t="s">
        <v>40</v>
      </c>
    </row>
    <row r="9790" spans="1:21" x14ac:dyDescent="0.3">
      <c r="A9790" t="s">
        <v>14815</v>
      </c>
      <c r="B9790" s="15">
        <v>40955</v>
      </c>
      <c r="C9790">
        <v>2012</v>
      </c>
      <c r="D9790">
        <v>2</v>
      </c>
      <c r="E9790" s="15">
        <v>40959</v>
      </c>
      <c r="F9790">
        <v>1</v>
      </c>
      <c r="G9790" t="s">
        <v>15</v>
      </c>
      <c r="H9790" t="s">
        <v>2135</v>
      </c>
      <c r="I9790" t="s">
        <v>240</v>
      </c>
      <c r="J9790" t="s">
        <v>28</v>
      </c>
      <c r="K9790" t="s">
        <v>86</v>
      </c>
      <c r="L9790" t="s">
        <v>65</v>
      </c>
      <c r="M9790" t="s">
        <v>14822</v>
      </c>
      <c r="N9790" t="s">
        <v>21</v>
      </c>
      <c r="O9790" t="s">
        <v>209</v>
      </c>
      <c r="P9790" t="s">
        <v>7729</v>
      </c>
      <c r="Q9790">
        <v>3</v>
      </c>
      <c r="R9790" s="58">
        <v>1.7000000000000001E-2</v>
      </c>
      <c r="S9790" s="18">
        <v>-8595</v>
      </c>
      <c r="T9790" s="18">
        <v>391</v>
      </c>
      <c r="U9790" t="s">
        <v>24</v>
      </c>
    </row>
    <row r="9791" spans="1:21" x14ac:dyDescent="0.3">
      <c r="A9791" t="s">
        <v>14823</v>
      </c>
      <c r="B9791" s="15">
        <v>40955</v>
      </c>
      <c r="C9791">
        <v>2012</v>
      </c>
      <c r="D9791">
        <v>2</v>
      </c>
      <c r="E9791" s="15">
        <v>40959</v>
      </c>
      <c r="F9791">
        <v>1</v>
      </c>
      <c r="G9791" t="s">
        <v>15</v>
      </c>
      <c r="H9791" t="s">
        <v>5159</v>
      </c>
      <c r="I9791" t="s">
        <v>191</v>
      </c>
      <c r="J9791" t="s">
        <v>192</v>
      </c>
      <c r="K9791" t="s">
        <v>264</v>
      </c>
      <c r="L9791" t="s">
        <v>65</v>
      </c>
      <c r="M9791" t="s">
        <v>14662</v>
      </c>
      <c r="N9791" t="s">
        <v>21</v>
      </c>
      <c r="O9791" t="s">
        <v>48</v>
      </c>
      <c r="P9791" t="s">
        <v>14663</v>
      </c>
      <c r="Q9791">
        <v>6</v>
      </c>
      <c r="R9791" s="58">
        <v>0</v>
      </c>
      <c r="S9791" s="18">
        <v>16146</v>
      </c>
      <c r="T9791" s="18">
        <v>145</v>
      </c>
      <c r="U9791" t="s">
        <v>24</v>
      </c>
    </row>
    <row r="9792" spans="1:21" x14ac:dyDescent="0.3">
      <c r="A9792" t="s">
        <v>14815</v>
      </c>
      <c r="B9792" s="15">
        <v>40955</v>
      </c>
      <c r="C9792">
        <v>2012</v>
      </c>
      <c r="D9792">
        <v>2</v>
      </c>
      <c r="E9792" s="15">
        <v>40959</v>
      </c>
      <c r="F9792">
        <v>1</v>
      </c>
      <c r="G9792" t="s">
        <v>15</v>
      </c>
      <c r="H9792" t="s">
        <v>2135</v>
      </c>
      <c r="I9792" t="s">
        <v>240</v>
      </c>
      <c r="J9792" t="s">
        <v>28</v>
      </c>
      <c r="K9792" t="s">
        <v>86</v>
      </c>
      <c r="L9792" t="s">
        <v>65</v>
      </c>
      <c r="M9792" t="s">
        <v>14824</v>
      </c>
      <c r="N9792" t="s">
        <v>21</v>
      </c>
      <c r="O9792" t="s">
        <v>146</v>
      </c>
      <c r="P9792" t="s">
        <v>2600</v>
      </c>
      <c r="Q9792">
        <v>3</v>
      </c>
      <c r="R9792" s="58">
        <v>4.7E-2</v>
      </c>
      <c r="S9792" s="18">
        <v>-84987</v>
      </c>
      <c r="T9792" s="18">
        <v>144</v>
      </c>
      <c r="U9792" t="s">
        <v>24</v>
      </c>
    </row>
    <row r="9793" spans="1:21" x14ac:dyDescent="0.3">
      <c r="A9793" t="s">
        <v>14825</v>
      </c>
      <c r="B9793" s="15">
        <v>40956</v>
      </c>
      <c r="C9793">
        <v>2012</v>
      </c>
      <c r="D9793">
        <v>2</v>
      </c>
      <c r="E9793" s="15">
        <v>40960</v>
      </c>
      <c r="F9793">
        <v>1</v>
      </c>
      <c r="G9793" t="s">
        <v>15</v>
      </c>
      <c r="H9793" t="s">
        <v>3147</v>
      </c>
      <c r="I9793" t="s">
        <v>27</v>
      </c>
      <c r="J9793" t="s">
        <v>28</v>
      </c>
      <c r="K9793" t="s">
        <v>29</v>
      </c>
      <c r="L9793" t="s">
        <v>42</v>
      </c>
      <c r="M9793" t="s">
        <v>8709</v>
      </c>
      <c r="N9793" t="s">
        <v>60</v>
      </c>
      <c r="O9793" t="s">
        <v>118</v>
      </c>
      <c r="P9793" t="s">
        <v>5330</v>
      </c>
      <c r="Q9793">
        <v>6</v>
      </c>
      <c r="R9793" s="58">
        <v>4.0000000000000001E-3</v>
      </c>
      <c r="S9793" s="18">
        <v>-132624</v>
      </c>
      <c r="T9793" s="18">
        <v>6422</v>
      </c>
      <c r="U9793" t="s">
        <v>40</v>
      </c>
    </row>
    <row r="9794" spans="1:21" x14ac:dyDescent="0.3">
      <c r="A9794" t="s">
        <v>14826</v>
      </c>
      <c r="B9794" s="15">
        <v>40956</v>
      </c>
      <c r="C9794">
        <v>2012</v>
      </c>
      <c r="D9794">
        <v>2</v>
      </c>
      <c r="E9794" s="15">
        <v>40960</v>
      </c>
      <c r="F9794">
        <v>1</v>
      </c>
      <c r="G9794" t="s">
        <v>15</v>
      </c>
      <c r="H9794" t="s">
        <v>332</v>
      </c>
      <c r="I9794" t="s">
        <v>332</v>
      </c>
      <c r="J9794" t="s">
        <v>28</v>
      </c>
      <c r="K9794" t="s">
        <v>86</v>
      </c>
      <c r="L9794" t="s">
        <v>16</v>
      </c>
      <c r="M9794" t="s">
        <v>14827</v>
      </c>
      <c r="N9794" t="s">
        <v>60</v>
      </c>
      <c r="O9794" t="s">
        <v>118</v>
      </c>
      <c r="P9794" t="s">
        <v>5848</v>
      </c>
      <c r="Q9794">
        <v>6</v>
      </c>
      <c r="R9794" s="58">
        <v>0</v>
      </c>
      <c r="S9794" s="18">
        <v>12546</v>
      </c>
      <c r="T9794" s="18">
        <v>416</v>
      </c>
      <c r="U9794" t="s">
        <v>40</v>
      </c>
    </row>
    <row r="9795" spans="1:21" x14ac:dyDescent="0.3">
      <c r="A9795" t="s">
        <v>14828</v>
      </c>
      <c r="B9795" s="15">
        <v>40956</v>
      </c>
      <c r="C9795">
        <v>2012</v>
      </c>
      <c r="D9795">
        <v>2</v>
      </c>
      <c r="E9795" s="15">
        <v>40961</v>
      </c>
      <c r="F9795">
        <v>1</v>
      </c>
      <c r="G9795" t="s">
        <v>15</v>
      </c>
      <c r="H9795" t="s">
        <v>5413</v>
      </c>
      <c r="I9795" t="s">
        <v>158</v>
      </c>
      <c r="J9795" t="s">
        <v>107</v>
      </c>
      <c r="K9795" t="s">
        <v>46</v>
      </c>
      <c r="L9795" t="s">
        <v>65</v>
      </c>
      <c r="M9795" t="s">
        <v>14829</v>
      </c>
      <c r="N9795" t="s">
        <v>21</v>
      </c>
      <c r="O9795" t="s">
        <v>143</v>
      </c>
      <c r="P9795" t="s">
        <v>12082</v>
      </c>
      <c r="Q9795">
        <v>5</v>
      </c>
      <c r="R9795" s="58">
        <v>0</v>
      </c>
      <c r="S9795" s="18">
        <v>312</v>
      </c>
      <c r="T9795" s="18">
        <v>946</v>
      </c>
      <c r="U9795" t="s">
        <v>24</v>
      </c>
    </row>
    <row r="9796" spans="1:21" x14ac:dyDescent="0.3">
      <c r="A9796" t="s">
        <v>14830</v>
      </c>
      <c r="B9796" s="15">
        <v>40956</v>
      </c>
      <c r="C9796">
        <v>2012</v>
      </c>
      <c r="D9796">
        <v>2</v>
      </c>
      <c r="E9796" s="15">
        <v>40961</v>
      </c>
      <c r="F9796">
        <v>1</v>
      </c>
      <c r="G9796" t="s">
        <v>15</v>
      </c>
      <c r="H9796" t="s">
        <v>2890</v>
      </c>
      <c r="I9796" t="s">
        <v>366</v>
      </c>
      <c r="J9796" t="s">
        <v>19</v>
      </c>
      <c r="K9796" t="s">
        <v>19</v>
      </c>
      <c r="L9796" t="s">
        <v>16</v>
      </c>
      <c r="M9796" t="s">
        <v>14606</v>
      </c>
      <c r="N9796" t="s">
        <v>51</v>
      </c>
      <c r="O9796" t="s">
        <v>96</v>
      </c>
      <c r="P9796" t="s">
        <v>6169</v>
      </c>
      <c r="Q9796">
        <v>1</v>
      </c>
      <c r="R9796" s="58">
        <v>7.000000000000001E-3</v>
      </c>
      <c r="S9796" s="18">
        <v>-60192</v>
      </c>
      <c r="T9796" s="18">
        <v>756</v>
      </c>
      <c r="U9796" t="s">
        <v>40</v>
      </c>
    </row>
    <row r="9797" spans="1:21" x14ac:dyDescent="0.3">
      <c r="A9797" t="s">
        <v>14831</v>
      </c>
      <c r="B9797" s="15">
        <v>40956</v>
      </c>
      <c r="C9797">
        <v>2012</v>
      </c>
      <c r="D9797">
        <v>2</v>
      </c>
      <c r="E9797" s="15">
        <v>40961</v>
      </c>
      <c r="F9797">
        <v>1</v>
      </c>
      <c r="G9797" t="s">
        <v>15</v>
      </c>
      <c r="H9797" t="s">
        <v>6288</v>
      </c>
      <c r="I9797" t="s">
        <v>152</v>
      </c>
      <c r="J9797" t="s">
        <v>107</v>
      </c>
      <c r="K9797" t="s">
        <v>153</v>
      </c>
      <c r="L9797" t="s">
        <v>65</v>
      </c>
      <c r="M9797" t="s">
        <v>14832</v>
      </c>
      <c r="N9797" t="s">
        <v>60</v>
      </c>
      <c r="O9797" t="s">
        <v>118</v>
      </c>
      <c r="P9797" t="s">
        <v>1114</v>
      </c>
      <c r="Q9797">
        <v>5</v>
      </c>
      <c r="R9797" s="58">
        <v>6.0000000000000001E-3</v>
      </c>
      <c r="S9797" s="18">
        <v>-383</v>
      </c>
      <c r="T9797" s="18">
        <v>566</v>
      </c>
      <c r="U9797" t="s">
        <v>40</v>
      </c>
    </row>
    <row r="9798" spans="1:21" x14ac:dyDescent="0.3">
      <c r="A9798" t="s">
        <v>14828</v>
      </c>
      <c r="B9798" s="15">
        <v>40956</v>
      </c>
      <c r="C9798">
        <v>2012</v>
      </c>
      <c r="D9798">
        <v>2</v>
      </c>
      <c r="E9798" s="15">
        <v>40961</v>
      </c>
      <c r="F9798">
        <v>1</v>
      </c>
      <c r="G9798" t="s">
        <v>15</v>
      </c>
      <c r="H9798" t="s">
        <v>5413</v>
      </c>
      <c r="I9798" t="s">
        <v>158</v>
      </c>
      <c r="J9798" t="s">
        <v>107</v>
      </c>
      <c r="K9798" t="s">
        <v>46</v>
      </c>
      <c r="L9798" t="s">
        <v>65</v>
      </c>
      <c r="M9798" t="s">
        <v>3410</v>
      </c>
      <c r="N9798" t="s">
        <v>60</v>
      </c>
      <c r="O9798" t="s">
        <v>118</v>
      </c>
      <c r="P9798" t="s">
        <v>1114</v>
      </c>
      <c r="Q9798">
        <v>5</v>
      </c>
      <c r="R9798" s="58">
        <v>0</v>
      </c>
      <c r="S9798" s="18">
        <v>205</v>
      </c>
      <c r="T9798" s="18">
        <v>494</v>
      </c>
      <c r="U9798" t="s">
        <v>24</v>
      </c>
    </row>
    <row r="9799" spans="1:21" x14ac:dyDescent="0.3">
      <c r="A9799" t="s">
        <v>14833</v>
      </c>
      <c r="B9799" s="15">
        <v>40956</v>
      </c>
      <c r="C9799">
        <v>2012</v>
      </c>
      <c r="D9799">
        <v>2</v>
      </c>
      <c r="E9799" s="15">
        <v>40961</v>
      </c>
      <c r="F9799">
        <v>1</v>
      </c>
      <c r="G9799" t="s">
        <v>15</v>
      </c>
      <c r="H9799" t="s">
        <v>93</v>
      </c>
      <c r="I9799" t="s">
        <v>94</v>
      </c>
      <c r="J9799" t="s">
        <v>45</v>
      </c>
      <c r="K9799" t="s">
        <v>46</v>
      </c>
      <c r="L9799" t="s">
        <v>16</v>
      </c>
      <c r="M9799" t="s">
        <v>14834</v>
      </c>
      <c r="N9799" t="s">
        <v>21</v>
      </c>
      <c r="O9799" t="s">
        <v>48</v>
      </c>
      <c r="P9799" t="s">
        <v>3864</v>
      </c>
      <c r="Q9799">
        <v>5</v>
      </c>
      <c r="R9799" s="58">
        <v>0</v>
      </c>
      <c r="S9799" s="18">
        <v>2775</v>
      </c>
      <c r="T9799" s="18">
        <v>463</v>
      </c>
      <c r="U9799" t="s">
        <v>24</v>
      </c>
    </row>
    <row r="9800" spans="1:21" x14ac:dyDescent="0.3">
      <c r="A9800" t="s">
        <v>14831</v>
      </c>
      <c r="B9800" s="15">
        <v>40956</v>
      </c>
      <c r="C9800">
        <v>2012</v>
      </c>
      <c r="D9800">
        <v>2</v>
      </c>
      <c r="E9800" s="15">
        <v>40961</v>
      </c>
      <c r="F9800">
        <v>1</v>
      </c>
      <c r="G9800" t="s">
        <v>15</v>
      </c>
      <c r="H9800" t="s">
        <v>6288</v>
      </c>
      <c r="I9800" t="s">
        <v>152</v>
      </c>
      <c r="J9800" t="s">
        <v>107</v>
      </c>
      <c r="K9800" t="s">
        <v>153</v>
      </c>
      <c r="L9800" t="s">
        <v>65</v>
      </c>
      <c r="M9800" t="s">
        <v>14835</v>
      </c>
      <c r="N9800" t="s">
        <v>21</v>
      </c>
      <c r="O9800" t="s">
        <v>143</v>
      </c>
      <c r="P9800" t="s">
        <v>12082</v>
      </c>
      <c r="Q9800">
        <v>5</v>
      </c>
      <c r="R9800" s="58">
        <v>6.0000000000000001E-3</v>
      </c>
      <c r="S9800" s="18">
        <v>-5022</v>
      </c>
      <c r="T9800" s="18">
        <v>405</v>
      </c>
      <c r="U9800" t="s">
        <v>40</v>
      </c>
    </row>
    <row r="9801" spans="1:21" x14ac:dyDescent="0.3">
      <c r="A9801" t="s">
        <v>14825</v>
      </c>
      <c r="B9801" s="15">
        <v>40956</v>
      </c>
      <c r="C9801">
        <v>2012</v>
      </c>
      <c r="D9801">
        <v>2</v>
      </c>
      <c r="E9801" s="15">
        <v>40960</v>
      </c>
      <c r="F9801">
        <v>1</v>
      </c>
      <c r="G9801" t="s">
        <v>15</v>
      </c>
      <c r="H9801" t="s">
        <v>3147</v>
      </c>
      <c r="I9801" t="s">
        <v>27</v>
      </c>
      <c r="J9801" t="s">
        <v>28</v>
      </c>
      <c r="K9801" t="s">
        <v>29</v>
      </c>
      <c r="L9801" t="s">
        <v>42</v>
      </c>
      <c r="M9801" t="s">
        <v>10904</v>
      </c>
      <c r="N9801" t="s">
        <v>21</v>
      </c>
      <c r="O9801" t="s">
        <v>133</v>
      </c>
      <c r="P9801" t="s">
        <v>220</v>
      </c>
      <c r="Q9801">
        <v>2</v>
      </c>
      <c r="R9801" s="58">
        <v>4.0000000000000001E-3</v>
      </c>
      <c r="S9801" s="18">
        <v>1068</v>
      </c>
      <c r="T9801" s="18">
        <v>293</v>
      </c>
      <c r="U9801" t="s">
        <v>40</v>
      </c>
    </row>
    <row r="9802" spans="1:21" x14ac:dyDescent="0.3">
      <c r="A9802" t="s">
        <v>14825</v>
      </c>
      <c r="B9802" s="15">
        <v>40956</v>
      </c>
      <c r="C9802">
        <v>2012</v>
      </c>
      <c r="D9802">
        <v>2</v>
      </c>
      <c r="E9802" s="15">
        <v>40960</v>
      </c>
      <c r="F9802">
        <v>1</v>
      </c>
      <c r="G9802" t="s">
        <v>15</v>
      </c>
      <c r="H9802" t="s">
        <v>3147</v>
      </c>
      <c r="I9802" t="s">
        <v>27</v>
      </c>
      <c r="J9802" t="s">
        <v>28</v>
      </c>
      <c r="K9802" t="s">
        <v>29</v>
      </c>
      <c r="L9802" t="s">
        <v>42</v>
      </c>
      <c r="M9802" t="s">
        <v>3617</v>
      </c>
      <c r="N9802" t="s">
        <v>21</v>
      </c>
      <c r="O9802" t="s">
        <v>128</v>
      </c>
      <c r="P9802" t="s">
        <v>3618</v>
      </c>
      <c r="Q9802">
        <v>6</v>
      </c>
      <c r="R9802" s="58">
        <v>4.0000000000000001E-3</v>
      </c>
      <c r="S9802" s="18">
        <v>-12492</v>
      </c>
      <c r="T9802" s="18">
        <v>255</v>
      </c>
      <c r="U9802" t="s">
        <v>40</v>
      </c>
    </row>
    <row r="9803" spans="1:21" x14ac:dyDescent="0.3">
      <c r="A9803" t="s">
        <v>14828</v>
      </c>
      <c r="B9803" s="15">
        <v>40956</v>
      </c>
      <c r="C9803">
        <v>2012</v>
      </c>
      <c r="D9803">
        <v>2</v>
      </c>
      <c r="E9803" s="15">
        <v>40961</v>
      </c>
      <c r="F9803">
        <v>1</v>
      </c>
      <c r="G9803" t="s">
        <v>15</v>
      </c>
      <c r="H9803" t="s">
        <v>5413</v>
      </c>
      <c r="I9803" t="s">
        <v>158</v>
      </c>
      <c r="J9803" t="s">
        <v>107</v>
      </c>
      <c r="K9803" t="s">
        <v>46</v>
      </c>
      <c r="L9803" t="s">
        <v>65</v>
      </c>
      <c r="M9803" t="s">
        <v>14585</v>
      </c>
      <c r="N9803" t="s">
        <v>21</v>
      </c>
      <c r="O9803" t="s">
        <v>31</v>
      </c>
      <c r="P9803" t="s">
        <v>3316</v>
      </c>
      <c r="Q9803">
        <v>1</v>
      </c>
      <c r="R9803" s="58">
        <v>0</v>
      </c>
      <c r="S9803" s="18">
        <v>1224</v>
      </c>
      <c r="T9803" s="18">
        <v>181</v>
      </c>
      <c r="U9803" t="s">
        <v>24</v>
      </c>
    </row>
    <row r="9804" spans="1:21" x14ac:dyDescent="0.3">
      <c r="A9804" t="s">
        <v>14831</v>
      </c>
      <c r="B9804" s="15">
        <v>40956</v>
      </c>
      <c r="C9804">
        <v>2012</v>
      </c>
      <c r="D9804">
        <v>2</v>
      </c>
      <c r="E9804" s="15">
        <v>40961</v>
      </c>
      <c r="F9804">
        <v>1</v>
      </c>
      <c r="G9804" t="s">
        <v>15</v>
      </c>
      <c r="H9804" t="s">
        <v>6288</v>
      </c>
      <c r="I9804" t="s">
        <v>152</v>
      </c>
      <c r="J9804" t="s">
        <v>107</v>
      </c>
      <c r="K9804" t="s">
        <v>153</v>
      </c>
      <c r="L9804" t="s">
        <v>65</v>
      </c>
      <c r="M9804" t="s">
        <v>14836</v>
      </c>
      <c r="N9804" t="s">
        <v>21</v>
      </c>
      <c r="O9804" t="s">
        <v>31</v>
      </c>
      <c r="P9804" t="s">
        <v>3316</v>
      </c>
      <c r="Q9804">
        <v>1</v>
      </c>
      <c r="R9804" s="58">
        <v>6.0000000000000001E-3</v>
      </c>
      <c r="S9804" s="18">
        <v>-486</v>
      </c>
      <c r="T9804" s="18">
        <v>141</v>
      </c>
      <c r="U9804" t="s">
        <v>40</v>
      </c>
    </row>
    <row r="9805" spans="1:21" x14ac:dyDescent="0.3">
      <c r="A9805" t="s">
        <v>14828</v>
      </c>
      <c r="B9805" s="15">
        <v>40956</v>
      </c>
      <c r="C9805">
        <v>2012</v>
      </c>
      <c r="D9805">
        <v>2</v>
      </c>
      <c r="E9805" s="15">
        <v>40961</v>
      </c>
      <c r="F9805">
        <v>1</v>
      </c>
      <c r="G9805" t="s">
        <v>15</v>
      </c>
      <c r="H9805" t="s">
        <v>5413</v>
      </c>
      <c r="I9805" t="s">
        <v>158</v>
      </c>
      <c r="J9805" t="s">
        <v>107</v>
      </c>
      <c r="K9805" t="s">
        <v>46</v>
      </c>
      <c r="L9805" t="s">
        <v>65</v>
      </c>
      <c r="M9805" t="s">
        <v>3841</v>
      </c>
      <c r="N9805" t="s">
        <v>21</v>
      </c>
      <c r="O9805" t="s">
        <v>209</v>
      </c>
      <c r="P9805" t="s">
        <v>1677</v>
      </c>
      <c r="Q9805">
        <v>2</v>
      </c>
      <c r="R9805" s="58">
        <v>0</v>
      </c>
      <c r="S9805" s="18">
        <v>392</v>
      </c>
      <c r="T9805" s="18">
        <v>74</v>
      </c>
      <c r="U9805" t="s">
        <v>24</v>
      </c>
    </row>
    <row r="9806" spans="1:21" x14ac:dyDescent="0.3">
      <c r="A9806" t="s">
        <v>14837</v>
      </c>
      <c r="B9806" s="15">
        <v>40956</v>
      </c>
      <c r="C9806">
        <v>2012</v>
      </c>
      <c r="D9806">
        <v>2</v>
      </c>
      <c r="E9806" s="15">
        <v>40960</v>
      </c>
      <c r="F9806">
        <v>1</v>
      </c>
      <c r="G9806" t="s">
        <v>15</v>
      </c>
      <c r="H9806" t="s">
        <v>8276</v>
      </c>
      <c r="I9806" t="s">
        <v>259</v>
      </c>
      <c r="J9806" t="s">
        <v>28</v>
      </c>
      <c r="K9806" t="s">
        <v>198</v>
      </c>
      <c r="L9806" t="s">
        <v>16</v>
      </c>
      <c r="M9806" t="s">
        <v>2319</v>
      </c>
      <c r="N9806" t="s">
        <v>21</v>
      </c>
      <c r="O9806" t="s">
        <v>209</v>
      </c>
      <c r="P9806" t="s">
        <v>2320</v>
      </c>
      <c r="Q9806">
        <v>3</v>
      </c>
      <c r="R9806" s="58">
        <v>0</v>
      </c>
      <c r="S9806" s="18">
        <v>1062</v>
      </c>
      <c r="T9806" s="18">
        <v>46</v>
      </c>
      <c r="U9806" t="s">
        <v>24</v>
      </c>
    </row>
    <row r="9807" spans="1:21" x14ac:dyDescent="0.3">
      <c r="A9807" t="s">
        <v>14831</v>
      </c>
      <c r="B9807" s="15">
        <v>40956</v>
      </c>
      <c r="C9807">
        <v>2012</v>
      </c>
      <c r="D9807">
        <v>2</v>
      </c>
      <c r="E9807" s="15">
        <v>40961</v>
      </c>
      <c r="F9807">
        <v>1</v>
      </c>
      <c r="G9807" t="s">
        <v>15</v>
      </c>
      <c r="H9807" t="s">
        <v>6288</v>
      </c>
      <c r="I9807" t="s">
        <v>152</v>
      </c>
      <c r="J9807" t="s">
        <v>107</v>
      </c>
      <c r="K9807" t="s">
        <v>153</v>
      </c>
      <c r="L9807" t="s">
        <v>65</v>
      </c>
      <c r="M9807" t="s">
        <v>14838</v>
      </c>
      <c r="N9807" t="s">
        <v>21</v>
      </c>
      <c r="O9807" t="s">
        <v>209</v>
      </c>
      <c r="P9807" t="s">
        <v>1677</v>
      </c>
      <c r="Q9807">
        <v>2</v>
      </c>
      <c r="R9807" s="58">
        <v>6.0000000000000001E-3</v>
      </c>
      <c r="S9807" s="18">
        <v>-1456</v>
      </c>
      <c r="T9807" s="18">
        <v>14</v>
      </c>
      <c r="U9807" t="s">
        <v>40</v>
      </c>
    </row>
    <row r="9808" spans="1:21" x14ac:dyDescent="0.3">
      <c r="A9808" t="s">
        <v>14839</v>
      </c>
      <c r="B9808" s="15">
        <v>40957</v>
      </c>
      <c r="C9808">
        <v>2012</v>
      </c>
      <c r="D9808">
        <v>2</v>
      </c>
      <c r="E9808" s="15">
        <v>40961</v>
      </c>
      <c r="F9808">
        <v>1</v>
      </c>
      <c r="G9808" t="s">
        <v>15</v>
      </c>
      <c r="H9808" t="s">
        <v>314</v>
      </c>
      <c r="I9808" t="s">
        <v>152</v>
      </c>
      <c r="J9808" t="s">
        <v>107</v>
      </c>
      <c r="K9808" t="s">
        <v>153</v>
      </c>
      <c r="L9808" t="s">
        <v>42</v>
      </c>
      <c r="M9808" t="s">
        <v>14477</v>
      </c>
      <c r="N9808" t="s">
        <v>21</v>
      </c>
      <c r="O9808" t="s">
        <v>22</v>
      </c>
      <c r="P9808" t="s">
        <v>288</v>
      </c>
      <c r="Q9808">
        <v>6</v>
      </c>
      <c r="R9808" s="58">
        <v>0</v>
      </c>
      <c r="S9808" s="18">
        <v>19092</v>
      </c>
      <c r="T9808" s="18">
        <v>9962</v>
      </c>
      <c r="U9808" t="s">
        <v>24</v>
      </c>
    </row>
    <row r="9809" spans="1:21" x14ac:dyDescent="0.3">
      <c r="A9809" t="s">
        <v>14840</v>
      </c>
      <c r="B9809" s="15">
        <v>40957</v>
      </c>
      <c r="C9809">
        <v>2012</v>
      </c>
      <c r="D9809">
        <v>2</v>
      </c>
      <c r="E9809" s="15">
        <v>40961</v>
      </c>
      <c r="F9809">
        <v>1</v>
      </c>
      <c r="G9809" t="s">
        <v>15</v>
      </c>
      <c r="H9809" t="s">
        <v>286</v>
      </c>
      <c r="I9809" t="s">
        <v>169</v>
      </c>
      <c r="J9809" t="s">
        <v>45</v>
      </c>
      <c r="K9809" t="s">
        <v>108</v>
      </c>
      <c r="L9809" t="s">
        <v>16</v>
      </c>
      <c r="M9809" t="s">
        <v>14841</v>
      </c>
      <c r="N9809" t="s">
        <v>60</v>
      </c>
      <c r="O9809" t="s">
        <v>118</v>
      </c>
      <c r="P9809" t="s">
        <v>119</v>
      </c>
      <c r="Q9809">
        <v>10</v>
      </c>
      <c r="R9809" s="58">
        <v>0</v>
      </c>
      <c r="S9809" s="18">
        <v>1794</v>
      </c>
      <c r="T9809" s="18">
        <v>9294</v>
      </c>
      <c r="U9809" t="s">
        <v>40</v>
      </c>
    </row>
    <row r="9810" spans="1:21" x14ac:dyDescent="0.3">
      <c r="A9810" t="s">
        <v>14842</v>
      </c>
      <c r="B9810" s="15">
        <v>40957</v>
      </c>
      <c r="C9810">
        <v>2012</v>
      </c>
      <c r="D9810">
        <v>2</v>
      </c>
      <c r="E9810" s="15">
        <v>40961</v>
      </c>
      <c r="F9810">
        <v>1</v>
      </c>
      <c r="G9810" t="s">
        <v>15</v>
      </c>
      <c r="H9810" t="s">
        <v>1151</v>
      </c>
      <c r="I9810" t="s">
        <v>259</v>
      </c>
      <c r="J9810" t="s">
        <v>28</v>
      </c>
      <c r="K9810" t="s">
        <v>198</v>
      </c>
      <c r="L9810" t="s">
        <v>65</v>
      </c>
      <c r="M9810" t="s">
        <v>14843</v>
      </c>
      <c r="N9810" t="s">
        <v>51</v>
      </c>
      <c r="O9810" t="s">
        <v>81</v>
      </c>
      <c r="P9810" t="s">
        <v>2340</v>
      </c>
      <c r="Q9810">
        <v>2</v>
      </c>
      <c r="R9810" s="58">
        <v>0</v>
      </c>
      <c r="S9810" s="18">
        <v>1581</v>
      </c>
      <c r="T9810" s="18">
        <v>7806</v>
      </c>
      <c r="U9810" t="s">
        <v>24</v>
      </c>
    </row>
    <row r="9811" spans="1:21" x14ac:dyDescent="0.3">
      <c r="A9811" t="s">
        <v>14839</v>
      </c>
      <c r="B9811" s="15">
        <v>40957</v>
      </c>
      <c r="C9811">
        <v>2012</v>
      </c>
      <c r="D9811">
        <v>2</v>
      </c>
      <c r="E9811" s="15">
        <v>40961</v>
      </c>
      <c r="F9811">
        <v>1</v>
      </c>
      <c r="G9811" t="s">
        <v>15</v>
      </c>
      <c r="H9811" t="s">
        <v>314</v>
      </c>
      <c r="I9811" t="s">
        <v>152</v>
      </c>
      <c r="J9811" t="s">
        <v>107</v>
      </c>
      <c r="K9811" t="s">
        <v>153</v>
      </c>
      <c r="L9811" t="s">
        <v>42</v>
      </c>
      <c r="M9811" t="s">
        <v>8094</v>
      </c>
      <c r="N9811" t="s">
        <v>60</v>
      </c>
      <c r="O9811" t="s">
        <v>118</v>
      </c>
      <c r="P9811" t="s">
        <v>6266</v>
      </c>
      <c r="Q9811">
        <v>5</v>
      </c>
      <c r="R9811" s="58">
        <v>0</v>
      </c>
      <c r="S9811" s="18">
        <v>3529</v>
      </c>
      <c r="T9811" s="18">
        <v>5251</v>
      </c>
      <c r="U9811" t="s">
        <v>24</v>
      </c>
    </row>
    <row r="9812" spans="1:21" x14ac:dyDescent="0.3">
      <c r="A9812" t="s">
        <v>14840</v>
      </c>
      <c r="B9812" s="15">
        <v>40957</v>
      </c>
      <c r="C9812">
        <v>2012</v>
      </c>
      <c r="D9812">
        <v>2</v>
      </c>
      <c r="E9812" s="15">
        <v>40961</v>
      </c>
      <c r="F9812">
        <v>1</v>
      </c>
      <c r="G9812" t="s">
        <v>15</v>
      </c>
      <c r="H9812" t="s">
        <v>286</v>
      </c>
      <c r="I9812" t="s">
        <v>169</v>
      </c>
      <c r="J9812" t="s">
        <v>45</v>
      </c>
      <c r="K9812" t="s">
        <v>108</v>
      </c>
      <c r="L9812" t="s">
        <v>16</v>
      </c>
      <c r="M9812" t="s">
        <v>6106</v>
      </c>
      <c r="N9812" t="s">
        <v>51</v>
      </c>
      <c r="O9812" t="s">
        <v>96</v>
      </c>
      <c r="P9812" t="s">
        <v>1347</v>
      </c>
      <c r="Q9812">
        <v>3</v>
      </c>
      <c r="R9812" s="58">
        <v>1E-3</v>
      </c>
      <c r="S9812" s="18">
        <v>117171</v>
      </c>
      <c r="T9812" s="18">
        <v>3975</v>
      </c>
      <c r="U9812" t="s">
        <v>40</v>
      </c>
    </row>
    <row r="9813" spans="1:21" x14ac:dyDescent="0.3">
      <c r="A9813" t="s">
        <v>14844</v>
      </c>
      <c r="B9813" s="15">
        <v>40957</v>
      </c>
      <c r="C9813">
        <v>2012</v>
      </c>
      <c r="D9813">
        <v>2</v>
      </c>
      <c r="E9813" s="15">
        <v>40959</v>
      </c>
      <c r="F9813">
        <v>4</v>
      </c>
      <c r="G9813" t="s">
        <v>216</v>
      </c>
      <c r="H9813" t="s">
        <v>314</v>
      </c>
      <c r="I9813" t="s">
        <v>152</v>
      </c>
      <c r="J9813" t="s">
        <v>107</v>
      </c>
      <c r="K9813" t="s">
        <v>153</v>
      </c>
      <c r="L9813" t="s">
        <v>65</v>
      </c>
      <c r="M9813" t="s">
        <v>7014</v>
      </c>
      <c r="N9813" t="s">
        <v>51</v>
      </c>
      <c r="O9813" t="s">
        <v>81</v>
      </c>
      <c r="P9813" t="s">
        <v>1893</v>
      </c>
      <c r="Q9813">
        <v>5</v>
      </c>
      <c r="R9813" s="58">
        <v>0</v>
      </c>
      <c r="S9813" s="18">
        <v>1568</v>
      </c>
      <c r="T9813" s="18">
        <v>39</v>
      </c>
      <c r="U9813" t="s">
        <v>40</v>
      </c>
    </row>
    <row r="9814" spans="1:21" x14ac:dyDescent="0.3">
      <c r="A9814" t="s">
        <v>14839</v>
      </c>
      <c r="B9814" s="15">
        <v>40957</v>
      </c>
      <c r="C9814">
        <v>2012</v>
      </c>
      <c r="D9814">
        <v>2</v>
      </c>
      <c r="E9814" s="15">
        <v>40961</v>
      </c>
      <c r="F9814">
        <v>1</v>
      </c>
      <c r="G9814" t="s">
        <v>15</v>
      </c>
      <c r="H9814" t="s">
        <v>314</v>
      </c>
      <c r="I9814" t="s">
        <v>152</v>
      </c>
      <c r="J9814" t="s">
        <v>107</v>
      </c>
      <c r="K9814" t="s">
        <v>153</v>
      </c>
      <c r="L9814" t="s">
        <v>42</v>
      </c>
      <c r="M9814" t="s">
        <v>8579</v>
      </c>
      <c r="N9814" t="s">
        <v>51</v>
      </c>
      <c r="O9814" t="s">
        <v>96</v>
      </c>
      <c r="P9814" t="s">
        <v>1775</v>
      </c>
      <c r="Q9814">
        <v>2</v>
      </c>
      <c r="R9814" s="58">
        <v>0</v>
      </c>
      <c r="S9814" s="18">
        <v>27404</v>
      </c>
      <c r="T9814" s="18">
        <v>2534</v>
      </c>
      <c r="U9814" t="s">
        <v>24</v>
      </c>
    </row>
    <row r="9815" spans="1:21" x14ac:dyDescent="0.3">
      <c r="A9815" t="s">
        <v>14839</v>
      </c>
      <c r="B9815" s="15">
        <v>40957</v>
      </c>
      <c r="C9815">
        <v>2012</v>
      </c>
      <c r="D9815">
        <v>2</v>
      </c>
      <c r="E9815" s="15">
        <v>40961</v>
      </c>
      <c r="F9815">
        <v>1</v>
      </c>
      <c r="G9815" t="s">
        <v>15</v>
      </c>
      <c r="H9815" t="s">
        <v>314</v>
      </c>
      <c r="I9815" t="s">
        <v>152</v>
      </c>
      <c r="J9815" t="s">
        <v>107</v>
      </c>
      <c r="K9815" t="s">
        <v>153</v>
      </c>
      <c r="L9815" t="s">
        <v>42</v>
      </c>
      <c r="M9815" t="s">
        <v>1547</v>
      </c>
      <c r="N9815" t="s">
        <v>21</v>
      </c>
      <c r="O9815" t="s">
        <v>67</v>
      </c>
      <c r="P9815" t="s">
        <v>1548</v>
      </c>
      <c r="Q9815">
        <v>3</v>
      </c>
      <c r="R9815" s="58">
        <v>0</v>
      </c>
      <c r="S9815" s="18">
        <v>2958</v>
      </c>
      <c r="T9815" s="18">
        <v>1469</v>
      </c>
      <c r="U9815" t="s">
        <v>24</v>
      </c>
    </row>
    <row r="9816" spans="1:21" x14ac:dyDescent="0.3">
      <c r="A9816" t="s">
        <v>14845</v>
      </c>
      <c r="B9816" s="15">
        <v>40957</v>
      </c>
      <c r="C9816">
        <v>2012</v>
      </c>
      <c r="D9816">
        <v>2</v>
      </c>
      <c r="E9816" s="15">
        <v>40961</v>
      </c>
      <c r="F9816">
        <v>2</v>
      </c>
      <c r="G9816" t="s">
        <v>34</v>
      </c>
      <c r="H9816" t="s">
        <v>3205</v>
      </c>
      <c r="I9816" t="s">
        <v>525</v>
      </c>
      <c r="J9816" t="s">
        <v>45</v>
      </c>
      <c r="K9816" t="s">
        <v>153</v>
      </c>
      <c r="L9816" t="s">
        <v>65</v>
      </c>
      <c r="M9816" t="s">
        <v>13692</v>
      </c>
      <c r="N9816" t="s">
        <v>21</v>
      </c>
      <c r="O9816" t="s">
        <v>31</v>
      </c>
      <c r="P9816" t="s">
        <v>5429</v>
      </c>
      <c r="Q9816">
        <v>2</v>
      </c>
      <c r="R9816" s="58">
        <v>0</v>
      </c>
      <c r="S9816" s="18">
        <v>30</v>
      </c>
      <c r="T9816" s="18">
        <v>1209</v>
      </c>
      <c r="U9816" t="s">
        <v>40</v>
      </c>
    </row>
    <row r="9817" spans="1:21" x14ac:dyDescent="0.3">
      <c r="A9817" t="s">
        <v>14839</v>
      </c>
      <c r="B9817" s="15">
        <v>40957</v>
      </c>
      <c r="C9817">
        <v>2012</v>
      </c>
      <c r="D9817">
        <v>2</v>
      </c>
      <c r="E9817" s="15">
        <v>40961</v>
      </c>
      <c r="F9817">
        <v>1</v>
      </c>
      <c r="G9817" t="s">
        <v>15</v>
      </c>
      <c r="H9817" t="s">
        <v>314</v>
      </c>
      <c r="I9817" t="s">
        <v>152</v>
      </c>
      <c r="J9817" t="s">
        <v>107</v>
      </c>
      <c r="K9817" t="s">
        <v>153</v>
      </c>
      <c r="L9817" t="s">
        <v>42</v>
      </c>
      <c r="M9817" t="s">
        <v>11033</v>
      </c>
      <c r="N9817" t="s">
        <v>60</v>
      </c>
      <c r="O9817" t="s">
        <v>61</v>
      </c>
      <c r="P9817" t="s">
        <v>11034</v>
      </c>
      <c r="Q9817">
        <v>4</v>
      </c>
      <c r="R9817" s="58">
        <v>0</v>
      </c>
      <c r="S9817" s="18">
        <v>432</v>
      </c>
      <c r="T9817" s="18">
        <v>1124</v>
      </c>
      <c r="U9817" t="s">
        <v>24</v>
      </c>
    </row>
    <row r="9818" spans="1:21" x14ac:dyDescent="0.3">
      <c r="A9818" t="s">
        <v>14845</v>
      </c>
      <c r="B9818" s="15">
        <v>40957</v>
      </c>
      <c r="C9818">
        <v>2012</v>
      </c>
      <c r="D9818">
        <v>2</v>
      </c>
      <c r="E9818" s="15">
        <v>40961</v>
      </c>
      <c r="F9818">
        <v>2</v>
      </c>
      <c r="G9818" t="s">
        <v>34</v>
      </c>
      <c r="H9818" t="s">
        <v>3205</v>
      </c>
      <c r="I9818" t="s">
        <v>525</v>
      </c>
      <c r="J9818" t="s">
        <v>45</v>
      </c>
      <c r="K9818" t="s">
        <v>153</v>
      </c>
      <c r="L9818" t="s">
        <v>65</v>
      </c>
      <c r="M9818" t="s">
        <v>8358</v>
      </c>
      <c r="N9818" t="s">
        <v>21</v>
      </c>
      <c r="O9818" t="s">
        <v>22</v>
      </c>
      <c r="P9818" t="s">
        <v>557</v>
      </c>
      <c r="Q9818">
        <v>4</v>
      </c>
      <c r="R9818" s="58">
        <v>4.0000000000000001E-3</v>
      </c>
      <c r="S9818" s="18">
        <v>-14352</v>
      </c>
      <c r="T9818" s="18">
        <v>716</v>
      </c>
      <c r="U9818" t="s">
        <v>40</v>
      </c>
    </row>
    <row r="9819" spans="1:21" x14ac:dyDescent="0.3">
      <c r="A9819" t="s">
        <v>14840</v>
      </c>
      <c r="B9819" s="15">
        <v>40957</v>
      </c>
      <c r="C9819">
        <v>2012</v>
      </c>
      <c r="D9819">
        <v>2</v>
      </c>
      <c r="E9819" s="15">
        <v>40961</v>
      </c>
      <c r="F9819">
        <v>1</v>
      </c>
      <c r="G9819" t="s">
        <v>15</v>
      </c>
      <c r="H9819" t="s">
        <v>286</v>
      </c>
      <c r="I9819" t="s">
        <v>169</v>
      </c>
      <c r="J9819" t="s">
        <v>45</v>
      </c>
      <c r="K9819" t="s">
        <v>108</v>
      </c>
      <c r="L9819" t="s">
        <v>16</v>
      </c>
      <c r="M9819" t="s">
        <v>10057</v>
      </c>
      <c r="N9819" t="s">
        <v>21</v>
      </c>
      <c r="O9819" t="s">
        <v>209</v>
      </c>
      <c r="P9819" t="s">
        <v>4712</v>
      </c>
      <c r="Q9819">
        <v>5</v>
      </c>
      <c r="R9819" s="58">
        <v>0</v>
      </c>
      <c r="S9819" s="18">
        <v>201</v>
      </c>
      <c r="T9819" s="18">
        <v>645</v>
      </c>
      <c r="U9819" t="s">
        <v>40</v>
      </c>
    </row>
    <row r="9820" spans="1:21" x14ac:dyDescent="0.3">
      <c r="A9820" t="s">
        <v>14846</v>
      </c>
      <c r="B9820" s="15">
        <v>40957</v>
      </c>
      <c r="C9820">
        <v>2012</v>
      </c>
      <c r="D9820">
        <v>2</v>
      </c>
      <c r="E9820" s="15">
        <v>40962</v>
      </c>
      <c r="F9820">
        <v>1</v>
      </c>
      <c r="G9820" t="s">
        <v>15</v>
      </c>
      <c r="H9820" t="s">
        <v>8276</v>
      </c>
      <c r="I9820" t="s">
        <v>259</v>
      </c>
      <c r="J9820" t="s">
        <v>28</v>
      </c>
      <c r="K9820" t="s">
        <v>198</v>
      </c>
      <c r="L9820" t="s">
        <v>65</v>
      </c>
      <c r="M9820" t="s">
        <v>13577</v>
      </c>
      <c r="N9820" t="s">
        <v>21</v>
      </c>
      <c r="O9820" t="s">
        <v>48</v>
      </c>
      <c r="P9820" t="s">
        <v>10116</v>
      </c>
      <c r="Q9820">
        <v>3</v>
      </c>
      <c r="R9820" s="58">
        <v>0</v>
      </c>
      <c r="S9820" s="18">
        <v>504</v>
      </c>
      <c r="T9820" s="18">
        <v>464</v>
      </c>
      <c r="U9820" t="s">
        <v>24</v>
      </c>
    </row>
    <row r="9821" spans="1:21" x14ac:dyDescent="0.3">
      <c r="A9821" t="s">
        <v>14846</v>
      </c>
      <c r="B9821" s="15">
        <v>40957</v>
      </c>
      <c r="C9821">
        <v>2012</v>
      </c>
      <c r="D9821">
        <v>2</v>
      </c>
      <c r="E9821" s="15">
        <v>40962</v>
      </c>
      <c r="F9821">
        <v>1</v>
      </c>
      <c r="G9821" t="s">
        <v>15</v>
      </c>
      <c r="H9821" t="s">
        <v>8276</v>
      </c>
      <c r="I9821" t="s">
        <v>259</v>
      </c>
      <c r="J9821" t="s">
        <v>28</v>
      </c>
      <c r="K9821" t="s">
        <v>198</v>
      </c>
      <c r="L9821" t="s">
        <v>65</v>
      </c>
      <c r="M9821" t="s">
        <v>10911</v>
      </c>
      <c r="N9821" t="s">
        <v>21</v>
      </c>
      <c r="O9821" t="s">
        <v>209</v>
      </c>
      <c r="P9821" t="s">
        <v>10912</v>
      </c>
      <c r="Q9821">
        <v>3</v>
      </c>
      <c r="R9821" s="58">
        <v>0</v>
      </c>
      <c r="S9821" s="18">
        <v>126</v>
      </c>
      <c r="T9821" s="18">
        <v>278</v>
      </c>
      <c r="U9821" t="s">
        <v>24</v>
      </c>
    </row>
    <row r="9822" spans="1:21" x14ac:dyDescent="0.3">
      <c r="A9822" t="s">
        <v>14847</v>
      </c>
      <c r="B9822" s="15">
        <v>40957</v>
      </c>
      <c r="C9822">
        <v>2012</v>
      </c>
      <c r="D9822">
        <v>2</v>
      </c>
      <c r="E9822" s="15">
        <v>40963</v>
      </c>
      <c r="F9822">
        <v>1</v>
      </c>
      <c r="G9822" t="s">
        <v>15</v>
      </c>
      <c r="H9822" t="s">
        <v>305</v>
      </c>
      <c r="I9822" t="s">
        <v>191</v>
      </c>
      <c r="J9822" t="s">
        <v>192</v>
      </c>
      <c r="K9822" t="s">
        <v>306</v>
      </c>
      <c r="L9822" t="s">
        <v>16</v>
      </c>
      <c r="M9822" t="s">
        <v>11095</v>
      </c>
      <c r="N9822" t="s">
        <v>21</v>
      </c>
      <c r="O9822" t="s">
        <v>128</v>
      </c>
      <c r="P9822" t="s">
        <v>11096</v>
      </c>
      <c r="Q9822">
        <v>2</v>
      </c>
      <c r="R9822" s="58">
        <v>0</v>
      </c>
      <c r="S9822" s="18">
        <v>280876</v>
      </c>
      <c r="T9822" s="18">
        <v>264</v>
      </c>
      <c r="U9822" t="s">
        <v>24</v>
      </c>
    </row>
    <row r="9823" spans="1:21" x14ac:dyDescent="0.3">
      <c r="A9823" t="s">
        <v>14848</v>
      </c>
      <c r="B9823" s="15">
        <v>40957</v>
      </c>
      <c r="C9823">
        <v>2012</v>
      </c>
      <c r="D9823">
        <v>2</v>
      </c>
      <c r="E9823" s="15">
        <v>40961</v>
      </c>
      <c r="F9823">
        <v>1</v>
      </c>
      <c r="G9823" t="s">
        <v>15</v>
      </c>
      <c r="H9823" t="s">
        <v>1117</v>
      </c>
      <c r="I9823" t="s">
        <v>484</v>
      </c>
      <c r="J9823" t="s">
        <v>45</v>
      </c>
      <c r="K9823" t="s">
        <v>153</v>
      </c>
      <c r="L9823" t="s">
        <v>42</v>
      </c>
      <c r="M9823" t="s">
        <v>3307</v>
      </c>
      <c r="N9823" t="s">
        <v>21</v>
      </c>
      <c r="O9823" t="s">
        <v>22</v>
      </c>
      <c r="P9823" t="s">
        <v>3220</v>
      </c>
      <c r="Q9823">
        <v>3</v>
      </c>
      <c r="R9823" s="58">
        <v>1E-3</v>
      </c>
      <c r="S9823" s="18">
        <v>-675</v>
      </c>
      <c r="T9823" s="18">
        <v>249</v>
      </c>
      <c r="U9823" t="s">
        <v>24</v>
      </c>
    </row>
    <row r="9824" spans="1:21" x14ac:dyDescent="0.3">
      <c r="A9824" t="s">
        <v>14847</v>
      </c>
      <c r="B9824" s="15">
        <v>40957</v>
      </c>
      <c r="C9824">
        <v>2012</v>
      </c>
      <c r="D9824">
        <v>2</v>
      </c>
      <c r="E9824" s="15">
        <v>40963</v>
      </c>
      <c r="F9824">
        <v>1</v>
      </c>
      <c r="G9824" t="s">
        <v>15</v>
      </c>
      <c r="H9824" t="s">
        <v>305</v>
      </c>
      <c r="I9824" t="s">
        <v>191</v>
      </c>
      <c r="J9824" t="s">
        <v>192</v>
      </c>
      <c r="K9824" t="s">
        <v>306</v>
      </c>
      <c r="L9824" t="s">
        <v>16</v>
      </c>
      <c r="M9824" t="s">
        <v>13690</v>
      </c>
      <c r="N9824" t="s">
        <v>51</v>
      </c>
      <c r="O9824" t="s">
        <v>90</v>
      </c>
      <c r="P9824" t="s">
        <v>13691</v>
      </c>
      <c r="Q9824">
        <v>1</v>
      </c>
      <c r="R9824" s="58">
        <v>2E-3</v>
      </c>
      <c r="S9824" s="18">
        <v>-8886</v>
      </c>
      <c r="T9824" s="18">
        <v>239</v>
      </c>
      <c r="U9824" t="s">
        <v>24</v>
      </c>
    </row>
    <row r="9825" spans="1:21" x14ac:dyDescent="0.3">
      <c r="A9825" t="s">
        <v>14849</v>
      </c>
      <c r="B9825" s="15">
        <v>40957</v>
      </c>
      <c r="C9825">
        <v>2012</v>
      </c>
      <c r="D9825">
        <v>2</v>
      </c>
      <c r="E9825" s="15">
        <v>40961</v>
      </c>
      <c r="F9825">
        <v>1</v>
      </c>
      <c r="G9825" t="s">
        <v>15</v>
      </c>
      <c r="H9825" t="s">
        <v>1015</v>
      </c>
      <c r="I9825" t="s">
        <v>240</v>
      </c>
      <c r="J9825" t="s">
        <v>28</v>
      </c>
      <c r="K9825" t="s">
        <v>86</v>
      </c>
      <c r="L9825" t="s">
        <v>65</v>
      </c>
      <c r="M9825" t="s">
        <v>3302</v>
      </c>
      <c r="N9825" t="s">
        <v>21</v>
      </c>
      <c r="O9825" t="s">
        <v>31</v>
      </c>
      <c r="P9825" t="s">
        <v>3303</v>
      </c>
      <c r="Q9825">
        <v>2</v>
      </c>
      <c r="R9825" s="58">
        <v>4.7E-2</v>
      </c>
      <c r="S9825" s="18">
        <v>-70752</v>
      </c>
      <c r="T9825" s="18">
        <v>154</v>
      </c>
      <c r="U9825" t="s">
        <v>24</v>
      </c>
    </row>
    <row r="9826" spans="1:21" x14ac:dyDescent="0.3">
      <c r="A9826" t="s">
        <v>14845</v>
      </c>
      <c r="B9826" s="15">
        <v>40957</v>
      </c>
      <c r="C9826">
        <v>2012</v>
      </c>
      <c r="D9826">
        <v>2</v>
      </c>
      <c r="E9826" s="15">
        <v>40961</v>
      </c>
      <c r="F9826">
        <v>2</v>
      </c>
      <c r="G9826" t="s">
        <v>34</v>
      </c>
      <c r="H9826" t="s">
        <v>3205</v>
      </c>
      <c r="I9826" t="s">
        <v>525</v>
      </c>
      <c r="J9826" t="s">
        <v>45</v>
      </c>
      <c r="K9826" t="s">
        <v>153</v>
      </c>
      <c r="L9826" t="s">
        <v>65</v>
      </c>
      <c r="M9826" t="s">
        <v>14850</v>
      </c>
      <c r="N9826" t="s">
        <v>21</v>
      </c>
      <c r="O9826" t="s">
        <v>128</v>
      </c>
      <c r="P9826" t="s">
        <v>3151</v>
      </c>
      <c r="Q9826">
        <v>1</v>
      </c>
      <c r="R9826" s="58">
        <v>0</v>
      </c>
      <c r="S9826" s="18">
        <v>399</v>
      </c>
      <c r="T9826" s="18">
        <v>89</v>
      </c>
      <c r="U9826" t="s">
        <v>40</v>
      </c>
    </row>
    <row r="9827" spans="1:21" x14ac:dyDescent="0.3">
      <c r="A9827" t="s">
        <v>14851</v>
      </c>
      <c r="B9827" s="15">
        <v>40957</v>
      </c>
      <c r="C9827">
        <v>2012</v>
      </c>
      <c r="D9827">
        <v>2</v>
      </c>
      <c r="E9827" s="15">
        <v>40961</v>
      </c>
      <c r="F9827">
        <v>1</v>
      </c>
      <c r="G9827" t="s">
        <v>15</v>
      </c>
      <c r="H9827" t="s">
        <v>305</v>
      </c>
      <c r="I9827" t="s">
        <v>191</v>
      </c>
      <c r="J9827" t="s">
        <v>192</v>
      </c>
      <c r="K9827" t="s">
        <v>306</v>
      </c>
      <c r="L9827" t="s">
        <v>65</v>
      </c>
      <c r="M9827" t="s">
        <v>10516</v>
      </c>
      <c r="N9827" t="s">
        <v>21</v>
      </c>
      <c r="O9827" t="s">
        <v>128</v>
      </c>
      <c r="P9827" t="s">
        <v>10517</v>
      </c>
      <c r="Q9827">
        <v>3</v>
      </c>
      <c r="R9827" s="58">
        <v>0</v>
      </c>
      <c r="S9827" s="18">
        <v>44352</v>
      </c>
      <c r="T9827" s="18">
        <v>7</v>
      </c>
      <c r="U9827" t="s">
        <v>24</v>
      </c>
    </row>
    <row r="9828" spans="1:21" x14ac:dyDescent="0.3">
      <c r="A9828" t="s">
        <v>14839</v>
      </c>
      <c r="B9828" s="15">
        <v>40957</v>
      </c>
      <c r="C9828">
        <v>2012</v>
      </c>
      <c r="D9828">
        <v>2</v>
      </c>
      <c r="E9828" s="15">
        <v>40961</v>
      </c>
      <c r="F9828">
        <v>1</v>
      </c>
      <c r="G9828" t="s">
        <v>15</v>
      </c>
      <c r="H9828" t="s">
        <v>314</v>
      </c>
      <c r="I9828" t="s">
        <v>152</v>
      </c>
      <c r="J9828" t="s">
        <v>107</v>
      </c>
      <c r="K9828" t="s">
        <v>153</v>
      </c>
      <c r="L9828" t="s">
        <v>42</v>
      </c>
      <c r="M9828" t="s">
        <v>14852</v>
      </c>
      <c r="N9828" t="s">
        <v>21</v>
      </c>
      <c r="O9828" t="s">
        <v>128</v>
      </c>
      <c r="P9828" t="s">
        <v>334</v>
      </c>
      <c r="Q9828">
        <v>1</v>
      </c>
      <c r="R9828" s="58">
        <v>0</v>
      </c>
      <c r="S9828" s="18">
        <v>4</v>
      </c>
      <c r="T9828" s="18">
        <v>57</v>
      </c>
      <c r="U9828" t="s">
        <v>24</v>
      </c>
    </row>
    <row r="9829" spans="1:21" x14ac:dyDescent="0.3">
      <c r="A9829" t="s">
        <v>14839</v>
      </c>
      <c r="B9829" s="15">
        <v>40957</v>
      </c>
      <c r="C9829">
        <v>2012</v>
      </c>
      <c r="D9829">
        <v>2</v>
      </c>
      <c r="E9829" s="15">
        <v>40961</v>
      </c>
      <c r="F9829">
        <v>1</v>
      </c>
      <c r="G9829" t="s">
        <v>15</v>
      </c>
      <c r="H9829" t="s">
        <v>314</v>
      </c>
      <c r="I9829" t="s">
        <v>152</v>
      </c>
      <c r="J9829" t="s">
        <v>107</v>
      </c>
      <c r="K9829" t="s">
        <v>153</v>
      </c>
      <c r="L9829" t="s">
        <v>42</v>
      </c>
      <c r="M9829" t="s">
        <v>13738</v>
      </c>
      <c r="N9829" t="s">
        <v>21</v>
      </c>
      <c r="O9829" t="s">
        <v>209</v>
      </c>
      <c r="P9829" t="s">
        <v>7287</v>
      </c>
      <c r="Q9829">
        <v>2</v>
      </c>
      <c r="R9829" s="58">
        <v>0</v>
      </c>
      <c r="S9829" s="18">
        <v>24</v>
      </c>
      <c r="T9829" s="18">
        <v>0</v>
      </c>
      <c r="U9829" t="s">
        <v>24</v>
      </c>
    </row>
    <row r="9830" spans="1:21" x14ac:dyDescent="0.3">
      <c r="A9830" t="s">
        <v>14853</v>
      </c>
      <c r="B9830" s="15">
        <v>40958</v>
      </c>
      <c r="C9830">
        <v>2012</v>
      </c>
      <c r="D9830">
        <v>2</v>
      </c>
      <c r="E9830" s="15">
        <v>40962</v>
      </c>
      <c r="F9830">
        <v>1</v>
      </c>
      <c r="G9830" t="s">
        <v>15</v>
      </c>
      <c r="H9830" t="s">
        <v>235</v>
      </c>
      <c r="I9830" t="s">
        <v>169</v>
      </c>
      <c r="J9830" t="s">
        <v>45</v>
      </c>
      <c r="K9830" t="s">
        <v>108</v>
      </c>
      <c r="L9830" t="s">
        <v>16</v>
      </c>
      <c r="M9830" t="s">
        <v>14854</v>
      </c>
      <c r="N9830" t="s">
        <v>51</v>
      </c>
      <c r="O9830" t="s">
        <v>52</v>
      </c>
      <c r="P9830" t="s">
        <v>2679</v>
      </c>
      <c r="Q9830">
        <v>4</v>
      </c>
      <c r="R9830" s="58">
        <v>0</v>
      </c>
      <c r="S9830" s="18">
        <v>7908</v>
      </c>
      <c r="T9830" s="18">
        <v>2005</v>
      </c>
      <c r="U9830" t="s">
        <v>24</v>
      </c>
    </row>
    <row r="9831" spans="1:21" x14ac:dyDescent="0.3">
      <c r="A9831" t="s">
        <v>14855</v>
      </c>
      <c r="B9831" s="15">
        <v>40959</v>
      </c>
      <c r="C9831">
        <v>2012</v>
      </c>
      <c r="D9831">
        <v>2</v>
      </c>
      <c r="E9831" s="15">
        <v>40962</v>
      </c>
      <c r="F9831">
        <v>2</v>
      </c>
      <c r="G9831" t="s">
        <v>34</v>
      </c>
      <c r="H9831" t="s">
        <v>1512</v>
      </c>
      <c r="I9831" t="s">
        <v>191</v>
      </c>
      <c r="J9831" t="s">
        <v>192</v>
      </c>
      <c r="K9831" t="s">
        <v>264</v>
      </c>
      <c r="L9831" t="s">
        <v>16</v>
      </c>
      <c r="M9831" t="s">
        <v>8306</v>
      </c>
      <c r="N9831" t="s">
        <v>21</v>
      </c>
      <c r="O9831" t="s">
        <v>133</v>
      </c>
      <c r="P9831" t="s">
        <v>8307</v>
      </c>
      <c r="Q9831">
        <v>7</v>
      </c>
      <c r="R9831" s="58">
        <v>0</v>
      </c>
      <c r="S9831" s="18">
        <v>745654</v>
      </c>
      <c r="T9831" s="18">
        <v>731</v>
      </c>
      <c r="U9831" t="s">
        <v>69</v>
      </c>
    </row>
    <row r="9832" spans="1:21" x14ac:dyDescent="0.3">
      <c r="A9832" t="s">
        <v>14856</v>
      </c>
      <c r="B9832" s="15">
        <v>40959</v>
      </c>
      <c r="C9832">
        <v>2012</v>
      </c>
      <c r="D9832">
        <v>2</v>
      </c>
      <c r="E9832" s="15">
        <v>40963</v>
      </c>
      <c r="F9832">
        <v>1</v>
      </c>
      <c r="G9832" t="s">
        <v>15</v>
      </c>
      <c r="H9832" t="s">
        <v>4684</v>
      </c>
      <c r="I9832" t="s">
        <v>4685</v>
      </c>
      <c r="J9832" t="s">
        <v>37</v>
      </c>
      <c r="K9832" t="s">
        <v>37</v>
      </c>
      <c r="L9832" t="s">
        <v>65</v>
      </c>
      <c r="M9832" t="s">
        <v>14857</v>
      </c>
      <c r="N9832" t="s">
        <v>51</v>
      </c>
      <c r="O9832" t="s">
        <v>81</v>
      </c>
      <c r="P9832" t="s">
        <v>4703</v>
      </c>
      <c r="Q9832">
        <v>8</v>
      </c>
      <c r="R9832" s="58">
        <v>0</v>
      </c>
      <c r="S9832" s="18">
        <v>21312</v>
      </c>
      <c r="T9832" s="18">
        <v>615</v>
      </c>
      <c r="U9832" t="s">
        <v>24</v>
      </c>
    </row>
    <row r="9833" spans="1:21" x14ac:dyDescent="0.3">
      <c r="A9833" t="s">
        <v>14856</v>
      </c>
      <c r="B9833" s="15">
        <v>40959</v>
      </c>
      <c r="C9833">
        <v>2012</v>
      </c>
      <c r="D9833">
        <v>2</v>
      </c>
      <c r="E9833" s="15">
        <v>40963</v>
      </c>
      <c r="F9833">
        <v>1</v>
      </c>
      <c r="G9833" t="s">
        <v>15</v>
      </c>
      <c r="H9833" t="s">
        <v>4684</v>
      </c>
      <c r="I9833" t="s">
        <v>4685</v>
      </c>
      <c r="J9833" t="s">
        <v>37</v>
      </c>
      <c r="K9833" t="s">
        <v>37</v>
      </c>
      <c r="L9833" t="s">
        <v>65</v>
      </c>
      <c r="M9833" t="s">
        <v>14858</v>
      </c>
      <c r="N9833" t="s">
        <v>60</v>
      </c>
      <c r="O9833" t="s">
        <v>61</v>
      </c>
      <c r="P9833" t="s">
        <v>8321</v>
      </c>
      <c r="Q9833">
        <v>2</v>
      </c>
      <c r="R9833" s="58">
        <v>0</v>
      </c>
      <c r="S9833" s="18">
        <v>7398</v>
      </c>
      <c r="T9833" s="18">
        <v>2248</v>
      </c>
      <c r="U9833" t="s">
        <v>24</v>
      </c>
    </row>
    <row r="9834" spans="1:21" x14ac:dyDescent="0.3">
      <c r="A9834" t="s">
        <v>14859</v>
      </c>
      <c r="B9834" s="15">
        <v>40959</v>
      </c>
      <c r="C9834">
        <v>2012</v>
      </c>
      <c r="D9834">
        <v>2</v>
      </c>
      <c r="E9834" s="15">
        <v>40963</v>
      </c>
      <c r="F9834">
        <v>1</v>
      </c>
      <c r="G9834" t="s">
        <v>15</v>
      </c>
      <c r="H9834" t="s">
        <v>403</v>
      </c>
      <c r="I9834" t="s">
        <v>404</v>
      </c>
      <c r="J9834" t="s">
        <v>19</v>
      </c>
      <c r="K9834" t="s">
        <v>19</v>
      </c>
      <c r="L9834" t="s">
        <v>65</v>
      </c>
      <c r="M9834" t="s">
        <v>1759</v>
      </c>
      <c r="N9834" t="s">
        <v>21</v>
      </c>
      <c r="O9834" t="s">
        <v>133</v>
      </c>
      <c r="P9834" t="s">
        <v>1760</v>
      </c>
      <c r="Q9834">
        <v>6</v>
      </c>
      <c r="R9834" s="58">
        <v>0</v>
      </c>
      <c r="S9834" s="18">
        <v>8118</v>
      </c>
      <c r="T9834" s="18">
        <v>1802</v>
      </c>
      <c r="U9834" t="s">
        <v>24</v>
      </c>
    </row>
    <row r="9835" spans="1:21" x14ac:dyDescent="0.3">
      <c r="A9835" t="s">
        <v>14856</v>
      </c>
      <c r="B9835" s="15">
        <v>40959</v>
      </c>
      <c r="C9835">
        <v>2012</v>
      </c>
      <c r="D9835">
        <v>2</v>
      </c>
      <c r="E9835" s="15">
        <v>40963</v>
      </c>
      <c r="F9835">
        <v>1</v>
      </c>
      <c r="G9835" t="s">
        <v>15</v>
      </c>
      <c r="H9835" t="s">
        <v>4684</v>
      </c>
      <c r="I9835" t="s">
        <v>4685</v>
      </c>
      <c r="J9835" t="s">
        <v>37</v>
      </c>
      <c r="K9835" t="s">
        <v>37</v>
      </c>
      <c r="L9835" t="s">
        <v>65</v>
      </c>
      <c r="M9835" t="s">
        <v>6732</v>
      </c>
      <c r="N9835" t="s">
        <v>21</v>
      </c>
      <c r="O9835" t="s">
        <v>22</v>
      </c>
      <c r="P9835" t="s">
        <v>6181</v>
      </c>
      <c r="Q9835">
        <v>4</v>
      </c>
      <c r="R9835" s="58">
        <v>0</v>
      </c>
      <c r="S9835" s="18">
        <v>2184</v>
      </c>
      <c r="T9835" s="18">
        <v>1382</v>
      </c>
      <c r="U9835" t="s">
        <v>24</v>
      </c>
    </row>
    <row r="9836" spans="1:21" x14ac:dyDescent="0.3">
      <c r="A9836" t="s">
        <v>14860</v>
      </c>
      <c r="B9836" s="15">
        <v>40959</v>
      </c>
      <c r="C9836">
        <v>2012</v>
      </c>
      <c r="D9836">
        <v>2</v>
      </c>
      <c r="E9836" s="15">
        <v>40963</v>
      </c>
      <c r="F9836">
        <v>2</v>
      </c>
      <c r="G9836" t="s">
        <v>34</v>
      </c>
      <c r="H9836" t="s">
        <v>12653</v>
      </c>
      <c r="I9836" t="s">
        <v>72</v>
      </c>
      <c r="J9836" t="s">
        <v>28</v>
      </c>
      <c r="K9836" t="s">
        <v>29</v>
      </c>
      <c r="L9836" t="s">
        <v>16</v>
      </c>
      <c r="M9836" t="s">
        <v>14861</v>
      </c>
      <c r="N9836" t="s">
        <v>51</v>
      </c>
      <c r="O9836" t="s">
        <v>81</v>
      </c>
      <c r="P9836" t="s">
        <v>1267</v>
      </c>
      <c r="Q9836">
        <v>6</v>
      </c>
      <c r="R9836" s="58">
        <v>4.0000000000000001E-3</v>
      </c>
      <c r="S9836" s="18">
        <v>-74952</v>
      </c>
      <c r="T9836" s="18">
        <v>1345</v>
      </c>
      <c r="U9836" t="s">
        <v>24</v>
      </c>
    </row>
    <row r="9837" spans="1:21" x14ac:dyDescent="0.3">
      <c r="A9837" t="s">
        <v>14862</v>
      </c>
      <c r="B9837" s="15">
        <v>40959</v>
      </c>
      <c r="C9837">
        <v>2012</v>
      </c>
      <c r="D9837">
        <v>2</v>
      </c>
      <c r="E9837" s="15">
        <v>40963</v>
      </c>
      <c r="F9837">
        <v>1</v>
      </c>
      <c r="G9837" t="s">
        <v>15</v>
      </c>
      <c r="H9837" t="s">
        <v>5513</v>
      </c>
      <c r="I9837" t="s">
        <v>5514</v>
      </c>
      <c r="J9837" t="s">
        <v>19</v>
      </c>
      <c r="K9837" t="s">
        <v>19</v>
      </c>
      <c r="L9837" t="s">
        <v>65</v>
      </c>
      <c r="M9837" t="s">
        <v>3867</v>
      </c>
      <c r="N9837" t="s">
        <v>51</v>
      </c>
      <c r="O9837" t="s">
        <v>52</v>
      </c>
      <c r="P9837" t="s">
        <v>1837</v>
      </c>
      <c r="Q9837">
        <v>4</v>
      </c>
      <c r="R9837" s="58">
        <v>0</v>
      </c>
      <c r="S9837" s="18">
        <v>192</v>
      </c>
      <c r="T9837" s="18">
        <v>108</v>
      </c>
      <c r="U9837" t="s">
        <v>24</v>
      </c>
    </row>
    <row r="9838" spans="1:21" x14ac:dyDescent="0.3">
      <c r="A9838" t="s">
        <v>14863</v>
      </c>
      <c r="B9838" s="15">
        <v>40959</v>
      </c>
      <c r="C9838">
        <v>2012</v>
      </c>
      <c r="D9838">
        <v>2</v>
      </c>
      <c r="E9838" s="15">
        <v>40962</v>
      </c>
      <c r="F9838">
        <v>2</v>
      </c>
      <c r="G9838" t="s">
        <v>34</v>
      </c>
      <c r="H9838" t="s">
        <v>3531</v>
      </c>
      <c r="I9838" t="s">
        <v>169</v>
      </c>
      <c r="J9838" t="s">
        <v>45</v>
      </c>
      <c r="K9838" t="s">
        <v>108</v>
      </c>
      <c r="L9838" t="s">
        <v>16</v>
      </c>
      <c r="M9838" t="s">
        <v>10425</v>
      </c>
      <c r="N9838" t="s">
        <v>21</v>
      </c>
      <c r="O9838" t="s">
        <v>209</v>
      </c>
      <c r="P9838" t="s">
        <v>6229</v>
      </c>
      <c r="Q9838">
        <v>2</v>
      </c>
      <c r="R9838" s="58">
        <v>0</v>
      </c>
      <c r="S9838" s="18">
        <v>21</v>
      </c>
      <c r="T9838" s="18">
        <v>842</v>
      </c>
      <c r="U9838" t="s">
        <v>24</v>
      </c>
    </row>
    <row r="9839" spans="1:21" x14ac:dyDescent="0.3">
      <c r="A9839" t="s">
        <v>14860</v>
      </c>
      <c r="B9839" s="15">
        <v>40959</v>
      </c>
      <c r="C9839">
        <v>2012</v>
      </c>
      <c r="D9839">
        <v>2</v>
      </c>
      <c r="E9839" s="15">
        <v>40963</v>
      </c>
      <c r="F9839">
        <v>2</v>
      </c>
      <c r="G9839" t="s">
        <v>34</v>
      </c>
      <c r="H9839" t="s">
        <v>12653</v>
      </c>
      <c r="I9839" t="s">
        <v>72</v>
      </c>
      <c r="J9839" t="s">
        <v>28</v>
      </c>
      <c r="K9839" t="s">
        <v>29</v>
      </c>
      <c r="L9839" t="s">
        <v>16</v>
      </c>
      <c r="M9839" t="s">
        <v>14864</v>
      </c>
      <c r="N9839" t="s">
        <v>51</v>
      </c>
      <c r="O9839" t="s">
        <v>52</v>
      </c>
      <c r="P9839" t="s">
        <v>4696</v>
      </c>
      <c r="Q9839">
        <v>4</v>
      </c>
      <c r="R9839" s="58">
        <v>4.0000000000000001E-3</v>
      </c>
      <c r="S9839" s="18">
        <v>372</v>
      </c>
      <c r="T9839" s="18">
        <v>726</v>
      </c>
      <c r="U9839" t="s">
        <v>24</v>
      </c>
    </row>
    <row r="9840" spans="1:21" x14ac:dyDescent="0.3">
      <c r="A9840" t="s">
        <v>14860</v>
      </c>
      <c r="B9840" s="15">
        <v>40959</v>
      </c>
      <c r="C9840">
        <v>2012</v>
      </c>
      <c r="D9840">
        <v>2</v>
      </c>
      <c r="E9840" s="15">
        <v>40963</v>
      </c>
      <c r="F9840">
        <v>2</v>
      </c>
      <c r="G9840" t="s">
        <v>34</v>
      </c>
      <c r="H9840" t="s">
        <v>12653</v>
      </c>
      <c r="I9840" t="s">
        <v>72</v>
      </c>
      <c r="J9840" t="s">
        <v>28</v>
      </c>
      <c r="K9840" t="s">
        <v>29</v>
      </c>
      <c r="L9840" t="s">
        <v>16</v>
      </c>
      <c r="M9840" t="s">
        <v>14865</v>
      </c>
      <c r="N9840" t="s">
        <v>51</v>
      </c>
      <c r="O9840" t="s">
        <v>52</v>
      </c>
      <c r="P9840" t="s">
        <v>12042</v>
      </c>
      <c r="Q9840">
        <v>6</v>
      </c>
      <c r="R9840" s="58">
        <v>4.0000000000000001E-3</v>
      </c>
      <c r="S9840" s="18">
        <v>-4788</v>
      </c>
      <c r="T9840" s="18">
        <v>635</v>
      </c>
      <c r="U9840" t="s">
        <v>24</v>
      </c>
    </row>
    <row r="9841" spans="1:21" x14ac:dyDescent="0.3">
      <c r="A9841" t="s">
        <v>14862</v>
      </c>
      <c r="B9841" s="15">
        <v>40959</v>
      </c>
      <c r="C9841">
        <v>2012</v>
      </c>
      <c r="D9841">
        <v>2</v>
      </c>
      <c r="E9841" s="15">
        <v>40963</v>
      </c>
      <c r="F9841">
        <v>1</v>
      </c>
      <c r="G9841" t="s">
        <v>15</v>
      </c>
      <c r="H9841" t="s">
        <v>5513</v>
      </c>
      <c r="I9841" t="s">
        <v>5514</v>
      </c>
      <c r="J9841" t="s">
        <v>19</v>
      </c>
      <c r="K9841" t="s">
        <v>19</v>
      </c>
      <c r="L9841" t="s">
        <v>65</v>
      </c>
      <c r="M9841" t="s">
        <v>11677</v>
      </c>
      <c r="N9841" t="s">
        <v>60</v>
      </c>
      <c r="O9841" t="s">
        <v>110</v>
      </c>
      <c r="P9841" t="s">
        <v>8457</v>
      </c>
      <c r="Q9841">
        <v>1</v>
      </c>
      <c r="R9841" s="58">
        <v>0</v>
      </c>
      <c r="S9841" s="18">
        <v>339</v>
      </c>
      <c r="T9841" s="18">
        <v>472</v>
      </c>
      <c r="U9841" t="s">
        <v>24</v>
      </c>
    </row>
    <row r="9842" spans="1:21" x14ac:dyDescent="0.3">
      <c r="A9842" t="s">
        <v>14856</v>
      </c>
      <c r="B9842" s="15">
        <v>40959</v>
      </c>
      <c r="C9842">
        <v>2012</v>
      </c>
      <c r="D9842">
        <v>2</v>
      </c>
      <c r="E9842" s="15">
        <v>40963</v>
      </c>
      <c r="F9842">
        <v>1</v>
      </c>
      <c r="G9842" t="s">
        <v>15</v>
      </c>
      <c r="H9842" t="s">
        <v>4684</v>
      </c>
      <c r="I9842" t="s">
        <v>4685</v>
      </c>
      <c r="J9842" t="s">
        <v>37</v>
      </c>
      <c r="K9842" t="s">
        <v>37</v>
      </c>
      <c r="L9842" t="s">
        <v>65</v>
      </c>
      <c r="M9842" t="s">
        <v>14866</v>
      </c>
      <c r="N9842" t="s">
        <v>51</v>
      </c>
      <c r="O9842" t="s">
        <v>81</v>
      </c>
      <c r="P9842" t="s">
        <v>3417</v>
      </c>
      <c r="Q9842">
        <v>1</v>
      </c>
      <c r="R9842" s="58">
        <v>0</v>
      </c>
      <c r="S9842" s="18">
        <v>1689</v>
      </c>
      <c r="T9842" s="18">
        <v>361</v>
      </c>
      <c r="U9842" t="s">
        <v>24</v>
      </c>
    </row>
    <row r="9843" spans="1:21" x14ac:dyDescent="0.3">
      <c r="A9843" t="s">
        <v>14860</v>
      </c>
      <c r="B9843" s="15">
        <v>40959</v>
      </c>
      <c r="C9843">
        <v>2012</v>
      </c>
      <c r="D9843">
        <v>2</v>
      </c>
      <c r="E9843" s="15">
        <v>40963</v>
      </c>
      <c r="F9843">
        <v>2</v>
      </c>
      <c r="G9843" t="s">
        <v>34</v>
      </c>
      <c r="H9843" t="s">
        <v>12653</v>
      </c>
      <c r="I9843" t="s">
        <v>72</v>
      </c>
      <c r="J9843" t="s">
        <v>28</v>
      </c>
      <c r="K9843" t="s">
        <v>29</v>
      </c>
      <c r="L9843" t="s">
        <v>16</v>
      </c>
      <c r="M9843" t="s">
        <v>14867</v>
      </c>
      <c r="N9843" t="s">
        <v>21</v>
      </c>
      <c r="O9843" t="s">
        <v>48</v>
      </c>
      <c r="P9843" t="s">
        <v>6112</v>
      </c>
      <c r="Q9843">
        <v>4</v>
      </c>
      <c r="R9843" s="58">
        <v>4.0000000000000001E-3</v>
      </c>
      <c r="S9843" s="18">
        <v>-5904</v>
      </c>
      <c r="T9843" s="18">
        <v>29</v>
      </c>
      <c r="U9843" t="s">
        <v>24</v>
      </c>
    </row>
    <row r="9844" spans="1:21" x14ac:dyDescent="0.3">
      <c r="A9844" t="s">
        <v>14868</v>
      </c>
      <c r="B9844" s="15">
        <v>40959</v>
      </c>
      <c r="C9844">
        <v>2012</v>
      </c>
      <c r="D9844">
        <v>2</v>
      </c>
      <c r="E9844" s="15">
        <v>40964</v>
      </c>
      <c r="F9844">
        <v>1</v>
      </c>
      <c r="G9844" t="s">
        <v>15</v>
      </c>
      <c r="H9844" t="s">
        <v>839</v>
      </c>
      <c r="I9844" t="s">
        <v>191</v>
      </c>
      <c r="J9844" t="s">
        <v>192</v>
      </c>
      <c r="K9844" t="s">
        <v>153</v>
      </c>
      <c r="L9844" t="s">
        <v>16</v>
      </c>
      <c r="M9844" t="s">
        <v>14869</v>
      </c>
      <c r="N9844" t="s">
        <v>60</v>
      </c>
      <c r="O9844" t="s">
        <v>118</v>
      </c>
      <c r="P9844" t="s">
        <v>14870</v>
      </c>
      <c r="Q9844">
        <v>1</v>
      </c>
      <c r="R9844" s="58">
        <v>0</v>
      </c>
      <c r="S9844" s="18">
        <v>2999</v>
      </c>
      <c r="T9844" s="18">
        <v>236</v>
      </c>
      <c r="U9844" t="s">
        <v>24</v>
      </c>
    </row>
    <row r="9845" spans="1:21" x14ac:dyDescent="0.3">
      <c r="A9845" t="s">
        <v>14871</v>
      </c>
      <c r="B9845" s="15">
        <v>40959</v>
      </c>
      <c r="C9845">
        <v>2012</v>
      </c>
      <c r="D9845">
        <v>2</v>
      </c>
      <c r="E9845" s="15">
        <v>40963</v>
      </c>
      <c r="F9845">
        <v>1</v>
      </c>
      <c r="G9845" t="s">
        <v>15</v>
      </c>
      <c r="H9845" t="s">
        <v>1683</v>
      </c>
      <c r="I9845" t="s">
        <v>1071</v>
      </c>
      <c r="J9845" t="s">
        <v>19</v>
      </c>
      <c r="K9845" t="s">
        <v>19</v>
      </c>
      <c r="L9845" t="s">
        <v>42</v>
      </c>
      <c r="M9845" t="s">
        <v>14872</v>
      </c>
      <c r="N9845" t="s">
        <v>21</v>
      </c>
      <c r="O9845" t="s">
        <v>143</v>
      </c>
      <c r="P9845" t="s">
        <v>3075</v>
      </c>
      <c r="Q9845">
        <v>1</v>
      </c>
      <c r="R9845" s="58">
        <v>0</v>
      </c>
      <c r="S9845" s="18">
        <v>1506</v>
      </c>
      <c r="T9845" s="18">
        <v>232</v>
      </c>
      <c r="U9845" t="s">
        <v>24</v>
      </c>
    </row>
    <row r="9846" spans="1:21" x14ac:dyDescent="0.3">
      <c r="A9846" t="s">
        <v>14862</v>
      </c>
      <c r="B9846" s="15">
        <v>40959</v>
      </c>
      <c r="C9846">
        <v>2012</v>
      </c>
      <c r="D9846">
        <v>2</v>
      </c>
      <c r="E9846" s="15">
        <v>40963</v>
      </c>
      <c r="F9846">
        <v>1</v>
      </c>
      <c r="G9846" t="s">
        <v>15</v>
      </c>
      <c r="H9846" t="s">
        <v>5513</v>
      </c>
      <c r="I9846" t="s">
        <v>5514</v>
      </c>
      <c r="J9846" t="s">
        <v>19</v>
      </c>
      <c r="K9846" t="s">
        <v>19</v>
      </c>
      <c r="L9846" t="s">
        <v>65</v>
      </c>
      <c r="M9846" t="s">
        <v>14873</v>
      </c>
      <c r="N9846" t="s">
        <v>21</v>
      </c>
      <c r="O9846" t="s">
        <v>48</v>
      </c>
      <c r="P9846" t="s">
        <v>684</v>
      </c>
      <c r="Q9846">
        <v>1</v>
      </c>
      <c r="R9846" s="58">
        <v>0</v>
      </c>
      <c r="S9846" s="18">
        <v>507</v>
      </c>
      <c r="T9846" s="18">
        <v>216</v>
      </c>
      <c r="U9846" t="s">
        <v>24</v>
      </c>
    </row>
    <row r="9847" spans="1:21" x14ac:dyDescent="0.3">
      <c r="A9847" t="s">
        <v>14874</v>
      </c>
      <c r="B9847" s="15">
        <v>40959</v>
      </c>
      <c r="C9847">
        <v>2012</v>
      </c>
      <c r="D9847">
        <v>2</v>
      </c>
      <c r="E9847" s="15">
        <v>40964</v>
      </c>
      <c r="F9847">
        <v>2</v>
      </c>
      <c r="G9847" t="s">
        <v>34</v>
      </c>
      <c r="H9847" t="s">
        <v>14875</v>
      </c>
      <c r="I9847" t="s">
        <v>2782</v>
      </c>
      <c r="J9847" t="s">
        <v>37</v>
      </c>
      <c r="K9847" t="s">
        <v>37</v>
      </c>
      <c r="L9847" t="s">
        <v>16</v>
      </c>
      <c r="M9847" t="s">
        <v>5097</v>
      </c>
      <c r="N9847" t="s">
        <v>60</v>
      </c>
      <c r="O9847" t="s">
        <v>118</v>
      </c>
      <c r="P9847" t="s">
        <v>5098</v>
      </c>
      <c r="Q9847">
        <v>1</v>
      </c>
      <c r="R9847" s="58">
        <v>7.000000000000001E-3</v>
      </c>
      <c r="S9847" s="18">
        <v>-12294</v>
      </c>
      <c r="T9847" s="18">
        <v>213</v>
      </c>
      <c r="U9847" t="s">
        <v>40</v>
      </c>
    </row>
    <row r="9848" spans="1:21" x14ac:dyDescent="0.3">
      <c r="A9848" t="s">
        <v>14860</v>
      </c>
      <c r="B9848" s="15">
        <v>40959</v>
      </c>
      <c r="C9848">
        <v>2012</v>
      </c>
      <c r="D9848">
        <v>2</v>
      </c>
      <c r="E9848" s="15">
        <v>40963</v>
      </c>
      <c r="F9848">
        <v>2</v>
      </c>
      <c r="G9848" t="s">
        <v>34</v>
      </c>
      <c r="H9848" t="s">
        <v>12653</v>
      </c>
      <c r="I9848" t="s">
        <v>72</v>
      </c>
      <c r="J9848" t="s">
        <v>28</v>
      </c>
      <c r="K9848" t="s">
        <v>29</v>
      </c>
      <c r="L9848" t="s">
        <v>16</v>
      </c>
      <c r="M9848" t="s">
        <v>14303</v>
      </c>
      <c r="N9848" t="s">
        <v>21</v>
      </c>
      <c r="O9848" t="s">
        <v>31</v>
      </c>
      <c r="P9848" t="s">
        <v>9525</v>
      </c>
      <c r="Q9848">
        <v>1</v>
      </c>
      <c r="R9848" s="58">
        <v>4.0000000000000001E-3</v>
      </c>
      <c r="S9848" s="18">
        <v>-6822</v>
      </c>
      <c r="T9848" s="18">
        <v>19</v>
      </c>
      <c r="U9848" t="s">
        <v>24</v>
      </c>
    </row>
    <row r="9849" spans="1:21" x14ac:dyDescent="0.3">
      <c r="A9849" t="s">
        <v>14876</v>
      </c>
      <c r="B9849" s="15">
        <v>40959</v>
      </c>
      <c r="C9849">
        <v>2012</v>
      </c>
      <c r="D9849">
        <v>2</v>
      </c>
      <c r="E9849" s="15">
        <v>40963</v>
      </c>
      <c r="F9849">
        <v>1</v>
      </c>
      <c r="G9849" t="s">
        <v>15</v>
      </c>
      <c r="H9849" t="s">
        <v>14877</v>
      </c>
      <c r="I9849" t="s">
        <v>499</v>
      </c>
      <c r="J9849" t="s">
        <v>37</v>
      </c>
      <c r="K9849" t="s">
        <v>37</v>
      </c>
      <c r="L9849" t="s">
        <v>16</v>
      </c>
      <c r="M9849" t="s">
        <v>1799</v>
      </c>
      <c r="N9849" t="s">
        <v>21</v>
      </c>
      <c r="O9849" t="s">
        <v>133</v>
      </c>
      <c r="P9849" t="s">
        <v>1800</v>
      </c>
      <c r="Q9849">
        <v>1</v>
      </c>
      <c r="R9849" s="58">
        <v>6.0000000000000001E-3</v>
      </c>
      <c r="S9849" s="18">
        <v>-17934</v>
      </c>
      <c r="T9849" s="18">
        <v>153</v>
      </c>
      <c r="U9849" t="s">
        <v>24</v>
      </c>
    </row>
    <row r="9850" spans="1:21" x14ac:dyDescent="0.3">
      <c r="A9850" t="s">
        <v>14859</v>
      </c>
      <c r="B9850" s="15">
        <v>40959</v>
      </c>
      <c r="C9850">
        <v>2012</v>
      </c>
      <c r="D9850">
        <v>2</v>
      </c>
      <c r="E9850" s="15">
        <v>40963</v>
      </c>
      <c r="F9850">
        <v>1</v>
      </c>
      <c r="G9850" t="s">
        <v>15</v>
      </c>
      <c r="H9850" t="s">
        <v>403</v>
      </c>
      <c r="I9850" t="s">
        <v>404</v>
      </c>
      <c r="J9850" t="s">
        <v>19</v>
      </c>
      <c r="K9850" t="s">
        <v>19</v>
      </c>
      <c r="L9850" t="s">
        <v>65</v>
      </c>
      <c r="M9850" t="s">
        <v>14878</v>
      </c>
      <c r="N9850" t="s">
        <v>21</v>
      </c>
      <c r="O9850" t="s">
        <v>48</v>
      </c>
      <c r="P9850" t="s">
        <v>251</v>
      </c>
      <c r="Q9850">
        <v>1</v>
      </c>
      <c r="R9850" s="58">
        <v>0</v>
      </c>
      <c r="S9850" s="18">
        <v>294</v>
      </c>
      <c r="T9850" s="18">
        <v>95</v>
      </c>
      <c r="U9850" t="s">
        <v>24</v>
      </c>
    </row>
    <row r="9851" spans="1:21" x14ac:dyDescent="0.3">
      <c r="A9851" t="s">
        <v>14879</v>
      </c>
      <c r="B9851" s="15">
        <v>40959</v>
      </c>
      <c r="C9851">
        <v>2012</v>
      </c>
      <c r="D9851">
        <v>2</v>
      </c>
      <c r="E9851" s="15">
        <v>40963</v>
      </c>
      <c r="F9851">
        <v>1</v>
      </c>
      <c r="G9851" t="s">
        <v>15</v>
      </c>
      <c r="H9851" t="s">
        <v>14880</v>
      </c>
      <c r="I9851" t="s">
        <v>499</v>
      </c>
      <c r="J9851" t="s">
        <v>37</v>
      </c>
      <c r="K9851" t="s">
        <v>37</v>
      </c>
      <c r="L9851" t="s">
        <v>16</v>
      </c>
      <c r="M9851" t="s">
        <v>14881</v>
      </c>
      <c r="N9851" t="s">
        <v>21</v>
      </c>
      <c r="O9851" t="s">
        <v>146</v>
      </c>
      <c r="P9851" t="s">
        <v>1968</v>
      </c>
      <c r="Q9851">
        <v>1</v>
      </c>
      <c r="R9851" s="58">
        <v>6.0000000000000001E-3</v>
      </c>
      <c r="S9851" s="18">
        <v>-2748</v>
      </c>
      <c r="T9851" s="18">
        <v>86</v>
      </c>
      <c r="U9851" t="s">
        <v>40</v>
      </c>
    </row>
    <row r="9852" spans="1:21" x14ac:dyDescent="0.3">
      <c r="A9852" t="s">
        <v>14859</v>
      </c>
      <c r="B9852" s="15">
        <v>40959</v>
      </c>
      <c r="C9852">
        <v>2012</v>
      </c>
      <c r="D9852">
        <v>2</v>
      </c>
      <c r="E9852" s="15">
        <v>40963</v>
      </c>
      <c r="F9852">
        <v>1</v>
      </c>
      <c r="G9852" t="s">
        <v>15</v>
      </c>
      <c r="H9852" t="s">
        <v>403</v>
      </c>
      <c r="I9852" t="s">
        <v>404</v>
      </c>
      <c r="J9852" t="s">
        <v>19</v>
      </c>
      <c r="K9852" t="s">
        <v>19</v>
      </c>
      <c r="L9852" t="s">
        <v>65</v>
      </c>
      <c r="M9852" t="s">
        <v>6895</v>
      </c>
      <c r="N9852" t="s">
        <v>21</v>
      </c>
      <c r="O9852" t="s">
        <v>209</v>
      </c>
      <c r="P9852" t="s">
        <v>597</v>
      </c>
      <c r="Q9852">
        <v>2</v>
      </c>
      <c r="R9852" s="58">
        <v>0</v>
      </c>
      <c r="S9852" s="18">
        <v>372</v>
      </c>
      <c r="T9852" s="18">
        <v>83</v>
      </c>
      <c r="U9852" t="s">
        <v>24</v>
      </c>
    </row>
    <row r="9853" spans="1:21" x14ac:dyDescent="0.3">
      <c r="A9853" t="s">
        <v>14882</v>
      </c>
      <c r="B9853" s="15">
        <v>40959</v>
      </c>
      <c r="C9853">
        <v>2012</v>
      </c>
      <c r="D9853">
        <v>2</v>
      </c>
      <c r="E9853" s="15">
        <v>40963</v>
      </c>
      <c r="F9853">
        <v>1</v>
      </c>
      <c r="G9853" t="s">
        <v>15</v>
      </c>
      <c r="H9853" t="s">
        <v>12716</v>
      </c>
      <c r="I9853" t="s">
        <v>2203</v>
      </c>
      <c r="J9853" t="s">
        <v>37</v>
      </c>
      <c r="K9853" t="s">
        <v>37</v>
      </c>
      <c r="L9853" t="s">
        <v>16</v>
      </c>
      <c r="M9853" t="s">
        <v>8445</v>
      </c>
      <c r="N9853" t="s">
        <v>21</v>
      </c>
      <c r="O9853" t="s">
        <v>209</v>
      </c>
      <c r="P9853" t="s">
        <v>8446</v>
      </c>
      <c r="Q9853">
        <v>1</v>
      </c>
      <c r="R9853" s="58">
        <v>0</v>
      </c>
      <c r="S9853" s="18">
        <v>507</v>
      </c>
      <c r="T9853" s="18">
        <v>79</v>
      </c>
      <c r="U9853" t="s">
        <v>24</v>
      </c>
    </row>
    <row r="9854" spans="1:21" x14ac:dyDescent="0.3">
      <c r="A9854" t="s">
        <v>14863</v>
      </c>
      <c r="B9854" s="15">
        <v>40959</v>
      </c>
      <c r="C9854">
        <v>2012</v>
      </c>
      <c r="D9854">
        <v>2</v>
      </c>
      <c r="E9854" s="15">
        <v>40962</v>
      </c>
      <c r="F9854">
        <v>2</v>
      </c>
      <c r="G9854" t="s">
        <v>34</v>
      </c>
      <c r="H9854" t="s">
        <v>3531</v>
      </c>
      <c r="I9854" t="s">
        <v>169</v>
      </c>
      <c r="J9854" t="s">
        <v>45</v>
      </c>
      <c r="K9854" t="s">
        <v>108</v>
      </c>
      <c r="L9854" t="s">
        <v>16</v>
      </c>
      <c r="M9854" t="s">
        <v>3162</v>
      </c>
      <c r="N9854" t="s">
        <v>21</v>
      </c>
      <c r="O9854" t="s">
        <v>209</v>
      </c>
      <c r="P9854" t="s">
        <v>3163</v>
      </c>
      <c r="Q9854">
        <v>3</v>
      </c>
      <c r="R9854" s="58">
        <v>0</v>
      </c>
      <c r="S9854" s="18">
        <v>2583</v>
      </c>
      <c r="T9854" s="18">
        <v>62</v>
      </c>
      <c r="U9854" t="s">
        <v>24</v>
      </c>
    </row>
    <row r="9855" spans="1:21" x14ac:dyDescent="0.3">
      <c r="A9855" t="s">
        <v>14876</v>
      </c>
      <c r="B9855" s="15">
        <v>40959</v>
      </c>
      <c r="C9855">
        <v>2012</v>
      </c>
      <c r="D9855">
        <v>2</v>
      </c>
      <c r="E9855" s="15">
        <v>40963</v>
      </c>
      <c r="F9855">
        <v>1</v>
      </c>
      <c r="G9855" t="s">
        <v>15</v>
      </c>
      <c r="H9855" t="s">
        <v>14877</v>
      </c>
      <c r="I9855" t="s">
        <v>499</v>
      </c>
      <c r="J9855" t="s">
        <v>37</v>
      </c>
      <c r="K9855" t="s">
        <v>37</v>
      </c>
      <c r="L9855" t="s">
        <v>16</v>
      </c>
      <c r="M9855" t="s">
        <v>14883</v>
      </c>
      <c r="N9855" t="s">
        <v>21</v>
      </c>
      <c r="O9855" t="s">
        <v>146</v>
      </c>
      <c r="P9855" t="s">
        <v>1901</v>
      </c>
      <c r="Q9855">
        <v>1</v>
      </c>
      <c r="R9855" s="58">
        <v>6.0000000000000001E-3</v>
      </c>
      <c r="S9855" s="18">
        <v>-1944</v>
      </c>
      <c r="T9855" s="18">
        <v>14</v>
      </c>
      <c r="U9855" t="s">
        <v>24</v>
      </c>
    </row>
    <row r="9856" spans="1:21" x14ac:dyDescent="0.3">
      <c r="A9856" t="s">
        <v>14884</v>
      </c>
      <c r="B9856" s="15">
        <v>40960</v>
      </c>
      <c r="C9856">
        <v>2012</v>
      </c>
      <c r="D9856">
        <v>2</v>
      </c>
      <c r="E9856" s="15">
        <v>40962</v>
      </c>
      <c r="F9856">
        <v>4</v>
      </c>
      <c r="G9856" t="s">
        <v>216</v>
      </c>
      <c r="H9856" t="s">
        <v>7089</v>
      </c>
      <c r="I9856" t="s">
        <v>2203</v>
      </c>
      <c r="J9856" t="s">
        <v>37</v>
      </c>
      <c r="K9856" t="s">
        <v>37</v>
      </c>
      <c r="L9856" t="s">
        <v>65</v>
      </c>
      <c r="M9856" t="s">
        <v>3046</v>
      </c>
      <c r="N9856" t="s">
        <v>51</v>
      </c>
      <c r="O9856" t="s">
        <v>81</v>
      </c>
      <c r="P9856" t="s">
        <v>3047</v>
      </c>
      <c r="Q9856">
        <v>8</v>
      </c>
      <c r="R9856" s="58">
        <v>0</v>
      </c>
      <c r="S9856" s="18">
        <v>38952</v>
      </c>
      <c r="T9856" s="18">
        <v>17216</v>
      </c>
      <c r="U9856" t="s">
        <v>69</v>
      </c>
    </row>
    <row r="9857" spans="1:21" x14ac:dyDescent="0.3">
      <c r="A9857" t="s">
        <v>14885</v>
      </c>
      <c r="B9857" s="15">
        <v>40960</v>
      </c>
      <c r="C9857">
        <v>2012</v>
      </c>
      <c r="D9857">
        <v>2</v>
      </c>
      <c r="E9857" s="15">
        <v>40966</v>
      </c>
      <c r="F9857">
        <v>1</v>
      </c>
      <c r="G9857" t="s">
        <v>15</v>
      </c>
      <c r="H9857" t="s">
        <v>3892</v>
      </c>
      <c r="I9857" t="s">
        <v>191</v>
      </c>
      <c r="J9857" t="s">
        <v>192</v>
      </c>
      <c r="K9857" t="s">
        <v>264</v>
      </c>
      <c r="L9857" t="s">
        <v>16</v>
      </c>
      <c r="M9857" t="s">
        <v>11912</v>
      </c>
      <c r="N9857" t="s">
        <v>21</v>
      </c>
      <c r="O9857" t="s">
        <v>209</v>
      </c>
      <c r="P9857" t="s">
        <v>11913</v>
      </c>
      <c r="Q9857">
        <v>2</v>
      </c>
      <c r="R9857" s="58">
        <v>0</v>
      </c>
      <c r="S9857" s="18">
        <v>127099</v>
      </c>
      <c r="T9857" s="18">
        <v>9136</v>
      </c>
      <c r="U9857" t="s">
        <v>24</v>
      </c>
    </row>
    <row r="9858" spans="1:21" x14ac:dyDescent="0.3">
      <c r="A9858" t="s">
        <v>14886</v>
      </c>
      <c r="B9858" s="15">
        <v>40960</v>
      </c>
      <c r="C9858">
        <v>2012</v>
      </c>
      <c r="D9858">
        <v>2</v>
      </c>
      <c r="E9858" s="15">
        <v>40963</v>
      </c>
      <c r="F9858">
        <v>4</v>
      </c>
      <c r="G9858" t="s">
        <v>216</v>
      </c>
      <c r="H9858" t="s">
        <v>1535</v>
      </c>
      <c r="I9858" t="s">
        <v>163</v>
      </c>
      <c r="J9858" t="s">
        <v>107</v>
      </c>
      <c r="K9858" t="s">
        <v>164</v>
      </c>
      <c r="L9858" t="s">
        <v>16</v>
      </c>
      <c r="M9858" t="s">
        <v>12916</v>
      </c>
      <c r="N9858" t="s">
        <v>60</v>
      </c>
      <c r="O9858" t="s">
        <v>118</v>
      </c>
      <c r="P9858" t="s">
        <v>12917</v>
      </c>
      <c r="Q9858">
        <v>7</v>
      </c>
      <c r="R9858" s="58">
        <v>0</v>
      </c>
      <c r="S9858" s="18">
        <v>3976</v>
      </c>
      <c r="T9858" s="18">
        <v>5823</v>
      </c>
      <c r="U9858" t="s">
        <v>24</v>
      </c>
    </row>
    <row r="9859" spans="1:21" x14ac:dyDescent="0.3">
      <c r="A9859" t="s">
        <v>14887</v>
      </c>
      <c r="B9859" s="15">
        <v>40960</v>
      </c>
      <c r="C9859">
        <v>2012</v>
      </c>
      <c r="D9859">
        <v>2</v>
      </c>
      <c r="E9859" s="15">
        <v>40967</v>
      </c>
      <c r="F9859">
        <v>1</v>
      </c>
      <c r="G9859" t="s">
        <v>15</v>
      </c>
      <c r="H9859" t="s">
        <v>235</v>
      </c>
      <c r="I9859" t="s">
        <v>169</v>
      </c>
      <c r="J9859" t="s">
        <v>45</v>
      </c>
      <c r="K9859" t="s">
        <v>108</v>
      </c>
      <c r="L9859" t="s">
        <v>16</v>
      </c>
      <c r="M9859" t="s">
        <v>14888</v>
      </c>
      <c r="N9859" t="s">
        <v>21</v>
      </c>
      <c r="O9859" t="s">
        <v>22</v>
      </c>
      <c r="P9859" t="s">
        <v>2682</v>
      </c>
      <c r="Q9859">
        <v>3</v>
      </c>
      <c r="R9859" s="58">
        <v>1E-3</v>
      </c>
      <c r="S9859" s="18">
        <v>59454</v>
      </c>
      <c r="T9859" s="18">
        <v>1838</v>
      </c>
      <c r="U9859" t="s">
        <v>24</v>
      </c>
    </row>
    <row r="9860" spans="1:21" x14ac:dyDescent="0.3">
      <c r="A9860" t="s">
        <v>14889</v>
      </c>
      <c r="B9860" s="15">
        <v>40960</v>
      </c>
      <c r="C9860">
        <v>2012</v>
      </c>
      <c r="D9860">
        <v>2</v>
      </c>
      <c r="E9860" s="15">
        <v>40962</v>
      </c>
      <c r="F9860">
        <v>2</v>
      </c>
      <c r="G9860" t="s">
        <v>34</v>
      </c>
      <c r="H9860" t="s">
        <v>3185</v>
      </c>
      <c r="I9860" t="s">
        <v>191</v>
      </c>
      <c r="J9860" t="s">
        <v>192</v>
      </c>
      <c r="K9860" t="s">
        <v>306</v>
      </c>
      <c r="L9860" t="s">
        <v>16</v>
      </c>
      <c r="M9860" t="s">
        <v>14890</v>
      </c>
      <c r="N9860" t="s">
        <v>21</v>
      </c>
      <c r="O9860" t="s">
        <v>48</v>
      </c>
      <c r="P9860" t="s">
        <v>651</v>
      </c>
      <c r="Q9860">
        <v>4</v>
      </c>
      <c r="R9860" s="58">
        <v>0</v>
      </c>
      <c r="S9860" s="18">
        <v>230864</v>
      </c>
      <c r="T9860" s="18">
        <v>1759</v>
      </c>
      <c r="U9860" t="s">
        <v>69</v>
      </c>
    </row>
    <row r="9861" spans="1:21" x14ac:dyDescent="0.3">
      <c r="A9861" t="s">
        <v>14891</v>
      </c>
      <c r="B9861" s="15">
        <v>40960</v>
      </c>
      <c r="C9861">
        <v>2012</v>
      </c>
      <c r="D9861">
        <v>2</v>
      </c>
      <c r="E9861" s="15">
        <v>40964</v>
      </c>
      <c r="F9861">
        <v>1</v>
      </c>
      <c r="G9861" t="s">
        <v>15</v>
      </c>
      <c r="H9861" t="s">
        <v>6395</v>
      </c>
      <c r="I9861" t="s">
        <v>259</v>
      </c>
      <c r="J9861" t="s">
        <v>28</v>
      </c>
      <c r="K9861" t="s">
        <v>198</v>
      </c>
      <c r="L9861" t="s">
        <v>16</v>
      </c>
      <c r="M9861" t="s">
        <v>14787</v>
      </c>
      <c r="N9861" t="s">
        <v>51</v>
      </c>
      <c r="O9861" t="s">
        <v>81</v>
      </c>
      <c r="P9861" t="s">
        <v>11006</v>
      </c>
      <c r="Q9861">
        <v>2</v>
      </c>
      <c r="R9861" s="58">
        <v>0</v>
      </c>
      <c r="S9861" s="18">
        <v>4344</v>
      </c>
      <c r="T9861" s="18">
        <v>1597</v>
      </c>
      <c r="U9861" t="s">
        <v>40</v>
      </c>
    </row>
    <row r="9862" spans="1:21" x14ac:dyDescent="0.3">
      <c r="A9862" t="s">
        <v>14892</v>
      </c>
      <c r="B9862" s="15">
        <v>40960</v>
      </c>
      <c r="C9862">
        <v>2012</v>
      </c>
      <c r="D9862">
        <v>2</v>
      </c>
      <c r="E9862" s="15">
        <v>40965</v>
      </c>
      <c r="F9862">
        <v>1</v>
      </c>
      <c r="G9862" t="s">
        <v>15</v>
      </c>
      <c r="H9862" t="s">
        <v>13134</v>
      </c>
      <c r="I9862" t="s">
        <v>163</v>
      </c>
      <c r="J9862" t="s">
        <v>107</v>
      </c>
      <c r="K9862" t="s">
        <v>164</v>
      </c>
      <c r="L9862" t="s">
        <v>16</v>
      </c>
      <c r="M9862" t="s">
        <v>10536</v>
      </c>
      <c r="N9862" t="s">
        <v>60</v>
      </c>
      <c r="O9862" t="s">
        <v>118</v>
      </c>
      <c r="P9862" t="s">
        <v>9356</v>
      </c>
      <c r="Q9862">
        <v>3</v>
      </c>
      <c r="R9862" s="58">
        <v>0</v>
      </c>
      <c r="S9862" s="18">
        <v>1884</v>
      </c>
      <c r="T9862" s="18">
        <v>1518</v>
      </c>
      <c r="U9862" t="s">
        <v>24</v>
      </c>
    </row>
    <row r="9863" spans="1:21" x14ac:dyDescent="0.3">
      <c r="A9863" t="s">
        <v>14893</v>
      </c>
      <c r="B9863" s="15">
        <v>40960</v>
      </c>
      <c r="C9863">
        <v>2012</v>
      </c>
      <c r="D9863">
        <v>2</v>
      </c>
      <c r="E9863" s="15">
        <v>40963</v>
      </c>
      <c r="F9863">
        <v>4</v>
      </c>
      <c r="G9863" t="s">
        <v>216</v>
      </c>
      <c r="H9863" t="s">
        <v>14894</v>
      </c>
      <c r="I9863" t="s">
        <v>622</v>
      </c>
      <c r="J9863" t="s">
        <v>107</v>
      </c>
      <c r="K9863" t="s">
        <v>108</v>
      </c>
      <c r="L9863" t="s">
        <v>16</v>
      </c>
      <c r="M9863" t="s">
        <v>11040</v>
      </c>
      <c r="N9863" t="s">
        <v>21</v>
      </c>
      <c r="O9863" t="s">
        <v>133</v>
      </c>
      <c r="P9863" t="s">
        <v>516</v>
      </c>
      <c r="Q9863">
        <v>2</v>
      </c>
      <c r="R9863" s="58">
        <v>0</v>
      </c>
      <c r="S9863" s="18">
        <v>256</v>
      </c>
      <c r="T9863" s="18">
        <v>1006</v>
      </c>
      <c r="U9863" t="s">
        <v>24</v>
      </c>
    </row>
    <row r="9864" spans="1:21" x14ac:dyDescent="0.3">
      <c r="A9864" t="s">
        <v>14891</v>
      </c>
      <c r="B9864" s="15">
        <v>40960</v>
      </c>
      <c r="C9864">
        <v>2012</v>
      </c>
      <c r="D9864">
        <v>2</v>
      </c>
      <c r="E9864" s="15">
        <v>40964</v>
      </c>
      <c r="F9864">
        <v>1</v>
      </c>
      <c r="G9864" t="s">
        <v>15</v>
      </c>
      <c r="H9864" t="s">
        <v>6395</v>
      </c>
      <c r="I9864" t="s">
        <v>259</v>
      </c>
      <c r="J9864" t="s">
        <v>28</v>
      </c>
      <c r="K9864" t="s">
        <v>198</v>
      </c>
      <c r="L9864" t="s">
        <v>16</v>
      </c>
      <c r="M9864" t="s">
        <v>14895</v>
      </c>
      <c r="N9864" t="s">
        <v>21</v>
      </c>
      <c r="O9864" t="s">
        <v>48</v>
      </c>
      <c r="P9864" t="s">
        <v>1238</v>
      </c>
      <c r="Q9864">
        <v>5</v>
      </c>
      <c r="R9864" s="58">
        <v>0</v>
      </c>
      <c r="S9864" s="18">
        <v>234</v>
      </c>
      <c r="T9864" s="18">
        <v>739</v>
      </c>
      <c r="U9864" t="s">
        <v>40</v>
      </c>
    </row>
    <row r="9865" spans="1:21" x14ac:dyDescent="0.3">
      <c r="A9865" t="s">
        <v>14896</v>
      </c>
      <c r="B9865" s="15">
        <v>40960</v>
      </c>
      <c r="C9865">
        <v>2012</v>
      </c>
      <c r="D9865">
        <v>2</v>
      </c>
      <c r="E9865" s="15">
        <v>40965</v>
      </c>
      <c r="F9865">
        <v>1</v>
      </c>
      <c r="G9865" t="s">
        <v>15</v>
      </c>
      <c r="H9865" t="s">
        <v>7838</v>
      </c>
      <c r="I9865" t="s">
        <v>366</v>
      </c>
      <c r="J9865" t="s">
        <v>19</v>
      </c>
      <c r="K9865" t="s">
        <v>19</v>
      </c>
      <c r="L9865" t="s">
        <v>16</v>
      </c>
      <c r="M9865" t="s">
        <v>12102</v>
      </c>
      <c r="N9865" t="s">
        <v>60</v>
      </c>
      <c r="O9865" t="s">
        <v>74</v>
      </c>
      <c r="P9865" t="s">
        <v>5803</v>
      </c>
      <c r="Q9865">
        <v>1</v>
      </c>
      <c r="R9865" s="58">
        <v>7.000000000000001E-3</v>
      </c>
      <c r="S9865" s="18">
        <v>-56301</v>
      </c>
      <c r="T9865" s="18">
        <v>384</v>
      </c>
      <c r="U9865" t="s">
        <v>24</v>
      </c>
    </row>
    <row r="9866" spans="1:21" x14ac:dyDescent="0.3">
      <c r="A9866" t="s">
        <v>14886</v>
      </c>
      <c r="B9866" s="15">
        <v>40960</v>
      </c>
      <c r="C9866">
        <v>2012</v>
      </c>
      <c r="D9866">
        <v>2</v>
      </c>
      <c r="E9866" s="15">
        <v>40963</v>
      </c>
      <c r="F9866">
        <v>4</v>
      </c>
      <c r="G9866" t="s">
        <v>216</v>
      </c>
      <c r="H9866" t="s">
        <v>1535</v>
      </c>
      <c r="I9866" t="s">
        <v>163</v>
      </c>
      <c r="J9866" t="s">
        <v>107</v>
      </c>
      <c r="K9866" t="s">
        <v>164</v>
      </c>
      <c r="L9866" t="s">
        <v>16</v>
      </c>
      <c r="M9866" t="s">
        <v>14897</v>
      </c>
      <c r="N9866" t="s">
        <v>21</v>
      </c>
      <c r="O9866" t="s">
        <v>143</v>
      </c>
      <c r="P9866" t="s">
        <v>8135</v>
      </c>
      <c r="Q9866">
        <v>6</v>
      </c>
      <c r="R9866" s="58">
        <v>0</v>
      </c>
      <c r="S9866" s="18">
        <v>1284</v>
      </c>
      <c r="T9866" s="18">
        <v>333</v>
      </c>
      <c r="U9866" t="s">
        <v>24</v>
      </c>
    </row>
    <row r="9867" spans="1:21" x14ac:dyDescent="0.3">
      <c r="A9867" t="s">
        <v>14893</v>
      </c>
      <c r="B9867" s="15">
        <v>40960</v>
      </c>
      <c r="C9867">
        <v>2012</v>
      </c>
      <c r="D9867">
        <v>2</v>
      </c>
      <c r="E9867" s="15">
        <v>40963</v>
      </c>
      <c r="F9867">
        <v>4</v>
      </c>
      <c r="G9867" t="s">
        <v>216</v>
      </c>
      <c r="H9867" t="s">
        <v>14894</v>
      </c>
      <c r="I9867" t="s">
        <v>622</v>
      </c>
      <c r="J9867" t="s">
        <v>107</v>
      </c>
      <c r="K9867" t="s">
        <v>108</v>
      </c>
      <c r="L9867" t="s">
        <v>16</v>
      </c>
      <c r="M9867" t="s">
        <v>12085</v>
      </c>
      <c r="N9867" t="s">
        <v>21</v>
      </c>
      <c r="O9867" t="s">
        <v>128</v>
      </c>
      <c r="P9867" t="s">
        <v>4622</v>
      </c>
      <c r="Q9867">
        <v>6</v>
      </c>
      <c r="R9867" s="58">
        <v>0</v>
      </c>
      <c r="S9867" s="18">
        <v>12</v>
      </c>
      <c r="T9867" s="18">
        <v>252</v>
      </c>
      <c r="U9867" t="s">
        <v>24</v>
      </c>
    </row>
    <row r="9868" spans="1:21" x14ac:dyDescent="0.3">
      <c r="A9868" t="s">
        <v>14898</v>
      </c>
      <c r="B9868" s="15">
        <v>40960</v>
      </c>
      <c r="C9868">
        <v>2012</v>
      </c>
      <c r="D9868">
        <v>2</v>
      </c>
      <c r="E9868" s="15">
        <v>40965</v>
      </c>
      <c r="F9868">
        <v>1</v>
      </c>
      <c r="G9868" t="s">
        <v>15</v>
      </c>
      <c r="H9868" t="s">
        <v>1433</v>
      </c>
      <c r="I9868" t="s">
        <v>449</v>
      </c>
      <c r="J9868" t="s">
        <v>19</v>
      </c>
      <c r="K9868" t="s">
        <v>19</v>
      </c>
      <c r="L9868" t="s">
        <v>42</v>
      </c>
      <c r="M9868" t="s">
        <v>7493</v>
      </c>
      <c r="N9868" t="s">
        <v>60</v>
      </c>
      <c r="O9868" t="s">
        <v>118</v>
      </c>
      <c r="P9868" t="s">
        <v>7494</v>
      </c>
      <c r="Q9868">
        <v>1</v>
      </c>
      <c r="R9868" s="58">
        <v>0</v>
      </c>
      <c r="S9868" s="18">
        <v>729</v>
      </c>
      <c r="T9868" s="18">
        <v>215</v>
      </c>
      <c r="U9868" t="s">
        <v>24</v>
      </c>
    </row>
    <row r="9869" spans="1:21" x14ac:dyDescent="0.3">
      <c r="A9869" t="s">
        <v>14893</v>
      </c>
      <c r="B9869" s="15">
        <v>40960</v>
      </c>
      <c r="C9869">
        <v>2012</v>
      </c>
      <c r="D9869">
        <v>2</v>
      </c>
      <c r="E9869" s="15">
        <v>40963</v>
      </c>
      <c r="F9869">
        <v>4</v>
      </c>
      <c r="G9869" t="s">
        <v>216</v>
      </c>
      <c r="H9869" t="s">
        <v>14894</v>
      </c>
      <c r="I9869" t="s">
        <v>622</v>
      </c>
      <c r="J9869" t="s">
        <v>107</v>
      </c>
      <c r="K9869" t="s">
        <v>108</v>
      </c>
      <c r="L9869" t="s">
        <v>16</v>
      </c>
      <c r="M9869" t="s">
        <v>7250</v>
      </c>
      <c r="N9869" t="s">
        <v>21</v>
      </c>
      <c r="O9869" t="s">
        <v>128</v>
      </c>
      <c r="P9869" t="s">
        <v>1973</v>
      </c>
      <c r="Q9869">
        <v>1</v>
      </c>
      <c r="R9869" s="58">
        <v>0</v>
      </c>
      <c r="S9869" s="18">
        <v>164</v>
      </c>
      <c r="T9869" s="18">
        <v>52</v>
      </c>
      <c r="U9869" t="s">
        <v>24</v>
      </c>
    </row>
    <row r="9870" spans="1:21" x14ac:dyDescent="0.3">
      <c r="A9870" t="s">
        <v>14899</v>
      </c>
      <c r="B9870" s="15">
        <v>40961</v>
      </c>
      <c r="C9870">
        <v>2012</v>
      </c>
      <c r="D9870">
        <v>2</v>
      </c>
      <c r="E9870" s="15">
        <v>40967</v>
      </c>
      <c r="F9870">
        <v>1</v>
      </c>
      <c r="G9870" t="s">
        <v>15</v>
      </c>
      <c r="H9870" t="s">
        <v>2426</v>
      </c>
      <c r="I9870" t="s">
        <v>499</v>
      </c>
      <c r="J9870" t="s">
        <v>37</v>
      </c>
      <c r="K9870" t="s">
        <v>37</v>
      </c>
      <c r="L9870" t="s">
        <v>42</v>
      </c>
      <c r="M9870" t="s">
        <v>14900</v>
      </c>
      <c r="N9870" t="s">
        <v>51</v>
      </c>
      <c r="O9870" t="s">
        <v>81</v>
      </c>
      <c r="P9870" t="s">
        <v>1830</v>
      </c>
      <c r="Q9870">
        <v>14</v>
      </c>
      <c r="R9870" s="58">
        <v>6.0000000000000001E-3</v>
      </c>
      <c r="S9870" s="18">
        <v>-1235052</v>
      </c>
      <c r="T9870" s="18">
        <v>10791</v>
      </c>
      <c r="U9870" t="s">
        <v>76</v>
      </c>
    </row>
    <row r="9871" spans="1:21" x14ac:dyDescent="0.3">
      <c r="A9871" t="s">
        <v>14901</v>
      </c>
      <c r="B9871" s="15">
        <v>40961</v>
      </c>
      <c r="C9871">
        <v>2012</v>
      </c>
      <c r="D9871">
        <v>2</v>
      </c>
      <c r="E9871" s="15">
        <v>40965</v>
      </c>
      <c r="F9871">
        <v>1</v>
      </c>
      <c r="G9871" t="s">
        <v>15</v>
      </c>
      <c r="H9871" t="s">
        <v>93</v>
      </c>
      <c r="I9871" t="s">
        <v>94</v>
      </c>
      <c r="J9871" t="s">
        <v>45</v>
      </c>
      <c r="K9871" t="s">
        <v>46</v>
      </c>
      <c r="L9871" t="s">
        <v>16</v>
      </c>
      <c r="M9871" t="s">
        <v>14902</v>
      </c>
      <c r="N9871" t="s">
        <v>60</v>
      </c>
      <c r="O9871" t="s">
        <v>118</v>
      </c>
      <c r="P9871" t="s">
        <v>3495</v>
      </c>
      <c r="Q9871">
        <v>7</v>
      </c>
      <c r="R9871" s="58">
        <v>0</v>
      </c>
      <c r="S9871" s="18">
        <v>9219</v>
      </c>
      <c r="T9871" s="18">
        <v>1913</v>
      </c>
      <c r="U9871" t="s">
        <v>24</v>
      </c>
    </row>
    <row r="9872" spans="1:21" x14ac:dyDescent="0.3">
      <c r="A9872" t="s">
        <v>14903</v>
      </c>
      <c r="B9872" s="15">
        <v>40961</v>
      </c>
      <c r="C9872">
        <v>2012</v>
      </c>
      <c r="D9872">
        <v>2</v>
      </c>
      <c r="E9872" s="15">
        <v>40963</v>
      </c>
      <c r="F9872">
        <v>2</v>
      </c>
      <c r="G9872" t="s">
        <v>34</v>
      </c>
      <c r="H9872" t="s">
        <v>6881</v>
      </c>
      <c r="I9872" t="s">
        <v>1163</v>
      </c>
      <c r="J9872" t="s">
        <v>37</v>
      </c>
      <c r="K9872" t="s">
        <v>37</v>
      </c>
      <c r="L9872" t="s">
        <v>16</v>
      </c>
      <c r="M9872" t="s">
        <v>6381</v>
      </c>
      <c r="N9872" t="s">
        <v>51</v>
      </c>
      <c r="O9872" t="s">
        <v>81</v>
      </c>
      <c r="P9872" t="s">
        <v>104</v>
      </c>
      <c r="Q9872">
        <v>1</v>
      </c>
      <c r="R9872" s="58">
        <v>0</v>
      </c>
      <c r="S9872" s="18">
        <v>3852</v>
      </c>
      <c r="T9872" s="18">
        <v>1654</v>
      </c>
      <c r="U9872" t="s">
        <v>24</v>
      </c>
    </row>
    <row r="9873" spans="1:21" x14ac:dyDescent="0.3">
      <c r="A9873" t="s">
        <v>14903</v>
      </c>
      <c r="B9873" s="15">
        <v>40961</v>
      </c>
      <c r="C9873">
        <v>2012</v>
      </c>
      <c r="D9873">
        <v>2</v>
      </c>
      <c r="E9873" s="15">
        <v>40963</v>
      </c>
      <c r="F9873">
        <v>2</v>
      </c>
      <c r="G9873" t="s">
        <v>34</v>
      </c>
      <c r="H9873" t="s">
        <v>6881</v>
      </c>
      <c r="I9873" t="s">
        <v>1163</v>
      </c>
      <c r="J9873" t="s">
        <v>37</v>
      </c>
      <c r="K9873" t="s">
        <v>37</v>
      </c>
      <c r="L9873" t="s">
        <v>16</v>
      </c>
      <c r="M9873" t="s">
        <v>4923</v>
      </c>
      <c r="N9873" t="s">
        <v>60</v>
      </c>
      <c r="O9873" t="s">
        <v>110</v>
      </c>
      <c r="P9873" t="s">
        <v>4924</v>
      </c>
      <c r="Q9873">
        <v>1</v>
      </c>
      <c r="R9873" s="58">
        <v>0</v>
      </c>
      <c r="S9873" s="18">
        <v>5238</v>
      </c>
      <c r="T9873" s="18">
        <v>1425</v>
      </c>
      <c r="U9873" t="s">
        <v>24</v>
      </c>
    </row>
    <row r="9874" spans="1:21" x14ac:dyDescent="0.3">
      <c r="A9874" t="s">
        <v>14904</v>
      </c>
      <c r="B9874" s="15">
        <v>40961</v>
      </c>
      <c r="C9874">
        <v>2012</v>
      </c>
      <c r="D9874">
        <v>2</v>
      </c>
      <c r="E9874" s="15">
        <v>40965</v>
      </c>
      <c r="F9874">
        <v>1</v>
      </c>
      <c r="G9874" t="s">
        <v>15</v>
      </c>
      <c r="H9874" t="s">
        <v>26</v>
      </c>
      <c r="I9874" t="s">
        <v>27</v>
      </c>
      <c r="J9874" t="s">
        <v>28</v>
      </c>
      <c r="K9874" t="s">
        <v>29</v>
      </c>
      <c r="L9874" t="s">
        <v>16</v>
      </c>
      <c r="M9874" t="s">
        <v>9203</v>
      </c>
      <c r="N9874" t="s">
        <v>21</v>
      </c>
      <c r="O9874" t="s">
        <v>31</v>
      </c>
      <c r="P9874" t="s">
        <v>173</v>
      </c>
      <c r="Q9874">
        <v>4</v>
      </c>
      <c r="R9874" s="58">
        <v>1E-3</v>
      </c>
      <c r="S9874" s="18">
        <v>3654</v>
      </c>
      <c r="T9874" s="18">
        <v>1178</v>
      </c>
      <c r="U9874" t="s">
        <v>24</v>
      </c>
    </row>
    <row r="9875" spans="1:21" x14ac:dyDescent="0.3">
      <c r="A9875" t="s">
        <v>14903</v>
      </c>
      <c r="B9875" s="15">
        <v>40961</v>
      </c>
      <c r="C9875">
        <v>2012</v>
      </c>
      <c r="D9875">
        <v>2</v>
      </c>
      <c r="E9875" s="15">
        <v>40963</v>
      </c>
      <c r="F9875">
        <v>2</v>
      </c>
      <c r="G9875" t="s">
        <v>34</v>
      </c>
      <c r="H9875" t="s">
        <v>6881</v>
      </c>
      <c r="I9875" t="s">
        <v>1163</v>
      </c>
      <c r="J9875" t="s">
        <v>37</v>
      </c>
      <c r="K9875" t="s">
        <v>37</v>
      </c>
      <c r="L9875" t="s">
        <v>16</v>
      </c>
      <c r="M9875" t="s">
        <v>14423</v>
      </c>
      <c r="N9875" t="s">
        <v>60</v>
      </c>
      <c r="O9875" t="s">
        <v>110</v>
      </c>
      <c r="P9875" t="s">
        <v>6652</v>
      </c>
      <c r="Q9875">
        <v>1</v>
      </c>
      <c r="R9875" s="58">
        <v>0</v>
      </c>
      <c r="S9875" s="18">
        <v>3537</v>
      </c>
      <c r="T9875" s="18">
        <v>1027</v>
      </c>
      <c r="U9875" t="s">
        <v>24</v>
      </c>
    </row>
    <row r="9876" spans="1:21" x14ac:dyDescent="0.3">
      <c r="A9876" t="s">
        <v>14905</v>
      </c>
      <c r="B9876" s="15">
        <v>40961</v>
      </c>
      <c r="C9876">
        <v>2012</v>
      </c>
      <c r="D9876">
        <v>2</v>
      </c>
      <c r="E9876" s="15">
        <v>40967</v>
      </c>
      <c r="F9876">
        <v>1</v>
      </c>
      <c r="G9876" t="s">
        <v>15</v>
      </c>
      <c r="H9876" t="s">
        <v>2923</v>
      </c>
      <c r="I9876" t="s">
        <v>525</v>
      </c>
      <c r="J9876" t="s">
        <v>45</v>
      </c>
      <c r="K9876" t="s">
        <v>153</v>
      </c>
      <c r="L9876" t="s">
        <v>42</v>
      </c>
      <c r="M9876" t="s">
        <v>14906</v>
      </c>
      <c r="N9876" t="s">
        <v>60</v>
      </c>
      <c r="O9876" t="s">
        <v>61</v>
      </c>
      <c r="P9876" t="s">
        <v>13255</v>
      </c>
      <c r="Q9876">
        <v>2</v>
      </c>
      <c r="R9876" s="58">
        <v>4.0000000000000001E-3</v>
      </c>
      <c r="S9876" s="18">
        <v>-31968</v>
      </c>
      <c r="T9876" s="18">
        <v>969</v>
      </c>
      <c r="U9876" t="s">
        <v>24</v>
      </c>
    </row>
    <row r="9877" spans="1:21" x14ac:dyDescent="0.3">
      <c r="A9877" t="s">
        <v>14904</v>
      </c>
      <c r="B9877" s="15">
        <v>40961</v>
      </c>
      <c r="C9877">
        <v>2012</v>
      </c>
      <c r="D9877">
        <v>2</v>
      </c>
      <c r="E9877" s="15">
        <v>40965</v>
      </c>
      <c r="F9877">
        <v>1</v>
      </c>
      <c r="G9877" t="s">
        <v>15</v>
      </c>
      <c r="H9877" t="s">
        <v>26</v>
      </c>
      <c r="I9877" t="s">
        <v>27</v>
      </c>
      <c r="J9877" t="s">
        <v>28</v>
      </c>
      <c r="K9877" t="s">
        <v>29</v>
      </c>
      <c r="L9877" t="s">
        <v>16</v>
      </c>
      <c r="M9877" t="s">
        <v>14907</v>
      </c>
      <c r="N9877" t="s">
        <v>21</v>
      </c>
      <c r="O9877" t="s">
        <v>209</v>
      </c>
      <c r="P9877" t="s">
        <v>6311</v>
      </c>
      <c r="Q9877">
        <v>5</v>
      </c>
      <c r="R9877" s="58">
        <v>1E-3</v>
      </c>
      <c r="S9877" s="18">
        <v>2757</v>
      </c>
      <c r="T9877" s="18">
        <v>893</v>
      </c>
      <c r="U9877" t="s">
        <v>24</v>
      </c>
    </row>
    <row r="9878" spans="1:21" x14ac:dyDescent="0.3">
      <c r="A9878" t="s">
        <v>14908</v>
      </c>
      <c r="B9878" s="15">
        <v>40961</v>
      </c>
      <c r="C9878">
        <v>2012</v>
      </c>
      <c r="D9878">
        <v>2</v>
      </c>
      <c r="E9878" s="15">
        <v>40965</v>
      </c>
      <c r="F9878">
        <v>1</v>
      </c>
      <c r="G9878" t="s">
        <v>15</v>
      </c>
      <c r="H9878" t="s">
        <v>7423</v>
      </c>
      <c r="I9878" t="s">
        <v>100</v>
      </c>
      <c r="J9878" t="s">
        <v>28</v>
      </c>
      <c r="K9878" t="s">
        <v>86</v>
      </c>
      <c r="L9878" t="s">
        <v>65</v>
      </c>
      <c r="M9878" t="s">
        <v>4223</v>
      </c>
      <c r="N9878" t="s">
        <v>21</v>
      </c>
      <c r="O9878" t="s">
        <v>48</v>
      </c>
      <c r="P9878" t="s">
        <v>4224</v>
      </c>
      <c r="Q9878">
        <v>3</v>
      </c>
      <c r="R9878" s="58">
        <v>0</v>
      </c>
      <c r="S9878" s="18">
        <v>1611</v>
      </c>
      <c r="T9878" s="18">
        <v>787</v>
      </c>
      <c r="U9878" t="s">
        <v>24</v>
      </c>
    </row>
    <row r="9879" spans="1:21" x14ac:dyDescent="0.3">
      <c r="A9879" t="s">
        <v>14909</v>
      </c>
      <c r="B9879" s="15">
        <v>40961</v>
      </c>
      <c r="C9879">
        <v>2012</v>
      </c>
      <c r="D9879">
        <v>2</v>
      </c>
      <c r="E9879" s="15">
        <v>40966</v>
      </c>
      <c r="F9879">
        <v>1</v>
      </c>
      <c r="G9879" t="s">
        <v>15</v>
      </c>
      <c r="H9879" t="s">
        <v>93</v>
      </c>
      <c r="I9879" t="s">
        <v>94</v>
      </c>
      <c r="J9879" t="s">
        <v>45</v>
      </c>
      <c r="K9879" t="s">
        <v>46</v>
      </c>
      <c r="L9879" t="s">
        <v>42</v>
      </c>
      <c r="M9879" t="s">
        <v>11335</v>
      </c>
      <c r="N9879" t="s">
        <v>21</v>
      </c>
      <c r="O9879" t="s">
        <v>146</v>
      </c>
      <c r="P9879" t="s">
        <v>8938</v>
      </c>
      <c r="Q9879">
        <v>5</v>
      </c>
      <c r="R9879" s="58">
        <v>0</v>
      </c>
      <c r="S9879" s="18">
        <v>39</v>
      </c>
      <c r="T9879" s="18">
        <v>779</v>
      </c>
      <c r="U9879" t="s">
        <v>40</v>
      </c>
    </row>
    <row r="9880" spans="1:21" x14ac:dyDescent="0.3">
      <c r="A9880" t="s">
        <v>14904</v>
      </c>
      <c r="B9880" s="15">
        <v>40961</v>
      </c>
      <c r="C9880">
        <v>2012</v>
      </c>
      <c r="D9880">
        <v>2</v>
      </c>
      <c r="E9880" s="15">
        <v>40965</v>
      </c>
      <c r="F9880">
        <v>1</v>
      </c>
      <c r="G9880" t="s">
        <v>15</v>
      </c>
      <c r="H9880" t="s">
        <v>26</v>
      </c>
      <c r="I9880" t="s">
        <v>27</v>
      </c>
      <c r="J9880" t="s">
        <v>28</v>
      </c>
      <c r="K9880" t="s">
        <v>29</v>
      </c>
      <c r="L9880" t="s">
        <v>16</v>
      </c>
      <c r="M9880" t="s">
        <v>2681</v>
      </c>
      <c r="N9880" t="s">
        <v>21</v>
      </c>
      <c r="O9880" t="s">
        <v>22</v>
      </c>
      <c r="P9880" t="s">
        <v>2682</v>
      </c>
      <c r="Q9880">
        <v>4</v>
      </c>
      <c r="R9880" s="58">
        <v>1E-3</v>
      </c>
      <c r="S9880" s="18">
        <v>11592</v>
      </c>
      <c r="T9880" s="18">
        <v>629</v>
      </c>
      <c r="U9880" t="s">
        <v>24</v>
      </c>
    </row>
    <row r="9881" spans="1:21" x14ac:dyDescent="0.3">
      <c r="A9881" t="s">
        <v>14910</v>
      </c>
      <c r="B9881" s="15">
        <v>40961</v>
      </c>
      <c r="C9881">
        <v>2012</v>
      </c>
      <c r="D9881">
        <v>2</v>
      </c>
      <c r="E9881" s="15">
        <v>40963</v>
      </c>
      <c r="F9881">
        <v>2</v>
      </c>
      <c r="G9881" t="s">
        <v>34</v>
      </c>
      <c r="H9881" t="s">
        <v>849</v>
      </c>
      <c r="I9881" t="s">
        <v>191</v>
      </c>
      <c r="J9881" t="s">
        <v>192</v>
      </c>
      <c r="K9881" t="s">
        <v>108</v>
      </c>
      <c r="L9881" t="s">
        <v>42</v>
      </c>
      <c r="M9881" t="s">
        <v>9995</v>
      </c>
      <c r="N9881" t="s">
        <v>21</v>
      </c>
      <c r="O9881" t="s">
        <v>133</v>
      </c>
      <c r="P9881" t="s">
        <v>9996</v>
      </c>
      <c r="Q9881">
        <v>4</v>
      </c>
      <c r="R9881" s="58">
        <v>0</v>
      </c>
      <c r="S9881" s="18">
        <v>206336</v>
      </c>
      <c r="T9881" s="18">
        <v>595</v>
      </c>
      <c r="U9881" t="s">
        <v>40</v>
      </c>
    </row>
    <row r="9882" spans="1:21" x14ac:dyDescent="0.3">
      <c r="A9882" t="s">
        <v>14901</v>
      </c>
      <c r="B9882" s="15">
        <v>40961</v>
      </c>
      <c r="C9882">
        <v>2012</v>
      </c>
      <c r="D9882">
        <v>2</v>
      </c>
      <c r="E9882" s="15">
        <v>40965</v>
      </c>
      <c r="F9882">
        <v>1</v>
      </c>
      <c r="G9882" t="s">
        <v>15</v>
      </c>
      <c r="H9882" t="s">
        <v>93</v>
      </c>
      <c r="I9882" t="s">
        <v>94</v>
      </c>
      <c r="J9882" t="s">
        <v>45</v>
      </c>
      <c r="K9882" t="s">
        <v>46</v>
      </c>
      <c r="L9882" t="s">
        <v>16</v>
      </c>
      <c r="M9882" t="s">
        <v>6674</v>
      </c>
      <c r="N9882" t="s">
        <v>21</v>
      </c>
      <c r="O9882" t="s">
        <v>48</v>
      </c>
      <c r="P9882" t="s">
        <v>2674</v>
      </c>
      <c r="Q9882">
        <v>3</v>
      </c>
      <c r="R9882" s="58">
        <v>0</v>
      </c>
      <c r="S9882" s="18">
        <v>9</v>
      </c>
      <c r="T9882" s="18">
        <v>438</v>
      </c>
      <c r="U9882" t="s">
        <v>24</v>
      </c>
    </row>
    <row r="9883" spans="1:21" x14ac:dyDescent="0.3">
      <c r="A9883" t="s">
        <v>14904</v>
      </c>
      <c r="B9883" s="15">
        <v>40961</v>
      </c>
      <c r="C9883">
        <v>2012</v>
      </c>
      <c r="D9883">
        <v>2</v>
      </c>
      <c r="E9883" s="15">
        <v>40965</v>
      </c>
      <c r="F9883">
        <v>1</v>
      </c>
      <c r="G9883" t="s">
        <v>15</v>
      </c>
      <c r="H9883" t="s">
        <v>26</v>
      </c>
      <c r="I9883" t="s">
        <v>27</v>
      </c>
      <c r="J9883" t="s">
        <v>28</v>
      </c>
      <c r="K9883" t="s">
        <v>29</v>
      </c>
      <c r="L9883" t="s">
        <v>16</v>
      </c>
      <c r="M9883" t="s">
        <v>5947</v>
      </c>
      <c r="N9883" t="s">
        <v>51</v>
      </c>
      <c r="O9883" t="s">
        <v>52</v>
      </c>
      <c r="P9883" t="s">
        <v>1802</v>
      </c>
      <c r="Q9883">
        <v>2</v>
      </c>
      <c r="R9883" s="58">
        <v>1E-3</v>
      </c>
      <c r="S9883" s="18">
        <v>31356</v>
      </c>
      <c r="T9883" s="18">
        <v>384</v>
      </c>
      <c r="U9883" t="s">
        <v>24</v>
      </c>
    </row>
    <row r="9884" spans="1:21" x14ac:dyDescent="0.3">
      <c r="A9884" t="s">
        <v>14904</v>
      </c>
      <c r="B9884" s="15">
        <v>40961</v>
      </c>
      <c r="C9884">
        <v>2012</v>
      </c>
      <c r="D9884">
        <v>2</v>
      </c>
      <c r="E9884" s="15">
        <v>40965</v>
      </c>
      <c r="F9884">
        <v>1</v>
      </c>
      <c r="G9884" t="s">
        <v>15</v>
      </c>
      <c r="H9884" t="s">
        <v>26</v>
      </c>
      <c r="I9884" t="s">
        <v>27</v>
      </c>
      <c r="J9884" t="s">
        <v>28</v>
      </c>
      <c r="K9884" t="s">
        <v>29</v>
      </c>
      <c r="L9884" t="s">
        <v>16</v>
      </c>
      <c r="M9884" t="s">
        <v>9123</v>
      </c>
      <c r="N9884" t="s">
        <v>51</v>
      </c>
      <c r="O9884" t="s">
        <v>52</v>
      </c>
      <c r="P9884" t="s">
        <v>7763</v>
      </c>
      <c r="Q9884">
        <v>3</v>
      </c>
      <c r="R9884" s="58">
        <v>1E-3</v>
      </c>
      <c r="S9884" s="18">
        <v>47007</v>
      </c>
      <c r="T9884" s="18">
        <v>336</v>
      </c>
      <c r="U9884" t="s">
        <v>24</v>
      </c>
    </row>
    <row r="9885" spans="1:21" x14ac:dyDescent="0.3">
      <c r="A9885" t="s">
        <v>14901</v>
      </c>
      <c r="B9885" s="15">
        <v>40961</v>
      </c>
      <c r="C9885">
        <v>2012</v>
      </c>
      <c r="D9885">
        <v>2</v>
      </c>
      <c r="E9885" s="15">
        <v>40965</v>
      </c>
      <c r="F9885">
        <v>1</v>
      </c>
      <c r="G9885" t="s">
        <v>15</v>
      </c>
      <c r="H9885" t="s">
        <v>93</v>
      </c>
      <c r="I9885" t="s">
        <v>94</v>
      </c>
      <c r="J9885" t="s">
        <v>45</v>
      </c>
      <c r="K9885" t="s">
        <v>46</v>
      </c>
      <c r="L9885" t="s">
        <v>16</v>
      </c>
      <c r="M9885" t="s">
        <v>590</v>
      </c>
      <c r="N9885" t="s">
        <v>21</v>
      </c>
      <c r="O9885" t="s">
        <v>128</v>
      </c>
      <c r="P9885" t="s">
        <v>591</v>
      </c>
      <c r="Q9885">
        <v>5</v>
      </c>
      <c r="R9885" s="58">
        <v>0</v>
      </c>
      <c r="S9885" s="18">
        <v>12</v>
      </c>
      <c r="T9885" s="18">
        <v>263</v>
      </c>
      <c r="U9885" t="s">
        <v>24</v>
      </c>
    </row>
    <row r="9886" spans="1:21" x14ac:dyDescent="0.3">
      <c r="A9886" t="s">
        <v>14909</v>
      </c>
      <c r="B9886" s="15">
        <v>40961</v>
      </c>
      <c r="C9886">
        <v>2012</v>
      </c>
      <c r="D9886">
        <v>2</v>
      </c>
      <c r="E9886" s="15">
        <v>40966</v>
      </c>
      <c r="F9886">
        <v>1</v>
      </c>
      <c r="G9886" t="s">
        <v>15</v>
      </c>
      <c r="H9886" t="s">
        <v>93</v>
      </c>
      <c r="I9886" t="s">
        <v>94</v>
      </c>
      <c r="J9886" t="s">
        <v>45</v>
      </c>
      <c r="K9886" t="s">
        <v>46</v>
      </c>
      <c r="L9886" t="s">
        <v>42</v>
      </c>
      <c r="M9886" t="s">
        <v>8646</v>
      </c>
      <c r="N9886" t="s">
        <v>21</v>
      </c>
      <c r="O9886" t="s">
        <v>22</v>
      </c>
      <c r="P9886" t="s">
        <v>8647</v>
      </c>
      <c r="Q9886">
        <v>3</v>
      </c>
      <c r="R9886" s="58">
        <v>0</v>
      </c>
      <c r="S9886" s="18">
        <v>495</v>
      </c>
      <c r="T9886" s="18">
        <v>217</v>
      </c>
      <c r="U9886" t="s">
        <v>40</v>
      </c>
    </row>
    <row r="9887" spans="1:21" x14ac:dyDescent="0.3">
      <c r="A9887" t="s">
        <v>14904</v>
      </c>
      <c r="B9887" s="15">
        <v>40961</v>
      </c>
      <c r="C9887">
        <v>2012</v>
      </c>
      <c r="D9887">
        <v>2</v>
      </c>
      <c r="E9887" s="15">
        <v>40965</v>
      </c>
      <c r="F9887">
        <v>1</v>
      </c>
      <c r="G9887" t="s">
        <v>15</v>
      </c>
      <c r="H9887" t="s">
        <v>26</v>
      </c>
      <c r="I9887" t="s">
        <v>27</v>
      </c>
      <c r="J9887" t="s">
        <v>28</v>
      </c>
      <c r="K9887" t="s">
        <v>29</v>
      </c>
      <c r="L9887" t="s">
        <v>16</v>
      </c>
      <c r="M9887" t="s">
        <v>1569</v>
      </c>
      <c r="N9887" t="s">
        <v>51</v>
      </c>
      <c r="O9887" t="s">
        <v>52</v>
      </c>
      <c r="P9887" t="s">
        <v>1570</v>
      </c>
      <c r="Q9887">
        <v>1</v>
      </c>
      <c r="R9887" s="58">
        <v>1E-3</v>
      </c>
      <c r="S9887" s="18">
        <v>3771</v>
      </c>
      <c r="T9887" s="18">
        <v>201</v>
      </c>
      <c r="U9887" t="s">
        <v>24</v>
      </c>
    </row>
    <row r="9888" spans="1:21" x14ac:dyDescent="0.3">
      <c r="A9888" t="s">
        <v>14903</v>
      </c>
      <c r="B9888" s="15">
        <v>40961</v>
      </c>
      <c r="C9888">
        <v>2012</v>
      </c>
      <c r="D9888">
        <v>2</v>
      </c>
      <c r="E9888" s="15">
        <v>40963</v>
      </c>
      <c r="F9888">
        <v>2</v>
      </c>
      <c r="G9888" t="s">
        <v>34</v>
      </c>
      <c r="H9888" t="s">
        <v>6881</v>
      </c>
      <c r="I9888" t="s">
        <v>1163</v>
      </c>
      <c r="J9888" t="s">
        <v>37</v>
      </c>
      <c r="K9888" t="s">
        <v>37</v>
      </c>
      <c r="L9888" t="s">
        <v>16</v>
      </c>
      <c r="M9888" t="s">
        <v>4720</v>
      </c>
      <c r="N9888" t="s">
        <v>21</v>
      </c>
      <c r="O9888" t="s">
        <v>48</v>
      </c>
      <c r="P9888" t="s">
        <v>3659</v>
      </c>
      <c r="Q9888">
        <v>1</v>
      </c>
      <c r="R9888" s="58">
        <v>0</v>
      </c>
      <c r="S9888" s="18">
        <v>852</v>
      </c>
      <c r="T9888" s="18">
        <v>158</v>
      </c>
      <c r="U9888" t="s">
        <v>24</v>
      </c>
    </row>
    <row r="9889" spans="1:21" x14ac:dyDescent="0.3">
      <c r="A9889" t="s">
        <v>14904</v>
      </c>
      <c r="B9889" s="15">
        <v>40961</v>
      </c>
      <c r="C9889">
        <v>2012</v>
      </c>
      <c r="D9889">
        <v>2</v>
      </c>
      <c r="E9889" s="15">
        <v>40965</v>
      </c>
      <c r="F9889">
        <v>1</v>
      </c>
      <c r="G9889" t="s">
        <v>15</v>
      </c>
      <c r="H9889" t="s">
        <v>26</v>
      </c>
      <c r="I9889" t="s">
        <v>27</v>
      </c>
      <c r="J9889" t="s">
        <v>28</v>
      </c>
      <c r="K9889" t="s">
        <v>29</v>
      </c>
      <c r="L9889" t="s">
        <v>16</v>
      </c>
      <c r="M9889" t="s">
        <v>4711</v>
      </c>
      <c r="N9889" t="s">
        <v>21</v>
      </c>
      <c r="O9889" t="s">
        <v>209</v>
      </c>
      <c r="P9889" t="s">
        <v>4712</v>
      </c>
      <c r="Q9889">
        <v>1</v>
      </c>
      <c r="R9889" s="58">
        <v>1E-3</v>
      </c>
      <c r="S9889" s="18">
        <v>1158</v>
      </c>
      <c r="T9889" s="18">
        <v>75</v>
      </c>
      <c r="U9889" t="s">
        <v>24</v>
      </c>
    </row>
    <row r="9890" spans="1:21" x14ac:dyDescent="0.3">
      <c r="A9890" t="s">
        <v>14911</v>
      </c>
      <c r="B9890" s="15">
        <v>40961</v>
      </c>
      <c r="C9890">
        <v>2012</v>
      </c>
      <c r="D9890">
        <v>2</v>
      </c>
      <c r="E9890" s="15">
        <v>40966</v>
      </c>
      <c r="F9890">
        <v>1</v>
      </c>
      <c r="G9890" t="s">
        <v>15</v>
      </c>
      <c r="H9890" t="s">
        <v>6859</v>
      </c>
      <c r="I9890" t="s">
        <v>366</v>
      </c>
      <c r="J9890" t="s">
        <v>19</v>
      </c>
      <c r="K9890" t="s">
        <v>19</v>
      </c>
      <c r="L9890" t="s">
        <v>16</v>
      </c>
      <c r="M9890" t="s">
        <v>1194</v>
      </c>
      <c r="N9890" t="s">
        <v>21</v>
      </c>
      <c r="O9890" t="s">
        <v>209</v>
      </c>
      <c r="P9890" t="s">
        <v>1195</v>
      </c>
      <c r="Q9890">
        <v>2</v>
      </c>
      <c r="R9890" s="58">
        <v>7.000000000000001E-3</v>
      </c>
      <c r="S9890" s="18">
        <v>-3156</v>
      </c>
      <c r="T9890" s="18">
        <v>44</v>
      </c>
      <c r="U9890" t="s">
        <v>40</v>
      </c>
    </row>
    <row r="9891" spans="1:21" x14ac:dyDescent="0.3">
      <c r="A9891" t="s">
        <v>14912</v>
      </c>
      <c r="B9891" s="15">
        <v>40962</v>
      </c>
      <c r="C9891">
        <v>2012</v>
      </c>
      <c r="D9891">
        <v>2</v>
      </c>
      <c r="E9891" s="15">
        <v>40965</v>
      </c>
      <c r="F9891">
        <v>4</v>
      </c>
      <c r="G9891" t="s">
        <v>216</v>
      </c>
      <c r="H9891" t="s">
        <v>93</v>
      </c>
      <c r="I9891" t="s">
        <v>94</v>
      </c>
      <c r="J9891" t="s">
        <v>45</v>
      </c>
      <c r="K9891" t="s">
        <v>46</v>
      </c>
      <c r="L9891" t="s">
        <v>42</v>
      </c>
      <c r="M9891" t="s">
        <v>12901</v>
      </c>
      <c r="N9891" t="s">
        <v>51</v>
      </c>
      <c r="O9891" t="s">
        <v>81</v>
      </c>
      <c r="P9891" t="s">
        <v>3683</v>
      </c>
      <c r="Q9891">
        <v>5</v>
      </c>
      <c r="R9891" s="58">
        <v>0</v>
      </c>
      <c r="S9891" s="18">
        <v>8457</v>
      </c>
      <c r="T9891" s="18">
        <v>35506</v>
      </c>
      <c r="U9891" t="s">
        <v>40</v>
      </c>
    </row>
    <row r="9892" spans="1:21" x14ac:dyDescent="0.3">
      <c r="A9892" t="s">
        <v>14913</v>
      </c>
      <c r="B9892" s="15">
        <v>40962</v>
      </c>
      <c r="C9892">
        <v>2012</v>
      </c>
      <c r="D9892">
        <v>2</v>
      </c>
      <c r="E9892" s="15">
        <v>40964</v>
      </c>
      <c r="F9892">
        <v>4</v>
      </c>
      <c r="G9892" t="s">
        <v>216</v>
      </c>
      <c r="H9892" t="s">
        <v>93</v>
      </c>
      <c r="I9892" t="s">
        <v>94</v>
      </c>
      <c r="J9892" t="s">
        <v>45</v>
      </c>
      <c r="K9892" t="s">
        <v>46</v>
      </c>
      <c r="L9892" t="s">
        <v>65</v>
      </c>
      <c r="M9892" t="s">
        <v>9642</v>
      </c>
      <c r="N9892" t="s">
        <v>60</v>
      </c>
      <c r="O9892" t="s">
        <v>118</v>
      </c>
      <c r="P9892" t="s">
        <v>5839</v>
      </c>
      <c r="Q9892">
        <v>2</v>
      </c>
      <c r="R9892" s="58">
        <v>0</v>
      </c>
      <c r="S9892" s="18">
        <v>21546</v>
      </c>
      <c r="T9892" s="18">
        <v>13301</v>
      </c>
      <c r="U9892" t="s">
        <v>40</v>
      </c>
    </row>
    <row r="9893" spans="1:21" x14ac:dyDescent="0.3">
      <c r="A9893" t="s">
        <v>14913</v>
      </c>
      <c r="B9893" s="15">
        <v>40962</v>
      </c>
      <c r="C9893">
        <v>2012</v>
      </c>
      <c r="D9893">
        <v>2</v>
      </c>
      <c r="E9893" s="15">
        <v>40964</v>
      </c>
      <c r="F9893">
        <v>4</v>
      </c>
      <c r="G9893" t="s">
        <v>216</v>
      </c>
      <c r="H9893" t="s">
        <v>93</v>
      </c>
      <c r="I9893" t="s">
        <v>94</v>
      </c>
      <c r="J9893" t="s">
        <v>45</v>
      </c>
      <c r="K9893" t="s">
        <v>46</v>
      </c>
      <c r="L9893" t="s">
        <v>65</v>
      </c>
      <c r="M9893" t="s">
        <v>14161</v>
      </c>
      <c r="N9893" t="s">
        <v>60</v>
      </c>
      <c r="O9893" t="s">
        <v>118</v>
      </c>
      <c r="P9893" t="s">
        <v>3837</v>
      </c>
      <c r="Q9893">
        <v>6</v>
      </c>
      <c r="R9893" s="58">
        <v>0</v>
      </c>
      <c r="S9893" s="18">
        <v>24372</v>
      </c>
      <c r="T9893" s="18">
        <v>6787</v>
      </c>
      <c r="U9893" t="s">
        <v>40</v>
      </c>
    </row>
    <row r="9894" spans="1:21" x14ac:dyDescent="0.3">
      <c r="A9894" t="s">
        <v>14913</v>
      </c>
      <c r="B9894" s="15">
        <v>40962</v>
      </c>
      <c r="C9894">
        <v>2012</v>
      </c>
      <c r="D9894">
        <v>2</v>
      </c>
      <c r="E9894" s="15">
        <v>40964</v>
      </c>
      <c r="F9894">
        <v>4</v>
      </c>
      <c r="G9894" t="s">
        <v>216</v>
      </c>
      <c r="H9894" t="s">
        <v>93</v>
      </c>
      <c r="I9894" t="s">
        <v>94</v>
      </c>
      <c r="J9894" t="s">
        <v>45</v>
      </c>
      <c r="K9894" t="s">
        <v>46</v>
      </c>
      <c r="L9894" t="s">
        <v>65</v>
      </c>
      <c r="M9894" t="s">
        <v>12110</v>
      </c>
      <c r="N9894" t="s">
        <v>21</v>
      </c>
      <c r="O9894" t="s">
        <v>22</v>
      </c>
      <c r="P9894" t="s">
        <v>12111</v>
      </c>
      <c r="Q9894">
        <v>8</v>
      </c>
      <c r="R9894" s="58">
        <v>0</v>
      </c>
      <c r="S9894" s="18">
        <v>21312</v>
      </c>
      <c r="T9894" s="18">
        <v>279</v>
      </c>
      <c r="U9894" t="s">
        <v>40</v>
      </c>
    </row>
    <row r="9895" spans="1:21" x14ac:dyDescent="0.3">
      <c r="A9895" t="s">
        <v>14913</v>
      </c>
      <c r="B9895" s="15">
        <v>40962</v>
      </c>
      <c r="C9895">
        <v>2012</v>
      </c>
      <c r="D9895">
        <v>2</v>
      </c>
      <c r="E9895" s="15">
        <v>40964</v>
      </c>
      <c r="F9895">
        <v>4</v>
      </c>
      <c r="G9895" t="s">
        <v>216</v>
      </c>
      <c r="H9895" t="s">
        <v>93</v>
      </c>
      <c r="I9895" t="s">
        <v>94</v>
      </c>
      <c r="J9895" t="s">
        <v>45</v>
      </c>
      <c r="K9895" t="s">
        <v>46</v>
      </c>
      <c r="L9895" t="s">
        <v>65</v>
      </c>
      <c r="M9895" t="s">
        <v>13545</v>
      </c>
      <c r="N9895" t="s">
        <v>21</v>
      </c>
      <c r="O9895" t="s">
        <v>209</v>
      </c>
      <c r="P9895" t="s">
        <v>1854</v>
      </c>
      <c r="Q9895">
        <v>6</v>
      </c>
      <c r="R9895" s="58">
        <v>0</v>
      </c>
      <c r="S9895" s="18">
        <v>2016</v>
      </c>
      <c r="T9895" s="18">
        <v>1243</v>
      </c>
      <c r="U9895" t="s">
        <v>40</v>
      </c>
    </row>
    <row r="9896" spans="1:21" x14ac:dyDescent="0.3">
      <c r="A9896" t="s">
        <v>14914</v>
      </c>
      <c r="B9896" s="15">
        <v>40962</v>
      </c>
      <c r="C9896">
        <v>2012</v>
      </c>
      <c r="D9896">
        <v>2</v>
      </c>
      <c r="E9896" s="15">
        <v>40967</v>
      </c>
      <c r="F9896">
        <v>1</v>
      </c>
      <c r="G9896" t="s">
        <v>15</v>
      </c>
      <c r="H9896" t="s">
        <v>372</v>
      </c>
      <c r="I9896" t="s">
        <v>240</v>
      </c>
      <c r="J9896" t="s">
        <v>28</v>
      </c>
      <c r="K9896" t="s">
        <v>86</v>
      </c>
      <c r="L9896" t="s">
        <v>16</v>
      </c>
      <c r="M9896" t="s">
        <v>125</v>
      </c>
      <c r="N9896" t="s">
        <v>21</v>
      </c>
      <c r="O9896" t="s">
        <v>22</v>
      </c>
      <c r="P9896" t="s">
        <v>126</v>
      </c>
      <c r="Q9896">
        <v>3</v>
      </c>
      <c r="R9896" s="58">
        <v>1.7000000000000001E-2</v>
      </c>
      <c r="S9896" s="18">
        <v>458703</v>
      </c>
      <c r="T9896" s="18">
        <v>826</v>
      </c>
      <c r="U9896" t="s">
        <v>24</v>
      </c>
    </row>
    <row r="9897" spans="1:21" x14ac:dyDescent="0.3">
      <c r="A9897" t="s">
        <v>14914</v>
      </c>
      <c r="B9897" s="15">
        <v>40962</v>
      </c>
      <c r="C9897">
        <v>2012</v>
      </c>
      <c r="D9897">
        <v>2</v>
      </c>
      <c r="E9897" s="15">
        <v>40967</v>
      </c>
      <c r="F9897">
        <v>1</v>
      </c>
      <c r="G9897" t="s">
        <v>15</v>
      </c>
      <c r="H9897" t="s">
        <v>372</v>
      </c>
      <c r="I9897" t="s">
        <v>240</v>
      </c>
      <c r="J9897" t="s">
        <v>28</v>
      </c>
      <c r="K9897" t="s">
        <v>86</v>
      </c>
      <c r="L9897" t="s">
        <v>16</v>
      </c>
      <c r="M9897" t="s">
        <v>599</v>
      </c>
      <c r="N9897" t="s">
        <v>21</v>
      </c>
      <c r="O9897" t="s">
        <v>22</v>
      </c>
      <c r="P9897" t="s">
        <v>812</v>
      </c>
      <c r="Q9897">
        <v>2</v>
      </c>
      <c r="R9897" s="58">
        <v>1.7000000000000001E-2</v>
      </c>
      <c r="S9897" s="18">
        <v>-96</v>
      </c>
      <c r="T9897" s="18">
        <v>59</v>
      </c>
      <c r="U9897" t="s">
        <v>24</v>
      </c>
    </row>
    <row r="9898" spans="1:21" x14ac:dyDescent="0.3">
      <c r="A9898" t="s">
        <v>14915</v>
      </c>
      <c r="B9898" s="15">
        <v>40962</v>
      </c>
      <c r="C9898">
        <v>2012</v>
      </c>
      <c r="D9898">
        <v>2</v>
      </c>
      <c r="E9898" s="15">
        <v>40968</v>
      </c>
      <c r="F9898">
        <v>1</v>
      </c>
      <c r="G9898" t="s">
        <v>15</v>
      </c>
      <c r="H9898" t="s">
        <v>93</v>
      </c>
      <c r="I9898" t="s">
        <v>94</v>
      </c>
      <c r="J9898" t="s">
        <v>45</v>
      </c>
      <c r="K9898" t="s">
        <v>46</v>
      </c>
      <c r="L9898" t="s">
        <v>65</v>
      </c>
      <c r="M9898" t="s">
        <v>1012</v>
      </c>
      <c r="N9898" t="s">
        <v>21</v>
      </c>
      <c r="O9898" t="s">
        <v>133</v>
      </c>
      <c r="P9898" t="s">
        <v>1013</v>
      </c>
      <c r="Q9898">
        <v>3</v>
      </c>
      <c r="R9898" s="58">
        <v>0</v>
      </c>
      <c r="S9898" s="18">
        <v>1242</v>
      </c>
      <c r="T9898" s="18">
        <v>578</v>
      </c>
      <c r="U9898" t="s">
        <v>24</v>
      </c>
    </row>
    <row r="9899" spans="1:21" x14ac:dyDescent="0.3">
      <c r="A9899" t="s">
        <v>14916</v>
      </c>
      <c r="B9899" s="15">
        <v>40962</v>
      </c>
      <c r="C9899">
        <v>2012</v>
      </c>
      <c r="D9899">
        <v>2</v>
      </c>
      <c r="E9899" s="15">
        <v>40968</v>
      </c>
      <c r="F9899">
        <v>1</v>
      </c>
      <c r="G9899" t="s">
        <v>15</v>
      </c>
      <c r="H9899" t="s">
        <v>10659</v>
      </c>
      <c r="I9899" t="s">
        <v>10660</v>
      </c>
      <c r="J9899" t="s">
        <v>37</v>
      </c>
      <c r="K9899" t="s">
        <v>37</v>
      </c>
      <c r="L9899" t="s">
        <v>42</v>
      </c>
      <c r="M9899" t="s">
        <v>13933</v>
      </c>
      <c r="N9899" t="s">
        <v>21</v>
      </c>
      <c r="O9899" t="s">
        <v>146</v>
      </c>
      <c r="P9899" t="s">
        <v>1187</v>
      </c>
      <c r="Q9899">
        <v>4</v>
      </c>
      <c r="R9899" s="58">
        <v>0</v>
      </c>
      <c r="S9899" s="18">
        <v>2328</v>
      </c>
      <c r="T9899" s="18">
        <v>242</v>
      </c>
      <c r="U9899" t="s">
        <v>24</v>
      </c>
    </row>
    <row r="9900" spans="1:21" x14ac:dyDescent="0.3">
      <c r="A9900" t="s">
        <v>14914</v>
      </c>
      <c r="B9900" s="15">
        <v>40962</v>
      </c>
      <c r="C9900">
        <v>2012</v>
      </c>
      <c r="D9900">
        <v>2</v>
      </c>
      <c r="E9900" s="15">
        <v>40967</v>
      </c>
      <c r="F9900">
        <v>1</v>
      </c>
      <c r="G9900" t="s">
        <v>15</v>
      </c>
      <c r="H9900" t="s">
        <v>372</v>
      </c>
      <c r="I9900" t="s">
        <v>240</v>
      </c>
      <c r="J9900" t="s">
        <v>28</v>
      </c>
      <c r="K9900" t="s">
        <v>86</v>
      </c>
      <c r="L9900" t="s">
        <v>16</v>
      </c>
      <c r="M9900" t="s">
        <v>1491</v>
      </c>
      <c r="N9900" t="s">
        <v>21</v>
      </c>
      <c r="O9900" t="s">
        <v>128</v>
      </c>
      <c r="P9900" t="s">
        <v>1492</v>
      </c>
      <c r="Q9900">
        <v>4</v>
      </c>
      <c r="R9900" s="58">
        <v>4.7E-2</v>
      </c>
      <c r="S9900" s="18">
        <v>-157008</v>
      </c>
      <c r="T9900" s="18">
        <v>213</v>
      </c>
      <c r="U9900" t="s">
        <v>24</v>
      </c>
    </row>
    <row r="9901" spans="1:21" x14ac:dyDescent="0.3">
      <c r="A9901" t="s">
        <v>14917</v>
      </c>
      <c r="B9901" s="15">
        <v>40962</v>
      </c>
      <c r="C9901">
        <v>2012</v>
      </c>
      <c r="D9901">
        <v>2</v>
      </c>
      <c r="E9901" s="15">
        <v>40967</v>
      </c>
      <c r="F9901">
        <v>1</v>
      </c>
      <c r="G9901" t="s">
        <v>15</v>
      </c>
      <c r="H9901" t="s">
        <v>1228</v>
      </c>
      <c r="I9901" t="s">
        <v>191</v>
      </c>
      <c r="J9901" t="s">
        <v>192</v>
      </c>
      <c r="K9901" t="s">
        <v>264</v>
      </c>
      <c r="L9901" t="s">
        <v>42</v>
      </c>
      <c r="M9901" t="s">
        <v>14918</v>
      </c>
      <c r="N9901" t="s">
        <v>21</v>
      </c>
      <c r="O9901" t="s">
        <v>67</v>
      </c>
      <c r="P9901" t="s">
        <v>14919</v>
      </c>
      <c r="Q9901">
        <v>6</v>
      </c>
      <c r="R9901" s="58">
        <v>0</v>
      </c>
      <c r="S9901" s="18">
        <v>672</v>
      </c>
      <c r="T9901" s="18">
        <v>163</v>
      </c>
      <c r="U9901" t="s">
        <v>24</v>
      </c>
    </row>
    <row r="9902" spans="1:21" x14ac:dyDescent="0.3">
      <c r="A9902" t="s">
        <v>14920</v>
      </c>
      <c r="B9902" s="15">
        <v>40962</v>
      </c>
      <c r="C9902">
        <v>2012</v>
      </c>
      <c r="D9902">
        <v>2</v>
      </c>
      <c r="E9902" s="15">
        <v>40967</v>
      </c>
      <c r="F9902">
        <v>1</v>
      </c>
      <c r="G9902" t="s">
        <v>15</v>
      </c>
      <c r="H9902" t="s">
        <v>814</v>
      </c>
      <c r="I9902" t="s">
        <v>366</v>
      </c>
      <c r="J9902" t="s">
        <v>19</v>
      </c>
      <c r="K9902" t="s">
        <v>19</v>
      </c>
      <c r="L9902" t="s">
        <v>16</v>
      </c>
      <c r="M9902" t="s">
        <v>5815</v>
      </c>
      <c r="N9902" t="s">
        <v>21</v>
      </c>
      <c r="O9902" t="s">
        <v>133</v>
      </c>
      <c r="P9902" t="s">
        <v>363</v>
      </c>
      <c r="Q9902">
        <v>1</v>
      </c>
      <c r="R9902" s="58">
        <v>7.000000000000001E-3</v>
      </c>
      <c r="S9902" s="18">
        <v>-20394</v>
      </c>
      <c r="T9902" s="18">
        <v>16</v>
      </c>
      <c r="U9902" t="s">
        <v>40</v>
      </c>
    </row>
    <row r="9903" spans="1:21" x14ac:dyDescent="0.3">
      <c r="A9903" t="s">
        <v>14917</v>
      </c>
      <c r="B9903" s="15">
        <v>40962</v>
      </c>
      <c r="C9903">
        <v>2012</v>
      </c>
      <c r="D9903">
        <v>2</v>
      </c>
      <c r="E9903" s="15">
        <v>40967</v>
      </c>
      <c r="F9903">
        <v>1</v>
      </c>
      <c r="G9903" t="s">
        <v>15</v>
      </c>
      <c r="H9903" t="s">
        <v>1228</v>
      </c>
      <c r="I9903" t="s">
        <v>191</v>
      </c>
      <c r="J9903" t="s">
        <v>192</v>
      </c>
      <c r="K9903" t="s">
        <v>264</v>
      </c>
      <c r="L9903" t="s">
        <v>42</v>
      </c>
      <c r="M9903" t="s">
        <v>10167</v>
      </c>
      <c r="N9903" t="s">
        <v>21</v>
      </c>
      <c r="O9903" t="s">
        <v>209</v>
      </c>
      <c r="P9903" t="s">
        <v>10168</v>
      </c>
      <c r="Q9903">
        <v>2</v>
      </c>
      <c r="R9903" s="58">
        <v>2E-3</v>
      </c>
      <c r="S9903" s="18">
        <v>38136</v>
      </c>
      <c r="T9903" s="18">
        <v>96</v>
      </c>
      <c r="U9903" t="s">
        <v>24</v>
      </c>
    </row>
    <row r="9904" spans="1:21" x14ac:dyDescent="0.3">
      <c r="A9904" t="s">
        <v>14916</v>
      </c>
      <c r="B9904" s="15">
        <v>40962</v>
      </c>
      <c r="C9904">
        <v>2012</v>
      </c>
      <c r="D9904">
        <v>2</v>
      </c>
      <c r="E9904" s="15">
        <v>40968</v>
      </c>
      <c r="F9904">
        <v>1</v>
      </c>
      <c r="G9904" t="s">
        <v>15</v>
      </c>
      <c r="H9904" t="s">
        <v>10659</v>
      </c>
      <c r="I9904" t="s">
        <v>10660</v>
      </c>
      <c r="J9904" t="s">
        <v>37</v>
      </c>
      <c r="K9904" t="s">
        <v>37</v>
      </c>
      <c r="L9904" t="s">
        <v>42</v>
      </c>
      <c r="M9904" t="s">
        <v>7853</v>
      </c>
      <c r="N9904" t="s">
        <v>21</v>
      </c>
      <c r="O9904" t="s">
        <v>209</v>
      </c>
      <c r="P9904" t="s">
        <v>5616</v>
      </c>
      <c r="Q9904">
        <v>1</v>
      </c>
      <c r="R9904" s="58">
        <v>0</v>
      </c>
      <c r="S9904" s="18">
        <v>342</v>
      </c>
      <c r="T9904" s="18">
        <v>76</v>
      </c>
      <c r="U9904" t="s">
        <v>24</v>
      </c>
    </row>
    <row r="9905" spans="1:21" x14ac:dyDescent="0.3">
      <c r="A9905" t="s">
        <v>14921</v>
      </c>
      <c r="B9905" s="15">
        <v>40963</v>
      </c>
      <c r="C9905">
        <v>2012</v>
      </c>
      <c r="D9905">
        <v>2</v>
      </c>
      <c r="E9905" s="15">
        <v>40968</v>
      </c>
      <c r="F9905">
        <v>1</v>
      </c>
      <c r="G9905" t="s">
        <v>15</v>
      </c>
      <c r="H9905" t="s">
        <v>2026</v>
      </c>
      <c r="I9905" t="s">
        <v>493</v>
      </c>
      <c r="J9905" t="s">
        <v>28</v>
      </c>
      <c r="K9905" t="s">
        <v>494</v>
      </c>
      <c r="L9905" t="s">
        <v>16</v>
      </c>
      <c r="M9905" t="s">
        <v>11706</v>
      </c>
      <c r="N9905" t="s">
        <v>60</v>
      </c>
      <c r="O9905" t="s">
        <v>110</v>
      </c>
      <c r="P9905" t="s">
        <v>6464</v>
      </c>
      <c r="Q9905">
        <v>5</v>
      </c>
      <c r="R9905" s="58">
        <v>0</v>
      </c>
      <c r="S9905" s="18">
        <v>5418</v>
      </c>
      <c r="T9905" s="18">
        <v>28917</v>
      </c>
      <c r="U9905" t="s">
        <v>24</v>
      </c>
    </row>
    <row r="9906" spans="1:21" x14ac:dyDescent="0.3">
      <c r="A9906" t="s">
        <v>14922</v>
      </c>
      <c r="B9906" s="15">
        <v>40963</v>
      </c>
      <c r="C9906">
        <v>2012</v>
      </c>
      <c r="D9906">
        <v>2</v>
      </c>
      <c r="E9906" s="15">
        <v>40969</v>
      </c>
      <c r="F9906">
        <v>1</v>
      </c>
      <c r="G9906" t="s">
        <v>15</v>
      </c>
      <c r="H9906" t="s">
        <v>286</v>
      </c>
      <c r="I9906" t="s">
        <v>169</v>
      </c>
      <c r="J9906" t="s">
        <v>45</v>
      </c>
      <c r="K9906" t="s">
        <v>108</v>
      </c>
      <c r="L9906" t="s">
        <v>65</v>
      </c>
      <c r="M9906" t="s">
        <v>14923</v>
      </c>
      <c r="N9906" t="s">
        <v>60</v>
      </c>
      <c r="O9906" t="s">
        <v>110</v>
      </c>
      <c r="P9906" t="s">
        <v>4751</v>
      </c>
      <c r="Q9906">
        <v>3</v>
      </c>
      <c r="R9906" s="58">
        <v>1.4999999999999999E-2</v>
      </c>
      <c r="S9906" s="18">
        <v>796635</v>
      </c>
      <c r="T9906" s="18">
        <v>2337</v>
      </c>
      <c r="U9906" t="s">
        <v>76</v>
      </c>
    </row>
    <row r="9907" spans="1:21" x14ac:dyDescent="0.3">
      <c r="A9907" t="s">
        <v>14921</v>
      </c>
      <c r="B9907" s="15">
        <v>40963</v>
      </c>
      <c r="C9907">
        <v>2012</v>
      </c>
      <c r="D9907">
        <v>2</v>
      </c>
      <c r="E9907" s="15">
        <v>40968</v>
      </c>
      <c r="F9907">
        <v>1</v>
      </c>
      <c r="G9907" t="s">
        <v>15</v>
      </c>
      <c r="H9907" t="s">
        <v>2026</v>
      </c>
      <c r="I9907" t="s">
        <v>493</v>
      </c>
      <c r="J9907" t="s">
        <v>28</v>
      </c>
      <c r="K9907" t="s">
        <v>494</v>
      </c>
      <c r="L9907" t="s">
        <v>16</v>
      </c>
      <c r="M9907" t="s">
        <v>14924</v>
      </c>
      <c r="N9907" t="s">
        <v>60</v>
      </c>
      <c r="O9907" t="s">
        <v>110</v>
      </c>
      <c r="P9907" t="s">
        <v>3469</v>
      </c>
      <c r="Q9907">
        <v>2</v>
      </c>
      <c r="R9907" s="58">
        <v>0</v>
      </c>
      <c r="S9907" s="18">
        <v>6642</v>
      </c>
      <c r="T9907" s="18">
        <v>77</v>
      </c>
      <c r="U9907" t="s">
        <v>24</v>
      </c>
    </row>
    <row r="9908" spans="1:21" x14ac:dyDescent="0.3">
      <c r="A9908" t="s">
        <v>14925</v>
      </c>
      <c r="B9908" s="15">
        <v>40963</v>
      </c>
      <c r="C9908">
        <v>2012</v>
      </c>
      <c r="D9908">
        <v>2</v>
      </c>
      <c r="E9908" s="15">
        <v>40967</v>
      </c>
      <c r="F9908">
        <v>2</v>
      </c>
      <c r="G9908" t="s">
        <v>34</v>
      </c>
      <c r="H9908" t="s">
        <v>959</v>
      </c>
      <c r="I9908" t="s">
        <v>748</v>
      </c>
      <c r="J9908" t="s">
        <v>37</v>
      </c>
      <c r="K9908" t="s">
        <v>37</v>
      </c>
      <c r="L9908" t="s">
        <v>16</v>
      </c>
      <c r="M9908" t="s">
        <v>691</v>
      </c>
      <c r="N9908" t="s">
        <v>21</v>
      </c>
      <c r="O9908" t="s">
        <v>133</v>
      </c>
      <c r="P9908" t="s">
        <v>692</v>
      </c>
      <c r="Q9908">
        <v>1</v>
      </c>
      <c r="R9908" s="58">
        <v>0</v>
      </c>
      <c r="S9908" s="18">
        <v>978</v>
      </c>
      <c r="T9908" s="18">
        <v>439</v>
      </c>
      <c r="U9908" t="s">
        <v>40</v>
      </c>
    </row>
    <row r="9909" spans="1:21" x14ac:dyDescent="0.3">
      <c r="A9909" t="s">
        <v>14926</v>
      </c>
      <c r="B9909" s="15">
        <v>40963</v>
      </c>
      <c r="C9909">
        <v>2012</v>
      </c>
      <c r="D9909">
        <v>2</v>
      </c>
      <c r="E9909" s="15">
        <v>40967</v>
      </c>
      <c r="F9909">
        <v>1</v>
      </c>
      <c r="G9909" t="s">
        <v>15</v>
      </c>
      <c r="H9909" t="s">
        <v>2426</v>
      </c>
      <c r="I9909" t="s">
        <v>499</v>
      </c>
      <c r="J9909" t="s">
        <v>37</v>
      </c>
      <c r="K9909" t="s">
        <v>37</v>
      </c>
      <c r="L9909" t="s">
        <v>42</v>
      </c>
      <c r="M9909" t="s">
        <v>14927</v>
      </c>
      <c r="N9909" t="s">
        <v>21</v>
      </c>
      <c r="O9909" t="s">
        <v>31</v>
      </c>
      <c r="P9909" t="s">
        <v>14928</v>
      </c>
      <c r="Q9909">
        <v>8</v>
      </c>
      <c r="R9909" s="58">
        <v>6.0000000000000001E-3</v>
      </c>
      <c r="S9909" s="18">
        <v>-22368</v>
      </c>
      <c r="T9909" s="18">
        <v>368</v>
      </c>
      <c r="U9909" t="s">
        <v>24</v>
      </c>
    </row>
    <row r="9910" spans="1:21" x14ac:dyDescent="0.3">
      <c r="A9910" t="s">
        <v>14929</v>
      </c>
      <c r="B9910" s="15">
        <v>40963</v>
      </c>
      <c r="C9910">
        <v>2012</v>
      </c>
      <c r="D9910">
        <v>2</v>
      </c>
      <c r="E9910" s="15">
        <v>40968</v>
      </c>
      <c r="F9910">
        <v>1</v>
      </c>
      <c r="G9910" t="s">
        <v>15</v>
      </c>
      <c r="H9910" t="s">
        <v>2457</v>
      </c>
      <c r="I9910" t="s">
        <v>748</v>
      </c>
      <c r="J9910" t="s">
        <v>37</v>
      </c>
      <c r="K9910" t="s">
        <v>37</v>
      </c>
      <c r="L9910" t="s">
        <v>65</v>
      </c>
      <c r="M9910" t="s">
        <v>14930</v>
      </c>
      <c r="N9910" t="s">
        <v>60</v>
      </c>
      <c r="O9910" t="s">
        <v>118</v>
      </c>
      <c r="P9910" t="s">
        <v>2737</v>
      </c>
      <c r="Q9910">
        <v>1</v>
      </c>
      <c r="R9910" s="58">
        <v>0</v>
      </c>
      <c r="S9910" s="18">
        <v>759</v>
      </c>
      <c r="T9910" s="18">
        <v>354</v>
      </c>
      <c r="U9910" t="s">
        <v>24</v>
      </c>
    </row>
    <row r="9911" spans="1:21" x14ac:dyDescent="0.3">
      <c r="A9911" t="s">
        <v>14931</v>
      </c>
      <c r="B9911" s="15">
        <v>40963</v>
      </c>
      <c r="C9911">
        <v>2012</v>
      </c>
      <c r="D9911">
        <v>2</v>
      </c>
      <c r="E9911" s="15">
        <v>40965</v>
      </c>
      <c r="F9911">
        <v>2</v>
      </c>
      <c r="G9911" t="s">
        <v>34</v>
      </c>
      <c r="H9911" t="s">
        <v>6859</v>
      </c>
      <c r="I9911" t="s">
        <v>366</v>
      </c>
      <c r="J9911" t="s">
        <v>19</v>
      </c>
      <c r="K9911" t="s">
        <v>19</v>
      </c>
      <c r="L9911" t="s">
        <v>42</v>
      </c>
      <c r="M9911" t="s">
        <v>11764</v>
      </c>
      <c r="N9911" t="s">
        <v>21</v>
      </c>
      <c r="O9911" t="s">
        <v>31</v>
      </c>
      <c r="P9911" t="s">
        <v>861</v>
      </c>
      <c r="Q9911">
        <v>2</v>
      </c>
      <c r="R9911" s="58">
        <v>7.000000000000001E-3</v>
      </c>
      <c r="S9911" s="18">
        <v>-24528</v>
      </c>
      <c r="T9911" s="18">
        <v>331</v>
      </c>
      <c r="U9911" t="s">
        <v>40</v>
      </c>
    </row>
    <row r="9912" spans="1:21" x14ac:dyDescent="0.3">
      <c r="A9912" t="s">
        <v>14921</v>
      </c>
      <c r="B9912" s="15">
        <v>40963</v>
      </c>
      <c r="C9912">
        <v>2012</v>
      </c>
      <c r="D9912">
        <v>2</v>
      </c>
      <c r="E9912" s="15">
        <v>40968</v>
      </c>
      <c r="F9912">
        <v>1</v>
      </c>
      <c r="G9912" t="s">
        <v>15</v>
      </c>
      <c r="H9912" t="s">
        <v>2026</v>
      </c>
      <c r="I9912" t="s">
        <v>493</v>
      </c>
      <c r="J9912" t="s">
        <v>28</v>
      </c>
      <c r="K9912" t="s">
        <v>494</v>
      </c>
      <c r="L9912" t="s">
        <v>16</v>
      </c>
      <c r="M9912" t="s">
        <v>14522</v>
      </c>
      <c r="N9912" t="s">
        <v>51</v>
      </c>
      <c r="O9912" t="s">
        <v>52</v>
      </c>
      <c r="P9912" t="s">
        <v>14523</v>
      </c>
      <c r="Q9912">
        <v>2</v>
      </c>
      <c r="R9912" s="58">
        <v>0</v>
      </c>
      <c r="S9912" s="18">
        <v>186</v>
      </c>
      <c r="T9912" s="18">
        <v>261</v>
      </c>
      <c r="U9912" t="s">
        <v>24</v>
      </c>
    </row>
    <row r="9913" spans="1:21" x14ac:dyDescent="0.3">
      <c r="A9913" t="s">
        <v>14932</v>
      </c>
      <c r="B9913" s="15">
        <v>40964</v>
      </c>
      <c r="C9913">
        <v>2012</v>
      </c>
      <c r="D9913">
        <v>2</v>
      </c>
      <c r="E9913" s="15">
        <v>40964</v>
      </c>
      <c r="F9913">
        <v>3</v>
      </c>
      <c r="G9913" t="s">
        <v>64</v>
      </c>
      <c r="H9913" t="s">
        <v>5456</v>
      </c>
      <c r="I9913" t="s">
        <v>493</v>
      </c>
      <c r="J9913" t="s">
        <v>28</v>
      </c>
      <c r="K9913" t="s">
        <v>494</v>
      </c>
      <c r="L9913" t="s">
        <v>16</v>
      </c>
      <c r="M9913" t="s">
        <v>13353</v>
      </c>
      <c r="N9913" t="s">
        <v>51</v>
      </c>
      <c r="O9913" t="s">
        <v>81</v>
      </c>
      <c r="P9913" t="s">
        <v>13354</v>
      </c>
      <c r="Q9913">
        <v>4</v>
      </c>
      <c r="R9913" s="58">
        <v>0</v>
      </c>
      <c r="S9913" s="18">
        <v>58236</v>
      </c>
      <c r="T9913" s="18">
        <v>70408</v>
      </c>
      <c r="U9913" t="s">
        <v>69</v>
      </c>
    </row>
    <row r="9914" spans="1:21" x14ac:dyDescent="0.3">
      <c r="A9914" t="s">
        <v>14933</v>
      </c>
      <c r="B9914" s="15">
        <v>40964</v>
      </c>
      <c r="C9914">
        <v>2012</v>
      </c>
      <c r="D9914">
        <v>2</v>
      </c>
      <c r="E9914" s="15">
        <v>40969</v>
      </c>
      <c r="F9914">
        <v>1</v>
      </c>
      <c r="G9914" t="s">
        <v>15</v>
      </c>
      <c r="H9914" t="s">
        <v>394</v>
      </c>
      <c r="I9914" t="s">
        <v>27</v>
      </c>
      <c r="J9914" t="s">
        <v>28</v>
      </c>
      <c r="K9914" t="s">
        <v>29</v>
      </c>
      <c r="L9914" t="s">
        <v>16</v>
      </c>
      <c r="M9914" t="s">
        <v>14934</v>
      </c>
      <c r="N9914" t="s">
        <v>51</v>
      </c>
      <c r="O9914" t="s">
        <v>96</v>
      </c>
      <c r="P9914" t="s">
        <v>13580</v>
      </c>
      <c r="Q9914">
        <v>2</v>
      </c>
      <c r="R9914" s="58">
        <v>1E-3</v>
      </c>
      <c r="S9914" s="18">
        <v>1557</v>
      </c>
      <c r="T9914" s="18">
        <v>12077</v>
      </c>
      <c r="U9914" t="s">
        <v>40</v>
      </c>
    </row>
    <row r="9915" spans="1:21" x14ac:dyDescent="0.3">
      <c r="A9915" t="s">
        <v>14933</v>
      </c>
      <c r="B9915" s="15">
        <v>40964</v>
      </c>
      <c r="C9915">
        <v>2012</v>
      </c>
      <c r="D9915">
        <v>2</v>
      </c>
      <c r="E9915" s="15">
        <v>40969</v>
      </c>
      <c r="F9915">
        <v>1</v>
      </c>
      <c r="G9915" t="s">
        <v>15</v>
      </c>
      <c r="H9915" t="s">
        <v>394</v>
      </c>
      <c r="I9915" t="s">
        <v>27</v>
      </c>
      <c r="J9915" t="s">
        <v>28</v>
      </c>
      <c r="K9915" t="s">
        <v>29</v>
      </c>
      <c r="L9915" t="s">
        <v>16</v>
      </c>
      <c r="M9915" t="s">
        <v>2185</v>
      </c>
      <c r="N9915" t="s">
        <v>60</v>
      </c>
      <c r="O9915" t="s">
        <v>118</v>
      </c>
      <c r="P9915" t="s">
        <v>2186</v>
      </c>
      <c r="Q9915">
        <v>4</v>
      </c>
      <c r="R9915" s="58">
        <v>1E-3</v>
      </c>
      <c r="S9915" s="18">
        <v>11586</v>
      </c>
      <c r="T9915" s="18">
        <v>3684</v>
      </c>
      <c r="U9915" t="s">
        <v>40</v>
      </c>
    </row>
    <row r="9916" spans="1:21" x14ac:dyDescent="0.3">
      <c r="A9916" t="s">
        <v>14932</v>
      </c>
      <c r="B9916" s="15">
        <v>40964</v>
      </c>
      <c r="C9916">
        <v>2012</v>
      </c>
      <c r="D9916">
        <v>2</v>
      </c>
      <c r="E9916" s="15">
        <v>40964</v>
      </c>
      <c r="F9916">
        <v>3</v>
      </c>
      <c r="G9916" t="s">
        <v>64</v>
      </c>
      <c r="H9916" t="s">
        <v>5456</v>
      </c>
      <c r="I9916" t="s">
        <v>493</v>
      </c>
      <c r="J9916" t="s">
        <v>28</v>
      </c>
      <c r="K9916" t="s">
        <v>494</v>
      </c>
      <c r="L9916" t="s">
        <v>16</v>
      </c>
      <c r="M9916" t="s">
        <v>11444</v>
      </c>
      <c r="N9916" t="s">
        <v>21</v>
      </c>
      <c r="O9916" t="s">
        <v>143</v>
      </c>
      <c r="P9916" t="s">
        <v>2013</v>
      </c>
      <c r="Q9916">
        <v>5</v>
      </c>
      <c r="R9916" s="58">
        <v>0</v>
      </c>
      <c r="S9916" s="18">
        <v>3885</v>
      </c>
      <c r="T9916" s="18">
        <v>2942</v>
      </c>
      <c r="U9916" t="s">
        <v>69</v>
      </c>
    </row>
    <row r="9917" spans="1:21" x14ac:dyDescent="0.3">
      <c r="A9917" t="s">
        <v>14935</v>
      </c>
      <c r="B9917" s="15">
        <v>40964</v>
      </c>
      <c r="C9917">
        <v>2012</v>
      </c>
      <c r="D9917">
        <v>2</v>
      </c>
      <c r="E9917" s="15">
        <v>40964</v>
      </c>
      <c r="F9917">
        <v>3</v>
      </c>
      <c r="G9917" t="s">
        <v>64</v>
      </c>
      <c r="H9917" t="s">
        <v>1276</v>
      </c>
      <c r="I9917" t="s">
        <v>670</v>
      </c>
      <c r="J9917" t="s">
        <v>107</v>
      </c>
      <c r="K9917" t="s">
        <v>164</v>
      </c>
      <c r="L9917" t="s">
        <v>42</v>
      </c>
      <c r="M9917" t="s">
        <v>14649</v>
      </c>
      <c r="N9917" t="s">
        <v>21</v>
      </c>
      <c r="O9917" t="s">
        <v>48</v>
      </c>
      <c r="P9917" t="s">
        <v>8963</v>
      </c>
      <c r="Q9917">
        <v>5</v>
      </c>
      <c r="R9917" s="58">
        <v>2E-3</v>
      </c>
      <c r="S9917" s="18">
        <v>-1648</v>
      </c>
      <c r="T9917" s="18">
        <v>1908</v>
      </c>
      <c r="U9917" t="s">
        <v>40</v>
      </c>
    </row>
    <row r="9918" spans="1:21" x14ac:dyDescent="0.3">
      <c r="A9918" t="s">
        <v>14935</v>
      </c>
      <c r="B9918" s="15">
        <v>40964</v>
      </c>
      <c r="C9918">
        <v>2012</v>
      </c>
      <c r="D9918">
        <v>2</v>
      </c>
      <c r="E9918" s="15">
        <v>40964</v>
      </c>
      <c r="F9918">
        <v>3</v>
      </c>
      <c r="G9918" t="s">
        <v>64</v>
      </c>
      <c r="H9918" t="s">
        <v>1276</v>
      </c>
      <c r="I9918" t="s">
        <v>670</v>
      </c>
      <c r="J9918" t="s">
        <v>107</v>
      </c>
      <c r="K9918" t="s">
        <v>164</v>
      </c>
      <c r="L9918" t="s">
        <v>42</v>
      </c>
      <c r="M9918" t="s">
        <v>10857</v>
      </c>
      <c r="N9918" t="s">
        <v>51</v>
      </c>
      <c r="O9918" t="s">
        <v>52</v>
      </c>
      <c r="P9918" t="s">
        <v>1176</v>
      </c>
      <c r="Q9918">
        <v>4</v>
      </c>
      <c r="R9918" s="58">
        <v>5.0000000000000001E-3</v>
      </c>
      <c r="S9918" s="18">
        <v>-102</v>
      </c>
      <c r="T9918" s="18">
        <v>693</v>
      </c>
      <c r="U9918" t="s">
        <v>40</v>
      </c>
    </row>
    <row r="9919" spans="1:21" x14ac:dyDescent="0.3">
      <c r="A9919" t="s">
        <v>14932</v>
      </c>
      <c r="B9919" s="15">
        <v>40964</v>
      </c>
      <c r="C9919">
        <v>2012</v>
      </c>
      <c r="D9919">
        <v>2</v>
      </c>
      <c r="E9919" s="15">
        <v>40964</v>
      </c>
      <c r="F9919">
        <v>3</v>
      </c>
      <c r="G9919" t="s">
        <v>64</v>
      </c>
      <c r="H9919" t="s">
        <v>5456</v>
      </c>
      <c r="I9919" t="s">
        <v>493</v>
      </c>
      <c r="J9919" t="s">
        <v>28</v>
      </c>
      <c r="K9919" t="s">
        <v>494</v>
      </c>
      <c r="L9919" t="s">
        <v>16</v>
      </c>
      <c r="M9919" t="s">
        <v>1171</v>
      </c>
      <c r="N9919" t="s">
        <v>21</v>
      </c>
      <c r="O9919" t="s">
        <v>143</v>
      </c>
      <c r="P9919" t="s">
        <v>1172</v>
      </c>
      <c r="Q9919">
        <v>2</v>
      </c>
      <c r="R9919" s="58">
        <v>0</v>
      </c>
      <c r="S9919" s="18">
        <v>852</v>
      </c>
      <c r="T9919" s="18">
        <v>593</v>
      </c>
      <c r="U9919" t="s">
        <v>69</v>
      </c>
    </row>
    <row r="9920" spans="1:21" x14ac:dyDescent="0.3">
      <c r="A9920" t="s">
        <v>14936</v>
      </c>
      <c r="B9920" s="15">
        <v>40964</v>
      </c>
      <c r="C9920">
        <v>2012</v>
      </c>
      <c r="D9920">
        <v>2</v>
      </c>
      <c r="E9920" s="15">
        <v>40969</v>
      </c>
      <c r="F9920">
        <v>2</v>
      </c>
      <c r="G9920" t="s">
        <v>34</v>
      </c>
      <c r="H9920" t="s">
        <v>2414</v>
      </c>
      <c r="I9920" t="s">
        <v>259</v>
      </c>
      <c r="J9920" t="s">
        <v>28</v>
      </c>
      <c r="K9920" t="s">
        <v>198</v>
      </c>
      <c r="L9920" t="s">
        <v>16</v>
      </c>
      <c r="M9920" t="s">
        <v>5305</v>
      </c>
      <c r="N9920" t="s">
        <v>21</v>
      </c>
      <c r="O9920" t="s">
        <v>146</v>
      </c>
      <c r="P9920" t="s">
        <v>2986</v>
      </c>
      <c r="Q9920">
        <v>3</v>
      </c>
      <c r="R9920" s="58">
        <v>0</v>
      </c>
      <c r="S9920" s="18">
        <v>135</v>
      </c>
      <c r="T9920" s="18">
        <v>583</v>
      </c>
      <c r="U9920" t="s">
        <v>24</v>
      </c>
    </row>
    <row r="9921" spans="1:21" x14ac:dyDescent="0.3">
      <c r="A9921" t="s">
        <v>14937</v>
      </c>
      <c r="B9921" s="15">
        <v>40964</v>
      </c>
      <c r="C9921">
        <v>2012</v>
      </c>
      <c r="D9921">
        <v>2</v>
      </c>
      <c r="E9921" s="15">
        <v>40968</v>
      </c>
      <c r="F9921">
        <v>1</v>
      </c>
      <c r="G9921" t="s">
        <v>15</v>
      </c>
      <c r="H9921" t="s">
        <v>151</v>
      </c>
      <c r="I9921" t="s">
        <v>152</v>
      </c>
      <c r="J9921" t="s">
        <v>107</v>
      </c>
      <c r="K9921" t="s">
        <v>153</v>
      </c>
      <c r="L9921" t="s">
        <v>65</v>
      </c>
      <c r="M9921" t="s">
        <v>14938</v>
      </c>
      <c r="N9921" t="s">
        <v>21</v>
      </c>
      <c r="O9921" t="s">
        <v>31</v>
      </c>
      <c r="P9921" t="s">
        <v>1208</v>
      </c>
      <c r="Q9921">
        <v>2</v>
      </c>
      <c r="R9921" s="58">
        <v>0</v>
      </c>
      <c r="S9921" s="18">
        <v>1588</v>
      </c>
      <c r="T9921" s="18">
        <v>463</v>
      </c>
      <c r="U9921" t="s">
        <v>40</v>
      </c>
    </row>
    <row r="9922" spans="1:21" x14ac:dyDescent="0.3">
      <c r="A9922" t="s">
        <v>14936</v>
      </c>
      <c r="B9922" s="15">
        <v>40964</v>
      </c>
      <c r="C9922">
        <v>2012</v>
      </c>
      <c r="D9922">
        <v>2</v>
      </c>
      <c r="E9922" s="15">
        <v>40969</v>
      </c>
      <c r="F9922">
        <v>2</v>
      </c>
      <c r="G9922" t="s">
        <v>34</v>
      </c>
      <c r="H9922" t="s">
        <v>2414</v>
      </c>
      <c r="I9922" t="s">
        <v>259</v>
      </c>
      <c r="J9922" t="s">
        <v>28</v>
      </c>
      <c r="K9922" t="s">
        <v>198</v>
      </c>
      <c r="L9922" t="s">
        <v>16</v>
      </c>
      <c r="M9922" t="s">
        <v>3023</v>
      </c>
      <c r="N9922" t="s">
        <v>21</v>
      </c>
      <c r="O9922" t="s">
        <v>133</v>
      </c>
      <c r="P9922" t="s">
        <v>1796</v>
      </c>
      <c r="Q9922">
        <v>1</v>
      </c>
      <c r="R9922" s="58">
        <v>0</v>
      </c>
      <c r="S9922" s="18">
        <v>129</v>
      </c>
      <c r="T9922" s="18">
        <v>217</v>
      </c>
      <c r="U9922" t="s">
        <v>24</v>
      </c>
    </row>
    <row r="9923" spans="1:21" x14ac:dyDescent="0.3">
      <c r="A9923" t="s">
        <v>14936</v>
      </c>
      <c r="B9923" s="15">
        <v>40964</v>
      </c>
      <c r="C9923">
        <v>2012</v>
      </c>
      <c r="D9923">
        <v>2</v>
      </c>
      <c r="E9923" s="15">
        <v>40969</v>
      </c>
      <c r="F9923">
        <v>2</v>
      </c>
      <c r="G9923" t="s">
        <v>34</v>
      </c>
      <c r="H9923" t="s">
        <v>2414</v>
      </c>
      <c r="I9923" t="s">
        <v>259</v>
      </c>
      <c r="J9923" t="s">
        <v>28</v>
      </c>
      <c r="K9923" t="s">
        <v>198</v>
      </c>
      <c r="L9923" t="s">
        <v>16</v>
      </c>
      <c r="M9923" t="s">
        <v>9892</v>
      </c>
      <c r="N9923" t="s">
        <v>21</v>
      </c>
      <c r="O9923" t="s">
        <v>22</v>
      </c>
      <c r="P9923" t="s">
        <v>5836</v>
      </c>
      <c r="Q9923">
        <v>2</v>
      </c>
      <c r="R9923" s="58">
        <v>0</v>
      </c>
      <c r="S9923" s="18">
        <v>876</v>
      </c>
      <c r="T9923" s="18">
        <v>146</v>
      </c>
      <c r="U9923" t="s">
        <v>24</v>
      </c>
    </row>
    <row r="9924" spans="1:21" x14ac:dyDescent="0.3">
      <c r="A9924" t="s">
        <v>14939</v>
      </c>
      <c r="B9924" s="15">
        <v>40964</v>
      </c>
      <c r="C9924">
        <v>2012</v>
      </c>
      <c r="D9924">
        <v>2</v>
      </c>
      <c r="E9924" s="15">
        <v>40969</v>
      </c>
      <c r="F9924">
        <v>1</v>
      </c>
      <c r="G9924" t="s">
        <v>15</v>
      </c>
      <c r="H9924" t="s">
        <v>3429</v>
      </c>
      <c r="I9924" t="s">
        <v>191</v>
      </c>
      <c r="J9924" t="s">
        <v>192</v>
      </c>
      <c r="K9924" t="s">
        <v>264</v>
      </c>
      <c r="L9924" t="s">
        <v>16</v>
      </c>
      <c r="M9924" t="s">
        <v>7843</v>
      </c>
      <c r="N9924" t="s">
        <v>21</v>
      </c>
      <c r="O9924" t="s">
        <v>48</v>
      </c>
      <c r="P9924" t="s">
        <v>14940</v>
      </c>
      <c r="Q9924">
        <v>4</v>
      </c>
      <c r="R9924" s="58">
        <v>0</v>
      </c>
      <c r="S9924" s="18">
        <v>10224</v>
      </c>
      <c r="T9924" s="18">
        <v>69</v>
      </c>
      <c r="U9924" t="s">
        <v>24</v>
      </c>
    </row>
    <row r="9925" spans="1:21" x14ac:dyDescent="0.3">
      <c r="A9925" t="s">
        <v>14939</v>
      </c>
      <c r="B9925" s="15">
        <v>40964</v>
      </c>
      <c r="C9925">
        <v>2012</v>
      </c>
      <c r="D9925">
        <v>2</v>
      </c>
      <c r="E9925" s="15">
        <v>40969</v>
      </c>
      <c r="F9925">
        <v>1</v>
      </c>
      <c r="G9925" t="s">
        <v>15</v>
      </c>
      <c r="H9925" t="s">
        <v>3429</v>
      </c>
      <c r="I9925" t="s">
        <v>191</v>
      </c>
      <c r="J9925" t="s">
        <v>192</v>
      </c>
      <c r="K9925" t="s">
        <v>264</v>
      </c>
      <c r="L9925" t="s">
        <v>16</v>
      </c>
      <c r="M9925" t="s">
        <v>3547</v>
      </c>
      <c r="N9925" t="s">
        <v>21</v>
      </c>
      <c r="O9925" t="s">
        <v>128</v>
      </c>
      <c r="P9925" t="s">
        <v>3548</v>
      </c>
      <c r="Q9925">
        <v>1</v>
      </c>
      <c r="R9925" s="58">
        <v>0</v>
      </c>
      <c r="S9925" s="18">
        <v>1512</v>
      </c>
      <c r="T9925" s="18">
        <v>9</v>
      </c>
      <c r="U9925" t="s">
        <v>24</v>
      </c>
    </row>
    <row r="9926" spans="1:21" x14ac:dyDescent="0.3">
      <c r="A9926" t="s">
        <v>14941</v>
      </c>
      <c r="B9926" s="15">
        <v>40966</v>
      </c>
      <c r="C9926">
        <v>2012</v>
      </c>
      <c r="D9926">
        <v>2</v>
      </c>
      <c r="E9926" s="15">
        <v>40972</v>
      </c>
      <c r="F9926">
        <v>1</v>
      </c>
      <c r="G9926" t="s">
        <v>15</v>
      </c>
      <c r="H9926" t="s">
        <v>7909</v>
      </c>
      <c r="I9926" t="s">
        <v>493</v>
      </c>
      <c r="J9926" t="s">
        <v>28</v>
      </c>
      <c r="K9926" t="s">
        <v>494</v>
      </c>
      <c r="L9926" t="s">
        <v>42</v>
      </c>
      <c r="M9926" t="s">
        <v>14942</v>
      </c>
      <c r="N9926" t="s">
        <v>51</v>
      </c>
      <c r="O9926" t="s">
        <v>90</v>
      </c>
      <c r="P9926" t="s">
        <v>13188</v>
      </c>
      <c r="Q9926">
        <v>6</v>
      </c>
      <c r="R9926" s="58">
        <v>0</v>
      </c>
      <c r="S9926" s="18">
        <v>32706</v>
      </c>
      <c r="T9926" s="18">
        <v>32027</v>
      </c>
      <c r="U9926" t="s">
        <v>24</v>
      </c>
    </row>
    <row r="9927" spans="1:21" x14ac:dyDescent="0.3">
      <c r="A9927" t="s">
        <v>14943</v>
      </c>
      <c r="B9927" s="15">
        <v>40966</v>
      </c>
      <c r="C9927">
        <v>2012</v>
      </c>
      <c r="D9927">
        <v>2</v>
      </c>
      <c r="E9927" s="15">
        <v>40970</v>
      </c>
      <c r="F9927">
        <v>1</v>
      </c>
      <c r="G9927" t="s">
        <v>15</v>
      </c>
      <c r="H9927" t="s">
        <v>1734</v>
      </c>
      <c r="I9927" t="s">
        <v>1735</v>
      </c>
      <c r="J9927" t="s">
        <v>19</v>
      </c>
      <c r="K9927" t="s">
        <v>19</v>
      </c>
      <c r="L9927" t="s">
        <v>42</v>
      </c>
      <c r="M9927" t="s">
        <v>12691</v>
      </c>
      <c r="N9927" t="s">
        <v>60</v>
      </c>
      <c r="O9927" t="s">
        <v>74</v>
      </c>
      <c r="P9927" t="s">
        <v>1772</v>
      </c>
      <c r="Q9927">
        <v>2</v>
      </c>
      <c r="R9927" s="58">
        <v>0</v>
      </c>
      <c r="S9927" s="18">
        <v>13932</v>
      </c>
      <c r="T9927" s="18">
        <v>11651</v>
      </c>
      <c r="U9927" t="s">
        <v>40</v>
      </c>
    </row>
    <row r="9928" spans="1:21" x14ac:dyDescent="0.3">
      <c r="A9928" t="s">
        <v>14944</v>
      </c>
      <c r="B9928" s="15">
        <v>40966</v>
      </c>
      <c r="C9928">
        <v>2012</v>
      </c>
      <c r="D9928">
        <v>2</v>
      </c>
      <c r="E9928" s="15">
        <v>40970</v>
      </c>
      <c r="F9928">
        <v>1</v>
      </c>
      <c r="G9928" t="s">
        <v>15</v>
      </c>
      <c r="H9928" t="s">
        <v>11343</v>
      </c>
      <c r="I9928" t="s">
        <v>191</v>
      </c>
      <c r="J9928" t="s">
        <v>192</v>
      </c>
      <c r="K9928" t="s">
        <v>264</v>
      </c>
      <c r="L9928" t="s">
        <v>65</v>
      </c>
      <c r="M9928" t="s">
        <v>7429</v>
      </c>
      <c r="N9928" t="s">
        <v>51</v>
      </c>
      <c r="O9928" t="s">
        <v>90</v>
      </c>
      <c r="P9928" t="s">
        <v>7430</v>
      </c>
      <c r="Q9928">
        <v>7</v>
      </c>
      <c r="R9928" s="58">
        <v>3.0000000000000001E-3</v>
      </c>
      <c r="S9928" s="18">
        <v>-28224</v>
      </c>
      <c r="T9928" s="18">
        <v>785</v>
      </c>
      <c r="U9928" t="s">
        <v>40</v>
      </c>
    </row>
    <row r="9929" spans="1:21" x14ac:dyDescent="0.3">
      <c r="A9929" t="s">
        <v>14945</v>
      </c>
      <c r="B9929" s="15">
        <v>40966</v>
      </c>
      <c r="C9929">
        <v>2012</v>
      </c>
      <c r="D9929">
        <v>2</v>
      </c>
      <c r="E9929" s="15">
        <v>40969</v>
      </c>
      <c r="F9929">
        <v>2</v>
      </c>
      <c r="G9929" t="s">
        <v>34</v>
      </c>
      <c r="H9929" t="s">
        <v>1440</v>
      </c>
      <c r="I9929" t="s">
        <v>191</v>
      </c>
      <c r="J9929" t="s">
        <v>192</v>
      </c>
      <c r="K9929" t="s">
        <v>306</v>
      </c>
      <c r="L9929" t="s">
        <v>16</v>
      </c>
      <c r="M9929" t="s">
        <v>7576</v>
      </c>
      <c r="N9929" t="s">
        <v>60</v>
      </c>
      <c r="O9929" t="s">
        <v>118</v>
      </c>
      <c r="P9929" t="s">
        <v>7577</v>
      </c>
      <c r="Q9929">
        <v>9</v>
      </c>
      <c r="R9929" s="58">
        <v>0</v>
      </c>
      <c r="S9929" s="18">
        <v>80838</v>
      </c>
      <c r="T9929" s="18">
        <v>3183</v>
      </c>
      <c r="U9929" t="s">
        <v>24</v>
      </c>
    </row>
    <row r="9930" spans="1:21" x14ac:dyDescent="0.3">
      <c r="A9930" t="s">
        <v>14946</v>
      </c>
      <c r="B9930" s="15">
        <v>40966</v>
      </c>
      <c r="C9930">
        <v>2012</v>
      </c>
      <c r="D9930">
        <v>2</v>
      </c>
      <c r="E9930" s="15">
        <v>40968</v>
      </c>
      <c r="F9930">
        <v>4</v>
      </c>
      <c r="G9930" t="s">
        <v>216</v>
      </c>
      <c r="H9930" t="s">
        <v>2919</v>
      </c>
      <c r="I9930" t="s">
        <v>2920</v>
      </c>
      <c r="J9930" t="s">
        <v>107</v>
      </c>
      <c r="K9930" t="s">
        <v>153</v>
      </c>
      <c r="L9930" t="s">
        <v>16</v>
      </c>
      <c r="M9930" t="s">
        <v>14947</v>
      </c>
      <c r="N9930" t="s">
        <v>21</v>
      </c>
      <c r="O9930" t="s">
        <v>22</v>
      </c>
      <c r="P9930" t="s">
        <v>1378</v>
      </c>
      <c r="Q9930">
        <v>3</v>
      </c>
      <c r="R9930" s="58">
        <v>4.0000000000000001E-3</v>
      </c>
      <c r="S9930" s="18">
        <v>2748</v>
      </c>
      <c r="T9930" s="18">
        <v>2797</v>
      </c>
      <c r="U9930" t="s">
        <v>24</v>
      </c>
    </row>
    <row r="9931" spans="1:21" x14ac:dyDescent="0.3">
      <c r="A9931" t="s">
        <v>14944</v>
      </c>
      <c r="B9931" s="15">
        <v>40966</v>
      </c>
      <c r="C9931">
        <v>2012</v>
      </c>
      <c r="D9931">
        <v>2</v>
      </c>
      <c r="E9931" s="15">
        <v>40970</v>
      </c>
      <c r="F9931">
        <v>1</v>
      </c>
      <c r="G9931" t="s">
        <v>15</v>
      </c>
      <c r="H9931" t="s">
        <v>11343</v>
      </c>
      <c r="I9931" t="s">
        <v>191</v>
      </c>
      <c r="J9931" t="s">
        <v>192</v>
      </c>
      <c r="K9931" t="s">
        <v>264</v>
      </c>
      <c r="L9931" t="s">
        <v>65</v>
      </c>
      <c r="M9931" t="s">
        <v>14948</v>
      </c>
      <c r="N9931" t="s">
        <v>60</v>
      </c>
      <c r="O9931" t="s">
        <v>110</v>
      </c>
      <c r="P9931" t="s">
        <v>14949</v>
      </c>
      <c r="Q9931">
        <v>2</v>
      </c>
      <c r="R9931" s="58">
        <v>0</v>
      </c>
      <c r="S9931" s="18">
        <v>10598</v>
      </c>
      <c r="T9931" s="18">
        <v>1624</v>
      </c>
      <c r="U9931" t="s">
        <v>40</v>
      </c>
    </row>
    <row r="9932" spans="1:21" x14ac:dyDescent="0.3">
      <c r="A9932" t="s">
        <v>14941</v>
      </c>
      <c r="B9932" s="15">
        <v>40966</v>
      </c>
      <c r="C9932">
        <v>2012</v>
      </c>
      <c r="D9932">
        <v>2</v>
      </c>
      <c r="E9932" s="15">
        <v>40972</v>
      </c>
      <c r="F9932">
        <v>1</v>
      </c>
      <c r="G9932" t="s">
        <v>15</v>
      </c>
      <c r="H9932" t="s">
        <v>7909</v>
      </c>
      <c r="I9932" t="s">
        <v>493</v>
      </c>
      <c r="J9932" t="s">
        <v>28</v>
      </c>
      <c r="K9932" t="s">
        <v>494</v>
      </c>
      <c r="L9932" t="s">
        <v>42</v>
      </c>
      <c r="M9932" t="s">
        <v>14950</v>
      </c>
      <c r="N9932" t="s">
        <v>51</v>
      </c>
      <c r="O9932" t="s">
        <v>52</v>
      </c>
      <c r="P9932" t="s">
        <v>1136</v>
      </c>
      <c r="Q9932">
        <v>3</v>
      </c>
      <c r="R9932" s="58">
        <v>0</v>
      </c>
      <c r="S9932" s="18">
        <v>3492</v>
      </c>
      <c r="T9932" s="18">
        <v>574</v>
      </c>
      <c r="U9932" t="s">
        <v>24</v>
      </c>
    </row>
    <row r="9933" spans="1:21" x14ac:dyDescent="0.3">
      <c r="A9933" t="s">
        <v>14951</v>
      </c>
      <c r="B9933" s="15">
        <v>40966</v>
      </c>
      <c r="C9933">
        <v>2012</v>
      </c>
      <c r="D9933">
        <v>2</v>
      </c>
      <c r="E9933" s="15">
        <v>40967</v>
      </c>
      <c r="F9933">
        <v>4</v>
      </c>
      <c r="G9933" t="s">
        <v>216</v>
      </c>
      <c r="H9933" t="s">
        <v>263</v>
      </c>
      <c r="I9933" t="s">
        <v>191</v>
      </c>
      <c r="J9933" t="s">
        <v>192</v>
      </c>
      <c r="K9933" t="s">
        <v>264</v>
      </c>
      <c r="L9933" t="s">
        <v>65</v>
      </c>
      <c r="M9933" t="s">
        <v>1229</v>
      </c>
      <c r="N9933" t="s">
        <v>21</v>
      </c>
      <c r="O9933" t="s">
        <v>209</v>
      </c>
      <c r="P9933" t="s">
        <v>1230</v>
      </c>
      <c r="Q9933">
        <v>3</v>
      </c>
      <c r="R9933" s="58">
        <v>7.000000000000001E-3</v>
      </c>
      <c r="S9933" s="18">
        <v>-33879</v>
      </c>
      <c r="T9933" s="18">
        <v>231</v>
      </c>
      <c r="U9933" t="s">
        <v>69</v>
      </c>
    </row>
    <row r="9934" spans="1:21" x14ac:dyDescent="0.3">
      <c r="A9934" t="s">
        <v>14952</v>
      </c>
      <c r="B9934" s="15">
        <v>40966</v>
      </c>
      <c r="C9934">
        <v>2012</v>
      </c>
      <c r="D9934">
        <v>2</v>
      </c>
      <c r="E9934" s="15">
        <v>40973</v>
      </c>
      <c r="F9934">
        <v>1</v>
      </c>
      <c r="G9934" t="s">
        <v>15</v>
      </c>
      <c r="H9934" t="s">
        <v>365</v>
      </c>
      <c r="I9934" t="s">
        <v>366</v>
      </c>
      <c r="J9934" t="s">
        <v>19</v>
      </c>
      <c r="K9934" t="s">
        <v>19</v>
      </c>
      <c r="L9934" t="s">
        <v>16</v>
      </c>
      <c r="M9934" t="s">
        <v>14953</v>
      </c>
      <c r="N9934" t="s">
        <v>51</v>
      </c>
      <c r="O9934" t="s">
        <v>52</v>
      </c>
      <c r="P9934" t="s">
        <v>4705</v>
      </c>
      <c r="Q9934">
        <v>1</v>
      </c>
      <c r="R9934" s="58">
        <v>7.000000000000001E-3</v>
      </c>
      <c r="S9934" s="18">
        <v>-34332</v>
      </c>
      <c r="T9934" s="18">
        <v>227</v>
      </c>
      <c r="U9934" t="s">
        <v>76</v>
      </c>
    </row>
    <row r="9935" spans="1:21" x14ac:dyDescent="0.3">
      <c r="A9935" t="s">
        <v>14954</v>
      </c>
      <c r="B9935" s="15">
        <v>40966</v>
      </c>
      <c r="C9935">
        <v>2012</v>
      </c>
      <c r="D9935">
        <v>2</v>
      </c>
      <c r="E9935" s="15">
        <v>40971</v>
      </c>
      <c r="F9935">
        <v>1</v>
      </c>
      <c r="G9935" t="s">
        <v>15</v>
      </c>
      <c r="H9935" t="s">
        <v>778</v>
      </c>
      <c r="I9935" t="s">
        <v>525</v>
      </c>
      <c r="J9935" t="s">
        <v>45</v>
      </c>
      <c r="K9935" t="s">
        <v>153</v>
      </c>
      <c r="L9935" t="s">
        <v>16</v>
      </c>
      <c r="M9935" t="s">
        <v>14955</v>
      </c>
      <c r="N9935" t="s">
        <v>21</v>
      </c>
      <c r="O9935" t="s">
        <v>128</v>
      </c>
      <c r="P9935" t="s">
        <v>1010</v>
      </c>
      <c r="Q9935">
        <v>3</v>
      </c>
      <c r="R9935" s="58">
        <v>0</v>
      </c>
      <c r="S9935" s="18">
        <v>459</v>
      </c>
      <c r="T9935" s="18">
        <v>221</v>
      </c>
      <c r="U9935" t="s">
        <v>24</v>
      </c>
    </row>
    <row r="9936" spans="1:21" x14ac:dyDescent="0.3">
      <c r="A9936" t="s">
        <v>14951</v>
      </c>
      <c r="B9936" s="15">
        <v>40966</v>
      </c>
      <c r="C9936">
        <v>2012</v>
      </c>
      <c r="D9936">
        <v>2</v>
      </c>
      <c r="E9936" s="15">
        <v>40967</v>
      </c>
      <c r="F9936">
        <v>4</v>
      </c>
      <c r="G9936" t="s">
        <v>216</v>
      </c>
      <c r="H9936" t="s">
        <v>263</v>
      </c>
      <c r="I9936" t="s">
        <v>191</v>
      </c>
      <c r="J9936" t="s">
        <v>192</v>
      </c>
      <c r="K9936" t="s">
        <v>264</v>
      </c>
      <c r="L9936" t="s">
        <v>65</v>
      </c>
      <c r="M9936" t="s">
        <v>13812</v>
      </c>
      <c r="N9936" t="s">
        <v>21</v>
      </c>
      <c r="O9936" t="s">
        <v>133</v>
      </c>
      <c r="P9936" t="s">
        <v>13813</v>
      </c>
      <c r="Q9936">
        <v>6</v>
      </c>
      <c r="R9936" s="58">
        <v>2E-3</v>
      </c>
      <c r="S9936" s="18">
        <v>22044</v>
      </c>
      <c r="T9936" s="18">
        <v>213</v>
      </c>
      <c r="U9936" t="s">
        <v>69</v>
      </c>
    </row>
    <row r="9937" spans="1:21" x14ac:dyDescent="0.3">
      <c r="A9937" t="s">
        <v>14952</v>
      </c>
      <c r="B9937" s="15">
        <v>40966</v>
      </c>
      <c r="C9937">
        <v>2012</v>
      </c>
      <c r="D9937">
        <v>2</v>
      </c>
      <c r="E9937" s="15">
        <v>40973</v>
      </c>
      <c r="F9937">
        <v>1</v>
      </c>
      <c r="G9937" t="s">
        <v>15</v>
      </c>
      <c r="H9937" t="s">
        <v>365</v>
      </c>
      <c r="I9937" t="s">
        <v>366</v>
      </c>
      <c r="J9937" t="s">
        <v>19</v>
      </c>
      <c r="K9937" t="s">
        <v>19</v>
      </c>
      <c r="L9937" t="s">
        <v>16</v>
      </c>
      <c r="M9937" t="s">
        <v>14956</v>
      </c>
      <c r="N9937" t="s">
        <v>21</v>
      </c>
      <c r="O9937" t="s">
        <v>133</v>
      </c>
      <c r="P9937" t="s">
        <v>1292</v>
      </c>
      <c r="Q9937">
        <v>4</v>
      </c>
      <c r="R9937" s="58">
        <v>7.000000000000001E-3</v>
      </c>
      <c r="S9937" s="18">
        <v>-33744</v>
      </c>
      <c r="T9937" s="18">
        <v>191</v>
      </c>
      <c r="U9937" t="s">
        <v>76</v>
      </c>
    </row>
    <row r="9938" spans="1:21" x14ac:dyDescent="0.3">
      <c r="A9938" t="s">
        <v>14952</v>
      </c>
      <c r="B9938" s="15">
        <v>40966</v>
      </c>
      <c r="C9938">
        <v>2012</v>
      </c>
      <c r="D9938">
        <v>2</v>
      </c>
      <c r="E9938" s="15">
        <v>40973</v>
      </c>
      <c r="F9938">
        <v>1</v>
      </c>
      <c r="G9938" t="s">
        <v>15</v>
      </c>
      <c r="H9938" t="s">
        <v>365</v>
      </c>
      <c r="I9938" t="s">
        <v>366</v>
      </c>
      <c r="J9938" t="s">
        <v>19</v>
      </c>
      <c r="K9938" t="s">
        <v>19</v>
      </c>
      <c r="L9938" t="s">
        <v>16</v>
      </c>
      <c r="M9938" t="s">
        <v>1519</v>
      </c>
      <c r="N9938" t="s">
        <v>21</v>
      </c>
      <c r="O9938" t="s">
        <v>133</v>
      </c>
      <c r="P9938" t="s">
        <v>1520</v>
      </c>
      <c r="Q9938">
        <v>1</v>
      </c>
      <c r="R9938" s="58">
        <v>7.000000000000001E-3</v>
      </c>
      <c r="S9938" s="18">
        <v>-1833</v>
      </c>
      <c r="T9938" s="18">
        <v>19</v>
      </c>
      <c r="U9938" t="s">
        <v>76</v>
      </c>
    </row>
    <row r="9939" spans="1:21" x14ac:dyDescent="0.3">
      <c r="A9939" t="s">
        <v>14952</v>
      </c>
      <c r="B9939" s="15">
        <v>40966</v>
      </c>
      <c r="C9939">
        <v>2012</v>
      </c>
      <c r="D9939">
        <v>2</v>
      </c>
      <c r="E9939" s="15">
        <v>40973</v>
      </c>
      <c r="F9939">
        <v>1</v>
      </c>
      <c r="G9939" t="s">
        <v>15</v>
      </c>
      <c r="H9939" t="s">
        <v>365</v>
      </c>
      <c r="I9939" t="s">
        <v>366</v>
      </c>
      <c r="J9939" t="s">
        <v>19</v>
      </c>
      <c r="K9939" t="s">
        <v>19</v>
      </c>
      <c r="L9939" t="s">
        <v>16</v>
      </c>
      <c r="M9939" t="s">
        <v>13587</v>
      </c>
      <c r="N9939" t="s">
        <v>21</v>
      </c>
      <c r="O9939" t="s">
        <v>31</v>
      </c>
      <c r="P9939" t="s">
        <v>1208</v>
      </c>
      <c r="Q9939">
        <v>1</v>
      </c>
      <c r="R9939" s="58">
        <v>7.000000000000001E-3</v>
      </c>
      <c r="S9939" s="18">
        <v>-18405</v>
      </c>
      <c r="T9939" s="18">
        <v>112</v>
      </c>
      <c r="U9939" t="s">
        <v>76</v>
      </c>
    </row>
    <row r="9940" spans="1:21" x14ac:dyDescent="0.3">
      <c r="A9940" t="s">
        <v>14957</v>
      </c>
      <c r="B9940" s="15">
        <v>40966</v>
      </c>
      <c r="C9940">
        <v>2012</v>
      </c>
      <c r="D9940">
        <v>2</v>
      </c>
      <c r="E9940" s="15">
        <v>40970</v>
      </c>
      <c r="F9940">
        <v>1</v>
      </c>
      <c r="G9940" t="s">
        <v>15</v>
      </c>
      <c r="H9940" t="s">
        <v>14958</v>
      </c>
      <c r="I9940" t="s">
        <v>320</v>
      </c>
      <c r="J9940" t="s">
        <v>37</v>
      </c>
      <c r="K9940" t="s">
        <v>37</v>
      </c>
      <c r="L9940" t="s">
        <v>16</v>
      </c>
      <c r="M9940" t="s">
        <v>1243</v>
      </c>
      <c r="N9940" t="s">
        <v>21</v>
      </c>
      <c r="O9940" t="s">
        <v>209</v>
      </c>
      <c r="P9940" t="s">
        <v>1244</v>
      </c>
      <c r="Q9940">
        <v>1</v>
      </c>
      <c r="R9940" s="58">
        <v>0</v>
      </c>
      <c r="S9940" s="18">
        <v>288</v>
      </c>
      <c r="T9940" s="18">
        <v>71</v>
      </c>
      <c r="U9940" t="s">
        <v>24</v>
      </c>
    </row>
    <row r="9941" spans="1:21" x14ac:dyDescent="0.3">
      <c r="A9941" t="s">
        <v>14952</v>
      </c>
      <c r="B9941" s="15">
        <v>40966</v>
      </c>
      <c r="C9941">
        <v>2012</v>
      </c>
      <c r="D9941">
        <v>2</v>
      </c>
      <c r="E9941" s="15">
        <v>40973</v>
      </c>
      <c r="F9941">
        <v>1</v>
      </c>
      <c r="G9941" t="s">
        <v>15</v>
      </c>
      <c r="H9941" t="s">
        <v>365</v>
      </c>
      <c r="I9941" t="s">
        <v>366</v>
      </c>
      <c r="J9941" t="s">
        <v>19</v>
      </c>
      <c r="K9941" t="s">
        <v>19</v>
      </c>
      <c r="L9941" t="s">
        <v>16</v>
      </c>
      <c r="M9941" t="s">
        <v>4255</v>
      </c>
      <c r="N9941" t="s">
        <v>21</v>
      </c>
      <c r="O9941" t="s">
        <v>143</v>
      </c>
      <c r="P9941" t="s">
        <v>3441</v>
      </c>
      <c r="Q9941">
        <v>2</v>
      </c>
      <c r="R9941" s="58">
        <v>7.000000000000001E-3</v>
      </c>
      <c r="S9941" s="18">
        <v>-3108</v>
      </c>
      <c r="T9941" s="18">
        <v>57</v>
      </c>
      <c r="U9941" t="s">
        <v>76</v>
      </c>
    </row>
    <row r="9942" spans="1:21" x14ac:dyDescent="0.3">
      <c r="A9942" t="s">
        <v>14959</v>
      </c>
      <c r="B9942" s="15">
        <v>40967</v>
      </c>
      <c r="C9942">
        <v>2012</v>
      </c>
      <c r="D9942">
        <v>2</v>
      </c>
      <c r="E9942" s="15">
        <v>40973</v>
      </c>
      <c r="F9942">
        <v>1</v>
      </c>
      <c r="G9942" t="s">
        <v>15</v>
      </c>
      <c r="H9942" t="s">
        <v>1983</v>
      </c>
      <c r="I9942" t="s">
        <v>1984</v>
      </c>
      <c r="J9942" t="s">
        <v>37</v>
      </c>
      <c r="K9942" t="s">
        <v>37</v>
      </c>
      <c r="L9942" t="s">
        <v>42</v>
      </c>
      <c r="M9942" t="s">
        <v>5892</v>
      </c>
      <c r="N9942" t="s">
        <v>21</v>
      </c>
      <c r="O9942" t="s">
        <v>22</v>
      </c>
      <c r="P9942" t="s">
        <v>126</v>
      </c>
      <c r="Q9942">
        <v>4</v>
      </c>
      <c r="R9942" s="58">
        <v>0</v>
      </c>
      <c r="S9942" s="18">
        <v>504</v>
      </c>
      <c r="T9942" s="18">
        <v>4189</v>
      </c>
      <c r="U9942" t="s">
        <v>24</v>
      </c>
    </row>
    <row r="9943" spans="1:21" x14ac:dyDescent="0.3">
      <c r="A9943" t="s">
        <v>14959</v>
      </c>
      <c r="B9943" s="15">
        <v>40967</v>
      </c>
      <c r="C9943">
        <v>2012</v>
      </c>
      <c r="D9943">
        <v>2</v>
      </c>
      <c r="E9943" s="15">
        <v>40973</v>
      </c>
      <c r="F9943">
        <v>1</v>
      </c>
      <c r="G9943" t="s">
        <v>15</v>
      </c>
      <c r="H9943" t="s">
        <v>1983</v>
      </c>
      <c r="I9943" t="s">
        <v>1984</v>
      </c>
      <c r="J9943" t="s">
        <v>37</v>
      </c>
      <c r="K9943" t="s">
        <v>37</v>
      </c>
      <c r="L9943" t="s">
        <v>42</v>
      </c>
      <c r="M9943" t="s">
        <v>14960</v>
      </c>
      <c r="N9943" t="s">
        <v>60</v>
      </c>
      <c r="O9943" t="s">
        <v>74</v>
      </c>
      <c r="P9943" t="s">
        <v>7810</v>
      </c>
      <c r="Q9943">
        <v>2</v>
      </c>
      <c r="R9943" s="58">
        <v>0</v>
      </c>
      <c r="S9943" s="18">
        <v>9258</v>
      </c>
      <c r="T9943" s="18">
        <v>2988</v>
      </c>
      <c r="U9943" t="s">
        <v>24</v>
      </c>
    </row>
    <row r="9944" spans="1:21" x14ac:dyDescent="0.3">
      <c r="A9944" t="s">
        <v>14961</v>
      </c>
      <c r="B9944" s="15">
        <v>40967</v>
      </c>
      <c r="C9944">
        <v>2012</v>
      </c>
      <c r="D9944">
        <v>2</v>
      </c>
      <c r="E9944" s="15">
        <v>40968</v>
      </c>
      <c r="F9944">
        <v>3</v>
      </c>
      <c r="G9944" t="s">
        <v>64</v>
      </c>
      <c r="H9944" t="s">
        <v>1255</v>
      </c>
      <c r="I9944" t="s">
        <v>27</v>
      </c>
      <c r="J9944" t="s">
        <v>28</v>
      </c>
      <c r="K9944" t="s">
        <v>29</v>
      </c>
      <c r="L9944" t="s">
        <v>16</v>
      </c>
      <c r="M9944" t="s">
        <v>13659</v>
      </c>
      <c r="N9944" t="s">
        <v>60</v>
      </c>
      <c r="O9944" t="s">
        <v>110</v>
      </c>
      <c r="P9944" t="s">
        <v>2152</v>
      </c>
      <c r="Q9944">
        <v>5</v>
      </c>
      <c r="R9944" s="58">
        <v>1E-3</v>
      </c>
      <c r="S9944" s="18">
        <v>-6705</v>
      </c>
      <c r="T9944" s="18">
        <v>2907</v>
      </c>
      <c r="U9944" t="s">
        <v>40</v>
      </c>
    </row>
    <row r="9945" spans="1:21" x14ac:dyDescent="0.3">
      <c r="A9945" t="s">
        <v>14962</v>
      </c>
      <c r="B9945" s="15">
        <v>40967</v>
      </c>
      <c r="C9945">
        <v>2012</v>
      </c>
      <c r="D9945">
        <v>2</v>
      </c>
      <c r="E9945" s="15">
        <v>40972</v>
      </c>
      <c r="F9945">
        <v>1</v>
      </c>
      <c r="G9945" t="s">
        <v>15</v>
      </c>
      <c r="H9945" t="s">
        <v>873</v>
      </c>
      <c r="I9945" t="s">
        <v>191</v>
      </c>
      <c r="J9945" t="s">
        <v>192</v>
      </c>
      <c r="K9945" t="s">
        <v>153</v>
      </c>
      <c r="L9945" t="s">
        <v>16</v>
      </c>
      <c r="M9945" t="s">
        <v>2472</v>
      </c>
      <c r="N9945" t="s">
        <v>51</v>
      </c>
      <c r="O9945" t="s">
        <v>81</v>
      </c>
      <c r="P9945" t="s">
        <v>2473</v>
      </c>
      <c r="Q9945">
        <v>8</v>
      </c>
      <c r="R9945" s="58">
        <v>2E-3</v>
      </c>
      <c r="S9945" s="18">
        <v>438408</v>
      </c>
      <c r="T9945" s="18">
        <v>2862</v>
      </c>
      <c r="U9945" t="s">
        <v>24</v>
      </c>
    </row>
    <row r="9946" spans="1:21" x14ac:dyDescent="0.3">
      <c r="A9946" t="s">
        <v>14963</v>
      </c>
      <c r="B9946" s="15">
        <v>40967</v>
      </c>
      <c r="C9946">
        <v>2012</v>
      </c>
      <c r="D9946">
        <v>2</v>
      </c>
      <c r="E9946" s="15">
        <v>40971</v>
      </c>
      <c r="F9946">
        <v>1</v>
      </c>
      <c r="G9946" t="s">
        <v>15</v>
      </c>
      <c r="H9946" t="s">
        <v>1361</v>
      </c>
      <c r="I9946" t="s">
        <v>538</v>
      </c>
      <c r="J9946" t="s">
        <v>45</v>
      </c>
      <c r="K9946" t="s">
        <v>108</v>
      </c>
      <c r="L9946" t="s">
        <v>42</v>
      </c>
      <c r="M9946" t="s">
        <v>14964</v>
      </c>
      <c r="N9946" t="s">
        <v>60</v>
      </c>
      <c r="O9946" t="s">
        <v>61</v>
      </c>
      <c r="P9946" t="s">
        <v>1153</v>
      </c>
      <c r="Q9946">
        <v>6</v>
      </c>
      <c r="R9946" s="58">
        <v>0</v>
      </c>
      <c r="S9946" s="18">
        <v>2196</v>
      </c>
      <c r="T9946" s="18">
        <v>2816</v>
      </c>
      <c r="U9946" t="s">
        <v>24</v>
      </c>
    </row>
    <row r="9947" spans="1:21" x14ac:dyDescent="0.3">
      <c r="A9947" t="s">
        <v>14961</v>
      </c>
      <c r="B9947" s="15">
        <v>40967</v>
      </c>
      <c r="C9947">
        <v>2012</v>
      </c>
      <c r="D9947">
        <v>2</v>
      </c>
      <c r="E9947" s="15">
        <v>40968</v>
      </c>
      <c r="F9947">
        <v>3</v>
      </c>
      <c r="G9947" t="s">
        <v>64</v>
      </c>
      <c r="H9947" t="s">
        <v>1255</v>
      </c>
      <c r="I9947" t="s">
        <v>27</v>
      </c>
      <c r="J9947" t="s">
        <v>28</v>
      </c>
      <c r="K9947" t="s">
        <v>29</v>
      </c>
      <c r="L9947" t="s">
        <v>16</v>
      </c>
      <c r="M9947" t="s">
        <v>2177</v>
      </c>
      <c r="N9947" t="s">
        <v>51</v>
      </c>
      <c r="O9947" t="s">
        <v>52</v>
      </c>
      <c r="P9947" t="s">
        <v>2178</v>
      </c>
      <c r="Q9947">
        <v>3</v>
      </c>
      <c r="R9947" s="58">
        <v>1E-3</v>
      </c>
      <c r="S9947" s="18">
        <v>13482</v>
      </c>
      <c r="T9947" s="18">
        <v>263</v>
      </c>
      <c r="U9947" t="s">
        <v>40</v>
      </c>
    </row>
    <row r="9948" spans="1:21" x14ac:dyDescent="0.3">
      <c r="A9948" t="s">
        <v>14961</v>
      </c>
      <c r="B9948" s="15">
        <v>40967</v>
      </c>
      <c r="C9948">
        <v>2012</v>
      </c>
      <c r="D9948">
        <v>2</v>
      </c>
      <c r="E9948" s="15">
        <v>40968</v>
      </c>
      <c r="F9948">
        <v>3</v>
      </c>
      <c r="G9948" t="s">
        <v>64</v>
      </c>
      <c r="H9948" t="s">
        <v>1255</v>
      </c>
      <c r="I9948" t="s">
        <v>27</v>
      </c>
      <c r="J9948" t="s">
        <v>28</v>
      </c>
      <c r="K9948" t="s">
        <v>29</v>
      </c>
      <c r="L9948" t="s">
        <v>16</v>
      </c>
      <c r="M9948" t="s">
        <v>14965</v>
      </c>
      <c r="N9948" t="s">
        <v>60</v>
      </c>
      <c r="O9948" t="s">
        <v>110</v>
      </c>
      <c r="P9948" t="s">
        <v>10044</v>
      </c>
      <c r="Q9948">
        <v>2</v>
      </c>
      <c r="R9948" s="58">
        <v>1E-3</v>
      </c>
      <c r="S9948" s="18">
        <v>46902</v>
      </c>
      <c r="T9948" s="18">
        <v>2533</v>
      </c>
      <c r="U9948" t="s">
        <v>40</v>
      </c>
    </row>
    <row r="9949" spans="1:21" x14ac:dyDescent="0.3">
      <c r="A9949" t="s">
        <v>14961</v>
      </c>
      <c r="B9949" s="15">
        <v>40967</v>
      </c>
      <c r="C9949">
        <v>2012</v>
      </c>
      <c r="D9949">
        <v>2</v>
      </c>
      <c r="E9949" s="15">
        <v>40968</v>
      </c>
      <c r="F9949">
        <v>3</v>
      </c>
      <c r="G9949" t="s">
        <v>64</v>
      </c>
      <c r="H9949" t="s">
        <v>1255</v>
      </c>
      <c r="I9949" t="s">
        <v>27</v>
      </c>
      <c r="J9949" t="s">
        <v>28</v>
      </c>
      <c r="K9949" t="s">
        <v>29</v>
      </c>
      <c r="L9949" t="s">
        <v>16</v>
      </c>
      <c r="M9949" t="s">
        <v>14966</v>
      </c>
      <c r="N9949" t="s">
        <v>60</v>
      </c>
      <c r="O9949" t="s">
        <v>61</v>
      </c>
      <c r="P9949" t="s">
        <v>4361</v>
      </c>
      <c r="Q9949">
        <v>2</v>
      </c>
      <c r="R9949" s="58">
        <v>1E-3</v>
      </c>
      <c r="S9949" s="18">
        <v>107148</v>
      </c>
      <c r="T9949" s="18">
        <v>17</v>
      </c>
      <c r="U9949" t="s">
        <v>40</v>
      </c>
    </row>
    <row r="9950" spans="1:21" x14ac:dyDescent="0.3">
      <c r="A9950" t="s">
        <v>14961</v>
      </c>
      <c r="B9950" s="15">
        <v>40967</v>
      </c>
      <c r="C9950">
        <v>2012</v>
      </c>
      <c r="D9950">
        <v>2</v>
      </c>
      <c r="E9950" s="15">
        <v>40968</v>
      </c>
      <c r="F9950">
        <v>3</v>
      </c>
      <c r="G9950" t="s">
        <v>64</v>
      </c>
      <c r="H9950" t="s">
        <v>1255</v>
      </c>
      <c r="I9950" t="s">
        <v>27</v>
      </c>
      <c r="J9950" t="s">
        <v>28</v>
      </c>
      <c r="K9950" t="s">
        <v>29</v>
      </c>
      <c r="L9950" t="s">
        <v>16</v>
      </c>
      <c r="M9950" t="s">
        <v>11785</v>
      </c>
      <c r="N9950" t="s">
        <v>21</v>
      </c>
      <c r="O9950" t="s">
        <v>143</v>
      </c>
      <c r="P9950" t="s">
        <v>6091</v>
      </c>
      <c r="Q9950">
        <v>5</v>
      </c>
      <c r="R9950" s="58">
        <v>1E-3</v>
      </c>
      <c r="S9950" s="18">
        <v>1533</v>
      </c>
      <c r="T9950" s="18">
        <v>625</v>
      </c>
      <c r="U9950" t="s">
        <v>40</v>
      </c>
    </row>
    <row r="9951" spans="1:21" x14ac:dyDescent="0.3">
      <c r="A9951" t="s">
        <v>14962</v>
      </c>
      <c r="B9951" s="15">
        <v>40967</v>
      </c>
      <c r="C9951">
        <v>2012</v>
      </c>
      <c r="D9951">
        <v>2</v>
      </c>
      <c r="E9951" s="15">
        <v>40972</v>
      </c>
      <c r="F9951">
        <v>1</v>
      </c>
      <c r="G9951" t="s">
        <v>15</v>
      </c>
      <c r="H9951" t="s">
        <v>873</v>
      </c>
      <c r="I9951" t="s">
        <v>191</v>
      </c>
      <c r="J9951" t="s">
        <v>192</v>
      </c>
      <c r="K9951" t="s">
        <v>153</v>
      </c>
      <c r="L9951" t="s">
        <v>16</v>
      </c>
      <c r="M9951" t="s">
        <v>13503</v>
      </c>
      <c r="N9951" t="s">
        <v>51</v>
      </c>
      <c r="O9951" t="s">
        <v>81</v>
      </c>
      <c r="P9951" t="s">
        <v>13504</v>
      </c>
      <c r="Q9951">
        <v>2</v>
      </c>
      <c r="R9951" s="58">
        <v>2E-3</v>
      </c>
      <c r="S9951" s="18">
        <v>-282744</v>
      </c>
      <c r="T9951" s="18">
        <v>489</v>
      </c>
      <c r="U9951" t="s">
        <v>24</v>
      </c>
    </row>
    <row r="9952" spans="1:21" x14ac:dyDescent="0.3">
      <c r="A9952" t="s">
        <v>14967</v>
      </c>
      <c r="B9952" s="15">
        <v>40967</v>
      </c>
      <c r="C9952">
        <v>2012</v>
      </c>
      <c r="D9952">
        <v>2</v>
      </c>
      <c r="E9952" s="15">
        <v>40971</v>
      </c>
      <c r="F9952">
        <v>1</v>
      </c>
      <c r="G9952" t="s">
        <v>15</v>
      </c>
      <c r="H9952" t="s">
        <v>2490</v>
      </c>
      <c r="I9952" t="s">
        <v>169</v>
      </c>
      <c r="J9952" t="s">
        <v>45</v>
      </c>
      <c r="K9952" t="s">
        <v>108</v>
      </c>
      <c r="L9952" t="s">
        <v>16</v>
      </c>
      <c r="M9952" t="s">
        <v>14968</v>
      </c>
      <c r="N9952" t="s">
        <v>21</v>
      </c>
      <c r="O9952" t="s">
        <v>22</v>
      </c>
      <c r="P9952" t="s">
        <v>2591</v>
      </c>
      <c r="Q9952">
        <v>2</v>
      </c>
      <c r="R9952" s="58">
        <v>1E-3</v>
      </c>
      <c r="S9952" s="18">
        <v>-474</v>
      </c>
      <c r="T9952" s="18">
        <v>467</v>
      </c>
      <c r="U9952" t="s">
        <v>24</v>
      </c>
    </row>
    <row r="9953" spans="1:21" x14ac:dyDescent="0.3">
      <c r="A9953" t="s">
        <v>14969</v>
      </c>
      <c r="B9953" s="15">
        <v>40967</v>
      </c>
      <c r="C9953">
        <v>2012</v>
      </c>
      <c r="D9953">
        <v>2</v>
      </c>
      <c r="E9953" s="15">
        <v>40973</v>
      </c>
      <c r="F9953">
        <v>1</v>
      </c>
      <c r="G9953" t="s">
        <v>15</v>
      </c>
      <c r="H9953" t="s">
        <v>10267</v>
      </c>
      <c r="I9953" t="s">
        <v>499</v>
      </c>
      <c r="J9953" t="s">
        <v>37</v>
      </c>
      <c r="K9953" t="s">
        <v>37</v>
      </c>
      <c r="L9953" t="s">
        <v>16</v>
      </c>
      <c r="M9953" t="s">
        <v>14970</v>
      </c>
      <c r="N9953" t="s">
        <v>60</v>
      </c>
      <c r="O9953" t="s">
        <v>110</v>
      </c>
      <c r="P9953" t="s">
        <v>1785</v>
      </c>
      <c r="Q9953">
        <v>2</v>
      </c>
      <c r="R9953" s="58">
        <v>6.0000000000000001E-3</v>
      </c>
      <c r="S9953" s="18">
        <v>-93168</v>
      </c>
      <c r="T9953" s="18">
        <v>298</v>
      </c>
      <c r="U9953" t="s">
        <v>24</v>
      </c>
    </row>
    <row r="9954" spans="1:21" x14ac:dyDescent="0.3">
      <c r="A9954" t="s">
        <v>14971</v>
      </c>
      <c r="B9954" s="15">
        <v>40967</v>
      </c>
      <c r="C9954">
        <v>2012</v>
      </c>
      <c r="D9954">
        <v>2</v>
      </c>
      <c r="E9954" s="15">
        <v>40971</v>
      </c>
      <c r="F9954">
        <v>1</v>
      </c>
      <c r="G9954" t="s">
        <v>15</v>
      </c>
      <c r="H9954" t="s">
        <v>93</v>
      </c>
      <c r="I9954" t="s">
        <v>94</v>
      </c>
      <c r="J9954" t="s">
        <v>45</v>
      </c>
      <c r="K9954" t="s">
        <v>46</v>
      </c>
      <c r="L9954" t="s">
        <v>65</v>
      </c>
      <c r="M9954" t="s">
        <v>14972</v>
      </c>
      <c r="N9954" t="s">
        <v>21</v>
      </c>
      <c r="O9954" t="s">
        <v>209</v>
      </c>
      <c r="P9954" t="s">
        <v>10912</v>
      </c>
      <c r="Q9954">
        <v>2</v>
      </c>
      <c r="R9954" s="58">
        <v>0</v>
      </c>
      <c r="S9954" s="18">
        <v>114</v>
      </c>
      <c r="T9954" s="18">
        <v>256</v>
      </c>
      <c r="U9954" t="s">
        <v>40</v>
      </c>
    </row>
    <row r="9955" spans="1:21" x14ac:dyDescent="0.3">
      <c r="A9955" t="s">
        <v>14969</v>
      </c>
      <c r="B9955" s="15">
        <v>40967</v>
      </c>
      <c r="C9955">
        <v>2012</v>
      </c>
      <c r="D9955">
        <v>2</v>
      </c>
      <c r="E9955" s="15">
        <v>40973</v>
      </c>
      <c r="F9955">
        <v>1</v>
      </c>
      <c r="G9955" t="s">
        <v>15</v>
      </c>
      <c r="H9955" t="s">
        <v>10267</v>
      </c>
      <c r="I9955" t="s">
        <v>499</v>
      </c>
      <c r="J9955" t="s">
        <v>37</v>
      </c>
      <c r="K9955" t="s">
        <v>37</v>
      </c>
      <c r="L9955" t="s">
        <v>16</v>
      </c>
      <c r="M9955" t="s">
        <v>298</v>
      </c>
      <c r="N9955" t="s">
        <v>21</v>
      </c>
      <c r="O9955" t="s">
        <v>133</v>
      </c>
      <c r="P9955" t="s">
        <v>299</v>
      </c>
      <c r="Q9955">
        <v>1</v>
      </c>
      <c r="R9955" s="58">
        <v>6.0000000000000001E-3</v>
      </c>
      <c r="S9955" s="18">
        <v>-1833</v>
      </c>
      <c r="T9955" s="18">
        <v>206</v>
      </c>
      <c r="U9955" t="s">
        <v>24</v>
      </c>
    </row>
    <row r="9956" spans="1:21" x14ac:dyDescent="0.3">
      <c r="A9956" t="s">
        <v>14969</v>
      </c>
      <c r="B9956" s="15">
        <v>40967</v>
      </c>
      <c r="C9956">
        <v>2012</v>
      </c>
      <c r="D9956">
        <v>2</v>
      </c>
      <c r="E9956" s="15">
        <v>40973</v>
      </c>
      <c r="F9956">
        <v>1</v>
      </c>
      <c r="G9956" t="s">
        <v>15</v>
      </c>
      <c r="H9956" t="s">
        <v>10267</v>
      </c>
      <c r="I9956" t="s">
        <v>499</v>
      </c>
      <c r="J9956" t="s">
        <v>37</v>
      </c>
      <c r="K9956" t="s">
        <v>37</v>
      </c>
      <c r="L9956" t="s">
        <v>16</v>
      </c>
      <c r="M9956" t="s">
        <v>14973</v>
      </c>
      <c r="N9956" t="s">
        <v>21</v>
      </c>
      <c r="O9956" t="s">
        <v>31</v>
      </c>
      <c r="P9956" t="s">
        <v>2266</v>
      </c>
      <c r="Q9956">
        <v>1</v>
      </c>
      <c r="R9956" s="58">
        <v>6.0000000000000001E-3</v>
      </c>
      <c r="S9956" s="18">
        <v>-9756</v>
      </c>
      <c r="T9956" s="18">
        <v>73</v>
      </c>
      <c r="U9956" t="s">
        <v>24</v>
      </c>
    </row>
    <row r="9957" spans="1:21" x14ac:dyDescent="0.3">
      <c r="A9957" t="s">
        <v>14974</v>
      </c>
      <c r="B9957" s="15">
        <v>40967</v>
      </c>
      <c r="C9957">
        <v>2012</v>
      </c>
      <c r="D9957">
        <v>2</v>
      </c>
      <c r="E9957" s="15">
        <v>40971</v>
      </c>
      <c r="F9957">
        <v>1</v>
      </c>
      <c r="G9957" t="s">
        <v>15</v>
      </c>
      <c r="H9957" t="s">
        <v>699</v>
      </c>
      <c r="I9957" t="s">
        <v>700</v>
      </c>
      <c r="J9957" t="s">
        <v>107</v>
      </c>
      <c r="K9957" t="s">
        <v>108</v>
      </c>
      <c r="L9957" t="s">
        <v>16</v>
      </c>
      <c r="M9957" t="s">
        <v>13696</v>
      </c>
      <c r="N9957" t="s">
        <v>21</v>
      </c>
      <c r="O9957" t="s">
        <v>128</v>
      </c>
      <c r="P9957" t="s">
        <v>1335</v>
      </c>
      <c r="Q9957">
        <v>1</v>
      </c>
      <c r="R9957" s="58">
        <v>0</v>
      </c>
      <c r="S9957" s="18">
        <v>112</v>
      </c>
      <c r="T9957" s="18">
        <v>48</v>
      </c>
      <c r="U9957" t="s">
        <v>40</v>
      </c>
    </row>
    <row r="9958" spans="1:21" x14ac:dyDescent="0.3">
      <c r="A9958" t="s">
        <v>14975</v>
      </c>
      <c r="B9958" s="15">
        <v>40968</v>
      </c>
      <c r="C9958">
        <v>2012</v>
      </c>
      <c r="D9958">
        <v>2</v>
      </c>
      <c r="E9958" s="15">
        <v>40971</v>
      </c>
      <c r="F9958">
        <v>2</v>
      </c>
      <c r="G9958" t="s">
        <v>34</v>
      </c>
      <c r="H9958" t="s">
        <v>305</v>
      </c>
      <c r="I9958" t="s">
        <v>191</v>
      </c>
      <c r="J9958" t="s">
        <v>192</v>
      </c>
      <c r="K9958" t="s">
        <v>306</v>
      </c>
      <c r="L9958" t="s">
        <v>65</v>
      </c>
      <c r="M9958" t="s">
        <v>5207</v>
      </c>
      <c r="N9958" t="s">
        <v>51</v>
      </c>
      <c r="O9958" t="s">
        <v>81</v>
      </c>
      <c r="P9958" t="s">
        <v>5208</v>
      </c>
      <c r="Q9958">
        <v>3</v>
      </c>
      <c r="R9958" s="58">
        <v>2E-3</v>
      </c>
      <c r="S9958" s="18">
        <v>-207846</v>
      </c>
      <c r="T9958" s="18">
        <v>315</v>
      </c>
      <c r="U9958" t="s">
        <v>40</v>
      </c>
    </row>
    <row r="9959" spans="1:21" x14ac:dyDescent="0.3">
      <c r="A9959" t="s">
        <v>14976</v>
      </c>
      <c r="B9959" s="15">
        <v>40968</v>
      </c>
      <c r="C9959">
        <v>2012</v>
      </c>
      <c r="D9959">
        <v>2</v>
      </c>
      <c r="E9959" s="15">
        <v>40972</v>
      </c>
      <c r="F9959">
        <v>1</v>
      </c>
      <c r="G9959" t="s">
        <v>15</v>
      </c>
      <c r="H9959" t="s">
        <v>1433</v>
      </c>
      <c r="I9959" t="s">
        <v>449</v>
      </c>
      <c r="J9959" t="s">
        <v>19</v>
      </c>
      <c r="K9959" t="s">
        <v>19</v>
      </c>
      <c r="L9959" t="s">
        <v>65</v>
      </c>
      <c r="M9959" t="s">
        <v>8680</v>
      </c>
      <c r="N9959" t="s">
        <v>60</v>
      </c>
      <c r="O9959" t="s">
        <v>110</v>
      </c>
      <c r="P9959" t="s">
        <v>8681</v>
      </c>
      <c r="Q9959">
        <v>2</v>
      </c>
      <c r="R9959" s="58">
        <v>0</v>
      </c>
      <c r="S9959" s="18">
        <v>1428</v>
      </c>
      <c r="T9959" s="18">
        <v>2294</v>
      </c>
      <c r="U9959" t="s">
        <v>24</v>
      </c>
    </row>
    <row r="9960" spans="1:21" x14ac:dyDescent="0.3">
      <c r="A9960" t="s">
        <v>14977</v>
      </c>
      <c r="B9960" s="15">
        <v>40968</v>
      </c>
      <c r="C9960">
        <v>2012</v>
      </c>
      <c r="D9960">
        <v>2</v>
      </c>
      <c r="E9960" s="15">
        <v>40969</v>
      </c>
      <c r="F9960">
        <v>4</v>
      </c>
      <c r="G9960" t="s">
        <v>216</v>
      </c>
      <c r="H9960" t="s">
        <v>8824</v>
      </c>
      <c r="I9960" t="s">
        <v>79</v>
      </c>
      <c r="J9960" t="s">
        <v>37</v>
      </c>
      <c r="K9960" t="s">
        <v>37</v>
      </c>
      <c r="L9960" t="s">
        <v>16</v>
      </c>
      <c r="M9960" t="s">
        <v>14978</v>
      </c>
      <c r="N9960" t="s">
        <v>60</v>
      </c>
      <c r="O9960" t="s">
        <v>61</v>
      </c>
      <c r="P9960" t="s">
        <v>14979</v>
      </c>
      <c r="Q9960">
        <v>1</v>
      </c>
      <c r="R9960" s="58">
        <v>0</v>
      </c>
      <c r="S9960" s="18">
        <v>2184</v>
      </c>
      <c r="T9960" s="18">
        <v>1172</v>
      </c>
      <c r="U9960" t="s">
        <v>40</v>
      </c>
    </row>
    <row r="9961" spans="1:21" x14ac:dyDescent="0.3">
      <c r="A9961" t="s">
        <v>14980</v>
      </c>
      <c r="B9961" s="15">
        <v>40968</v>
      </c>
      <c r="C9961">
        <v>2012</v>
      </c>
      <c r="D9961">
        <v>2</v>
      </c>
      <c r="E9961" s="15">
        <v>40970</v>
      </c>
      <c r="F9961">
        <v>2</v>
      </c>
      <c r="G9961" t="s">
        <v>34</v>
      </c>
      <c r="H9961" t="s">
        <v>320</v>
      </c>
      <c r="I9961" t="s">
        <v>191</v>
      </c>
      <c r="J9961" t="s">
        <v>192</v>
      </c>
      <c r="K9961" t="s">
        <v>153</v>
      </c>
      <c r="L9961" t="s">
        <v>16</v>
      </c>
      <c r="M9961" t="s">
        <v>14981</v>
      </c>
      <c r="N9961" t="s">
        <v>21</v>
      </c>
      <c r="O9961" t="s">
        <v>209</v>
      </c>
      <c r="P9961" t="s">
        <v>14982</v>
      </c>
      <c r="Q9961">
        <v>4</v>
      </c>
      <c r="R9961" s="58">
        <v>0</v>
      </c>
      <c r="S9961" s="18">
        <v>270112</v>
      </c>
      <c r="T9961" s="18">
        <v>574</v>
      </c>
      <c r="U9961" t="s">
        <v>24</v>
      </c>
    </row>
    <row r="9962" spans="1:21" x14ac:dyDescent="0.3">
      <c r="A9962" t="s">
        <v>14976</v>
      </c>
      <c r="B9962" s="15">
        <v>40968</v>
      </c>
      <c r="C9962">
        <v>2012</v>
      </c>
      <c r="D9962">
        <v>2</v>
      </c>
      <c r="E9962" s="15">
        <v>40972</v>
      </c>
      <c r="F9962">
        <v>1</v>
      </c>
      <c r="G9962" t="s">
        <v>15</v>
      </c>
      <c r="H9962" t="s">
        <v>1433</v>
      </c>
      <c r="I9962" t="s">
        <v>449</v>
      </c>
      <c r="J9962" t="s">
        <v>19</v>
      </c>
      <c r="K9962" t="s">
        <v>19</v>
      </c>
      <c r="L9962" t="s">
        <v>65</v>
      </c>
      <c r="M9962" t="s">
        <v>4715</v>
      </c>
      <c r="N9962" t="s">
        <v>21</v>
      </c>
      <c r="O9962" t="s">
        <v>209</v>
      </c>
      <c r="P9962" t="s">
        <v>3163</v>
      </c>
      <c r="Q9962">
        <v>2</v>
      </c>
      <c r="R9962" s="58">
        <v>0</v>
      </c>
      <c r="S9962" s="18">
        <v>1722</v>
      </c>
      <c r="T9962" s="18">
        <v>365</v>
      </c>
      <c r="U9962" t="s">
        <v>24</v>
      </c>
    </row>
    <row r="9963" spans="1:21" x14ac:dyDescent="0.3">
      <c r="A9963" t="s">
        <v>14983</v>
      </c>
      <c r="B9963" s="15">
        <v>40968</v>
      </c>
      <c r="C9963">
        <v>2012</v>
      </c>
      <c r="D9963">
        <v>2</v>
      </c>
      <c r="E9963" s="15">
        <v>40974</v>
      </c>
      <c r="F9963">
        <v>1</v>
      </c>
      <c r="G9963" t="s">
        <v>15</v>
      </c>
      <c r="H9963" t="s">
        <v>855</v>
      </c>
      <c r="I9963" t="s">
        <v>538</v>
      </c>
      <c r="J9963" t="s">
        <v>45</v>
      </c>
      <c r="K9963" t="s">
        <v>108</v>
      </c>
      <c r="L9963" t="s">
        <v>42</v>
      </c>
      <c r="M9963" t="s">
        <v>14277</v>
      </c>
      <c r="N9963" t="s">
        <v>21</v>
      </c>
      <c r="O9963" t="s">
        <v>209</v>
      </c>
      <c r="P9963" t="s">
        <v>1854</v>
      </c>
      <c r="Q9963">
        <v>5</v>
      </c>
      <c r="R9963" s="58">
        <v>0</v>
      </c>
      <c r="S9963" s="18">
        <v>675</v>
      </c>
      <c r="T9963" s="18">
        <v>33</v>
      </c>
      <c r="U9963" t="s">
        <v>24</v>
      </c>
    </row>
    <row r="9964" spans="1:21" x14ac:dyDescent="0.3">
      <c r="A9964" t="s">
        <v>14976</v>
      </c>
      <c r="B9964" s="15">
        <v>40968</v>
      </c>
      <c r="C9964">
        <v>2012</v>
      </c>
      <c r="D9964">
        <v>2</v>
      </c>
      <c r="E9964" s="15">
        <v>40972</v>
      </c>
      <c r="F9964">
        <v>1</v>
      </c>
      <c r="G9964" t="s">
        <v>15</v>
      </c>
      <c r="H9964" t="s">
        <v>1433</v>
      </c>
      <c r="I9964" t="s">
        <v>449</v>
      </c>
      <c r="J9964" t="s">
        <v>19</v>
      </c>
      <c r="K9964" t="s">
        <v>19</v>
      </c>
      <c r="L9964" t="s">
        <v>65</v>
      </c>
      <c r="M9964" t="s">
        <v>8080</v>
      </c>
      <c r="N9964" t="s">
        <v>21</v>
      </c>
      <c r="O9964" t="s">
        <v>128</v>
      </c>
      <c r="P9964" t="s">
        <v>1498</v>
      </c>
      <c r="Q9964">
        <v>4</v>
      </c>
      <c r="R9964" s="58">
        <v>0</v>
      </c>
      <c r="S9964" s="18">
        <v>1416</v>
      </c>
      <c r="T9964" s="18">
        <v>274</v>
      </c>
      <c r="U9964" t="s">
        <v>24</v>
      </c>
    </row>
    <row r="9965" spans="1:21" x14ac:dyDescent="0.3">
      <c r="A9965" t="s">
        <v>14975</v>
      </c>
      <c r="B9965" s="15">
        <v>40968</v>
      </c>
      <c r="C9965">
        <v>2012</v>
      </c>
      <c r="D9965">
        <v>2</v>
      </c>
      <c r="E9965" s="15">
        <v>40971</v>
      </c>
      <c r="F9965">
        <v>2</v>
      </c>
      <c r="G9965" t="s">
        <v>34</v>
      </c>
      <c r="H9965" t="s">
        <v>305</v>
      </c>
      <c r="I9965" t="s">
        <v>191</v>
      </c>
      <c r="J9965" t="s">
        <v>192</v>
      </c>
      <c r="K9965" t="s">
        <v>306</v>
      </c>
      <c r="L9965" t="s">
        <v>65</v>
      </c>
      <c r="M9965" t="s">
        <v>4463</v>
      </c>
      <c r="N9965" t="s">
        <v>60</v>
      </c>
      <c r="O9965" t="s">
        <v>110</v>
      </c>
      <c r="P9965" t="s">
        <v>4464</v>
      </c>
      <c r="Q9965">
        <v>2</v>
      </c>
      <c r="R9965" s="58">
        <v>2E-3</v>
      </c>
      <c r="S9965" s="18">
        <v>11988</v>
      </c>
      <c r="T9965" s="18">
        <v>141</v>
      </c>
      <c r="U9965" t="s">
        <v>40</v>
      </c>
    </row>
    <row r="9966" spans="1:21" x14ac:dyDescent="0.3">
      <c r="A9966" t="s">
        <v>14976</v>
      </c>
      <c r="B9966" s="15">
        <v>40968</v>
      </c>
      <c r="C9966">
        <v>2012</v>
      </c>
      <c r="D9966">
        <v>2</v>
      </c>
      <c r="E9966" s="15">
        <v>40972</v>
      </c>
      <c r="F9966">
        <v>1</v>
      </c>
      <c r="G9966" t="s">
        <v>15</v>
      </c>
      <c r="H9966" t="s">
        <v>1433</v>
      </c>
      <c r="I9966" t="s">
        <v>449</v>
      </c>
      <c r="J9966" t="s">
        <v>19</v>
      </c>
      <c r="K9966" t="s">
        <v>19</v>
      </c>
      <c r="L9966" t="s">
        <v>65</v>
      </c>
      <c r="M9966" t="s">
        <v>14984</v>
      </c>
      <c r="N9966" t="s">
        <v>21</v>
      </c>
      <c r="O9966" t="s">
        <v>146</v>
      </c>
      <c r="P9966" t="s">
        <v>784</v>
      </c>
      <c r="Q9966">
        <v>1</v>
      </c>
      <c r="R9966" s="58">
        <v>0</v>
      </c>
      <c r="S9966" s="18">
        <v>633</v>
      </c>
      <c r="T9966" s="18">
        <v>137</v>
      </c>
      <c r="U9966" t="s">
        <v>24</v>
      </c>
    </row>
    <row r="9967" spans="1:21" x14ac:dyDescent="0.3">
      <c r="A9967" t="s">
        <v>14983</v>
      </c>
      <c r="B9967" s="15">
        <v>40968</v>
      </c>
      <c r="C9967">
        <v>2012</v>
      </c>
      <c r="D9967">
        <v>2</v>
      </c>
      <c r="E9967" s="15">
        <v>40974</v>
      </c>
      <c r="F9967">
        <v>1</v>
      </c>
      <c r="G9967" t="s">
        <v>15</v>
      </c>
      <c r="H9967" t="s">
        <v>855</v>
      </c>
      <c r="I9967" t="s">
        <v>538</v>
      </c>
      <c r="J9967" t="s">
        <v>45</v>
      </c>
      <c r="K9967" t="s">
        <v>108</v>
      </c>
      <c r="L9967" t="s">
        <v>42</v>
      </c>
      <c r="M9967" t="s">
        <v>14985</v>
      </c>
      <c r="N9967" t="s">
        <v>21</v>
      </c>
      <c r="O9967" t="s">
        <v>128</v>
      </c>
      <c r="P9967" t="s">
        <v>6019</v>
      </c>
      <c r="Q9967">
        <v>2</v>
      </c>
      <c r="R9967" s="58">
        <v>0</v>
      </c>
      <c r="S9967" s="18">
        <v>828</v>
      </c>
      <c r="T9967" s="18">
        <v>42</v>
      </c>
      <c r="U9967" t="s">
        <v>24</v>
      </c>
    </row>
    <row r="9968" spans="1:21" x14ac:dyDescent="0.3">
      <c r="A9968" t="s">
        <v>14986</v>
      </c>
      <c r="B9968" s="15">
        <v>40969</v>
      </c>
      <c r="C9968">
        <v>2012</v>
      </c>
      <c r="D9968">
        <v>3</v>
      </c>
      <c r="E9968" s="15">
        <v>40972</v>
      </c>
      <c r="F9968">
        <v>4</v>
      </c>
      <c r="G9968" t="s">
        <v>216</v>
      </c>
      <c r="H9968" t="s">
        <v>190</v>
      </c>
      <c r="I9968" t="s">
        <v>191</v>
      </c>
      <c r="J9968" t="s">
        <v>192</v>
      </c>
      <c r="K9968" t="s">
        <v>108</v>
      </c>
      <c r="L9968" t="s">
        <v>65</v>
      </c>
      <c r="M9968" t="s">
        <v>14987</v>
      </c>
      <c r="N9968" t="s">
        <v>51</v>
      </c>
      <c r="O9968" t="s">
        <v>96</v>
      </c>
      <c r="P9968" t="s">
        <v>14988</v>
      </c>
      <c r="Q9968">
        <v>6</v>
      </c>
      <c r="R9968" s="58">
        <v>3.2000000000000001E-2</v>
      </c>
      <c r="S9968" s="18">
        <v>-361176</v>
      </c>
      <c r="T9968" s="18">
        <v>13164</v>
      </c>
      <c r="U9968" t="s">
        <v>40</v>
      </c>
    </row>
    <row r="9969" spans="1:21" x14ac:dyDescent="0.3">
      <c r="A9969" t="s">
        <v>14989</v>
      </c>
      <c r="B9969" s="15">
        <v>40969</v>
      </c>
      <c r="C9969">
        <v>2012</v>
      </c>
      <c r="D9969">
        <v>3</v>
      </c>
      <c r="E9969" s="15">
        <v>40973</v>
      </c>
      <c r="F9969">
        <v>1</v>
      </c>
      <c r="G9969" t="s">
        <v>15</v>
      </c>
      <c r="H9969" t="s">
        <v>93</v>
      </c>
      <c r="I9969" t="s">
        <v>94</v>
      </c>
      <c r="J9969" t="s">
        <v>45</v>
      </c>
      <c r="K9969" t="s">
        <v>46</v>
      </c>
      <c r="L9969" t="s">
        <v>16</v>
      </c>
      <c r="M9969" t="s">
        <v>14990</v>
      </c>
      <c r="N9969" t="s">
        <v>60</v>
      </c>
      <c r="O9969" t="s">
        <v>110</v>
      </c>
      <c r="P9969" t="s">
        <v>1880</v>
      </c>
      <c r="Q9969">
        <v>4</v>
      </c>
      <c r="R9969" s="58">
        <v>0</v>
      </c>
      <c r="S9969" s="18">
        <v>10992</v>
      </c>
      <c r="T9969" s="18">
        <v>6961</v>
      </c>
      <c r="U9969" t="s">
        <v>24</v>
      </c>
    </row>
    <row r="9970" spans="1:21" x14ac:dyDescent="0.3">
      <c r="A9970" t="s">
        <v>14991</v>
      </c>
      <c r="B9970" s="15">
        <v>40969</v>
      </c>
      <c r="C9970">
        <v>2012</v>
      </c>
      <c r="D9970">
        <v>3</v>
      </c>
      <c r="E9970" s="15">
        <v>40973</v>
      </c>
      <c r="F9970">
        <v>1</v>
      </c>
      <c r="G9970" t="s">
        <v>15</v>
      </c>
      <c r="H9970" t="s">
        <v>4526</v>
      </c>
      <c r="I9970" t="s">
        <v>538</v>
      </c>
      <c r="J9970" t="s">
        <v>45</v>
      </c>
      <c r="K9970" t="s">
        <v>108</v>
      </c>
      <c r="L9970" t="s">
        <v>16</v>
      </c>
      <c r="M9970" t="s">
        <v>14992</v>
      </c>
      <c r="N9970" t="s">
        <v>60</v>
      </c>
      <c r="O9970" t="s">
        <v>61</v>
      </c>
      <c r="P9970" t="s">
        <v>14993</v>
      </c>
      <c r="Q9970">
        <v>7</v>
      </c>
      <c r="R9970" s="58">
        <v>0</v>
      </c>
      <c r="S9970" s="18">
        <v>588</v>
      </c>
      <c r="T9970" s="18">
        <v>5323</v>
      </c>
      <c r="U9970" t="s">
        <v>24</v>
      </c>
    </row>
    <row r="9971" spans="1:21" x14ac:dyDescent="0.3">
      <c r="A9971" t="s">
        <v>14994</v>
      </c>
      <c r="B9971" s="15">
        <v>40969</v>
      </c>
      <c r="C9971">
        <v>2012</v>
      </c>
      <c r="D9971">
        <v>3</v>
      </c>
      <c r="E9971" s="15">
        <v>40970</v>
      </c>
      <c r="F9971">
        <v>4</v>
      </c>
      <c r="G9971" t="s">
        <v>216</v>
      </c>
      <c r="H9971" t="s">
        <v>190</v>
      </c>
      <c r="I9971" t="s">
        <v>191</v>
      </c>
      <c r="J9971" t="s">
        <v>192</v>
      </c>
      <c r="K9971" t="s">
        <v>108</v>
      </c>
      <c r="L9971" t="s">
        <v>65</v>
      </c>
      <c r="M9971" t="s">
        <v>14995</v>
      </c>
      <c r="N9971" t="s">
        <v>60</v>
      </c>
      <c r="O9971" t="s">
        <v>110</v>
      </c>
      <c r="P9971" t="s">
        <v>14996</v>
      </c>
      <c r="Q9971">
        <v>4</v>
      </c>
      <c r="R9971" s="58">
        <v>2E-3</v>
      </c>
      <c r="S9971" s="18">
        <v>34742</v>
      </c>
      <c r="T9971" s="18">
        <v>2136</v>
      </c>
      <c r="U9971" t="s">
        <v>69</v>
      </c>
    </row>
    <row r="9972" spans="1:21" x14ac:dyDescent="0.3">
      <c r="A9972" t="s">
        <v>14991</v>
      </c>
      <c r="B9972" s="15">
        <v>40969</v>
      </c>
      <c r="C9972">
        <v>2012</v>
      </c>
      <c r="D9972">
        <v>3</v>
      </c>
      <c r="E9972" s="15">
        <v>40973</v>
      </c>
      <c r="F9972">
        <v>1</v>
      </c>
      <c r="G9972" t="s">
        <v>15</v>
      </c>
      <c r="H9972" t="s">
        <v>4526</v>
      </c>
      <c r="I9972" t="s">
        <v>538</v>
      </c>
      <c r="J9972" t="s">
        <v>45</v>
      </c>
      <c r="K9972" t="s">
        <v>108</v>
      </c>
      <c r="L9972" t="s">
        <v>16</v>
      </c>
      <c r="M9972" t="s">
        <v>3367</v>
      </c>
      <c r="N9972" t="s">
        <v>21</v>
      </c>
      <c r="O9972" t="s">
        <v>133</v>
      </c>
      <c r="P9972" t="s">
        <v>1760</v>
      </c>
      <c r="Q9972">
        <v>7</v>
      </c>
      <c r="R9972" s="58">
        <v>0</v>
      </c>
      <c r="S9972" s="18">
        <v>9471</v>
      </c>
      <c r="T9972" s="18">
        <v>171</v>
      </c>
      <c r="U9972" t="s">
        <v>24</v>
      </c>
    </row>
    <row r="9973" spans="1:21" x14ac:dyDescent="0.3">
      <c r="A9973" t="s">
        <v>14986</v>
      </c>
      <c r="B9973" s="15">
        <v>40969</v>
      </c>
      <c r="C9973">
        <v>2012</v>
      </c>
      <c r="D9973">
        <v>3</v>
      </c>
      <c r="E9973" s="15">
        <v>40972</v>
      </c>
      <c r="F9973">
        <v>4</v>
      </c>
      <c r="G9973" t="s">
        <v>216</v>
      </c>
      <c r="H9973" t="s">
        <v>190</v>
      </c>
      <c r="I9973" t="s">
        <v>191</v>
      </c>
      <c r="J9973" t="s">
        <v>192</v>
      </c>
      <c r="K9973" t="s">
        <v>108</v>
      </c>
      <c r="L9973" t="s">
        <v>65</v>
      </c>
      <c r="M9973" t="s">
        <v>14997</v>
      </c>
      <c r="N9973" t="s">
        <v>21</v>
      </c>
      <c r="O9973" t="s">
        <v>133</v>
      </c>
      <c r="P9973" t="s">
        <v>14998</v>
      </c>
      <c r="Q9973">
        <v>2</v>
      </c>
      <c r="R9973" s="58">
        <v>2E-3</v>
      </c>
      <c r="S9973" s="18">
        <v>62244</v>
      </c>
      <c r="T9973" s="18">
        <v>103</v>
      </c>
      <c r="U9973" t="s">
        <v>40</v>
      </c>
    </row>
    <row r="9974" spans="1:21" x14ac:dyDescent="0.3">
      <c r="A9974" t="s">
        <v>14999</v>
      </c>
      <c r="B9974" s="15">
        <v>40969</v>
      </c>
      <c r="C9974">
        <v>2012</v>
      </c>
      <c r="D9974">
        <v>3</v>
      </c>
      <c r="E9974" s="15">
        <v>40972</v>
      </c>
      <c r="F9974">
        <v>2</v>
      </c>
      <c r="G9974" t="s">
        <v>34</v>
      </c>
      <c r="H9974" t="s">
        <v>15000</v>
      </c>
      <c r="I9974" t="s">
        <v>929</v>
      </c>
      <c r="J9974" t="s">
        <v>107</v>
      </c>
      <c r="K9974" t="s">
        <v>153</v>
      </c>
      <c r="L9974" t="s">
        <v>42</v>
      </c>
      <c r="M9974" t="s">
        <v>11478</v>
      </c>
      <c r="N9974" t="s">
        <v>51</v>
      </c>
      <c r="O9974" t="s">
        <v>96</v>
      </c>
      <c r="P9974" t="s">
        <v>10093</v>
      </c>
      <c r="Q9974">
        <v>5</v>
      </c>
      <c r="R9974" s="58">
        <v>0</v>
      </c>
      <c r="S9974" s="18">
        <v>759</v>
      </c>
      <c r="T9974" s="18">
        <v>966</v>
      </c>
      <c r="U9974" t="s">
        <v>24</v>
      </c>
    </row>
    <row r="9975" spans="1:21" x14ac:dyDescent="0.3">
      <c r="A9975" t="s">
        <v>14999</v>
      </c>
      <c r="B9975" s="15">
        <v>40969</v>
      </c>
      <c r="C9975">
        <v>2012</v>
      </c>
      <c r="D9975">
        <v>3</v>
      </c>
      <c r="E9975" s="15">
        <v>40972</v>
      </c>
      <c r="F9975">
        <v>2</v>
      </c>
      <c r="G9975" t="s">
        <v>34</v>
      </c>
      <c r="H9975" t="s">
        <v>15000</v>
      </c>
      <c r="I9975" t="s">
        <v>929</v>
      </c>
      <c r="J9975" t="s">
        <v>107</v>
      </c>
      <c r="K9975" t="s">
        <v>153</v>
      </c>
      <c r="L9975" t="s">
        <v>42</v>
      </c>
      <c r="M9975" t="s">
        <v>15001</v>
      </c>
      <c r="N9975" t="s">
        <v>21</v>
      </c>
      <c r="O9975" t="s">
        <v>133</v>
      </c>
      <c r="P9975" t="s">
        <v>15002</v>
      </c>
      <c r="Q9975">
        <v>2</v>
      </c>
      <c r="R9975" s="58">
        <v>0</v>
      </c>
      <c r="S9975" s="18">
        <v>3044</v>
      </c>
      <c r="T9975" s="18">
        <v>876</v>
      </c>
      <c r="U9975" t="s">
        <v>24</v>
      </c>
    </row>
    <row r="9976" spans="1:21" x14ac:dyDescent="0.3">
      <c r="A9976" t="s">
        <v>14999</v>
      </c>
      <c r="B9976" s="15">
        <v>40969</v>
      </c>
      <c r="C9976">
        <v>2012</v>
      </c>
      <c r="D9976">
        <v>3</v>
      </c>
      <c r="E9976" s="15">
        <v>40972</v>
      </c>
      <c r="F9976">
        <v>2</v>
      </c>
      <c r="G9976" t="s">
        <v>34</v>
      </c>
      <c r="H9976" t="s">
        <v>15000</v>
      </c>
      <c r="I9976" t="s">
        <v>929</v>
      </c>
      <c r="J9976" t="s">
        <v>107</v>
      </c>
      <c r="K9976" t="s">
        <v>153</v>
      </c>
      <c r="L9976" t="s">
        <v>42</v>
      </c>
      <c r="M9976" t="s">
        <v>174</v>
      </c>
      <c r="N9976" t="s">
        <v>60</v>
      </c>
      <c r="O9976" t="s">
        <v>74</v>
      </c>
      <c r="P9976" t="s">
        <v>175</v>
      </c>
      <c r="Q9976">
        <v>1</v>
      </c>
      <c r="R9976" s="58">
        <v>2E-3</v>
      </c>
      <c r="S9976" s="18">
        <v>2471412</v>
      </c>
      <c r="T9976" s="18">
        <v>619</v>
      </c>
      <c r="U9976" t="s">
        <v>24</v>
      </c>
    </row>
    <row r="9977" spans="1:21" x14ac:dyDescent="0.3">
      <c r="A9977" t="s">
        <v>15003</v>
      </c>
      <c r="B9977" s="15">
        <v>40969</v>
      </c>
      <c r="C9977">
        <v>2012</v>
      </c>
      <c r="D9977">
        <v>3</v>
      </c>
      <c r="E9977" s="15">
        <v>40975</v>
      </c>
      <c r="F9977">
        <v>1</v>
      </c>
      <c r="G9977" t="s">
        <v>15</v>
      </c>
      <c r="H9977" t="s">
        <v>2426</v>
      </c>
      <c r="I9977" t="s">
        <v>499</v>
      </c>
      <c r="J9977" t="s">
        <v>37</v>
      </c>
      <c r="K9977" t="s">
        <v>37</v>
      </c>
      <c r="L9977" t="s">
        <v>42</v>
      </c>
      <c r="M9977" t="s">
        <v>5339</v>
      </c>
      <c r="N9977" t="s">
        <v>21</v>
      </c>
      <c r="O9977" t="s">
        <v>22</v>
      </c>
      <c r="P9977" t="s">
        <v>88</v>
      </c>
      <c r="Q9977">
        <v>1</v>
      </c>
      <c r="R9977" s="58">
        <v>6.0000000000000001E-3</v>
      </c>
      <c r="S9977" s="18">
        <v>-65508</v>
      </c>
      <c r="T9977" s="18">
        <v>547</v>
      </c>
      <c r="U9977" t="s">
        <v>24</v>
      </c>
    </row>
    <row r="9978" spans="1:21" x14ac:dyDescent="0.3">
      <c r="A9978" t="s">
        <v>15004</v>
      </c>
      <c r="B9978" s="15">
        <v>40969</v>
      </c>
      <c r="C9978">
        <v>2012</v>
      </c>
      <c r="D9978">
        <v>3</v>
      </c>
      <c r="E9978" s="15">
        <v>40976</v>
      </c>
      <c r="F9978">
        <v>1</v>
      </c>
      <c r="G9978" t="s">
        <v>15</v>
      </c>
      <c r="H9978" t="s">
        <v>2426</v>
      </c>
      <c r="I9978" t="s">
        <v>499</v>
      </c>
      <c r="J9978" t="s">
        <v>37</v>
      </c>
      <c r="K9978" t="s">
        <v>37</v>
      </c>
      <c r="L9978" t="s">
        <v>16</v>
      </c>
      <c r="M9978" t="s">
        <v>8102</v>
      </c>
      <c r="N9978" t="s">
        <v>51</v>
      </c>
      <c r="O9978" t="s">
        <v>52</v>
      </c>
      <c r="P9978" t="s">
        <v>8103</v>
      </c>
      <c r="Q9978">
        <v>6</v>
      </c>
      <c r="R9978" s="58">
        <v>6.0000000000000001E-3</v>
      </c>
      <c r="S9978" s="18">
        <v>-34128</v>
      </c>
      <c r="T9978" s="18">
        <v>37</v>
      </c>
      <c r="U9978" t="s">
        <v>24</v>
      </c>
    </row>
    <row r="9979" spans="1:21" x14ac:dyDescent="0.3">
      <c r="A9979" t="s">
        <v>14999</v>
      </c>
      <c r="B9979" s="15">
        <v>40969</v>
      </c>
      <c r="C9979">
        <v>2012</v>
      </c>
      <c r="D9979">
        <v>3</v>
      </c>
      <c r="E9979" s="15">
        <v>40972</v>
      </c>
      <c r="F9979">
        <v>2</v>
      </c>
      <c r="G9979" t="s">
        <v>34</v>
      </c>
      <c r="H9979" t="s">
        <v>15000</v>
      </c>
      <c r="I9979" t="s">
        <v>929</v>
      </c>
      <c r="J9979" t="s">
        <v>107</v>
      </c>
      <c r="K9979" t="s">
        <v>153</v>
      </c>
      <c r="L9979" t="s">
        <v>42</v>
      </c>
      <c r="M9979" t="s">
        <v>15005</v>
      </c>
      <c r="N9979" t="s">
        <v>21</v>
      </c>
      <c r="O9979" t="s">
        <v>48</v>
      </c>
      <c r="P9979" t="s">
        <v>5854</v>
      </c>
      <c r="Q9979">
        <v>2</v>
      </c>
      <c r="R9979" s="58">
        <v>0</v>
      </c>
      <c r="S9979" s="18">
        <v>36</v>
      </c>
      <c r="T9979" s="18">
        <v>344</v>
      </c>
      <c r="U9979" t="s">
        <v>24</v>
      </c>
    </row>
    <row r="9980" spans="1:21" x14ac:dyDescent="0.3">
      <c r="A9980" t="s">
        <v>15003</v>
      </c>
      <c r="B9980" s="15">
        <v>40969</v>
      </c>
      <c r="C9980">
        <v>2012</v>
      </c>
      <c r="D9980">
        <v>3</v>
      </c>
      <c r="E9980" s="15">
        <v>40975</v>
      </c>
      <c r="F9980">
        <v>1</v>
      </c>
      <c r="G9980" t="s">
        <v>15</v>
      </c>
      <c r="H9980" t="s">
        <v>2426</v>
      </c>
      <c r="I9980" t="s">
        <v>499</v>
      </c>
      <c r="J9980" t="s">
        <v>37</v>
      </c>
      <c r="K9980" t="s">
        <v>37</v>
      </c>
      <c r="L9980" t="s">
        <v>42</v>
      </c>
      <c r="M9980" t="s">
        <v>12207</v>
      </c>
      <c r="N9980" t="s">
        <v>51</v>
      </c>
      <c r="O9980" t="s">
        <v>96</v>
      </c>
      <c r="P9980" t="s">
        <v>5630</v>
      </c>
      <c r="Q9980">
        <v>1</v>
      </c>
      <c r="R9980" s="58">
        <v>6.0000000000000001E-3</v>
      </c>
      <c r="S9980" s="18">
        <v>-32874</v>
      </c>
      <c r="T9980" s="18">
        <v>318</v>
      </c>
      <c r="U9980" t="s">
        <v>24</v>
      </c>
    </row>
    <row r="9981" spans="1:21" x14ac:dyDescent="0.3">
      <c r="A9981" t="s">
        <v>14989</v>
      </c>
      <c r="B9981" s="15">
        <v>40969</v>
      </c>
      <c r="C9981">
        <v>2012</v>
      </c>
      <c r="D9981">
        <v>3</v>
      </c>
      <c r="E9981" s="15">
        <v>40973</v>
      </c>
      <c r="F9981">
        <v>1</v>
      </c>
      <c r="G9981" t="s">
        <v>15</v>
      </c>
      <c r="H9981" t="s">
        <v>93</v>
      </c>
      <c r="I9981" t="s">
        <v>94</v>
      </c>
      <c r="J9981" t="s">
        <v>45</v>
      </c>
      <c r="K9981" t="s">
        <v>46</v>
      </c>
      <c r="L9981" t="s">
        <v>16</v>
      </c>
      <c r="M9981" t="s">
        <v>13024</v>
      </c>
      <c r="N9981" t="s">
        <v>21</v>
      </c>
      <c r="O9981" t="s">
        <v>209</v>
      </c>
      <c r="P9981" t="s">
        <v>4131</v>
      </c>
      <c r="Q9981">
        <v>3</v>
      </c>
      <c r="R9981" s="58">
        <v>0</v>
      </c>
      <c r="S9981" s="18">
        <v>225</v>
      </c>
      <c r="T9981" s="18">
        <v>273</v>
      </c>
      <c r="U9981" t="s">
        <v>24</v>
      </c>
    </row>
    <row r="9982" spans="1:21" x14ac:dyDescent="0.3">
      <c r="A9982" t="s">
        <v>15004</v>
      </c>
      <c r="B9982" s="15">
        <v>40969</v>
      </c>
      <c r="C9982">
        <v>2012</v>
      </c>
      <c r="D9982">
        <v>3</v>
      </c>
      <c r="E9982" s="15">
        <v>40976</v>
      </c>
      <c r="F9982">
        <v>1</v>
      </c>
      <c r="G9982" t="s">
        <v>15</v>
      </c>
      <c r="H9982" t="s">
        <v>2426</v>
      </c>
      <c r="I9982" t="s">
        <v>499</v>
      </c>
      <c r="J9982" t="s">
        <v>37</v>
      </c>
      <c r="K9982" t="s">
        <v>37</v>
      </c>
      <c r="L9982" t="s">
        <v>16</v>
      </c>
      <c r="M9982" t="s">
        <v>10289</v>
      </c>
      <c r="N9982" t="s">
        <v>21</v>
      </c>
      <c r="O9982" t="s">
        <v>133</v>
      </c>
      <c r="P9982" t="s">
        <v>4607</v>
      </c>
      <c r="Q9982">
        <v>2</v>
      </c>
      <c r="R9982" s="58">
        <v>6.0000000000000001E-3</v>
      </c>
      <c r="S9982" s="18">
        <v>-28848</v>
      </c>
      <c r="T9982" s="18">
        <v>167</v>
      </c>
      <c r="U9982" t="s">
        <v>24</v>
      </c>
    </row>
    <row r="9983" spans="1:21" x14ac:dyDescent="0.3">
      <c r="A9983" t="s">
        <v>14989</v>
      </c>
      <c r="B9983" s="15">
        <v>40969</v>
      </c>
      <c r="C9983">
        <v>2012</v>
      </c>
      <c r="D9983">
        <v>3</v>
      </c>
      <c r="E9983" s="15">
        <v>40973</v>
      </c>
      <c r="F9983">
        <v>1</v>
      </c>
      <c r="G9983" t="s">
        <v>15</v>
      </c>
      <c r="H9983" t="s">
        <v>93</v>
      </c>
      <c r="I9983" t="s">
        <v>94</v>
      </c>
      <c r="J9983" t="s">
        <v>45</v>
      </c>
      <c r="K9983" t="s">
        <v>46</v>
      </c>
      <c r="L9983" t="s">
        <v>16</v>
      </c>
      <c r="M9983" t="s">
        <v>714</v>
      </c>
      <c r="N9983" t="s">
        <v>21</v>
      </c>
      <c r="O9983" t="s">
        <v>22</v>
      </c>
      <c r="P9983" t="s">
        <v>715</v>
      </c>
      <c r="Q9983">
        <v>3</v>
      </c>
      <c r="R9983" s="58">
        <v>0</v>
      </c>
      <c r="S9983" s="18">
        <v>2394</v>
      </c>
      <c r="T9983" s="18">
        <v>104</v>
      </c>
      <c r="U9983" t="s">
        <v>24</v>
      </c>
    </row>
    <row r="9984" spans="1:21" x14ac:dyDescent="0.3">
      <c r="A9984" t="s">
        <v>15004</v>
      </c>
      <c r="B9984" s="15">
        <v>40969</v>
      </c>
      <c r="C9984">
        <v>2012</v>
      </c>
      <c r="D9984">
        <v>3</v>
      </c>
      <c r="E9984" s="15">
        <v>40976</v>
      </c>
      <c r="F9984">
        <v>1</v>
      </c>
      <c r="G9984" t="s">
        <v>15</v>
      </c>
      <c r="H9984" t="s">
        <v>2426</v>
      </c>
      <c r="I9984" t="s">
        <v>499</v>
      </c>
      <c r="J9984" t="s">
        <v>37</v>
      </c>
      <c r="K9984" t="s">
        <v>37</v>
      </c>
      <c r="L9984" t="s">
        <v>16</v>
      </c>
      <c r="M9984" t="s">
        <v>13935</v>
      </c>
      <c r="N9984" t="s">
        <v>21</v>
      </c>
      <c r="O9984" t="s">
        <v>48</v>
      </c>
      <c r="P9984" t="s">
        <v>3149</v>
      </c>
      <c r="Q9984">
        <v>1</v>
      </c>
      <c r="R9984" s="58">
        <v>6.0000000000000001E-3</v>
      </c>
      <c r="S9984" s="18">
        <v>-2688</v>
      </c>
      <c r="T9984" s="18">
        <v>37</v>
      </c>
      <c r="U9984" t="s">
        <v>24</v>
      </c>
    </row>
    <row r="9985" spans="1:21" x14ac:dyDescent="0.3">
      <c r="A9985" t="s">
        <v>15006</v>
      </c>
      <c r="B9985" s="15">
        <v>40969</v>
      </c>
      <c r="C9985">
        <v>2012</v>
      </c>
      <c r="D9985">
        <v>3</v>
      </c>
      <c r="E9985" s="15">
        <v>40973</v>
      </c>
      <c r="F9985">
        <v>1</v>
      </c>
      <c r="G9985" t="s">
        <v>15</v>
      </c>
      <c r="H9985" t="s">
        <v>2426</v>
      </c>
      <c r="I9985" t="s">
        <v>499</v>
      </c>
      <c r="J9985" t="s">
        <v>37</v>
      </c>
      <c r="K9985" t="s">
        <v>37</v>
      </c>
      <c r="L9985" t="s">
        <v>16</v>
      </c>
      <c r="M9985" t="s">
        <v>15007</v>
      </c>
      <c r="N9985" t="s">
        <v>21</v>
      </c>
      <c r="O9985" t="s">
        <v>209</v>
      </c>
      <c r="P9985" t="s">
        <v>1340</v>
      </c>
      <c r="Q9985">
        <v>1</v>
      </c>
      <c r="R9985" s="58">
        <v>6.0000000000000001E-3</v>
      </c>
      <c r="S9985" s="18">
        <v>-702</v>
      </c>
      <c r="T9985" s="18">
        <v>19</v>
      </c>
      <c r="U9985" t="s">
        <v>40</v>
      </c>
    </row>
    <row r="9986" spans="1:21" x14ac:dyDescent="0.3">
      <c r="A9986" t="s">
        <v>15008</v>
      </c>
      <c r="B9986" s="15">
        <v>40969</v>
      </c>
      <c r="C9986">
        <v>2012</v>
      </c>
      <c r="D9986">
        <v>3</v>
      </c>
      <c r="E9986" s="15">
        <v>40973</v>
      </c>
      <c r="F9986">
        <v>1</v>
      </c>
      <c r="G9986" t="s">
        <v>15</v>
      </c>
      <c r="H9986" t="s">
        <v>263</v>
      </c>
      <c r="I9986" t="s">
        <v>191</v>
      </c>
      <c r="J9986" t="s">
        <v>192</v>
      </c>
      <c r="K9986" t="s">
        <v>264</v>
      </c>
      <c r="L9986" t="s">
        <v>16</v>
      </c>
      <c r="M9986" t="s">
        <v>15009</v>
      </c>
      <c r="N9986" t="s">
        <v>21</v>
      </c>
      <c r="O9986" t="s">
        <v>67</v>
      </c>
      <c r="P9986" t="s">
        <v>15010</v>
      </c>
      <c r="Q9986">
        <v>2</v>
      </c>
      <c r="R9986" s="58">
        <v>2E-3</v>
      </c>
      <c r="S9986" s="18">
        <v>444</v>
      </c>
      <c r="T9986" s="18">
        <v>1</v>
      </c>
      <c r="U9986" t="s">
        <v>24</v>
      </c>
    </row>
    <row r="9987" spans="1:21" x14ac:dyDescent="0.3">
      <c r="A9987" t="s">
        <v>15011</v>
      </c>
      <c r="B9987" s="15">
        <v>40970</v>
      </c>
      <c r="C9987">
        <v>2012</v>
      </c>
      <c r="D9987">
        <v>3</v>
      </c>
      <c r="E9987" s="15">
        <v>40972</v>
      </c>
      <c r="F9987">
        <v>4</v>
      </c>
      <c r="G9987" t="s">
        <v>216</v>
      </c>
      <c r="H9987" t="s">
        <v>5130</v>
      </c>
      <c r="I9987" t="s">
        <v>484</v>
      </c>
      <c r="J9987" t="s">
        <v>45</v>
      </c>
      <c r="K9987" t="s">
        <v>153</v>
      </c>
      <c r="L9987" t="s">
        <v>16</v>
      </c>
      <c r="M9987" t="s">
        <v>15012</v>
      </c>
      <c r="N9987" t="s">
        <v>60</v>
      </c>
      <c r="O9987" t="s">
        <v>74</v>
      </c>
      <c r="P9987" t="s">
        <v>8316</v>
      </c>
      <c r="Q9987">
        <v>11</v>
      </c>
      <c r="R9987" s="58">
        <v>0</v>
      </c>
      <c r="S9987" s="18">
        <v>98901</v>
      </c>
      <c r="T9987" s="18">
        <v>15111</v>
      </c>
      <c r="U9987" t="s">
        <v>24</v>
      </c>
    </row>
    <row r="9988" spans="1:21" x14ac:dyDescent="0.3">
      <c r="A9988" t="s">
        <v>15011</v>
      </c>
      <c r="B9988" s="15">
        <v>40970</v>
      </c>
      <c r="C9988">
        <v>2012</v>
      </c>
      <c r="D9988">
        <v>3</v>
      </c>
      <c r="E9988" s="15">
        <v>40972</v>
      </c>
      <c r="F9988">
        <v>4</v>
      </c>
      <c r="G9988" t="s">
        <v>216</v>
      </c>
      <c r="H9988" t="s">
        <v>5130</v>
      </c>
      <c r="I9988" t="s">
        <v>484</v>
      </c>
      <c r="J9988" t="s">
        <v>45</v>
      </c>
      <c r="K9988" t="s">
        <v>153</v>
      </c>
      <c r="L9988" t="s">
        <v>16</v>
      </c>
      <c r="M9988" t="s">
        <v>15013</v>
      </c>
      <c r="N9988" t="s">
        <v>60</v>
      </c>
      <c r="O9988" t="s">
        <v>61</v>
      </c>
      <c r="P9988" t="s">
        <v>574</v>
      </c>
      <c r="Q9988">
        <v>3</v>
      </c>
      <c r="R9988" s="58">
        <v>1E-3</v>
      </c>
      <c r="S9988" s="18">
        <v>-90567</v>
      </c>
      <c r="T9988" s="18">
        <v>6796</v>
      </c>
      <c r="U9988" t="s">
        <v>24</v>
      </c>
    </row>
    <row r="9989" spans="1:21" x14ac:dyDescent="0.3">
      <c r="A9989" t="s">
        <v>15014</v>
      </c>
      <c r="B9989" s="15">
        <v>40970</v>
      </c>
      <c r="C9989">
        <v>2012</v>
      </c>
      <c r="D9989">
        <v>3</v>
      </c>
      <c r="E9989" s="15">
        <v>40975</v>
      </c>
      <c r="F9989">
        <v>2</v>
      </c>
      <c r="G9989" t="s">
        <v>34</v>
      </c>
      <c r="H9989" t="s">
        <v>286</v>
      </c>
      <c r="I9989" t="s">
        <v>169</v>
      </c>
      <c r="J9989" t="s">
        <v>45</v>
      </c>
      <c r="K9989" t="s">
        <v>108</v>
      </c>
      <c r="L9989" t="s">
        <v>65</v>
      </c>
      <c r="M9989" t="s">
        <v>4879</v>
      </c>
      <c r="N9989" t="s">
        <v>51</v>
      </c>
      <c r="O9989" t="s">
        <v>96</v>
      </c>
      <c r="P9989" t="s">
        <v>624</v>
      </c>
      <c r="Q9989">
        <v>7</v>
      </c>
      <c r="R9989" s="58">
        <v>1E-3</v>
      </c>
      <c r="S9989" s="18">
        <v>468132</v>
      </c>
      <c r="T9989" s="18">
        <v>6395</v>
      </c>
      <c r="U9989" t="s">
        <v>24</v>
      </c>
    </row>
    <row r="9990" spans="1:21" x14ac:dyDescent="0.3">
      <c r="A9990" t="s">
        <v>15015</v>
      </c>
      <c r="B9990" s="15">
        <v>40970</v>
      </c>
      <c r="C9990">
        <v>2012</v>
      </c>
      <c r="D9990">
        <v>3</v>
      </c>
      <c r="E9990" s="15">
        <v>40975</v>
      </c>
      <c r="F9990">
        <v>1</v>
      </c>
      <c r="G9990" t="s">
        <v>15</v>
      </c>
      <c r="H9990" t="s">
        <v>93</v>
      </c>
      <c r="I9990" t="s">
        <v>94</v>
      </c>
      <c r="J9990" t="s">
        <v>45</v>
      </c>
      <c r="K9990" t="s">
        <v>46</v>
      </c>
      <c r="L9990" t="s">
        <v>16</v>
      </c>
      <c r="M9990" t="s">
        <v>15016</v>
      </c>
      <c r="N9990" t="s">
        <v>51</v>
      </c>
      <c r="O9990" t="s">
        <v>96</v>
      </c>
      <c r="P9990" t="s">
        <v>15017</v>
      </c>
      <c r="Q9990">
        <v>3</v>
      </c>
      <c r="R9990" s="58">
        <v>5.0000000000000001E-3</v>
      </c>
      <c r="S9990" s="18">
        <v>-49014</v>
      </c>
      <c r="T9990" s="18">
        <v>4614</v>
      </c>
      <c r="U9990" t="s">
        <v>24</v>
      </c>
    </row>
    <row r="9991" spans="1:21" x14ac:dyDescent="0.3">
      <c r="A9991" t="s">
        <v>15018</v>
      </c>
      <c r="B9991" s="15">
        <v>40970</v>
      </c>
      <c r="C9991">
        <v>2012</v>
      </c>
      <c r="D9991">
        <v>3</v>
      </c>
      <c r="E9991" s="15">
        <v>40972</v>
      </c>
      <c r="F9991">
        <v>2</v>
      </c>
      <c r="G9991" t="s">
        <v>34</v>
      </c>
      <c r="H9991" t="s">
        <v>2527</v>
      </c>
      <c r="I9991" t="s">
        <v>538</v>
      </c>
      <c r="J9991" t="s">
        <v>45</v>
      </c>
      <c r="K9991" t="s">
        <v>108</v>
      </c>
      <c r="L9991" t="s">
        <v>65</v>
      </c>
      <c r="M9991" t="s">
        <v>4184</v>
      </c>
      <c r="N9991" t="s">
        <v>60</v>
      </c>
      <c r="O9991" t="s">
        <v>110</v>
      </c>
      <c r="P9991" t="s">
        <v>845</v>
      </c>
      <c r="Q9991">
        <v>2</v>
      </c>
      <c r="R9991" s="58">
        <v>0</v>
      </c>
      <c r="S9991" s="18">
        <v>759</v>
      </c>
      <c r="T9991" s="18">
        <v>3623</v>
      </c>
      <c r="U9991" t="s">
        <v>24</v>
      </c>
    </row>
    <row r="9992" spans="1:21" x14ac:dyDescent="0.3">
      <c r="A9992" t="s">
        <v>15015</v>
      </c>
      <c r="B9992" s="15">
        <v>40970</v>
      </c>
      <c r="C9992">
        <v>2012</v>
      </c>
      <c r="D9992">
        <v>3</v>
      </c>
      <c r="E9992" s="15">
        <v>40975</v>
      </c>
      <c r="F9992">
        <v>1</v>
      </c>
      <c r="G9992" t="s">
        <v>15</v>
      </c>
      <c r="H9992" t="s">
        <v>93</v>
      </c>
      <c r="I9992" t="s">
        <v>94</v>
      </c>
      <c r="J9992" t="s">
        <v>45</v>
      </c>
      <c r="K9992" t="s">
        <v>46</v>
      </c>
      <c r="L9992" t="s">
        <v>16</v>
      </c>
      <c r="M9992" t="s">
        <v>2689</v>
      </c>
      <c r="N9992" t="s">
        <v>21</v>
      </c>
      <c r="O9992" t="s">
        <v>22</v>
      </c>
      <c r="P9992" t="s">
        <v>279</v>
      </c>
      <c r="Q9992">
        <v>7</v>
      </c>
      <c r="R9992" s="58">
        <v>5.0000000000000001E-3</v>
      </c>
      <c r="S9992" s="18">
        <v>-28665</v>
      </c>
      <c r="T9992" s="18">
        <v>3189</v>
      </c>
      <c r="U9992" t="s">
        <v>24</v>
      </c>
    </row>
    <row r="9993" spans="1:21" x14ac:dyDescent="0.3">
      <c r="A9993" t="s">
        <v>15014</v>
      </c>
      <c r="B9993" s="15">
        <v>40970</v>
      </c>
      <c r="C9993">
        <v>2012</v>
      </c>
      <c r="D9993">
        <v>3</v>
      </c>
      <c r="E9993" s="15">
        <v>40975</v>
      </c>
      <c r="F9993">
        <v>2</v>
      </c>
      <c r="G9993" t="s">
        <v>34</v>
      </c>
      <c r="H9993" t="s">
        <v>286</v>
      </c>
      <c r="I9993" t="s">
        <v>169</v>
      </c>
      <c r="J9993" t="s">
        <v>45</v>
      </c>
      <c r="K9993" t="s">
        <v>108</v>
      </c>
      <c r="L9993" t="s">
        <v>65</v>
      </c>
      <c r="M9993" t="s">
        <v>2924</v>
      </c>
      <c r="N9993" t="s">
        <v>51</v>
      </c>
      <c r="O9993" t="s">
        <v>96</v>
      </c>
      <c r="P9993" t="s">
        <v>2925</v>
      </c>
      <c r="Q9993">
        <v>2</v>
      </c>
      <c r="R9993" s="58">
        <v>1E-3</v>
      </c>
      <c r="S9993" s="18">
        <v>-8694</v>
      </c>
      <c r="T9993" s="18">
        <v>3006</v>
      </c>
      <c r="U9993" t="s">
        <v>24</v>
      </c>
    </row>
    <row r="9994" spans="1:21" x14ac:dyDescent="0.3">
      <c r="A9994" t="s">
        <v>15019</v>
      </c>
      <c r="B9994" s="15">
        <v>40970</v>
      </c>
      <c r="C9994">
        <v>2012</v>
      </c>
      <c r="D9994">
        <v>3</v>
      </c>
      <c r="E9994" s="15">
        <v>40974</v>
      </c>
      <c r="F9994">
        <v>1</v>
      </c>
      <c r="G9994" t="s">
        <v>15</v>
      </c>
      <c r="H9994" t="s">
        <v>1440</v>
      </c>
      <c r="I9994" t="s">
        <v>191</v>
      </c>
      <c r="J9994" t="s">
        <v>192</v>
      </c>
      <c r="K9994" t="s">
        <v>306</v>
      </c>
      <c r="L9994" t="s">
        <v>16</v>
      </c>
      <c r="M9994" t="s">
        <v>11553</v>
      </c>
      <c r="N9994" t="s">
        <v>51</v>
      </c>
      <c r="O9994" t="s">
        <v>90</v>
      </c>
      <c r="P9994" t="s">
        <v>11554</v>
      </c>
      <c r="Q9994">
        <v>3</v>
      </c>
      <c r="R9994" s="58">
        <v>0</v>
      </c>
      <c r="S9994" s="18">
        <v>1653813</v>
      </c>
      <c r="T9994" s="18">
        <v>2565</v>
      </c>
      <c r="U9994" t="s">
        <v>40</v>
      </c>
    </row>
    <row r="9995" spans="1:21" x14ac:dyDescent="0.3">
      <c r="A9995" t="s">
        <v>15020</v>
      </c>
      <c r="B9995" s="15">
        <v>40970</v>
      </c>
      <c r="C9995">
        <v>2012</v>
      </c>
      <c r="D9995">
        <v>3</v>
      </c>
      <c r="E9995" s="15">
        <v>40975</v>
      </c>
      <c r="F9995">
        <v>1</v>
      </c>
      <c r="G9995" t="s">
        <v>15</v>
      </c>
      <c r="H9995" t="s">
        <v>2313</v>
      </c>
      <c r="I9995" t="s">
        <v>79</v>
      </c>
      <c r="J9995" t="s">
        <v>37</v>
      </c>
      <c r="K9995" t="s">
        <v>37</v>
      </c>
      <c r="L9995" t="s">
        <v>16</v>
      </c>
      <c r="M9995" t="s">
        <v>3798</v>
      </c>
      <c r="N9995" t="s">
        <v>21</v>
      </c>
      <c r="O9995" t="s">
        <v>133</v>
      </c>
      <c r="P9995" t="s">
        <v>3799</v>
      </c>
      <c r="Q9995">
        <v>4</v>
      </c>
      <c r="R9995" s="58">
        <v>0</v>
      </c>
      <c r="S9995" s="18">
        <v>3408</v>
      </c>
      <c r="T9995" s="18">
        <v>2417</v>
      </c>
      <c r="U9995" t="s">
        <v>24</v>
      </c>
    </row>
    <row r="9996" spans="1:21" x14ac:dyDescent="0.3">
      <c r="A9996" t="s">
        <v>15014</v>
      </c>
      <c r="B9996" s="15">
        <v>40970</v>
      </c>
      <c r="C9996">
        <v>2012</v>
      </c>
      <c r="D9996">
        <v>3</v>
      </c>
      <c r="E9996" s="15">
        <v>40975</v>
      </c>
      <c r="F9996">
        <v>2</v>
      </c>
      <c r="G9996" t="s">
        <v>34</v>
      </c>
      <c r="H9996" t="s">
        <v>286</v>
      </c>
      <c r="I9996" t="s">
        <v>169</v>
      </c>
      <c r="J9996" t="s">
        <v>45</v>
      </c>
      <c r="K9996" t="s">
        <v>108</v>
      </c>
      <c r="L9996" t="s">
        <v>65</v>
      </c>
      <c r="M9996" t="s">
        <v>15021</v>
      </c>
      <c r="N9996" t="s">
        <v>51</v>
      </c>
      <c r="O9996" t="s">
        <v>96</v>
      </c>
      <c r="P9996" t="s">
        <v>7887</v>
      </c>
      <c r="Q9996">
        <v>1</v>
      </c>
      <c r="R9996" s="58">
        <v>1E-3</v>
      </c>
      <c r="S9996" s="18">
        <v>7281</v>
      </c>
      <c r="T9996" s="18">
        <v>1967</v>
      </c>
      <c r="U9996" t="s">
        <v>24</v>
      </c>
    </row>
    <row r="9997" spans="1:21" x14ac:dyDescent="0.3">
      <c r="A9997" t="s">
        <v>15022</v>
      </c>
      <c r="B9997" s="15">
        <v>40970</v>
      </c>
      <c r="C9997">
        <v>2012</v>
      </c>
      <c r="D9997">
        <v>3</v>
      </c>
      <c r="E9997" s="15">
        <v>40975</v>
      </c>
      <c r="F9997">
        <v>1</v>
      </c>
      <c r="G9997" t="s">
        <v>15</v>
      </c>
      <c r="H9997" t="s">
        <v>8464</v>
      </c>
      <c r="I9997" t="s">
        <v>753</v>
      </c>
      <c r="J9997" t="s">
        <v>19</v>
      </c>
      <c r="K9997" t="s">
        <v>19</v>
      </c>
      <c r="L9997" t="s">
        <v>65</v>
      </c>
      <c r="M9997" t="s">
        <v>836</v>
      </c>
      <c r="N9997" t="s">
        <v>21</v>
      </c>
      <c r="O9997" t="s">
        <v>22</v>
      </c>
      <c r="P9997" t="s">
        <v>837</v>
      </c>
      <c r="Q9997">
        <v>1</v>
      </c>
      <c r="R9997" s="58">
        <v>0</v>
      </c>
      <c r="S9997" s="18">
        <v>3525</v>
      </c>
      <c r="T9997" s="18">
        <v>1469</v>
      </c>
      <c r="U9997" t="s">
        <v>24</v>
      </c>
    </row>
    <row r="9998" spans="1:21" x14ac:dyDescent="0.3">
      <c r="A9998" t="s">
        <v>15014</v>
      </c>
      <c r="B9998" s="15">
        <v>40970</v>
      </c>
      <c r="C9998">
        <v>2012</v>
      </c>
      <c r="D9998">
        <v>3</v>
      </c>
      <c r="E9998" s="15">
        <v>40975</v>
      </c>
      <c r="F9998">
        <v>2</v>
      </c>
      <c r="G9998" t="s">
        <v>34</v>
      </c>
      <c r="H9998" t="s">
        <v>286</v>
      </c>
      <c r="I9998" t="s">
        <v>169</v>
      </c>
      <c r="J9998" t="s">
        <v>45</v>
      </c>
      <c r="K9998" t="s">
        <v>108</v>
      </c>
      <c r="L9998" t="s">
        <v>65</v>
      </c>
      <c r="M9998" t="s">
        <v>13309</v>
      </c>
      <c r="N9998" t="s">
        <v>21</v>
      </c>
      <c r="O9998" t="s">
        <v>209</v>
      </c>
      <c r="P9998" t="s">
        <v>5923</v>
      </c>
      <c r="Q9998">
        <v>5</v>
      </c>
      <c r="R9998" s="58">
        <v>0</v>
      </c>
      <c r="S9998" s="18">
        <v>696</v>
      </c>
      <c r="T9998" s="18">
        <v>1464</v>
      </c>
      <c r="U9998" t="s">
        <v>24</v>
      </c>
    </row>
    <row r="9999" spans="1:21" x14ac:dyDescent="0.3">
      <c r="A9999" t="s">
        <v>15023</v>
      </c>
      <c r="B9999" s="15">
        <v>40970</v>
      </c>
      <c r="C9999">
        <v>2012</v>
      </c>
      <c r="D9999">
        <v>3</v>
      </c>
      <c r="E9999" s="15">
        <v>40975</v>
      </c>
      <c r="F9999">
        <v>1</v>
      </c>
      <c r="G9999" t="s">
        <v>15</v>
      </c>
      <c r="H9999" t="s">
        <v>1019</v>
      </c>
      <c r="I9999" t="s">
        <v>191</v>
      </c>
      <c r="J9999" t="s">
        <v>192</v>
      </c>
      <c r="K9999" t="s">
        <v>108</v>
      </c>
      <c r="L9999" t="s">
        <v>42</v>
      </c>
      <c r="M9999" t="s">
        <v>631</v>
      </c>
      <c r="N9999" t="s">
        <v>21</v>
      </c>
      <c r="O9999" t="s">
        <v>143</v>
      </c>
      <c r="P9999" t="s">
        <v>632</v>
      </c>
      <c r="Q9999">
        <v>6</v>
      </c>
      <c r="R9999" s="58">
        <v>0</v>
      </c>
      <c r="S9999" s="18">
        <v>5094</v>
      </c>
      <c r="T9999" s="18">
        <v>1409</v>
      </c>
      <c r="U9999" t="s">
        <v>40</v>
      </c>
    </row>
    <row r="10000" spans="1:21" x14ac:dyDescent="0.3">
      <c r="A10000" t="s">
        <v>15022</v>
      </c>
      <c r="B10000" s="15">
        <v>40970</v>
      </c>
      <c r="C10000">
        <v>2012</v>
      </c>
      <c r="D10000">
        <v>3</v>
      </c>
      <c r="E10000" s="15">
        <v>40975</v>
      </c>
      <c r="F10000">
        <v>1</v>
      </c>
      <c r="G10000" t="s">
        <v>15</v>
      </c>
      <c r="H10000" t="s">
        <v>8464</v>
      </c>
      <c r="I10000" t="s">
        <v>753</v>
      </c>
      <c r="J10000" t="s">
        <v>19</v>
      </c>
      <c r="K10000" t="s">
        <v>19</v>
      </c>
      <c r="L10000" t="s">
        <v>65</v>
      </c>
      <c r="M10000" t="s">
        <v>5335</v>
      </c>
      <c r="N10000" t="s">
        <v>21</v>
      </c>
      <c r="O10000" t="s">
        <v>22</v>
      </c>
      <c r="P10000" t="s">
        <v>2666</v>
      </c>
      <c r="Q10000">
        <v>1</v>
      </c>
      <c r="R10000" s="58">
        <v>0</v>
      </c>
      <c r="S10000" s="18">
        <v>2862</v>
      </c>
      <c r="T10000" s="18">
        <v>109</v>
      </c>
      <c r="U10000" t="s">
        <v>24</v>
      </c>
    </row>
    <row r="10001" spans="1:21" x14ac:dyDescent="0.3">
      <c r="A10001" t="s">
        <v>15024</v>
      </c>
      <c r="B10001" s="15">
        <v>40970</v>
      </c>
      <c r="C10001">
        <v>2012</v>
      </c>
      <c r="D10001">
        <v>3</v>
      </c>
      <c r="E10001" s="15">
        <v>40976</v>
      </c>
      <c r="F10001">
        <v>1</v>
      </c>
      <c r="G10001" t="s">
        <v>15</v>
      </c>
      <c r="H10001" t="s">
        <v>3147</v>
      </c>
      <c r="I10001" t="s">
        <v>27</v>
      </c>
      <c r="J10001" t="s">
        <v>28</v>
      </c>
      <c r="K10001" t="s">
        <v>29</v>
      </c>
      <c r="L10001" t="s">
        <v>42</v>
      </c>
      <c r="M10001" t="s">
        <v>14118</v>
      </c>
      <c r="N10001" t="s">
        <v>21</v>
      </c>
      <c r="O10001" t="s">
        <v>22</v>
      </c>
      <c r="P10001" t="s">
        <v>3689</v>
      </c>
      <c r="Q10001">
        <v>6</v>
      </c>
      <c r="R10001" s="58">
        <v>4.0000000000000001E-3</v>
      </c>
      <c r="S10001" s="18">
        <v>17172</v>
      </c>
      <c r="T10001" s="18">
        <v>1077</v>
      </c>
      <c r="U10001" t="s">
        <v>24</v>
      </c>
    </row>
    <row r="10002" spans="1:21" x14ac:dyDescent="0.3">
      <c r="A10002" t="s">
        <v>15024</v>
      </c>
      <c r="B10002" s="15">
        <v>40970</v>
      </c>
      <c r="C10002">
        <v>2012</v>
      </c>
      <c r="D10002">
        <v>3</v>
      </c>
      <c r="E10002" s="15">
        <v>40976</v>
      </c>
      <c r="F10002">
        <v>1</v>
      </c>
      <c r="G10002" t="s">
        <v>15</v>
      </c>
      <c r="H10002" t="s">
        <v>3147</v>
      </c>
      <c r="I10002" t="s">
        <v>27</v>
      </c>
      <c r="J10002" t="s">
        <v>28</v>
      </c>
      <c r="K10002" t="s">
        <v>29</v>
      </c>
      <c r="L10002" t="s">
        <v>42</v>
      </c>
      <c r="M10002" t="s">
        <v>7942</v>
      </c>
      <c r="N10002" t="s">
        <v>21</v>
      </c>
      <c r="O10002" t="s">
        <v>48</v>
      </c>
      <c r="P10002" t="s">
        <v>589</v>
      </c>
      <c r="Q10002">
        <v>7</v>
      </c>
      <c r="R10002" s="58">
        <v>4.0000000000000001E-3</v>
      </c>
      <c r="S10002" s="18">
        <v>-10815</v>
      </c>
      <c r="T10002" s="18">
        <v>1069</v>
      </c>
      <c r="U10002" t="s">
        <v>24</v>
      </c>
    </row>
    <row r="10003" spans="1:21" x14ac:dyDescent="0.3">
      <c r="A10003" t="s">
        <v>15014</v>
      </c>
      <c r="B10003" s="15">
        <v>40970</v>
      </c>
      <c r="C10003">
        <v>2012</v>
      </c>
      <c r="D10003">
        <v>3</v>
      </c>
      <c r="E10003" s="15">
        <v>40975</v>
      </c>
      <c r="F10003">
        <v>2</v>
      </c>
      <c r="G10003" t="s">
        <v>34</v>
      </c>
      <c r="H10003" t="s">
        <v>286</v>
      </c>
      <c r="I10003" t="s">
        <v>169</v>
      </c>
      <c r="J10003" t="s">
        <v>45</v>
      </c>
      <c r="K10003" t="s">
        <v>108</v>
      </c>
      <c r="L10003" t="s">
        <v>65</v>
      </c>
      <c r="M10003" t="s">
        <v>6373</v>
      </c>
      <c r="N10003" t="s">
        <v>21</v>
      </c>
      <c r="O10003" t="s">
        <v>209</v>
      </c>
      <c r="P10003" t="s">
        <v>2542</v>
      </c>
      <c r="Q10003">
        <v>3</v>
      </c>
      <c r="R10003" s="58">
        <v>0</v>
      </c>
      <c r="S10003" s="18">
        <v>3582</v>
      </c>
      <c r="T10003" s="18">
        <v>972</v>
      </c>
      <c r="U10003" t="s">
        <v>24</v>
      </c>
    </row>
    <row r="10004" spans="1:21" x14ac:dyDescent="0.3">
      <c r="A10004" t="s">
        <v>15015</v>
      </c>
      <c r="B10004" s="15">
        <v>40970</v>
      </c>
      <c r="C10004">
        <v>2012</v>
      </c>
      <c r="D10004">
        <v>3</v>
      </c>
      <c r="E10004" s="15">
        <v>40975</v>
      </c>
      <c r="F10004">
        <v>1</v>
      </c>
      <c r="G10004" t="s">
        <v>15</v>
      </c>
      <c r="H10004" t="s">
        <v>93</v>
      </c>
      <c r="I10004" t="s">
        <v>94</v>
      </c>
      <c r="J10004" t="s">
        <v>45</v>
      </c>
      <c r="K10004" t="s">
        <v>46</v>
      </c>
      <c r="L10004" t="s">
        <v>16</v>
      </c>
      <c r="M10004" t="s">
        <v>4738</v>
      </c>
      <c r="N10004" t="s">
        <v>21</v>
      </c>
      <c r="O10004" t="s">
        <v>209</v>
      </c>
      <c r="P10004" t="s">
        <v>4739</v>
      </c>
      <c r="Q10004">
        <v>4</v>
      </c>
      <c r="R10004" s="58">
        <v>5.0000000000000001E-3</v>
      </c>
      <c r="S10004" s="18">
        <v>-2748</v>
      </c>
      <c r="T10004" s="18">
        <v>792</v>
      </c>
      <c r="U10004" t="s">
        <v>24</v>
      </c>
    </row>
    <row r="10005" spans="1:21" x14ac:dyDescent="0.3">
      <c r="A10005" t="s">
        <v>15020</v>
      </c>
      <c r="B10005" s="15">
        <v>40970</v>
      </c>
      <c r="C10005">
        <v>2012</v>
      </c>
      <c r="D10005">
        <v>3</v>
      </c>
      <c r="E10005" s="15">
        <v>40975</v>
      </c>
      <c r="F10005">
        <v>1</v>
      </c>
      <c r="G10005" t="s">
        <v>15</v>
      </c>
      <c r="H10005" t="s">
        <v>2313</v>
      </c>
      <c r="I10005" t="s">
        <v>79</v>
      </c>
      <c r="J10005" t="s">
        <v>37</v>
      </c>
      <c r="K10005" t="s">
        <v>37</v>
      </c>
      <c r="L10005" t="s">
        <v>16</v>
      </c>
      <c r="M10005" t="s">
        <v>8989</v>
      </c>
      <c r="N10005" t="s">
        <v>21</v>
      </c>
      <c r="O10005" t="s">
        <v>133</v>
      </c>
      <c r="P10005" t="s">
        <v>3968</v>
      </c>
      <c r="Q10005">
        <v>8</v>
      </c>
      <c r="R10005" s="58">
        <v>0</v>
      </c>
      <c r="S10005" s="18">
        <v>4848</v>
      </c>
      <c r="T10005" s="18">
        <v>753</v>
      </c>
      <c r="U10005" t="s">
        <v>24</v>
      </c>
    </row>
    <row r="10006" spans="1:21" x14ac:dyDescent="0.3">
      <c r="A10006" t="s">
        <v>15025</v>
      </c>
      <c r="B10006" s="15">
        <v>40970</v>
      </c>
      <c r="C10006">
        <v>2012</v>
      </c>
      <c r="D10006">
        <v>3</v>
      </c>
      <c r="E10006" s="15">
        <v>40972</v>
      </c>
      <c r="F10006">
        <v>2</v>
      </c>
      <c r="G10006" t="s">
        <v>34</v>
      </c>
      <c r="H10006" t="s">
        <v>2026</v>
      </c>
      <c r="I10006" t="s">
        <v>493</v>
      </c>
      <c r="J10006" t="s">
        <v>28</v>
      </c>
      <c r="K10006" t="s">
        <v>494</v>
      </c>
      <c r="L10006" t="s">
        <v>42</v>
      </c>
      <c r="M10006" t="s">
        <v>9290</v>
      </c>
      <c r="N10006" t="s">
        <v>21</v>
      </c>
      <c r="O10006" t="s">
        <v>146</v>
      </c>
      <c r="P10006" t="s">
        <v>3886</v>
      </c>
      <c r="Q10006">
        <v>4</v>
      </c>
      <c r="R10006" s="58">
        <v>0</v>
      </c>
      <c r="S10006" s="18">
        <v>9</v>
      </c>
      <c r="T10006" s="18">
        <v>672</v>
      </c>
      <c r="U10006" t="s">
        <v>24</v>
      </c>
    </row>
    <row r="10007" spans="1:21" x14ac:dyDescent="0.3">
      <c r="A10007" t="s">
        <v>15024</v>
      </c>
      <c r="B10007" s="15">
        <v>40970</v>
      </c>
      <c r="C10007">
        <v>2012</v>
      </c>
      <c r="D10007">
        <v>3</v>
      </c>
      <c r="E10007" s="15">
        <v>40976</v>
      </c>
      <c r="F10007">
        <v>1</v>
      </c>
      <c r="G10007" t="s">
        <v>15</v>
      </c>
      <c r="H10007" t="s">
        <v>3147</v>
      </c>
      <c r="I10007" t="s">
        <v>27</v>
      </c>
      <c r="J10007" t="s">
        <v>28</v>
      </c>
      <c r="K10007" t="s">
        <v>29</v>
      </c>
      <c r="L10007" t="s">
        <v>42</v>
      </c>
      <c r="M10007" t="s">
        <v>15026</v>
      </c>
      <c r="N10007" t="s">
        <v>60</v>
      </c>
      <c r="O10007" t="s">
        <v>118</v>
      </c>
      <c r="P10007" t="s">
        <v>3977</v>
      </c>
      <c r="Q10007">
        <v>7</v>
      </c>
      <c r="R10007" s="58">
        <v>4.0000000000000001E-3</v>
      </c>
      <c r="S10007" s="18">
        <v>-86436</v>
      </c>
      <c r="T10007" s="18">
        <v>655</v>
      </c>
      <c r="U10007" t="s">
        <v>24</v>
      </c>
    </row>
    <row r="10008" spans="1:21" x14ac:dyDescent="0.3">
      <c r="A10008" t="s">
        <v>15020</v>
      </c>
      <c r="B10008" s="15">
        <v>40970</v>
      </c>
      <c r="C10008">
        <v>2012</v>
      </c>
      <c r="D10008">
        <v>3</v>
      </c>
      <c r="E10008" s="15">
        <v>40975</v>
      </c>
      <c r="F10008">
        <v>1</v>
      </c>
      <c r="G10008" t="s">
        <v>15</v>
      </c>
      <c r="H10008" t="s">
        <v>2313</v>
      </c>
      <c r="I10008" t="s">
        <v>79</v>
      </c>
      <c r="J10008" t="s">
        <v>37</v>
      </c>
      <c r="K10008" t="s">
        <v>37</v>
      </c>
      <c r="L10008" t="s">
        <v>16</v>
      </c>
      <c r="M10008" t="s">
        <v>3503</v>
      </c>
      <c r="N10008" t="s">
        <v>51</v>
      </c>
      <c r="O10008" t="s">
        <v>81</v>
      </c>
      <c r="P10008" t="s">
        <v>3504</v>
      </c>
      <c r="Q10008">
        <v>1</v>
      </c>
      <c r="R10008" s="58">
        <v>0</v>
      </c>
      <c r="S10008" s="18">
        <v>4602</v>
      </c>
      <c r="T10008" s="18">
        <v>582</v>
      </c>
      <c r="U10008" t="s">
        <v>24</v>
      </c>
    </row>
    <row r="10009" spans="1:21" x14ac:dyDescent="0.3">
      <c r="A10009" t="s">
        <v>15025</v>
      </c>
      <c r="B10009" s="15">
        <v>40970</v>
      </c>
      <c r="C10009">
        <v>2012</v>
      </c>
      <c r="D10009">
        <v>3</v>
      </c>
      <c r="E10009" s="15">
        <v>40972</v>
      </c>
      <c r="F10009">
        <v>2</v>
      </c>
      <c r="G10009" t="s">
        <v>34</v>
      </c>
      <c r="H10009" t="s">
        <v>2026</v>
      </c>
      <c r="I10009" t="s">
        <v>493</v>
      </c>
      <c r="J10009" t="s">
        <v>28</v>
      </c>
      <c r="K10009" t="s">
        <v>494</v>
      </c>
      <c r="L10009" t="s">
        <v>42</v>
      </c>
      <c r="M10009" t="s">
        <v>15027</v>
      </c>
      <c r="N10009" t="s">
        <v>51</v>
      </c>
      <c r="O10009" t="s">
        <v>90</v>
      </c>
      <c r="P10009" t="s">
        <v>15028</v>
      </c>
      <c r="Q10009">
        <v>3</v>
      </c>
      <c r="R10009" s="58">
        <v>0</v>
      </c>
      <c r="S10009" s="18">
        <v>7659</v>
      </c>
      <c r="T10009" s="18">
        <v>378</v>
      </c>
      <c r="U10009" t="s">
        <v>24</v>
      </c>
    </row>
    <row r="10010" spans="1:21" x14ac:dyDescent="0.3">
      <c r="A10010" t="s">
        <v>15025</v>
      </c>
      <c r="B10010" s="15">
        <v>40970</v>
      </c>
      <c r="C10010">
        <v>2012</v>
      </c>
      <c r="D10010">
        <v>3</v>
      </c>
      <c r="E10010" s="15">
        <v>40972</v>
      </c>
      <c r="F10010">
        <v>2</v>
      </c>
      <c r="G10010" t="s">
        <v>34</v>
      </c>
      <c r="H10010" t="s">
        <v>2026</v>
      </c>
      <c r="I10010" t="s">
        <v>493</v>
      </c>
      <c r="J10010" t="s">
        <v>28</v>
      </c>
      <c r="K10010" t="s">
        <v>494</v>
      </c>
      <c r="L10010" t="s">
        <v>42</v>
      </c>
      <c r="M10010" t="s">
        <v>5943</v>
      </c>
      <c r="N10010" t="s">
        <v>21</v>
      </c>
      <c r="O10010" t="s">
        <v>22</v>
      </c>
      <c r="P10010" t="s">
        <v>579</v>
      </c>
      <c r="Q10010">
        <v>2</v>
      </c>
      <c r="R10010" s="58">
        <v>0</v>
      </c>
      <c r="S10010" s="18">
        <v>6</v>
      </c>
      <c r="T10010" s="18">
        <v>362</v>
      </c>
      <c r="U10010" t="s">
        <v>24</v>
      </c>
    </row>
    <row r="10011" spans="1:21" x14ac:dyDescent="0.3">
      <c r="A10011" t="s">
        <v>15020</v>
      </c>
      <c r="B10011" s="15">
        <v>40970</v>
      </c>
      <c r="C10011">
        <v>2012</v>
      </c>
      <c r="D10011">
        <v>3</v>
      </c>
      <c r="E10011" s="15">
        <v>40975</v>
      </c>
      <c r="F10011">
        <v>1</v>
      </c>
      <c r="G10011" t="s">
        <v>15</v>
      </c>
      <c r="H10011" t="s">
        <v>2313</v>
      </c>
      <c r="I10011" t="s">
        <v>79</v>
      </c>
      <c r="J10011" t="s">
        <v>37</v>
      </c>
      <c r="K10011" t="s">
        <v>37</v>
      </c>
      <c r="L10011" t="s">
        <v>16</v>
      </c>
      <c r="M10011" t="s">
        <v>15029</v>
      </c>
      <c r="N10011" t="s">
        <v>51</v>
      </c>
      <c r="O10011" t="s">
        <v>52</v>
      </c>
      <c r="P10011" t="s">
        <v>9878</v>
      </c>
      <c r="Q10011">
        <v>1</v>
      </c>
      <c r="R10011" s="58">
        <v>0</v>
      </c>
      <c r="S10011" s="18">
        <v>114</v>
      </c>
      <c r="T10011" s="18">
        <v>293</v>
      </c>
      <c r="U10011" t="s">
        <v>24</v>
      </c>
    </row>
    <row r="10012" spans="1:21" x14ac:dyDescent="0.3">
      <c r="A10012" t="s">
        <v>15015</v>
      </c>
      <c r="B10012" s="15">
        <v>40970</v>
      </c>
      <c r="C10012">
        <v>2012</v>
      </c>
      <c r="D10012">
        <v>3</v>
      </c>
      <c r="E10012" s="15">
        <v>40975</v>
      </c>
      <c r="F10012">
        <v>1</v>
      </c>
      <c r="G10012" t="s">
        <v>15</v>
      </c>
      <c r="H10012" t="s">
        <v>93</v>
      </c>
      <c r="I10012" t="s">
        <v>94</v>
      </c>
      <c r="J10012" t="s">
        <v>45</v>
      </c>
      <c r="K10012" t="s">
        <v>46</v>
      </c>
      <c r="L10012" t="s">
        <v>16</v>
      </c>
      <c r="M10012" t="s">
        <v>8842</v>
      </c>
      <c r="N10012" t="s">
        <v>21</v>
      </c>
      <c r="O10012" t="s">
        <v>31</v>
      </c>
      <c r="P10012" t="s">
        <v>2044</v>
      </c>
      <c r="Q10012">
        <v>6</v>
      </c>
      <c r="R10012" s="58">
        <v>5.0000000000000001E-3</v>
      </c>
      <c r="S10012" s="18">
        <v>-4059</v>
      </c>
      <c r="T10012" s="18">
        <v>28</v>
      </c>
      <c r="U10012" t="s">
        <v>24</v>
      </c>
    </row>
    <row r="10013" spans="1:21" x14ac:dyDescent="0.3">
      <c r="A10013" t="s">
        <v>15024</v>
      </c>
      <c r="B10013" s="15">
        <v>40970</v>
      </c>
      <c r="C10013">
        <v>2012</v>
      </c>
      <c r="D10013">
        <v>3</v>
      </c>
      <c r="E10013" s="15">
        <v>40976</v>
      </c>
      <c r="F10013">
        <v>1</v>
      </c>
      <c r="G10013" t="s">
        <v>15</v>
      </c>
      <c r="H10013" t="s">
        <v>3147</v>
      </c>
      <c r="I10013" t="s">
        <v>27</v>
      </c>
      <c r="J10013" t="s">
        <v>28</v>
      </c>
      <c r="K10013" t="s">
        <v>29</v>
      </c>
      <c r="L10013" t="s">
        <v>42</v>
      </c>
      <c r="M10013" t="s">
        <v>2479</v>
      </c>
      <c r="N10013" t="s">
        <v>21</v>
      </c>
      <c r="O10013" t="s">
        <v>209</v>
      </c>
      <c r="P10013" t="s">
        <v>1756</v>
      </c>
      <c r="Q10013">
        <v>7</v>
      </c>
      <c r="R10013" s="58">
        <v>4.0000000000000001E-3</v>
      </c>
      <c r="S10013" s="18">
        <v>-9912</v>
      </c>
      <c r="T10013" s="18">
        <v>27</v>
      </c>
      <c r="U10013" t="s">
        <v>24</v>
      </c>
    </row>
    <row r="10014" spans="1:21" x14ac:dyDescent="0.3">
      <c r="A10014" t="s">
        <v>15020</v>
      </c>
      <c r="B10014" s="15">
        <v>40970</v>
      </c>
      <c r="C10014">
        <v>2012</v>
      </c>
      <c r="D10014">
        <v>3</v>
      </c>
      <c r="E10014" s="15">
        <v>40975</v>
      </c>
      <c r="F10014">
        <v>1</v>
      </c>
      <c r="G10014" t="s">
        <v>15</v>
      </c>
      <c r="H10014" t="s">
        <v>2313</v>
      </c>
      <c r="I10014" t="s">
        <v>79</v>
      </c>
      <c r="J10014" t="s">
        <v>37</v>
      </c>
      <c r="K10014" t="s">
        <v>37</v>
      </c>
      <c r="L10014" t="s">
        <v>16</v>
      </c>
      <c r="M10014" t="s">
        <v>15030</v>
      </c>
      <c r="N10014" t="s">
        <v>21</v>
      </c>
      <c r="O10014" t="s">
        <v>143</v>
      </c>
      <c r="P10014" t="s">
        <v>13235</v>
      </c>
      <c r="Q10014">
        <v>2</v>
      </c>
      <c r="R10014" s="58">
        <v>0</v>
      </c>
      <c r="S10014" s="18">
        <v>348</v>
      </c>
      <c r="T10014" s="18">
        <v>255</v>
      </c>
      <c r="U10014" t="s">
        <v>24</v>
      </c>
    </row>
    <row r="10015" spans="1:21" x14ac:dyDescent="0.3">
      <c r="A10015" t="s">
        <v>15031</v>
      </c>
      <c r="B10015" s="15">
        <v>40970</v>
      </c>
      <c r="C10015">
        <v>2012</v>
      </c>
      <c r="D10015">
        <v>3</v>
      </c>
      <c r="E10015" s="15">
        <v>40975</v>
      </c>
      <c r="F10015">
        <v>1</v>
      </c>
      <c r="G10015" t="s">
        <v>15</v>
      </c>
      <c r="H10015" t="s">
        <v>151</v>
      </c>
      <c r="I10015" t="s">
        <v>152</v>
      </c>
      <c r="J10015" t="s">
        <v>107</v>
      </c>
      <c r="K10015" t="s">
        <v>153</v>
      </c>
      <c r="L10015" t="s">
        <v>16</v>
      </c>
      <c r="M10015" t="s">
        <v>15032</v>
      </c>
      <c r="N10015" t="s">
        <v>21</v>
      </c>
      <c r="O10015" t="s">
        <v>128</v>
      </c>
      <c r="P10015" t="s">
        <v>3077</v>
      </c>
      <c r="Q10015">
        <v>3</v>
      </c>
      <c r="R10015" s="58">
        <v>0</v>
      </c>
      <c r="S10015" s="18">
        <v>105</v>
      </c>
      <c r="T10015" s="18">
        <v>17</v>
      </c>
      <c r="U10015" t="s">
        <v>24</v>
      </c>
    </row>
    <row r="10016" spans="1:21" x14ac:dyDescent="0.3">
      <c r="A10016" t="s">
        <v>15024</v>
      </c>
      <c r="B10016" s="15">
        <v>40970</v>
      </c>
      <c r="C10016">
        <v>2012</v>
      </c>
      <c r="D10016">
        <v>3</v>
      </c>
      <c r="E10016" s="15">
        <v>40976</v>
      </c>
      <c r="F10016">
        <v>1</v>
      </c>
      <c r="G10016" t="s">
        <v>15</v>
      </c>
      <c r="H10016" t="s">
        <v>3147</v>
      </c>
      <c r="I10016" t="s">
        <v>27</v>
      </c>
      <c r="J10016" t="s">
        <v>28</v>
      </c>
      <c r="K10016" t="s">
        <v>29</v>
      </c>
      <c r="L10016" t="s">
        <v>42</v>
      </c>
      <c r="M10016" t="s">
        <v>3875</v>
      </c>
      <c r="N10016" t="s">
        <v>21</v>
      </c>
      <c r="O10016" t="s">
        <v>31</v>
      </c>
      <c r="P10016" t="s">
        <v>3876</v>
      </c>
      <c r="Q10016">
        <v>2</v>
      </c>
      <c r="R10016" s="58">
        <v>4.0000000000000001E-3</v>
      </c>
      <c r="S10016" s="18">
        <v>-6024</v>
      </c>
      <c r="T10016" s="18">
        <v>97</v>
      </c>
      <c r="U10016" t="s">
        <v>24</v>
      </c>
    </row>
    <row r="10017" spans="1:21" x14ac:dyDescent="0.3">
      <c r="A10017" t="s">
        <v>15015</v>
      </c>
      <c r="B10017" s="15">
        <v>40970</v>
      </c>
      <c r="C10017">
        <v>2012</v>
      </c>
      <c r="D10017">
        <v>3</v>
      </c>
      <c r="E10017" s="15">
        <v>40975</v>
      </c>
      <c r="F10017">
        <v>1</v>
      </c>
      <c r="G10017" t="s">
        <v>15</v>
      </c>
      <c r="H10017" t="s">
        <v>93</v>
      </c>
      <c r="I10017" t="s">
        <v>94</v>
      </c>
      <c r="J10017" t="s">
        <v>45</v>
      </c>
      <c r="K10017" t="s">
        <v>46</v>
      </c>
      <c r="L10017" t="s">
        <v>16</v>
      </c>
      <c r="M10017" t="s">
        <v>5835</v>
      </c>
      <c r="N10017" t="s">
        <v>21</v>
      </c>
      <c r="O10017" t="s">
        <v>22</v>
      </c>
      <c r="P10017" t="s">
        <v>5836</v>
      </c>
      <c r="Q10017">
        <v>2</v>
      </c>
      <c r="R10017" s="58">
        <v>5.0000000000000001E-3</v>
      </c>
      <c r="S10017" s="18">
        <v>-282</v>
      </c>
      <c r="T10017" s="18">
        <v>81</v>
      </c>
      <c r="U10017" t="s">
        <v>24</v>
      </c>
    </row>
    <row r="10018" spans="1:21" x14ac:dyDescent="0.3">
      <c r="A10018" t="s">
        <v>15023</v>
      </c>
      <c r="B10018" s="15">
        <v>40970</v>
      </c>
      <c r="C10018">
        <v>2012</v>
      </c>
      <c r="D10018">
        <v>3</v>
      </c>
      <c r="E10018" s="15">
        <v>40975</v>
      </c>
      <c r="F10018">
        <v>1</v>
      </c>
      <c r="G10018" t="s">
        <v>15</v>
      </c>
      <c r="H10018" t="s">
        <v>1019</v>
      </c>
      <c r="I10018" t="s">
        <v>191</v>
      </c>
      <c r="J10018" t="s">
        <v>192</v>
      </c>
      <c r="K10018" t="s">
        <v>108</v>
      </c>
      <c r="L10018" t="s">
        <v>42</v>
      </c>
      <c r="M10018" t="s">
        <v>11959</v>
      </c>
      <c r="N10018" t="s">
        <v>21</v>
      </c>
      <c r="O10018" t="s">
        <v>133</v>
      </c>
      <c r="P10018" t="s">
        <v>11960</v>
      </c>
      <c r="Q10018">
        <v>1</v>
      </c>
      <c r="R10018" s="58">
        <v>0</v>
      </c>
      <c r="S10018" s="18">
        <v>26416</v>
      </c>
      <c r="T10018" s="18">
        <v>71</v>
      </c>
      <c r="U10018" t="s">
        <v>40</v>
      </c>
    </row>
    <row r="10019" spans="1:21" x14ac:dyDescent="0.3">
      <c r="A10019" t="s">
        <v>15014</v>
      </c>
      <c r="B10019" s="15">
        <v>40970</v>
      </c>
      <c r="C10019">
        <v>2012</v>
      </c>
      <c r="D10019">
        <v>3</v>
      </c>
      <c r="E10019" s="15">
        <v>40975</v>
      </c>
      <c r="F10019">
        <v>2</v>
      </c>
      <c r="G10019" t="s">
        <v>34</v>
      </c>
      <c r="H10019" t="s">
        <v>286</v>
      </c>
      <c r="I10019" t="s">
        <v>169</v>
      </c>
      <c r="J10019" t="s">
        <v>45</v>
      </c>
      <c r="K10019" t="s">
        <v>108</v>
      </c>
      <c r="L10019" t="s">
        <v>65</v>
      </c>
      <c r="M10019" t="s">
        <v>1543</v>
      </c>
      <c r="N10019" t="s">
        <v>21</v>
      </c>
      <c r="O10019" t="s">
        <v>133</v>
      </c>
      <c r="P10019" t="s">
        <v>1544</v>
      </c>
      <c r="Q10019">
        <v>1</v>
      </c>
      <c r="R10019" s="58">
        <v>0</v>
      </c>
      <c r="S10019" s="18">
        <v>105</v>
      </c>
      <c r="T10019" s="18">
        <v>36</v>
      </c>
      <c r="U10019" t="s">
        <v>24</v>
      </c>
    </row>
    <row r="10020" spans="1:21" x14ac:dyDescent="0.3">
      <c r="A10020" t="s">
        <v>15020</v>
      </c>
      <c r="B10020" s="15">
        <v>40970</v>
      </c>
      <c r="C10020">
        <v>2012</v>
      </c>
      <c r="D10020">
        <v>3</v>
      </c>
      <c r="E10020" s="15">
        <v>40975</v>
      </c>
      <c r="F10020">
        <v>1</v>
      </c>
      <c r="G10020" t="s">
        <v>15</v>
      </c>
      <c r="H10020" t="s">
        <v>2313</v>
      </c>
      <c r="I10020" t="s">
        <v>79</v>
      </c>
      <c r="J10020" t="s">
        <v>37</v>
      </c>
      <c r="K10020" t="s">
        <v>37</v>
      </c>
      <c r="L10020" t="s">
        <v>16</v>
      </c>
      <c r="M10020" t="s">
        <v>962</v>
      </c>
      <c r="N10020" t="s">
        <v>21</v>
      </c>
      <c r="O10020" t="s">
        <v>209</v>
      </c>
      <c r="P10020" t="s">
        <v>554</v>
      </c>
      <c r="Q10020">
        <v>1</v>
      </c>
      <c r="R10020" s="58">
        <v>0</v>
      </c>
      <c r="S10020" s="18">
        <v>159</v>
      </c>
      <c r="T10020" s="18">
        <v>33</v>
      </c>
      <c r="U10020" t="s">
        <v>24</v>
      </c>
    </row>
    <row r="10021" spans="1:21" x14ac:dyDescent="0.3">
      <c r="A10021" t="s">
        <v>15033</v>
      </c>
      <c r="B10021" s="15">
        <v>40970</v>
      </c>
      <c r="C10021">
        <v>2012</v>
      </c>
      <c r="D10021">
        <v>3</v>
      </c>
      <c r="E10021" s="15">
        <v>40974</v>
      </c>
      <c r="F10021">
        <v>1</v>
      </c>
      <c r="G10021" t="s">
        <v>15</v>
      </c>
      <c r="H10021" t="s">
        <v>15034</v>
      </c>
      <c r="I10021" t="s">
        <v>499</v>
      </c>
      <c r="J10021" t="s">
        <v>37</v>
      </c>
      <c r="K10021" t="s">
        <v>37</v>
      </c>
      <c r="L10021" t="s">
        <v>16</v>
      </c>
      <c r="M10021" t="s">
        <v>6981</v>
      </c>
      <c r="N10021" t="s">
        <v>21</v>
      </c>
      <c r="O10021" t="s">
        <v>209</v>
      </c>
      <c r="P10021" t="s">
        <v>1017</v>
      </c>
      <c r="Q10021">
        <v>1</v>
      </c>
      <c r="R10021" s="58">
        <v>6.0000000000000001E-3</v>
      </c>
      <c r="S10021" s="18">
        <v>-822</v>
      </c>
      <c r="T10021" s="18">
        <v>18</v>
      </c>
      <c r="U10021" t="s">
        <v>24</v>
      </c>
    </row>
    <row r="10022" spans="1:21" x14ac:dyDescent="0.3">
      <c r="A10022" t="s">
        <v>15033</v>
      </c>
      <c r="B10022" s="15">
        <v>40970</v>
      </c>
      <c r="C10022">
        <v>2012</v>
      </c>
      <c r="D10022">
        <v>3</v>
      </c>
      <c r="E10022" s="15">
        <v>40974</v>
      </c>
      <c r="F10022">
        <v>1</v>
      </c>
      <c r="G10022" t="s">
        <v>15</v>
      </c>
      <c r="H10022" t="s">
        <v>15034</v>
      </c>
      <c r="I10022" t="s">
        <v>499</v>
      </c>
      <c r="J10022" t="s">
        <v>37</v>
      </c>
      <c r="K10022" t="s">
        <v>37</v>
      </c>
      <c r="L10022" t="s">
        <v>16</v>
      </c>
      <c r="M10022" t="s">
        <v>15035</v>
      </c>
      <c r="N10022" t="s">
        <v>21</v>
      </c>
      <c r="O10022" t="s">
        <v>128</v>
      </c>
      <c r="P10022" t="s">
        <v>3544</v>
      </c>
      <c r="Q10022">
        <v>1</v>
      </c>
      <c r="R10022" s="58">
        <v>6.0000000000000001E-3</v>
      </c>
      <c r="S10022" s="18">
        <v>-108</v>
      </c>
      <c r="T10022" s="18">
        <v>15</v>
      </c>
      <c r="U10022" t="s">
        <v>24</v>
      </c>
    </row>
    <row r="10023" spans="1:21" x14ac:dyDescent="0.3">
      <c r="A10023" t="s">
        <v>15036</v>
      </c>
      <c r="B10023" s="15">
        <v>40971</v>
      </c>
      <c r="C10023">
        <v>2012</v>
      </c>
      <c r="D10023">
        <v>3</v>
      </c>
      <c r="E10023" s="15">
        <v>40977</v>
      </c>
      <c r="F10023">
        <v>1</v>
      </c>
      <c r="G10023" t="s">
        <v>15</v>
      </c>
      <c r="H10023" t="s">
        <v>1181</v>
      </c>
      <c r="I10023" t="s">
        <v>259</v>
      </c>
      <c r="J10023" t="s">
        <v>28</v>
      </c>
      <c r="K10023" t="s">
        <v>198</v>
      </c>
      <c r="L10023" t="s">
        <v>65</v>
      </c>
      <c r="M10023" t="s">
        <v>7952</v>
      </c>
      <c r="N10023" t="s">
        <v>51</v>
      </c>
      <c r="O10023" t="s">
        <v>52</v>
      </c>
      <c r="P10023" t="s">
        <v>7953</v>
      </c>
      <c r="Q10023">
        <v>5</v>
      </c>
      <c r="R10023" s="58">
        <v>0</v>
      </c>
      <c r="S10023" s="18">
        <v>1755</v>
      </c>
      <c r="T10023" s="18">
        <v>2709</v>
      </c>
      <c r="U10023" t="s">
        <v>76</v>
      </c>
    </row>
    <row r="10024" spans="1:21" x14ac:dyDescent="0.3">
      <c r="A10024" t="s">
        <v>15037</v>
      </c>
      <c r="B10024" s="15">
        <v>40971</v>
      </c>
      <c r="C10024">
        <v>2012</v>
      </c>
      <c r="D10024">
        <v>3</v>
      </c>
      <c r="E10024" s="15">
        <v>40977</v>
      </c>
      <c r="F10024">
        <v>1</v>
      </c>
      <c r="G10024" t="s">
        <v>15</v>
      </c>
      <c r="H10024" t="s">
        <v>1111</v>
      </c>
      <c r="I10024" t="s">
        <v>1112</v>
      </c>
      <c r="J10024" t="s">
        <v>45</v>
      </c>
      <c r="K10024" t="s">
        <v>46</v>
      </c>
      <c r="L10024" t="s">
        <v>65</v>
      </c>
      <c r="M10024" t="s">
        <v>13973</v>
      </c>
      <c r="N10024" t="s">
        <v>21</v>
      </c>
      <c r="O10024" t="s">
        <v>22</v>
      </c>
      <c r="P10024" t="s">
        <v>565</v>
      </c>
      <c r="Q10024">
        <v>3</v>
      </c>
      <c r="R10024" s="58">
        <v>0</v>
      </c>
      <c r="S10024" s="18">
        <v>4158</v>
      </c>
      <c r="T10024" s="18">
        <v>1127</v>
      </c>
      <c r="U10024" t="s">
        <v>24</v>
      </c>
    </row>
    <row r="10025" spans="1:21" x14ac:dyDescent="0.3">
      <c r="A10025" t="s">
        <v>15037</v>
      </c>
      <c r="B10025" s="15">
        <v>40971</v>
      </c>
      <c r="C10025">
        <v>2012</v>
      </c>
      <c r="D10025">
        <v>3</v>
      </c>
      <c r="E10025" s="15">
        <v>40977</v>
      </c>
      <c r="F10025">
        <v>1</v>
      </c>
      <c r="G10025" t="s">
        <v>15</v>
      </c>
      <c r="H10025" t="s">
        <v>1111</v>
      </c>
      <c r="I10025" t="s">
        <v>1112</v>
      </c>
      <c r="J10025" t="s">
        <v>45</v>
      </c>
      <c r="K10025" t="s">
        <v>46</v>
      </c>
      <c r="L10025" t="s">
        <v>65</v>
      </c>
      <c r="M10025" t="s">
        <v>13973</v>
      </c>
      <c r="N10025" t="s">
        <v>21</v>
      </c>
      <c r="O10025" t="s">
        <v>22</v>
      </c>
      <c r="P10025" t="s">
        <v>565</v>
      </c>
      <c r="Q10025">
        <v>2</v>
      </c>
      <c r="R10025" s="58">
        <v>0</v>
      </c>
      <c r="S10025" s="18">
        <v>2772</v>
      </c>
      <c r="T10025" s="18">
        <v>1049</v>
      </c>
      <c r="U10025" t="s">
        <v>24</v>
      </c>
    </row>
    <row r="10026" spans="1:21" x14ac:dyDescent="0.3">
      <c r="A10026" t="s">
        <v>15038</v>
      </c>
      <c r="B10026" s="15">
        <v>40971</v>
      </c>
      <c r="C10026">
        <v>2012</v>
      </c>
      <c r="D10026">
        <v>3</v>
      </c>
      <c r="E10026" s="15">
        <v>40977</v>
      </c>
      <c r="F10026">
        <v>1</v>
      </c>
      <c r="G10026" t="s">
        <v>15</v>
      </c>
      <c r="H10026" t="s">
        <v>3951</v>
      </c>
      <c r="I10026" t="s">
        <v>493</v>
      </c>
      <c r="J10026" t="s">
        <v>28</v>
      </c>
      <c r="K10026" t="s">
        <v>494</v>
      </c>
      <c r="L10026" t="s">
        <v>65</v>
      </c>
      <c r="M10026" t="s">
        <v>15039</v>
      </c>
      <c r="N10026" t="s">
        <v>21</v>
      </c>
      <c r="O10026" t="s">
        <v>146</v>
      </c>
      <c r="P10026" t="s">
        <v>7492</v>
      </c>
      <c r="Q10026">
        <v>5</v>
      </c>
      <c r="R10026" s="58">
        <v>0</v>
      </c>
      <c r="S10026" s="18">
        <v>1425</v>
      </c>
      <c r="T10026" s="18">
        <v>562</v>
      </c>
      <c r="U10026" t="s">
        <v>76</v>
      </c>
    </row>
    <row r="10027" spans="1:21" x14ac:dyDescent="0.3">
      <c r="A10027" t="s">
        <v>15040</v>
      </c>
      <c r="B10027" s="15">
        <v>40973</v>
      </c>
      <c r="C10027">
        <v>2012</v>
      </c>
      <c r="D10027">
        <v>3</v>
      </c>
      <c r="E10027" s="15">
        <v>40978</v>
      </c>
      <c r="F10027">
        <v>2</v>
      </c>
      <c r="G10027" t="s">
        <v>34</v>
      </c>
      <c r="H10027" t="s">
        <v>26</v>
      </c>
      <c r="I10027" t="s">
        <v>27</v>
      </c>
      <c r="J10027" t="s">
        <v>28</v>
      </c>
      <c r="K10027" t="s">
        <v>29</v>
      </c>
      <c r="L10027" t="s">
        <v>65</v>
      </c>
      <c r="M10027" t="s">
        <v>15041</v>
      </c>
      <c r="N10027" t="s">
        <v>51</v>
      </c>
      <c r="O10027" t="s">
        <v>96</v>
      </c>
      <c r="P10027" t="s">
        <v>9958</v>
      </c>
      <c r="Q10027">
        <v>7</v>
      </c>
      <c r="R10027" s="58">
        <v>1E-3</v>
      </c>
      <c r="S10027" s="18">
        <v>275583</v>
      </c>
      <c r="T10027" s="18">
        <v>13311</v>
      </c>
      <c r="U10027" t="s">
        <v>24</v>
      </c>
    </row>
    <row r="10028" spans="1:21" x14ac:dyDescent="0.3">
      <c r="A10028" t="s">
        <v>15042</v>
      </c>
      <c r="B10028" s="15">
        <v>40973</v>
      </c>
      <c r="C10028">
        <v>2012</v>
      </c>
      <c r="D10028">
        <v>3</v>
      </c>
      <c r="E10028" s="15">
        <v>40977</v>
      </c>
      <c r="F10028">
        <v>1</v>
      </c>
      <c r="G10028" t="s">
        <v>15</v>
      </c>
      <c r="H10028" t="s">
        <v>26</v>
      </c>
      <c r="I10028" t="s">
        <v>27</v>
      </c>
      <c r="J10028" t="s">
        <v>28</v>
      </c>
      <c r="K10028" t="s">
        <v>29</v>
      </c>
      <c r="L10028" t="s">
        <v>16</v>
      </c>
      <c r="M10028" t="s">
        <v>15043</v>
      </c>
      <c r="N10028" t="s">
        <v>51</v>
      </c>
      <c r="O10028" t="s">
        <v>81</v>
      </c>
      <c r="P10028" t="s">
        <v>1778</v>
      </c>
      <c r="Q10028">
        <v>1</v>
      </c>
      <c r="R10028" s="58">
        <v>1E-3</v>
      </c>
      <c r="S10028" s="18">
        <v>118209</v>
      </c>
      <c r="T10028" s="18">
        <v>6767</v>
      </c>
      <c r="U10028" t="s">
        <v>40</v>
      </c>
    </row>
    <row r="10029" spans="1:21" x14ac:dyDescent="0.3">
      <c r="A10029" t="s">
        <v>15044</v>
      </c>
      <c r="B10029" s="15">
        <v>40973</v>
      </c>
      <c r="C10029">
        <v>2012</v>
      </c>
      <c r="D10029">
        <v>3</v>
      </c>
      <c r="E10029" s="15">
        <v>40980</v>
      </c>
      <c r="F10029">
        <v>1</v>
      </c>
      <c r="G10029" t="s">
        <v>15</v>
      </c>
      <c r="H10029" t="s">
        <v>106</v>
      </c>
      <c r="I10029" t="s">
        <v>106</v>
      </c>
      <c r="J10029" t="s">
        <v>107</v>
      </c>
      <c r="K10029" t="s">
        <v>108</v>
      </c>
      <c r="L10029" t="s">
        <v>16</v>
      </c>
      <c r="M10029" t="s">
        <v>12060</v>
      </c>
      <c r="N10029" t="s">
        <v>51</v>
      </c>
      <c r="O10029" t="s">
        <v>81</v>
      </c>
      <c r="P10029" t="s">
        <v>6172</v>
      </c>
      <c r="Q10029">
        <v>2</v>
      </c>
      <c r="R10029" s="58">
        <v>0</v>
      </c>
      <c r="S10029" s="18">
        <v>1336</v>
      </c>
      <c r="T10029" s="18">
        <v>6731</v>
      </c>
      <c r="U10029" t="s">
        <v>24</v>
      </c>
    </row>
    <row r="10030" spans="1:21" x14ac:dyDescent="0.3">
      <c r="A10030" t="s">
        <v>15045</v>
      </c>
      <c r="B10030" s="15">
        <v>40973</v>
      </c>
      <c r="C10030">
        <v>2012</v>
      </c>
      <c r="D10030">
        <v>3</v>
      </c>
      <c r="E10030" s="15">
        <v>40973</v>
      </c>
      <c r="F10030">
        <v>3</v>
      </c>
      <c r="G10030" t="s">
        <v>64</v>
      </c>
      <c r="H10030" t="s">
        <v>1228</v>
      </c>
      <c r="I10030" t="s">
        <v>191</v>
      </c>
      <c r="J10030" t="s">
        <v>192</v>
      </c>
      <c r="K10030" t="s">
        <v>264</v>
      </c>
      <c r="L10030" t="s">
        <v>16</v>
      </c>
      <c r="M10030" t="s">
        <v>1692</v>
      </c>
      <c r="N10030" t="s">
        <v>51</v>
      </c>
      <c r="O10030" t="s">
        <v>81</v>
      </c>
      <c r="P10030" t="s">
        <v>1693</v>
      </c>
      <c r="Q10030">
        <v>7</v>
      </c>
      <c r="R10030" s="58">
        <v>1E-3</v>
      </c>
      <c r="S10030" s="18">
        <v>639345</v>
      </c>
      <c r="T10030" s="18">
        <v>625</v>
      </c>
      <c r="U10030" t="s">
        <v>69</v>
      </c>
    </row>
    <row r="10031" spans="1:21" x14ac:dyDescent="0.3">
      <c r="A10031" t="s">
        <v>15045</v>
      </c>
      <c r="B10031" s="15">
        <v>40973</v>
      </c>
      <c r="C10031">
        <v>2012</v>
      </c>
      <c r="D10031">
        <v>3</v>
      </c>
      <c r="E10031" s="15">
        <v>40973</v>
      </c>
      <c r="F10031">
        <v>3</v>
      </c>
      <c r="G10031" t="s">
        <v>64</v>
      </c>
      <c r="H10031" t="s">
        <v>1228</v>
      </c>
      <c r="I10031" t="s">
        <v>191</v>
      </c>
      <c r="J10031" t="s">
        <v>192</v>
      </c>
      <c r="K10031" t="s">
        <v>264</v>
      </c>
      <c r="L10031" t="s">
        <v>16</v>
      </c>
      <c r="M10031" t="s">
        <v>13890</v>
      </c>
      <c r="N10031" t="s">
        <v>21</v>
      </c>
      <c r="O10031" t="s">
        <v>22</v>
      </c>
      <c r="P10031" t="s">
        <v>13891</v>
      </c>
      <c r="Q10031">
        <v>4</v>
      </c>
      <c r="R10031" s="58">
        <v>0</v>
      </c>
      <c r="S10031" s="18">
        <v>67608</v>
      </c>
      <c r="T10031" s="18">
        <v>4981</v>
      </c>
      <c r="U10031" t="s">
        <v>69</v>
      </c>
    </row>
    <row r="10032" spans="1:21" x14ac:dyDescent="0.3">
      <c r="A10032" t="s">
        <v>15046</v>
      </c>
      <c r="B10032" s="15">
        <v>40973</v>
      </c>
      <c r="C10032">
        <v>2012</v>
      </c>
      <c r="D10032">
        <v>3</v>
      </c>
      <c r="E10032" s="15">
        <v>40977</v>
      </c>
      <c r="F10032">
        <v>2</v>
      </c>
      <c r="G10032" t="s">
        <v>34</v>
      </c>
      <c r="H10032" t="s">
        <v>235</v>
      </c>
      <c r="I10032" t="s">
        <v>169</v>
      </c>
      <c r="J10032" t="s">
        <v>45</v>
      </c>
      <c r="K10032" t="s">
        <v>108</v>
      </c>
      <c r="L10032" t="s">
        <v>16</v>
      </c>
      <c r="M10032" t="s">
        <v>15047</v>
      </c>
      <c r="N10032" t="s">
        <v>51</v>
      </c>
      <c r="O10032" t="s">
        <v>81</v>
      </c>
      <c r="P10032" t="s">
        <v>2700</v>
      </c>
      <c r="Q10032">
        <v>2</v>
      </c>
      <c r="R10032" s="58">
        <v>1E-3</v>
      </c>
      <c r="S10032" s="18">
        <v>179958</v>
      </c>
      <c r="T10032" s="18">
        <v>3845</v>
      </c>
      <c r="U10032" t="s">
        <v>24</v>
      </c>
    </row>
    <row r="10033" spans="1:21" x14ac:dyDescent="0.3">
      <c r="A10033" t="s">
        <v>15048</v>
      </c>
      <c r="B10033" s="15">
        <v>40973</v>
      </c>
      <c r="C10033">
        <v>2012</v>
      </c>
      <c r="D10033">
        <v>3</v>
      </c>
      <c r="E10033" s="15">
        <v>40977</v>
      </c>
      <c r="F10033">
        <v>1</v>
      </c>
      <c r="G10033" t="s">
        <v>15</v>
      </c>
      <c r="H10033" t="s">
        <v>263</v>
      </c>
      <c r="I10033" t="s">
        <v>191</v>
      </c>
      <c r="J10033" t="s">
        <v>192</v>
      </c>
      <c r="K10033" t="s">
        <v>264</v>
      </c>
      <c r="L10033" t="s">
        <v>65</v>
      </c>
      <c r="M10033" t="s">
        <v>15049</v>
      </c>
      <c r="N10033" t="s">
        <v>60</v>
      </c>
      <c r="O10033" t="s">
        <v>110</v>
      </c>
      <c r="P10033" t="s">
        <v>15050</v>
      </c>
      <c r="Q10033">
        <v>7</v>
      </c>
      <c r="R10033" s="58">
        <v>4.0000000000000001E-3</v>
      </c>
      <c r="S10033" s="18">
        <v>-932316</v>
      </c>
      <c r="T10033" s="18">
        <v>3298</v>
      </c>
      <c r="U10033" t="s">
        <v>24</v>
      </c>
    </row>
    <row r="10034" spans="1:21" x14ac:dyDescent="0.3">
      <c r="A10034" t="s">
        <v>15051</v>
      </c>
      <c r="B10034" s="15">
        <v>40973</v>
      </c>
      <c r="C10034">
        <v>2012</v>
      </c>
      <c r="D10034">
        <v>3</v>
      </c>
      <c r="E10034" s="15">
        <v>40976</v>
      </c>
      <c r="F10034">
        <v>4</v>
      </c>
      <c r="G10034" t="s">
        <v>216</v>
      </c>
      <c r="H10034" t="s">
        <v>13777</v>
      </c>
      <c r="I10034" t="s">
        <v>114</v>
      </c>
      <c r="J10034" t="s">
        <v>37</v>
      </c>
      <c r="K10034" t="s">
        <v>37</v>
      </c>
      <c r="L10034" t="s">
        <v>16</v>
      </c>
      <c r="M10034" t="s">
        <v>15052</v>
      </c>
      <c r="N10034" t="s">
        <v>60</v>
      </c>
      <c r="O10034" t="s">
        <v>118</v>
      </c>
      <c r="P10034" t="s">
        <v>5658</v>
      </c>
      <c r="Q10034">
        <v>4</v>
      </c>
      <c r="R10034" s="58">
        <v>0</v>
      </c>
      <c r="S10034" s="18">
        <v>2616</v>
      </c>
      <c r="T10034" s="18">
        <v>3032</v>
      </c>
      <c r="U10034" t="s">
        <v>40</v>
      </c>
    </row>
    <row r="10035" spans="1:21" x14ac:dyDescent="0.3">
      <c r="A10035" t="s">
        <v>15053</v>
      </c>
      <c r="B10035" s="15">
        <v>40973</v>
      </c>
      <c r="C10035">
        <v>2012</v>
      </c>
      <c r="D10035">
        <v>3</v>
      </c>
      <c r="E10035" s="15">
        <v>40975</v>
      </c>
      <c r="F10035">
        <v>2</v>
      </c>
      <c r="G10035" t="s">
        <v>34</v>
      </c>
      <c r="H10035" t="s">
        <v>2707</v>
      </c>
      <c r="I10035" t="s">
        <v>72</v>
      </c>
      <c r="J10035" t="s">
        <v>28</v>
      </c>
      <c r="K10035" t="s">
        <v>29</v>
      </c>
      <c r="L10035" t="s">
        <v>65</v>
      </c>
      <c r="M10035" t="s">
        <v>15054</v>
      </c>
      <c r="N10035" t="s">
        <v>21</v>
      </c>
      <c r="O10035" t="s">
        <v>143</v>
      </c>
      <c r="P10035" t="s">
        <v>6969</v>
      </c>
      <c r="Q10035">
        <v>2</v>
      </c>
      <c r="R10035" s="58">
        <v>0</v>
      </c>
      <c r="S10035" s="18">
        <v>138</v>
      </c>
      <c r="T10035" s="18">
        <v>2353</v>
      </c>
      <c r="U10035" t="s">
        <v>40</v>
      </c>
    </row>
    <row r="10036" spans="1:21" x14ac:dyDescent="0.3">
      <c r="A10036" t="s">
        <v>15055</v>
      </c>
      <c r="B10036" s="15">
        <v>40973</v>
      </c>
      <c r="C10036">
        <v>2012</v>
      </c>
      <c r="D10036">
        <v>3</v>
      </c>
      <c r="E10036" s="15">
        <v>40977</v>
      </c>
      <c r="F10036">
        <v>1</v>
      </c>
      <c r="G10036" t="s">
        <v>15</v>
      </c>
      <c r="H10036" t="s">
        <v>7149</v>
      </c>
      <c r="I10036" t="s">
        <v>916</v>
      </c>
      <c r="J10036" t="s">
        <v>19</v>
      </c>
      <c r="K10036" t="s">
        <v>19</v>
      </c>
      <c r="L10036" t="s">
        <v>42</v>
      </c>
      <c r="M10036" t="s">
        <v>15056</v>
      </c>
      <c r="N10036" t="s">
        <v>21</v>
      </c>
      <c r="O10036" t="s">
        <v>67</v>
      </c>
      <c r="P10036" t="s">
        <v>2913</v>
      </c>
      <c r="Q10036">
        <v>1</v>
      </c>
      <c r="R10036" s="58">
        <v>0</v>
      </c>
      <c r="S10036" s="18">
        <v>0</v>
      </c>
      <c r="T10036" s="18">
        <v>2174</v>
      </c>
      <c r="U10036" t="s">
        <v>24</v>
      </c>
    </row>
    <row r="10037" spans="1:21" x14ac:dyDescent="0.3">
      <c r="A10037" t="s">
        <v>15042</v>
      </c>
      <c r="B10037" s="15">
        <v>40973</v>
      </c>
      <c r="C10037">
        <v>2012</v>
      </c>
      <c r="D10037">
        <v>3</v>
      </c>
      <c r="E10037" s="15">
        <v>40977</v>
      </c>
      <c r="F10037">
        <v>1</v>
      </c>
      <c r="G10037" t="s">
        <v>15</v>
      </c>
      <c r="H10037" t="s">
        <v>26</v>
      </c>
      <c r="I10037" t="s">
        <v>27</v>
      </c>
      <c r="J10037" t="s">
        <v>28</v>
      </c>
      <c r="K10037" t="s">
        <v>29</v>
      </c>
      <c r="L10037" t="s">
        <v>16</v>
      </c>
      <c r="M10037" t="s">
        <v>8400</v>
      </c>
      <c r="N10037" t="s">
        <v>60</v>
      </c>
      <c r="O10037" t="s">
        <v>110</v>
      </c>
      <c r="P10037" t="s">
        <v>5891</v>
      </c>
      <c r="Q10037">
        <v>2</v>
      </c>
      <c r="R10037" s="58">
        <v>1E-3</v>
      </c>
      <c r="S10037" s="18">
        <v>40506</v>
      </c>
      <c r="T10037" s="18">
        <v>2061</v>
      </c>
      <c r="U10037" t="s">
        <v>40</v>
      </c>
    </row>
    <row r="10038" spans="1:21" x14ac:dyDescent="0.3">
      <c r="A10038" t="s">
        <v>15051</v>
      </c>
      <c r="B10038" s="15">
        <v>40973</v>
      </c>
      <c r="C10038">
        <v>2012</v>
      </c>
      <c r="D10038">
        <v>3</v>
      </c>
      <c r="E10038" s="15">
        <v>40976</v>
      </c>
      <c r="F10038">
        <v>4</v>
      </c>
      <c r="G10038" t="s">
        <v>216</v>
      </c>
      <c r="H10038" t="s">
        <v>13777</v>
      </c>
      <c r="I10038" t="s">
        <v>114</v>
      </c>
      <c r="J10038" t="s">
        <v>37</v>
      </c>
      <c r="K10038" t="s">
        <v>37</v>
      </c>
      <c r="L10038" t="s">
        <v>16</v>
      </c>
      <c r="M10038" t="s">
        <v>15057</v>
      </c>
      <c r="N10038" t="s">
        <v>60</v>
      </c>
      <c r="O10038" t="s">
        <v>110</v>
      </c>
      <c r="P10038" t="s">
        <v>15058</v>
      </c>
      <c r="Q10038">
        <v>1</v>
      </c>
      <c r="R10038" s="58">
        <v>0</v>
      </c>
      <c r="S10038" s="18">
        <v>891</v>
      </c>
      <c r="T10038" s="18">
        <v>1593</v>
      </c>
      <c r="U10038" t="s">
        <v>40</v>
      </c>
    </row>
    <row r="10039" spans="1:21" x14ac:dyDescent="0.3">
      <c r="A10039" t="s">
        <v>15059</v>
      </c>
      <c r="B10039" s="15">
        <v>40973</v>
      </c>
      <c r="C10039">
        <v>2012</v>
      </c>
      <c r="D10039">
        <v>3</v>
      </c>
      <c r="E10039" s="15">
        <v>40977</v>
      </c>
      <c r="F10039">
        <v>2</v>
      </c>
      <c r="G10039" t="s">
        <v>34</v>
      </c>
      <c r="H10039" t="s">
        <v>222</v>
      </c>
      <c r="I10039" t="s">
        <v>191</v>
      </c>
      <c r="J10039" t="s">
        <v>192</v>
      </c>
      <c r="K10039" t="s">
        <v>108</v>
      </c>
      <c r="L10039" t="s">
        <v>16</v>
      </c>
      <c r="M10039" t="s">
        <v>13704</v>
      </c>
      <c r="N10039" t="s">
        <v>21</v>
      </c>
      <c r="O10039" t="s">
        <v>67</v>
      </c>
      <c r="P10039" t="s">
        <v>13705</v>
      </c>
      <c r="Q10039">
        <v>5</v>
      </c>
      <c r="R10039" s="58">
        <v>8.0000000000000002E-3</v>
      </c>
      <c r="S10039" s="18">
        <v>-470548</v>
      </c>
      <c r="T10039" s="18">
        <v>1301</v>
      </c>
      <c r="U10039" t="s">
        <v>40</v>
      </c>
    </row>
    <row r="10040" spans="1:21" x14ac:dyDescent="0.3">
      <c r="A10040" t="s">
        <v>15060</v>
      </c>
      <c r="B10040" s="15">
        <v>40973</v>
      </c>
      <c r="C10040">
        <v>2012</v>
      </c>
      <c r="D10040">
        <v>3</v>
      </c>
      <c r="E10040" s="15">
        <v>40978</v>
      </c>
      <c r="F10040">
        <v>1</v>
      </c>
      <c r="G10040" t="s">
        <v>15</v>
      </c>
      <c r="H10040" t="s">
        <v>830</v>
      </c>
      <c r="I10040" t="s">
        <v>622</v>
      </c>
      <c r="J10040" t="s">
        <v>107</v>
      </c>
      <c r="K10040" t="s">
        <v>108</v>
      </c>
      <c r="L10040" t="s">
        <v>65</v>
      </c>
      <c r="M10040" t="s">
        <v>7610</v>
      </c>
      <c r="N10040" t="s">
        <v>21</v>
      </c>
      <c r="O10040" t="s">
        <v>209</v>
      </c>
      <c r="P10040" t="s">
        <v>1444</v>
      </c>
      <c r="Q10040">
        <v>4</v>
      </c>
      <c r="R10040" s="58">
        <v>0</v>
      </c>
      <c r="S10040" s="18">
        <v>3376</v>
      </c>
      <c r="T10040" s="18">
        <v>1167</v>
      </c>
      <c r="U10040" t="s">
        <v>40</v>
      </c>
    </row>
    <row r="10041" spans="1:21" x14ac:dyDescent="0.3">
      <c r="A10041" t="s">
        <v>15061</v>
      </c>
      <c r="B10041" s="15">
        <v>40973</v>
      </c>
      <c r="C10041">
        <v>2012</v>
      </c>
      <c r="D10041">
        <v>3</v>
      </c>
      <c r="E10041" s="15">
        <v>40977</v>
      </c>
      <c r="F10041">
        <v>1</v>
      </c>
      <c r="G10041" t="s">
        <v>15</v>
      </c>
      <c r="H10041" t="s">
        <v>93</v>
      </c>
      <c r="I10041" t="s">
        <v>94</v>
      </c>
      <c r="J10041" t="s">
        <v>45</v>
      </c>
      <c r="K10041" t="s">
        <v>46</v>
      </c>
      <c r="L10041" t="s">
        <v>42</v>
      </c>
      <c r="M10041" t="s">
        <v>11449</v>
      </c>
      <c r="N10041" t="s">
        <v>21</v>
      </c>
      <c r="O10041" t="s">
        <v>209</v>
      </c>
      <c r="P10041" t="s">
        <v>6311</v>
      </c>
      <c r="Q10041">
        <v>2</v>
      </c>
      <c r="R10041" s="58">
        <v>0</v>
      </c>
      <c r="S10041" s="18">
        <v>1686</v>
      </c>
      <c r="T10041" s="18">
        <v>1136</v>
      </c>
      <c r="U10041" t="s">
        <v>40</v>
      </c>
    </row>
    <row r="10042" spans="1:21" x14ac:dyDescent="0.3">
      <c r="A10042" t="s">
        <v>15062</v>
      </c>
      <c r="B10042" s="15">
        <v>40973</v>
      </c>
      <c r="C10042">
        <v>2012</v>
      </c>
      <c r="D10042">
        <v>3</v>
      </c>
      <c r="E10042" s="15">
        <v>40975</v>
      </c>
      <c r="F10042">
        <v>2</v>
      </c>
      <c r="G10042" t="s">
        <v>34</v>
      </c>
      <c r="H10042" t="s">
        <v>263</v>
      </c>
      <c r="I10042" t="s">
        <v>191</v>
      </c>
      <c r="J10042" t="s">
        <v>192</v>
      </c>
      <c r="K10042" t="s">
        <v>264</v>
      </c>
      <c r="L10042" t="s">
        <v>65</v>
      </c>
      <c r="M10042" t="s">
        <v>5980</v>
      </c>
      <c r="N10042" t="s">
        <v>51</v>
      </c>
      <c r="O10042" t="s">
        <v>81</v>
      </c>
      <c r="P10042" t="s">
        <v>5981</v>
      </c>
      <c r="Q10042">
        <v>2</v>
      </c>
      <c r="R10042" s="58">
        <v>3.0000000000000001E-3</v>
      </c>
      <c r="S10042" s="18">
        <v>-7098</v>
      </c>
      <c r="T10042" s="18">
        <v>1079</v>
      </c>
      <c r="U10042" t="s">
        <v>40</v>
      </c>
    </row>
    <row r="10043" spans="1:21" x14ac:dyDescent="0.3">
      <c r="A10043" t="s">
        <v>15063</v>
      </c>
      <c r="B10043" s="15">
        <v>40973</v>
      </c>
      <c r="C10043">
        <v>2012</v>
      </c>
      <c r="D10043">
        <v>3</v>
      </c>
      <c r="E10043" s="15">
        <v>40973</v>
      </c>
      <c r="F10043">
        <v>3</v>
      </c>
      <c r="G10043" t="s">
        <v>64</v>
      </c>
      <c r="H10043" t="s">
        <v>498</v>
      </c>
      <c r="I10043" t="s">
        <v>499</v>
      </c>
      <c r="J10043" t="s">
        <v>37</v>
      </c>
      <c r="K10043" t="s">
        <v>37</v>
      </c>
      <c r="L10043" t="s">
        <v>16</v>
      </c>
      <c r="M10043" t="s">
        <v>15064</v>
      </c>
      <c r="N10043" t="s">
        <v>51</v>
      </c>
      <c r="O10043" t="s">
        <v>81</v>
      </c>
      <c r="P10043" t="s">
        <v>8395</v>
      </c>
      <c r="Q10043">
        <v>1</v>
      </c>
      <c r="R10043" s="58">
        <v>6.0000000000000001E-3</v>
      </c>
      <c r="S10043" s="18">
        <v>-16794</v>
      </c>
      <c r="T10043" s="18">
        <v>987</v>
      </c>
      <c r="U10043" t="s">
        <v>40</v>
      </c>
    </row>
    <row r="10044" spans="1:21" x14ac:dyDescent="0.3">
      <c r="A10044" t="s">
        <v>15065</v>
      </c>
      <c r="B10044" s="15">
        <v>40973</v>
      </c>
      <c r="C10044">
        <v>2012</v>
      </c>
      <c r="D10044">
        <v>3</v>
      </c>
      <c r="E10044" s="15">
        <v>40978</v>
      </c>
      <c r="F10044">
        <v>1</v>
      </c>
      <c r="G10044" t="s">
        <v>15</v>
      </c>
      <c r="H10044" t="s">
        <v>3522</v>
      </c>
      <c r="I10044" t="s">
        <v>94</v>
      </c>
      <c r="J10044" t="s">
        <v>45</v>
      </c>
      <c r="K10044" t="s">
        <v>46</v>
      </c>
      <c r="L10044" t="s">
        <v>16</v>
      </c>
      <c r="M10044" t="s">
        <v>5903</v>
      </c>
      <c r="N10044" t="s">
        <v>21</v>
      </c>
      <c r="O10044" t="s">
        <v>22</v>
      </c>
      <c r="P10044" t="s">
        <v>5904</v>
      </c>
      <c r="Q10044">
        <v>1</v>
      </c>
      <c r="R10044" s="58">
        <v>0</v>
      </c>
      <c r="S10044" s="18">
        <v>0</v>
      </c>
      <c r="T10044" s="18">
        <v>864</v>
      </c>
      <c r="U10044" t="s">
        <v>24</v>
      </c>
    </row>
    <row r="10045" spans="1:21" x14ac:dyDescent="0.3">
      <c r="A10045" t="s">
        <v>15065</v>
      </c>
      <c r="B10045" s="15">
        <v>40973</v>
      </c>
      <c r="C10045">
        <v>2012</v>
      </c>
      <c r="D10045">
        <v>3</v>
      </c>
      <c r="E10045" s="15">
        <v>40978</v>
      </c>
      <c r="F10045">
        <v>1</v>
      </c>
      <c r="G10045" t="s">
        <v>15</v>
      </c>
      <c r="H10045" t="s">
        <v>3522</v>
      </c>
      <c r="I10045" t="s">
        <v>94</v>
      </c>
      <c r="J10045" t="s">
        <v>45</v>
      </c>
      <c r="K10045" t="s">
        <v>46</v>
      </c>
      <c r="L10045" t="s">
        <v>16</v>
      </c>
      <c r="M10045" t="s">
        <v>14148</v>
      </c>
      <c r="N10045" t="s">
        <v>51</v>
      </c>
      <c r="O10045" t="s">
        <v>52</v>
      </c>
      <c r="P10045" t="s">
        <v>7804</v>
      </c>
      <c r="Q10045">
        <v>3</v>
      </c>
      <c r="R10045" s="58">
        <v>3.0000000000000001E-3</v>
      </c>
      <c r="S10045" s="18">
        <v>6723</v>
      </c>
      <c r="T10045" s="18">
        <v>642</v>
      </c>
      <c r="U10045" t="s">
        <v>24</v>
      </c>
    </row>
    <row r="10046" spans="1:21" x14ac:dyDescent="0.3">
      <c r="A10046" t="s">
        <v>15055</v>
      </c>
      <c r="B10046" s="15">
        <v>40973</v>
      </c>
      <c r="C10046">
        <v>2012</v>
      </c>
      <c r="D10046">
        <v>3</v>
      </c>
      <c r="E10046" s="15">
        <v>40977</v>
      </c>
      <c r="F10046">
        <v>1</v>
      </c>
      <c r="G10046" t="s">
        <v>15</v>
      </c>
      <c r="H10046" t="s">
        <v>7149</v>
      </c>
      <c r="I10046" t="s">
        <v>916</v>
      </c>
      <c r="J10046" t="s">
        <v>19</v>
      </c>
      <c r="K10046" t="s">
        <v>19</v>
      </c>
      <c r="L10046" t="s">
        <v>42</v>
      </c>
      <c r="M10046" t="s">
        <v>870</v>
      </c>
      <c r="N10046" t="s">
        <v>21</v>
      </c>
      <c r="O10046" t="s">
        <v>22</v>
      </c>
      <c r="P10046" t="s">
        <v>871</v>
      </c>
      <c r="Q10046">
        <v>1</v>
      </c>
      <c r="R10046" s="58">
        <v>0</v>
      </c>
      <c r="S10046" s="18">
        <v>1896</v>
      </c>
      <c r="T10046" s="18">
        <v>641</v>
      </c>
      <c r="U10046" t="s">
        <v>24</v>
      </c>
    </row>
    <row r="10047" spans="1:21" x14ac:dyDescent="0.3">
      <c r="A10047" t="s">
        <v>15066</v>
      </c>
      <c r="B10047" s="15">
        <v>40973</v>
      </c>
      <c r="C10047">
        <v>2012</v>
      </c>
      <c r="D10047">
        <v>3</v>
      </c>
      <c r="E10047" s="15">
        <v>40977</v>
      </c>
      <c r="F10047">
        <v>1</v>
      </c>
      <c r="G10047" t="s">
        <v>15</v>
      </c>
      <c r="H10047" t="s">
        <v>1019</v>
      </c>
      <c r="I10047" t="s">
        <v>191</v>
      </c>
      <c r="J10047" t="s">
        <v>192</v>
      </c>
      <c r="K10047" t="s">
        <v>108</v>
      </c>
      <c r="L10047" t="s">
        <v>16</v>
      </c>
      <c r="M10047" t="s">
        <v>15067</v>
      </c>
      <c r="N10047" t="s">
        <v>21</v>
      </c>
      <c r="O10047" t="s">
        <v>67</v>
      </c>
      <c r="P10047" t="s">
        <v>651</v>
      </c>
      <c r="Q10047">
        <v>7</v>
      </c>
      <c r="R10047" s="58">
        <v>0</v>
      </c>
      <c r="S10047" s="18">
        <v>163863</v>
      </c>
      <c r="T10047" s="18">
        <v>637</v>
      </c>
      <c r="U10047" t="s">
        <v>24</v>
      </c>
    </row>
    <row r="10048" spans="1:21" x14ac:dyDescent="0.3">
      <c r="A10048" t="s">
        <v>15046</v>
      </c>
      <c r="B10048" s="15">
        <v>40973</v>
      </c>
      <c r="C10048">
        <v>2012</v>
      </c>
      <c r="D10048">
        <v>3</v>
      </c>
      <c r="E10048" s="15">
        <v>40977</v>
      </c>
      <c r="F10048">
        <v>2</v>
      </c>
      <c r="G10048" t="s">
        <v>34</v>
      </c>
      <c r="H10048" t="s">
        <v>235</v>
      </c>
      <c r="I10048" t="s">
        <v>169</v>
      </c>
      <c r="J10048" t="s">
        <v>45</v>
      </c>
      <c r="K10048" t="s">
        <v>108</v>
      </c>
      <c r="L10048" t="s">
        <v>16</v>
      </c>
      <c r="M10048" t="s">
        <v>1400</v>
      </c>
      <c r="N10048" t="s">
        <v>21</v>
      </c>
      <c r="O10048" t="s">
        <v>48</v>
      </c>
      <c r="P10048" t="s">
        <v>1401</v>
      </c>
      <c r="Q10048">
        <v>5</v>
      </c>
      <c r="R10048" s="58">
        <v>0</v>
      </c>
      <c r="S10048" s="18">
        <v>2625</v>
      </c>
      <c r="T10048" s="18">
        <v>606</v>
      </c>
      <c r="U10048" t="s">
        <v>24</v>
      </c>
    </row>
    <row r="10049" spans="1:21" x14ac:dyDescent="0.3">
      <c r="A10049" t="s">
        <v>15061</v>
      </c>
      <c r="B10049" s="15">
        <v>40973</v>
      </c>
      <c r="C10049">
        <v>2012</v>
      </c>
      <c r="D10049">
        <v>3</v>
      </c>
      <c r="E10049" s="15">
        <v>40977</v>
      </c>
      <c r="F10049">
        <v>1</v>
      </c>
      <c r="G10049" t="s">
        <v>15</v>
      </c>
      <c r="H10049" t="s">
        <v>93</v>
      </c>
      <c r="I10049" t="s">
        <v>94</v>
      </c>
      <c r="J10049" t="s">
        <v>45</v>
      </c>
      <c r="K10049" t="s">
        <v>46</v>
      </c>
      <c r="L10049" t="s">
        <v>42</v>
      </c>
      <c r="M10049" t="s">
        <v>6805</v>
      </c>
      <c r="N10049" t="s">
        <v>21</v>
      </c>
      <c r="O10049" t="s">
        <v>133</v>
      </c>
      <c r="P10049" t="s">
        <v>5233</v>
      </c>
      <c r="Q10049">
        <v>1</v>
      </c>
      <c r="R10049" s="58">
        <v>0</v>
      </c>
      <c r="S10049" s="18">
        <v>1464</v>
      </c>
      <c r="T10049" s="18">
        <v>583</v>
      </c>
      <c r="U10049" t="s">
        <v>40</v>
      </c>
    </row>
    <row r="10050" spans="1:21" x14ac:dyDescent="0.3">
      <c r="A10050" t="s">
        <v>15055</v>
      </c>
      <c r="B10050" s="15">
        <v>40973</v>
      </c>
      <c r="C10050">
        <v>2012</v>
      </c>
      <c r="D10050">
        <v>3</v>
      </c>
      <c r="E10050" s="15">
        <v>40977</v>
      </c>
      <c r="F10050">
        <v>1</v>
      </c>
      <c r="G10050" t="s">
        <v>15</v>
      </c>
      <c r="H10050" t="s">
        <v>7149</v>
      </c>
      <c r="I10050" t="s">
        <v>916</v>
      </c>
      <c r="J10050" t="s">
        <v>19</v>
      </c>
      <c r="K10050" t="s">
        <v>19</v>
      </c>
      <c r="L10050" t="s">
        <v>42</v>
      </c>
      <c r="M10050" t="s">
        <v>4045</v>
      </c>
      <c r="N10050" t="s">
        <v>21</v>
      </c>
      <c r="O10050" t="s">
        <v>209</v>
      </c>
      <c r="P10050" t="s">
        <v>4046</v>
      </c>
      <c r="Q10050">
        <v>8</v>
      </c>
      <c r="R10050" s="58">
        <v>0</v>
      </c>
      <c r="S10050" s="18">
        <v>156</v>
      </c>
      <c r="T10050" s="18">
        <v>557</v>
      </c>
      <c r="U10050" t="s">
        <v>24</v>
      </c>
    </row>
    <row r="10051" spans="1:21" x14ac:dyDescent="0.3">
      <c r="A10051" t="s">
        <v>15055</v>
      </c>
      <c r="B10051" s="15">
        <v>40973</v>
      </c>
      <c r="C10051">
        <v>2012</v>
      </c>
      <c r="D10051">
        <v>3</v>
      </c>
      <c r="E10051" s="15">
        <v>40977</v>
      </c>
      <c r="F10051">
        <v>1</v>
      </c>
      <c r="G10051" t="s">
        <v>15</v>
      </c>
      <c r="H10051" t="s">
        <v>7149</v>
      </c>
      <c r="I10051" t="s">
        <v>916</v>
      </c>
      <c r="J10051" t="s">
        <v>19</v>
      </c>
      <c r="K10051" t="s">
        <v>19</v>
      </c>
      <c r="L10051" t="s">
        <v>42</v>
      </c>
      <c r="M10051" t="s">
        <v>12241</v>
      </c>
      <c r="N10051" t="s">
        <v>21</v>
      </c>
      <c r="O10051" t="s">
        <v>143</v>
      </c>
      <c r="P10051" t="s">
        <v>9202</v>
      </c>
      <c r="Q10051">
        <v>4</v>
      </c>
      <c r="R10051" s="58">
        <v>0</v>
      </c>
      <c r="S10051" s="18">
        <v>1872</v>
      </c>
      <c r="T10051" s="18">
        <v>515</v>
      </c>
      <c r="U10051" t="s">
        <v>24</v>
      </c>
    </row>
    <row r="10052" spans="1:21" x14ac:dyDescent="0.3">
      <c r="A10052" t="s">
        <v>15045</v>
      </c>
      <c r="B10052" s="15">
        <v>40973</v>
      </c>
      <c r="C10052">
        <v>2012</v>
      </c>
      <c r="D10052">
        <v>3</v>
      </c>
      <c r="E10052" s="15">
        <v>40973</v>
      </c>
      <c r="F10052">
        <v>3</v>
      </c>
      <c r="G10052" t="s">
        <v>64</v>
      </c>
      <c r="H10052" t="s">
        <v>1228</v>
      </c>
      <c r="I10052" t="s">
        <v>191</v>
      </c>
      <c r="J10052" t="s">
        <v>192</v>
      </c>
      <c r="K10052" t="s">
        <v>264</v>
      </c>
      <c r="L10052" t="s">
        <v>16</v>
      </c>
      <c r="M10052" t="s">
        <v>12434</v>
      </c>
      <c r="N10052" t="s">
        <v>21</v>
      </c>
      <c r="O10052" t="s">
        <v>143</v>
      </c>
      <c r="P10052" t="s">
        <v>651</v>
      </c>
      <c r="Q10052">
        <v>3</v>
      </c>
      <c r="R10052" s="58">
        <v>0</v>
      </c>
      <c r="S10052" s="18">
        <v>1467</v>
      </c>
      <c r="T10052" s="18">
        <v>5</v>
      </c>
      <c r="U10052" t="s">
        <v>69</v>
      </c>
    </row>
    <row r="10053" spans="1:21" x14ac:dyDescent="0.3">
      <c r="A10053" t="s">
        <v>15062</v>
      </c>
      <c r="B10053" s="15">
        <v>40973</v>
      </c>
      <c r="C10053">
        <v>2012</v>
      </c>
      <c r="D10053">
        <v>3</v>
      </c>
      <c r="E10053" s="15">
        <v>40975</v>
      </c>
      <c r="F10053">
        <v>2</v>
      </c>
      <c r="G10053" t="s">
        <v>34</v>
      </c>
      <c r="H10053" t="s">
        <v>263</v>
      </c>
      <c r="I10053" t="s">
        <v>191</v>
      </c>
      <c r="J10053" t="s">
        <v>192</v>
      </c>
      <c r="K10053" t="s">
        <v>264</v>
      </c>
      <c r="L10053" t="s">
        <v>65</v>
      </c>
      <c r="M10053" t="s">
        <v>15068</v>
      </c>
      <c r="N10053" t="s">
        <v>51</v>
      </c>
      <c r="O10053" t="s">
        <v>52</v>
      </c>
      <c r="P10053" t="s">
        <v>15069</v>
      </c>
      <c r="Q10053">
        <v>2</v>
      </c>
      <c r="R10053" s="58">
        <v>2E-3</v>
      </c>
      <c r="S10053" s="18">
        <v>-54548</v>
      </c>
      <c r="T10053" s="18">
        <v>464</v>
      </c>
      <c r="U10053" t="s">
        <v>40</v>
      </c>
    </row>
    <row r="10054" spans="1:21" x14ac:dyDescent="0.3">
      <c r="A10054" t="s">
        <v>15059</v>
      </c>
      <c r="B10054" s="15">
        <v>40973</v>
      </c>
      <c r="C10054">
        <v>2012</v>
      </c>
      <c r="D10054">
        <v>3</v>
      </c>
      <c r="E10054" s="15">
        <v>40977</v>
      </c>
      <c r="F10054">
        <v>2</v>
      </c>
      <c r="G10054" t="s">
        <v>34</v>
      </c>
      <c r="H10054" t="s">
        <v>222</v>
      </c>
      <c r="I10054" t="s">
        <v>191</v>
      </c>
      <c r="J10054" t="s">
        <v>192</v>
      </c>
      <c r="K10054" t="s">
        <v>108</v>
      </c>
      <c r="L10054" t="s">
        <v>16</v>
      </c>
      <c r="M10054" t="s">
        <v>13010</v>
      </c>
      <c r="N10054" t="s">
        <v>21</v>
      </c>
      <c r="O10054" t="s">
        <v>22</v>
      </c>
      <c r="P10054" t="s">
        <v>13011</v>
      </c>
      <c r="Q10054">
        <v>2</v>
      </c>
      <c r="R10054" s="58">
        <v>2E-3</v>
      </c>
      <c r="S10054" s="18">
        <v>60416</v>
      </c>
      <c r="T10054" s="18">
        <v>275</v>
      </c>
      <c r="U10054" t="s">
        <v>40</v>
      </c>
    </row>
    <row r="10055" spans="1:21" x14ac:dyDescent="0.3">
      <c r="A10055" t="s">
        <v>15070</v>
      </c>
      <c r="B10055" s="15">
        <v>40973</v>
      </c>
      <c r="C10055">
        <v>2012</v>
      </c>
      <c r="D10055">
        <v>3</v>
      </c>
      <c r="E10055" s="15">
        <v>40977</v>
      </c>
      <c r="F10055">
        <v>1</v>
      </c>
      <c r="G10055" t="s">
        <v>15</v>
      </c>
      <c r="H10055" t="s">
        <v>190</v>
      </c>
      <c r="I10055" t="s">
        <v>191</v>
      </c>
      <c r="J10055" t="s">
        <v>192</v>
      </c>
      <c r="K10055" t="s">
        <v>108</v>
      </c>
      <c r="L10055" t="s">
        <v>16</v>
      </c>
      <c r="M10055" t="s">
        <v>8689</v>
      </c>
      <c r="N10055" t="s">
        <v>60</v>
      </c>
      <c r="O10055" t="s">
        <v>110</v>
      </c>
      <c r="P10055" t="s">
        <v>8690</v>
      </c>
      <c r="Q10055">
        <v>2</v>
      </c>
      <c r="R10055" s="58">
        <v>2E-3</v>
      </c>
      <c r="S10055" s="18">
        <v>2394</v>
      </c>
      <c r="T10055" s="18">
        <v>237</v>
      </c>
      <c r="U10055" t="s">
        <v>24</v>
      </c>
    </row>
    <row r="10056" spans="1:21" x14ac:dyDescent="0.3">
      <c r="A10056" t="s">
        <v>15053</v>
      </c>
      <c r="B10056" s="15">
        <v>40973</v>
      </c>
      <c r="C10056">
        <v>2012</v>
      </c>
      <c r="D10056">
        <v>3</v>
      </c>
      <c r="E10056" s="15">
        <v>40975</v>
      </c>
      <c r="F10056">
        <v>2</v>
      </c>
      <c r="G10056" t="s">
        <v>34</v>
      </c>
      <c r="H10056" t="s">
        <v>2707</v>
      </c>
      <c r="I10056" t="s">
        <v>72</v>
      </c>
      <c r="J10056" t="s">
        <v>28</v>
      </c>
      <c r="K10056" t="s">
        <v>29</v>
      </c>
      <c r="L10056" t="s">
        <v>65</v>
      </c>
      <c r="M10056" t="s">
        <v>10841</v>
      </c>
      <c r="N10056" t="s">
        <v>21</v>
      </c>
      <c r="O10056" t="s">
        <v>22</v>
      </c>
      <c r="P10056" t="s">
        <v>715</v>
      </c>
      <c r="Q10056">
        <v>1</v>
      </c>
      <c r="R10056" s="58">
        <v>0</v>
      </c>
      <c r="S10056" s="18">
        <v>252</v>
      </c>
      <c r="T10056" s="18">
        <v>219</v>
      </c>
      <c r="U10056" t="s">
        <v>40</v>
      </c>
    </row>
    <row r="10057" spans="1:21" x14ac:dyDescent="0.3">
      <c r="A10057" t="s">
        <v>15059</v>
      </c>
      <c r="B10057" s="15">
        <v>40973</v>
      </c>
      <c r="C10057">
        <v>2012</v>
      </c>
      <c r="D10057">
        <v>3</v>
      </c>
      <c r="E10057" s="15">
        <v>40977</v>
      </c>
      <c r="F10057">
        <v>2</v>
      </c>
      <c r="G10057" t="s">
        <v>34</v>
      </c>
      <c r="H10057" t="s">
        <v>222</v>
      </c>
      <c r="I10057" t="s">
        <v>191</v>
      </c>
      <c r="J10057" t="s">
        <v>192</v>
      </c>
      <c r="K10057" t="s">
        <v>108</v>
      </c>
      <c r="L10057" t="s">
        <v>16</v>
      </c>
      <c r="M10057" t="s">
        <v>8329</v>
      </c>
      <c r="N10057" t="s">
        <v>21</v>
      </c>
      <c r="O10057" t="s">
        <v>209</v>
      </c>
      <c r="P10057" t="s">
        <v>8330</v>
      </c>
      <c r="Q10057">
        <v>2</v>
      </c>
      <c r="R10057" s="58">
        <v>8.0000000000000002E-3</v>
      </c>
      <c r="S10057" s="18">
        <v>-16818</v>
      </c>
      <c r="T10057" s="18">
        <v>189</v>
      </c>
      <c r="U10057" t="s">
        <v>40</v>
      </c>
    </row>
    <row r="10058" spans="1:21" x14ac:dyDescent="0.3">
      <c r="A10058" t="s">
        <v>15071</v>
      </c>
      <c r="B10058" s="15">
        <v>40973</v>
      </c>
      <c r="C10058">
        <v>2012</v>
      </c>
      <c r="D10058">
        <v>3</v>
      </c>
      <c r="E10058" s="15">
        <v>40977</v>
      </c>
      <c r="F10058">
        <v>1</v>
      </c>
      <c r="G10058" t="s">
        <v>15</v>
      </c>
      <c r="H10058" t="s">
        <v>365</v>
      </c>
      <c r="I10058" t="s">
        <v>366</v>
      </c>
      <c r="J10058" t="s">
        <v>19</v>
      </c>
      <c r="K10058" t="s">
        <v>19</v>
      </c>
      <c r="L10058" t="s">
        <v>16</v>
      </c>
      <c r="M10058" t="s">
        <v>6743</v>
      </c>
      <c r="N10058" t="s">
        <v>60</v>
      </c>
      <c r="O10058" t="s">
        <v>110</v>
      </c>
      <c r="P10058" t="s">
        <v>3786</v>
      </c>
      <c r="Q10058">
        <v>1</v>
      </c>
      <c r="R10058" s="58">
        <v>7.000000000000001E-3</v>
      </c>
      <c r="S10058" s="18">
        <v>-26787</v>
      </c>
      <c r="T10058" s="18">
        <v>174</v>
      </c>
      <c r="U10058" t="s">
        <v>24</v>
      </c>
    </row>
    <row r="10059" spans="1:21" x14ac:dyDescent="0.3">
      <c r="A10059" t="s">
        <v>15066</v>
      </c>
      <c r="B10059" s="15">
        <v>40973</v>
      </c>
      <c r="C10059">
        <v>2012</v>
      </c>
      <c r="D10059">
        <v>3</v>
      </c>
      <c r="E10059" s="15">
        <v>40977</v>
      </c>
      <c r="F10059">
        <v>1</v>
      </c>
      <c r="G10059" t="s">
        <v>15</v>
      </c>
      <c r="H10059" t="s">
        <v>1019</v>
      </c>
      <c r="I10059" t="s">
        <v>191</v>
      </c>
      <c r="J10059" t="s">
        <v>192</v>
      </c>
      <c r="K10059" t="s">
        <v>108</v>
      </c>
      <c r="L10059" t="s">
        <v>16</v>
      </c>
      <c r="M10059" t="s">
        <v>5446</v>
      </c>
      <c r="N10059" t="s">
        <v>60</v>
      </c>
      <c r="O10059" t="s">
        <v>110</v>
      </c>
      <c r="P10059" t="s">
        <v>5447</v>
      </c>
      <c r="Q10059">
        <v>2</v>
      </c>
      <c r="R10059" s="58">
        <v>0</v>
      </c>
      <c r="S10059" s="18">
        <v>66976</v>
      </c>
      <c r="T10059" s="18">
        <v>134</v>
      </c>
      <c r="U10059" t="s">
        <v>24</v>
      </c>
    </row>
    <row r="10060" spans="1:21" x14ac:dyDescent="0.3">
      <c r="A10060" t="s">
        <v>15048</v>
      </c>
      <c r="B10060" s="15">
        <v>40973</v>
      </c>
      <c r="C10060">
        <v>2012</v>
      </c>
      <c r="D10060">
        <v>3</v>
      </c>
      <c r="E10060" s="15">
        <v>40977</v>
      </c>
      <c r="F10060">
        <v>1</v>
      </c>
      <c r="G10060" t="s">
        <v>15</v>
      </c>
      <c r="H10060" t="s">
        <v>263</v>
      </c>
      <c r="I10060" t="s">
        <v>191</v>
      </c>
      <c r="J10060" t="s">
        <v>192</v>
      </c>
      <c r="K10060" t="s">
        <v>264</v>
      </c>
      <c r="L10060" t="s">
        <v>65</v>
      </c>
      <c r="M10060" t="s">
        <v>10862</v>
      </c>
      <c r="N10060" t="s">
        <v>60</v>
      </c>
      <c r="O10060" t="s">
        <v>118</v>
      </c>
      <c r="P10060" t="s">
        <v>10863</v>
      </c>
      <c r="Q10060">
        <v>1</v>
      </c>
      <c r="R10060" s="58">
        <v>2E-3</v>
      </c>
      <c r="S10060" s="18">
        <v>-1289</v>
      </c>
      <c r="T10060" s="18">
        <v>73</v>
      </c>
      <c r="U10060" t="s">
        <v>24</v>
      </c>
    </row>
    <row r="10061" spans="1:21" x14ac:dyDescent="0.3">
      <c r="A10061" t="s">
        <v>15072</v>
      </c>
      <c r="B10061" s="15">
        <v>40973</v>
      </c>
      <c r="C10061">
        <v>2012</v>
      </c>
      <c r="D10061">
        <v>3</v>
      </c>
      <c r="E10061" s="15">
        <v>40976</v>
      </c>
      <c r="F10061">
        <v>2</v>
      </c>
      <c r="G10061" t="s">
        <v>34</v>
      </c>
      <c r="H10061" t="s">
        <v>10644</v>
      </c>
      <c r="I10061" t="s">
        <v>499</v>
      </c>
      <c r="J10061" t="s">
        <v>37</v>
      </c>
      <c r="K10061" t="s">
        <v>37</v>
      </c>
      <c r="L10061" t="s">
        <v>16</v>
      </c>
      <c r="M10061" t="s">
        <v>3873</v>
      </c>
      <c r="N10061" t="s">
        <v>21</v>
      </c>
      <c r="O10061" t="s">
        <v>133</v>
      </c>
      <c r="P10061" t="s">
        <v>3874</v>
      </c>
      <c r="Q10061">
        <v>1</v>
      </c>
      <c r="R10061" s="58">
        <v>6.0000000000000001E-3</v>
      </c>
      <c r="S10061" s="18">
        <v>-3336</v>
      </c>
      <c r="T10061" s="18">
        <v>72</v>
      </c>
      <c r="U10061" t="s">
        <v>40</v>
      </c>
    </row>
    <row r="10062" spans="1:21" x14ac:dyDescent="0.3">
      <c r="A10062" t="s">
        <v>15059</v>
      </c>
      <c r="B10062" s="15">
        <v>40973</v>
      </c>
      <c r="C10062">
        <v>2012</v>
      </c>
      <c r="D10062">
        <v>3</v>
      </c>
      <c r="E10062" s="15">
        <v>40977</v>
      </c>
      <c r="F10062">
        <v>2</v>
      </c>
      <c r="G10062" t="s">
        <v>34</v>
      </c>
      <c r="H10062" t="s">
        <v>222</v>
      </c>
      <c r="I10062" t="s">
        <v>191</v>
      </c>
      <c r="J10062" t="s">
        <v>192</v>
      </c>
      <c r="K10062" t="s">
        <v>108</v>
      </c>
      <c r="L10062" t="s">
        <v>16</v>
      </c>
      <c r="M10062" t="s">
        <v>11386</v>
      </c>
      <c r="N10062" t="s">
        <v>51</v>
      </c>
      <c r="O10062" t="s">
        <v>52</v>
      </c>
      <c r="P10062" t="s">
        <v>2660</v>
      </c>
      <c r="Q10062">
        <v>2</v>
      </c>
      <c r="R10062" s="58">
        <v>6.0000000000000001E-3</v>
      </c>
      <c r="S10062" s="18">
        <v>-18848</v>
      </c>
      <c r="T10062" s="18">
        <v>59</v>
      </c>
      <c r="U10062" t="s">
        <v>40</v>
      </c>
    </row>
    <row r="10063" spans="1:21" x14ac:dyDescent="0.3">
      <c r="A10063" t="s">
        <v>15073</v>
      </c>
      <c r="B10063" s="15">
        <v>40973</v>
      </c>
      <c r="C10063">
        <v>2012</v>
      </c>
      <c r="D10063">
        <v>3</v>
      </c>
      <c r="E10063" s="15">
        <v>40978</v>
      </c>
      <c r="F10063">
        <v>1</v>
      </c>
      <c r="G10063" t="s">
        <v>15</v>
      </c>
      <c r="H10063" t="s">
        <v>222</v>
      </c>
      <c r="I10063" t="s">
        <v>191</v>
      </c>
      <c r="J10063" t="s">
        <v>192</v>
      </c>
      <c r="K10063" t="s">
        <v>108</v>
      </c>
      <c r="L10063" t="s">
        <v>16</v>
      </c>
      <c r="M10063" t="s">
        <v>3755</v>
      </c>
      <c r="N10063" t="s">
        <v>21</v>
      </c>
      <c r="O10063" t="s">
        <v>146</v>
      </c>
      <c r="P10063" t="s">
        <v>3756</v>
      </c>
      <c r="Q10063">
        <v>6</v>
      </c>
      <c r="R10063" s="58">
        <v>2E-3</v>
      </c>
      <c r="S10063" s="18">
        <v>24864</v>
      </c>
      <c r="T10063" s="18">
        <v>51</v>
      </c>
      <c r="U10063" t="s">
        <v>24</v>
      </c>
    </row>
    <row r="10064" spans="1:21" x14ac:dyDescent="0.3">
      <c r="A10064" t="s">
        <v>15040</v>
      </c>
      <c r="B10064" s="15">
        <v>40973</v>
      </c>
      <c r="C10064">
        <v>2012</v>
      </c>
      <c r="D10064">
        <v>3</v>
      </c>
      <c r="E10064" s="15">
        <v>40978</v>
      </c>
      <c r="F10064">
        <v>2</v>
      </c>
      <c r="G10064" t="s">
        <v>34</v>
      </c>
      <c r="H10064" t="s">
        <v>26</v>
      </c>
      <c r="I10064" t="s">
        <v>27</v>
      </c>
      <c r="J10064" t="s">
        <v>28</v>
      </c>
      <c r="K10064" t="s">
        <v>29</v>
      </c>
      <c r="L10064" t="s">
        <v>65</v>
      </c>
      <c r="M10064" t="s">
        <v>594</v>
      </c>
      <c r="N10064" t="s">
        <v>21</v>
      </c>
      <c r="O10064" t="s">
        <v>128</v>
      </c>
      <c r="P10064" t="s">
        <v>595</v>
      </c>
      <c r="Q10064">
        <v>1</v>
      </c>
      <c r="R10064" s="58">
        <v>1E-3</v>
      </c>
      <c r="S10064" s="18">
        <v>165</v>
      </c>
      <c r="T10064" s="18">
        <v>43</v>
      </c>
      <c r="U10064" t="s">
        <v>24</v>
      </c>
    </row>
    <row r="10065" spans="1:21" x14ac:dyDescent="0.3">
      <c r="A10065" t="s">
        <v>15055</v>
      </c>
      <c r="B10065" s="15">
        <v>40973</v>
      </c>
      <c r="C10065">
        <v>2012</v>
      </c>
      <c r="D10065">
        <v>3</v>
      </c>
      <c r="E10065" s="15">
        <v>40977</v>
      </c>
      <c r="F10065">
        <v>1</v>
      </c>
      <c r="G10065" t="s">
        <v>15</v>
      </c>
      <c r="H10065" t="s">
        <v>7149</v>
      </c>
      <c r="I10065" t="s">
        <v>916</v>
      </c>
      <c r="J10065" t="s">
        <v>19</v>
      </c>
      <c r="K10065" t="s">
        <v>19</v>
      </c>
      <c r="L10065" t="s">
        <v>42</v>
      </c>
      <c r="M10065" t="s">
        <v>8861</v>
      </c>
      <c r="N10065" t="s">
        <v>21</v>
      </c>
      <c r="O10065" t="s">
        <v>209</v>
      </c>
      <c r="P10065" t="s">
        <v>8862</v>
      </c>
      <c r="Q10065">
        <v>1</v>
      </c>
      <c r="R10065" s="58">
        <v>0</v>
      </c>
      <c r="S10065" s="18">
        <v>51</v>
      </c>
      <c r="T10065" s="18">
        <v>22</v>
      </c>
      <c r="U10065" t="s">
        <v>24</v>
      </c>
    </row>
    <row r="10066" spans="1:21" x14ac:dyDescent="0.3">
      <c r="A10066" t="s">
        <v>15048</v>
      </c>
      <c r="B10066" s="15">
        <v>40973</v>
      </c>
      <c r="C10066">
        <v>2012</v>
      </c>
      <c r="D10066">
        <v>3</v>
      </c>
      <c r="E10066" s="15">
        <v>40977</v>
      </c>
      <c r="F10066">
        <v>1</v>
      </c>
      <c r="G10066" t="s">
        <v>15</v>
      </c>
      <c r="H10066" t="s">
        <v>263</v>
      </c>
      <c r="I10066" t="s">
        <v>191</v>
      </c>
      <c r="J10066" t="s">
        <v>192</v>
      </c>
      <c r="K10066" t="s">
        <v>264</v>
      </c>
      <c r="L10066" t="s">
        <v>65</v>
      </c>
      <c r="M10066" t="s">
        <v>3389</v>
      </c>
      <c r="N10066" t="s">
        <v>21</v>
      </c>
      <c r="O10066" t="s">
        <v>209</v>
      </c>
      <c r="P10066" t="s">
        <v>3390</v>
      </c>
      <c r="Q10066">
        <v>3</v>
      </c>
      <c r="R10066" s="58">
        <v>7.000000000000001E-3</v>
      </c>
      <c r="S10066" s="18">
        <v>-17892</v>
      </c>
      <c r="T10066" s="18">
        <v>15</v>
      </c>
      <c r="U10066" t="s">
        <v>24</v>
      </c>
    </row>
    <row r="10067" spans="1:21" x14ac:dyDescent="0.3">
      <c r="A10067" t="s">
        <v>15074</v>
      </c>
      <c r="B10067" s="15">
        <v>40974</v>
      </c>
      <c r="C10067">
        <v>2012</v>
      </c>
      <c r="D10067">
        <v>3</v>
      </c>
      <c r="E10067" s="15">
        <v>40979</v>
      </c>
      <c r="F10067">
        <v>1</v>
      </c>
      <c r="G10067" t="s">
        <v>15</v>
      </c>
      <c r="H10067" t="s">
        <v>699</v>
      </c>
      <c r="I10067" t="s">
        <v>700</v>
      </c>
      <c r="J10067" t="s">
        <v>107</v>
      </c>
      <c r="K10067" t="s">
        <v>108</v>
      </c>
      <c r="L10067" t="s">
        <v>16</v>
      </c>
      <c r="M10067" t="s">
        <v>8408</v>
      </c>
      <c r="N10067" t="s">
        <v>21</v>
      </c>
      <c r="O10067" t="s">
        <v>67</v>
      </c>
      <c r="P10067" t="s">
        <v>5860</v>
      </c>
      <c r="Q10067">
        <v>5</v>
      </c>
      <c r="R10067" s="58">
        <v>0</v>
      </c>
      <c r="S10067" s="18">
        <v>57</v>
      </c>
      <c r="T10067" s="18">
        <v>24379</v>
      </c>
      <c r="U10067" t="s">
        <v>40</v>
      </c>
    </row>
    <row r="10068" spans="1:21" x14ac:dyDescent="0.3">
      <c r="A10068" t="s">
        <v>15075</v>
      </c>
      <c r="B10068" s="15">
        <v>40974</v>
      </c>
      <c r="C10068">
        <v>2012</v>
      </c>
      <c r="D10068">
        <v>3</v>
      </c>
      <c r="E10068" s="15">
        <v>40976</v>
      </c>
      <c r="F10068">
        <v>2</v>
      </c>
      <c r="G10068" t="s">
        <v>34</v>
      </c>
      <c r="H10068" t="s">
        <v>93</v>
      </c>
      <c r="I10068" t="s">
        <v>94</v>
      </c>
      <c r="J10068" t="s">
        <v>45</v>
      </c>
      <c r="K10068" t="s">
        <v>46</v>
      </c>
      <c r="L10068" t="s">
        <v>16</v>
      </c>
      <c r="M10068" t="s">
        <v>15076</v>
      </c>
      <c r="N10068" t="s">
        <v>51</v>
      </c>
      <c r="O10068" t="s">
        <v>90</v>
      </c>
      <c r="P10068" t="s">
        <v>15028</v>
      </c>
      <c r="Q10068">
        <v>7</v>
      </c>
      <c r="R10068" s="58">
        <v>5.0000000000000001E-3</v>
      </c>
      <c r="S10068" s="18">
        <v>-397635</v>
      </c>
      <c r="T10068" s="18">
        <v>5871</v>
      </c>
      <c r="U10068" t="s">
        <v>24</v>
      </c>
    </row>
    <row r="10069" spans="1:21" x14ac:dyDescent="0.3">
      <c r="A10069" t="s">
        <v>15077</v>
      </c>
      <c r="B10069" s="15">
        <v>40974</v>
      </c>
      <c r="C10069">
        <v>2012</v>
      </c>
      <c r="D10069">
        <v>3</v>
      </c>
      <c r="E10069" s="15">
        <v>40979</v>
      </c>
      <c r="F10069">
        <v>1</v>
      </c>
      <c r="G10069" t="s">
        <v>15</v>
      </c>
      <c r="H10069" t="s">
        <v>305</v>
      </c>
      <c r="I10069" t="s">
        <v>191</v>
      </c>
      <c r="J10069" t="s">
        <v>192</v>
      </c>
      <c r="K10069" t="s">
        <v>306</v>
      </c>
      <c r="L10069" t="s">
        <v>16</v>
      </c>
      <c r="M10069" t="s">
        <v>15078</v>
      </c>
      <c r="N10069" t="s">
        <v>60</v>
      </c>
      <c r="O10069" t="s">
        <v>74</v>
      </c>
      <c r="P10069" t="s">
        <v>15079</v>
      </c>
      <c r="Q10069">
        <v>2</v>
      </c>
      <c r="R10069" s="58">
        <v>2E-3</v>
      </c>
      <c r="S10069" s="18">
        <v>3779946</v>
      </c>
      <c r="T10069" s="18">
        <v>4056</v>
      </c>
      <c r="U10069" t="s">
        <v>24</v>
      </c>
    </row>
    <row r="10070" spans="1:21" x14ac:dyDescent="0.3">
      <c r="A10070" t="s">
        <v>15080</v>
      </c>
      <c r="B10070" s="15">
        <v>40974</v>
      </c>
      <c r="C10070">
        <v>2012</v>
      </c>
      <c r="D10070">
        <v>3</v>
      </c>
      <c r="E10070" s="15">
        <v>40979</v>
      </c>
      <c r="F10070">
        <v>1</v>
      </c>
      <c r="G10070" t="s">
        <v>15</v>
      </c>
      <c r="H10070" t="s">
        <v>403</v>
      </c>
      <c r="I10070" t="s">
        <v>404</v>
      </c>
      <c r="J10070" t="s">
        <v>19</v>
      </c>
      <c r="K10070" t="s">
        <v>19</v>
      </c>
      <c r="L10070" t="s">
        <v>65</v>
      </c>
      <c r="M10070" t="s">
        <v>15081</v>
      </c>
      <c r="N10070" t="s">
        <v>60</v>
      </c>
      <c r="O10070" t="s">
        <v>61</v>
      </c>
      <c r="P10070" t="s">
        <v>12152</v>
      </c>
      <c r="Q10070">
        <v>1</v>
      </c>
      <c r="R10070" s="58">
        <v>0</v>
      </c>
      <c r="S10070" s="18">
        <v>2379</v>
      </c>
      <c r="T10070" s="18">
        <v>2198</v>
      </c>
      <c r="U10070" t="s">
        <v>40</v>
      </c>
    </row>
    <row r="10071" spans="1:21" x14ac:dyDescent="0.3">
      <c r="A10071" t="s">
        <v>15082</v>
      </c>
      <c r="B10071" s="15">
        <v>40974</v>
      </c>
      <c r="C10071">
        <v>2012</v>
      </c>
      <c r="D10071">
        <v>3</v>
      </c>
      <c r="E10071" s="15">
        <v>40978</v>
      </c>
      <c r="F10071">
        <v>1</v>
      </c>
      <c r="G10071" t="s">
        <v>15</v>
      </c>
      <c r="H10071" t="s">
        <v>1255</v>
      </c>
      <c r="I10071" t="s">
        <v>27</v>
      </c>
      <c r="J10071" t="s">
        <v>28</v>
      </c>
      <c r="K10071" t="s">
        <v>29</v>
      </c>
      <c r="L10071" t="s">
        <v>16</v>
      </c>
      <c r="M10071" t="s">
        <v>15083</v>
      </c>
      <c r="N10071" t="s">
        <v>21</v>
      </c>
      <c r="O10071" t="s">
        <v>48</v>
      </c>
      <c r="P10071" t="s">
        <v>14224</v>
      </c>
      <c r="Q10071">
        <v>3</v>
      </c>
      <c r="R10071" s="58">
        <v>1E-3</v>
      </c>
      <c r="S10071" s="18">
        <v>-7938</v>
      </c>
      <c r="T10071" s="18">
        <v>1913</v>
      </c>
      <c r="U10071" t="s">
        <v>40</v>
      </c>
    </row>
    <row r="10072" spans="1:21" x14ac:dyDescent="0.3">
      <c r="A10072" t="s">
        <v>15084</v>
      </c>
      <c r="B10072" s="15">
        <v>40974</v>
      </c>
      <c r="C10072">
        <v>2012</v>
      </c>
      <c r="D10072">
        <v>3</v>
      </c>
      <c r="E10072" s="15">
        <v>40979</v>
      </c>
      <c r="F10072">
        <v>1</v>
      </c>
      <c r="G10072" t="s">
        <v>15</v>
      </c>
      <c r="H10072" t="s">
        <v>394</v>
      </c>
      <c r="I10072" t="s">
        <v>27</v>
      </c>
      <c r="J10072" t="s">
        <v>28</v>
      </c>
      <c r="K10072" t="s">
        <v>29</v>
      </c>
      <c r="L10072" t="s">
        <v>42</v>
      </c>
      <c r="M10072" t="s">
        <v>13015</v>
      </c>
      <c r="N10072" t="s">
        <v>21</v>
      </c>
      <c r="O10072" t="s">
        <v>31</v>
      </c>
      <c r="P10072" t="s">
        <v>13016</v>
      </c>
      <c r="Q10072">
        <v>7</v>
      </c>
      <c r="R10072" s="58">
        <v>1E-3</v>
      </c>
      <c r="S10072" s="18">
        <v>24045</v>
      </c>
      <c r="T10072" s="18">
        <v>1473</v>
      </c>
      <c r="U10072" t="s">
        <v>24</v>
      </c>
    </row>
    <row r="10073" spans="1:21" x14ac:dyDescent="0.3">
      <c r="A10073" t="s">
        <v>15085</v>
      </c>
      <c r="B10073" s="15">
        <v>40974</v>
      </c>
      <c r="C10073">
        <v>2012</v>
      </c>
      <c r="D10073">
        <v>3</v>
      </c>
      <c r="E10073" s="15">
        <v>40976</v>
      </c>
      <c r="F10073">
        <v>4</v>
      </c>
      <c r="G10073" t="s">
        <v>216</v>
      </c>
      <c r="H10073" t="s">
        <v>576</v>
      </c>
      <c r="I10073" t="s">
        <v>339</v>
      </c>
      <c r="J10073" t="s">
        <v>45</v>
      </c>
      <c r="K10073" t="s">
        <v>108</v>
      </c>
      <c r="L10073" t="s">
        <v>16</v>
      </c>
      <c r="M10073" t="s">
        <v>15086</v>
      </c>
      <c r="N10073" t="s">
        <v>21</v>
      </c>
      <c r="O10073" t="s">
        <v>133</v>
      </c>
      <c r="P10073" t="s">
        <v>15002</v>
      </c>
      <c r="Q10073">
        <v>2</v>
      </c>
      <c r="R10073" s="58">
        <v>5.0000000000000001E-3</v>
      </c>
      <c r="S10073" s="18">
        <v>-2955</v>
      </c>
      <c r="T10073" s="18">
        <v>1358</v>
      </c>
      <c r="U10073" t="s">
        <v>69</v>
      </c>
    </row>
    <row r="10074" spans="1:21" x14ac:dyDescent="0.3">
      <c r="A10074" t="s">
        <v>15082</v>
      </c>
      <c r="B10074" s="15">
        <v>40974</v>
      </c>
      <c r="C10074">
        <v>2012</v>
      </c>
      <c r="D10074">
        <v>3</v>
      </c>
      <c r="E10074" s="15">
        <v>40978</v>
      </c>
      <c r="F10074">
        <v>1</v>
      </c>
      <c r="G10074" t="s">
        <v>15</v>
      </c>
      <c r="H10074" t="s">
        <v>1255</v>
      </c>
      <c r="I10074" t="s">
        <v>27</v>
      </c>
      <c r="J10074" t="s">
        <v>28</v>
      </c>
      <c r="K10074" t="s">
        <v>29</v>
      </c>
      <c r="L10074" t="s">
        <v>16</v>
      </c>
      <c r="M10074" t="s">
        <v>15087</v>
      </c>
      <c r="N10074" t="s">
        <v>60</v>
      </c>
      <c r="O10074" t="s">
        <v>118</v>
      </c>
      <c r="P10074" t="s">
        <v>1114</v>
      </c>
      <c r="Q10074">
        <v>3</v>
      </c>
      <c r="R10074" s="58">
        <v>1E-3</v>
      </c>
      <c r="S10074" s="18">
        <v>1494</v>
      </c>
      <c r="T10074" s="18">
        <v>1173</v>
      </c>
      <c r="U10074" t="s">
        <v>40</v>
      </c>
    </row>
    <row r="10075" spans="1:21" x14ac:dyDescent="0.3">
      <c r="A10075" t="s">
        <v>15077</v>
      </c>
      <c r="B10075" s="15">
        <v>40974</v>
      </c>
      <c r="C10075">
        <v>2012</v>
      </c>
      <c r="D10075">
        <v>3</v>
      </c>
      <c r="E10075" s="15">
        <v>40979</v>
      </c>
      <c r="F10075">
        <v>1</v>
      </c>
      <c r="G10075" t="s">
        <v>15</v>
      </c>
      <c r="H10075" t="s">
        <v>305</v>
      </c>
      <c r="I10075" t="s">
        <v>191</v>
      </c>
      <c r="J10075" t="s">
        <v>192</v>
      </c>
      <c r="K10075" t="s">
        <v>306</v>
      </c>
      <c r="L10075" t="s">
        <v>16</v>
      </c>
      <c r="M10075" t="s">
        <v>5073</v>
      </c>
      <c r="N10075" t="s">
        <v>51</v>
      </c>
      <c r="O10075" t="s">
        <v>52</v>
      </c>
      <c r="P10075" t="s">
        <v>5074</v>
      </c>
      <c r="Q10075">
        <v>7</v>
      </c>
      <c r="R10075" s="58">
        <v>0</v>
      </c>
      <c r="S10075" s="18">
        <v>957572</v>
      </c>
      <c r="T10075" s="18">
        <v>1096</v>
      </c>
      <c r="U10075" t="s">
        <v>24</v>
      </c>
    </row>
    <row r="10076" spans="1:21" x14ac:dyDescent="0.3">
      <c r="A10076" t="s">
        <v>15080</v>
      </c>
      <c r="B10076" s="15">
        <v>40974</v>
      </c>
      <c r="C10076">
        <v>2012</v>
      </c>
      <c r="D10076">
        <v>3</v>
      </c>
      <c r="E10076" s="15">
        <v>40979</v>
      </c>
      <c r="F10076">
        <v>1</v>
      </c>
      <c r="G10076" t="s">
        <v>15</v>
      </c>
      <c r="H10076" t="s">
        <v>403</v>
      </c>
      <c r="I10076" t="s">
        <v>404</v>
      </c>
      <c r="J10076" t="s">
        <v>19</v>
      </c>
      <c r="K10076" t="s">
        <v>19</v>
      </c>
      <c r="L10076" t="s">
        <v>65</v>
      </c>
      <c r="M10076" t="s">
        <v>15088</v>
      </c>
      <c r="N10076" t="s">
        <v>60</v>
      </c>
      <c r="O10076" t="s">
        <v>110</v>
      </c>
      <c r="P10076" t="s">
        <v>6002</v>
      </c>
      <c r="Q10076">
        <v>1</v>
      </c>
      <c r="R10076" s="58">
        <v>0</v>
      </c>
      <c r="S10076" s="18">
        <v>15</v>
      </c>
      <c r="T10076" s="18">
        <v>986</v>
      </c>
      <c r="U10076" t="s">
        <v>40</v>
      </c>
    </row>
    <row r="10077" spans="1:21" x14ac:dyDescent="0.3">
      <c r="A10077" t="s">
        <v>15080</v>
      </c>
      <c r="B10077" s="15">
        <v>40974</v>
      </c>
      <c r="C10077">
        <v>2012</v>
      </c>
      <c r="D10077">
        <v>3</v>
      </c>
      <c r="E10077" s="15">
        <v>40979</v>
      </c>
      <c r="F10077">
        <v>1</v>
      </c>
      <c r="G10077" t="s">
        <v>15</v>
      </c>
      <c r="H10077" t="s">
        <v>403</v>
      </c>
      <c r="I10077" t="s">
        <v>404</v>
      </c>
      <c r="J10077" t="s">
        <v>19</v>
      </c>
      <c r="K10077" t="s">
        <v>19</v>
      </c>
      <c r="L10077" t="s">
        <v>65</v>
      </c>
      <c r="M10077" t="s">
        <v>13025</v>
      </c>
      <c r="N10077" t="s">
        <v>21</v>
      </c>
      <c r="O10077" t="s">
        <v>22</v>
      </c>
      <c r="P10077" t="s">
        <v>247</v>
      </c>
      <c r="Q10077">
        <v>2</v>
      </c>
      <c r="R10077" s="58">
        <v>0</v>
      </c>
      <c r="S10077" s="18">
        <v>2274</v>
      </c>
      <c r="T10077" s="18">
        <v>978</v>
      </c>
      <c r="U10077" t="s">
        <v>40</v>
      </c>
    </row>
    <row r="10078" spans="1:21" x14ac:dyDescent="0.3">
      <c r="A10078" t="s">
        <v>15075</v>
      </c>
      <c r="B10078" s="15">
        <v>40974</v>
      </c>
      <c r="C10078">
        <v>2012</v>
      </c>
      <c r="D10078">
        <v>3</v>
      </c>
      <c r="E10078" s="15">
        <v>40976</v>
      </c>
      <c r="F10078">
        <v>2</v>
      </c>
      <c r="G10078" t="s">
        <v>34</v>
      </c>
      <c r="H10078" t="s">
        <v>93</v>
      </c>
      <c r="I10078" t="s">
        <v>94</v>
      </c>
      <c r="J10078" t="s">
        <v>45</v>
      </c>
      <c r="K10078" t="s">
        <v>46</v>
      </c>
      <c r="L10078" t="s">
        <v>16</v>
      </c>
      <c r="M10078" t="s">
        <v>2665</v>
      </c>
      <c r="N10078" t="s">
        <v>21</v>
      </c>
      <c r="O10078" t="s">
        <v>22</v>
      </c>
      <c r="P10078" t="s">
        <v>2666</v>
      </c>
      <c r="Q10078">
        <v>2</v>
      </c>
      <c r="R10078" s="58">
        <v>5.0000000000000001E-3</v>
      </c>
      <c r="S10078" s="18">
        <v>-7914</v>
      </c>
      <c r="T10078" s="18">
        <v>954</v>
      </c>
      <c r="U10078" t="s">
        <v>24</v>
      </c>
    </row>
    <row r="10079" spans="1:21" x14ac:dyDescent="0.3">
      <c r="A10079" t="s">
        <v>15080</v>
      </c>
      <c r="B10079" s="15">
        <v>40974</v>
      </c>
      <c r="C10079">
        <v>2012</v>
      </c>
      <c r="D10079">
        <v>3</v>
      </c>
      <c r="E10079" s="15">
        <v>40979</v>
      </c>
      <c r="F10079">
        <v>1</v>
      </c>
      <c r="G10079" t="s">
        <v>15</v>
      </c>
      <c r="H10079" t="s">
        <v>403</v>
      </c>
      <c r="I10079" t="s">
        <v>404</v>
      </c>
      <c r="J10079" t="s">
        <v>19</v>
      </c>
      <c r="K10079" t="s">
        <v>19</v>
      </c>
      <c r="L10079" t="s">
        <v>65</v>
      </c>
      <c r="M10079" t="s">
        <v>7421</v>
      </c>
      <c r="N10079" t="s">
        <v>21</v>
      </c>
      <c r="O10079" t="s">
        <v>133</v>
      </c>
      <c r="P10079" t="s">
        <v>1040</v>
      </c>
      <c r="Q10079">
        <v>6</v>
      </c>
      <c r="R10079" s="58">
        <v>0</v>
      </c>
      <c r="S10079" s="18">
        <v>162</v>
      </c>
      <c r="T10079" s="18">
        <v>834</v>
      </c>
      <c r="U10079" t="s">
        <v>40</v>
      </c>
    </row>
    <row r="10080" spans="1:21" x14ac:dyDescent="0.3">
      <c r="A10080" t="s">
        <v>15089</v>
      </c>
      <c r="B10080" s="15">
        <v>40974</v>
      </c>
      <c r="C10080">
        <v>2012</v>
      </c>
      <c r="D10080">
        <v>3</v>
      </c>
      <c r="E10080" s="15">
        <v>40976</v>
      </c>
      <c r="F10080">
        <v>4</v>
      </c>
      <c r="G10080" t="s">
        <v>216</v>
      </c>
      <c r="H10080" t="s">
        <v>6502</v>
      </c>
      <c r="I10080" t="s">
        <v>1788</v>
      </c>
      <c r="J10080" t="s">
        <v>19</v>
      </c>
      <c r="K10080" t="s">
        <v>19</v>
      </c>
      <c r="L10080" t="s">
        <v>65</v>
      </c>
      <c r="M10080" t="s">
        <v>6882</v>
      </c>
      <c r="N10080" t="s">
        <v>21</v>
      </c>
      <c r="O10080" t="s">
        <v>22</v>
      </c>
      <c r="P10080" t="s">
        <v>242</v>
      </c>
      <c r="Q10080">
        <v>2</v>
      </c>
      <c r="R10080" s="58">
        <v>0</v>
      </c>
      <c r="S10080" s="18">
        <v>198</v>
      </c>
      <c r="T10080" s="18">
        <v>83</v>
      </c>
      <c r="U10080" t="s">
        <v>69</v>
      </c>
    </row>
    <row r="10081" spans="1:21" x14ac:dyDescent="0.3">
      <c r="A10081" t="s">
        <v>15090</v>
      </c>
      <c r="B10081" s="15">
        <v>40974</v>
      </c>
      <c r="C10081">
        <v>2012</v>
      </c>
      <c r="D10081">
        <v>3</v>
      </c>
      <c r="E10081" s="15">
        <v>40974</v>
      </c>
      <c r="F10081">
        <v>3</v>
      </c>
      <c r="G10081" t="s">
        <v>64</v>
      </c>
      <c r="H10081" t="s">
        <v>8276</v>
      </c>
      <c r="I10081" t="s">
        <v>259</v>
      </c>
      <c r="J10081" t="s">
        <v>28</v>
      </c>
      <c r="K10081" t="s">
        <v>198</v>
      </c>
      <c r="L10081" t="s">
        <v>16</v>
      </c>
      <c r="M10081" t="s">
        <v>13099</v>
      </c>
      <c r="N10081" t="s">
        <v>21</v>
      </c>
      <c r="O10081" t="s">
        <v>48</v>
      </c>
      <c r="P10081" t="s">
        <v>13100</v>
      </c>
      <c r="Q10081">
        <v>1</v>
      </c>
      <c r="R10081" s="58">
        <v>0</v>
      </c>
      <c r="S10081" s="18">
        <v>195</v>
      </c>
      <c r="T10081" s="18">
        <v>772</v>
      </c>
      <c r="U10081" t="s">
        <v>69</v>
      </c>
    </row>
    <row r="10082" spans="1:21" x14ac:dyDescent="0.3">
      <c r="A10082" t="s">
        <v>15089</v>
      </c>
      <c r="B10082" s="15">
        <v>40974</v>
      </c>
      <c r="C10082">
        <v>2012</v>
      </c>
      <c r="D10082">
        <v>3</v>
      </c>
      <c r="E10082" s="15">
        <v>40976</v>
      </c>
      <c r="F10082">
        <v>4</v>
      </c>
      <c r="G10082" t="s">
        <v>216</v>
      </c>
      <c r="H10082" t="s">
        <v>6502</v>
      </c>
      <c r="I10082" t="s">
        <v>1788</v>
      </c>
      <c r="J10082" t="s">
        <v>19</v>
      </c>
      <c r="K10082" t="s">
        <v>19</v>
      </c>
      <c r="L10082" t="s">
        <v>65</v>
      </c>
      <c r="M10082" t="s">
        <v>1530</v>
      </c>
      <c r="N10082" t="s">
        <v>21</v>
      </c>
      <c r="O10082" t="s">
        <v>209</v>
      </c>
      <c r="P10082" t="s">
        <v>1531</v>
      </c>
      <c r="Q10082">
        <v>1</v>
      </c>
      <c r="R10082" s="58">
        <v>0</v>
      </c>
      <c r="S10082" s="18">
        <v>21</v>
      </c>
      <c r="T10082" s="18">
        <v>61</v>
      </c>
      <c r="U10082" t="s">
        <v>69</v>
      </c>
    </row>
    <row r="10083" spans="1:21" x14ac:dyDescent="0.3">
      <c r="A10083" t="s">
        <v>15080</v>
      </c>
      <c r="B10083" s="15">
        <v>40974</v>
      </c>
      <c r="C10083">
        <v>2012</v>
      </c>
      <c r="D10083">
        <v>3</v>
      </c>
      <c r="E10083" s="15">
        <v>40979</v>
      </c>
      <c r="F10083">
        <v>1</v>
      </c>
      <c r="G10083" t="s">
        <v>15</v>
      </c>
      <c r="H10083" t="s">
        <v>403</v>
      </c>
      <c r="I10083" t="s">
        <v>404</v>
      </c>
      <c r="J10083" t="s">
        <v>19</v>
      </c>
      <c r="K10083" t="s">
        <v>19</v>
      </c>
      <c r="L10083" t="s">
        <v>65</v>
      </c>
      <c r="M10083" t="s">
        <v>15091</v>
      </c>
      <c r="N10083" t="s">
        <v>21</v>
      </c>
      <c r="O10083" t="s">
        <v>48</v>
      </c>
      <c r="P10083" t="s">
        <v>5082</v>
      </c>
      <c r="Q10083">
        <v>1</v>
      </c>
      <c r="R10083" s="58">
        <v>0</v>
      </c>
      <c r="S10083" s="18">
        <v>1434</v>
      </c>
      <c r="T10083" s="18">
        <v>607</v>
      </c>
      <c r="U10083" t="s">
        <v>40</v>
      </c>
    </row>
    <row r="10084" spans="1:21" x14ac:dyDescent="0.3">
      <c r="A10084" t="s">
        <v>15092</v>
      </c>
      <c r="B10084" s="15">
        <v>40974</v>
      </c>
      <c r="C10084">
        <v>2012</v>
      </c>
      <c r="D10084">
        <v>3</v>
      </c>
      <c r="E10084" s="15">
        <v>40979</v>
      </c>
      <c r="F10084">
        <v>2</v>
      </c>
      <c r="G10084" t="s">
        <v>34</v>
      </c>
      <c r="H10084" t="s">
        <v>1051</v>
      </c>
      <c r="I10084" t="s">
        <v>163</v>
      </c>
      <c r="J10084" t="s">
        <v>107</v>
      </c>
      <c r="K10084" t="s">
        <v>164</v>
      </c>
      <c r="L10084" t="s">
        <v>16</v>
      </c>
      <c r="M10084" t="s">
        <v>5780</v>
      </c>
      <c r="N10084" t="s">
        <v>21</v>
      </c>
      <c r="O10084" t="s">
        <v>133</v>
      </c>
      <c r="P10084" t="s">
        <v>1109</v>
      </c>
      <c r="Q10084">
        <v>3</v>
      </c>
      <c r="R10084" s="58">
        <v>0</v>
      </c>
      <c r="S10084" s="18">
        <v>66</v>
      </c>
      <c r="T10084" s="18">
        <v>461</v>
      </c>
      <c r="U10084" t="s">
        <v>24</v>
      </c>
    </row>
    <row r="10085" spans="1:21" x14ac:dyDescent="0.3">
      <c r="A10085" t="s">
        <v>15080</v>
      </c>
      <c r="B10085" s="15">
        <v>40974</v>
      </c>
      <c r="C10085">
        <v>2012</v>
      </c>
      <c r="D10085">
        <v>3</v>
      </c>
      <c r="E10085" s="15">
        <v>40979</v>
      </c>
      <c r="F10085">
        <v>1</v>
      </c>
      <c r="G10085" t="s">
        <v>15</v>
      </c>
      <c r="H10085" t="s">
        <v>403</v>
      </c>
      <c r="I10085" t="s">
        <v>404</v>
      </c>
      <c r="J10085" t="s">
        <v>19</v>
      </c>
      <c r="K10085" t="s">
        <v>19</v>
      </c>
      <c r="L10085" t="s">
        <v>65</v>
      </c>
      <c r="M10085" t="s">
        <v>3945</v>
      </c>
      <c r="N10085" t="s">
        <v>21</v>
      </c>
      <c r="O10085" t="s">
        <v>22</v>
      </c>
      <c r="P10085" t="s">
        <v>3946</v>
      </c>
      <c r="Q10085">
        <v>1</v>
      </c>
      <c r="R10085" s="58">
        <v>0</v>
      </c>
      <c r="S10085" s="18">
        <v>1305</v>
      </c>
      <c r="T10085" s="18">
        <v>45</v>
      </c>
      <c r="U10085" t="s">
        <v>40</v>
      </c>
    </row>
    <row r="10086" spans="1:21" x14ac:dyDescent="0.3">
      <c r="A10086" t="s">
        <v>15085</v>
      </c>
      <c r="B10086" s="15">
        <v>40974</v>
      </c>
      <c r="C10086">
        <v>2012</v>
      </c>
      <c r="D10086">
        <v>3</v>
      </c>
      <c r="E10086" s="15">
        <v>40976</v>
      </c>
      <c r="F10086">
        <v>4</v>
      </c>
      <c r="G10086" t="s">
        <v>216</v>
      </c>
      <c r="H10086" t="s">
        <v>576</v>
      </c>
      <c r="I10086" t="s">
        <v>339</v>
      </c>
      <c r="J10086" t="s">
        <v>45</v>
      </c>
      <c r="K10086" t="s">
        <v>108</v>
      </c>
      <c r="L10086" t="s">
        <v>16</v>
      </c>
      <c r="M10086" t="s">
        <v>10775</v>
      </c>
      <c r="N10086" t="s">
        <v>21</v>
      </c>
      <c r="O10086" t="s">
        <v>209</v>
      </c>
      <c r="P10086" t="s">
        <v>719</v>
      </c>
      <c r="Q10086">
        <v>2</v>
      </c>
      <c r="R10086" s="58">
        <v>5.0000000000000001E-3</v>
      </c>
      <c r="S10086" s="18">
        <v>-684</v>
      </c>
      <c r="T10086" s="18">
        <v>378</v>
      </c>
      <c r="U10086" t="s">
        <v>69</v>
      </c>
    </row>
    <row r="10087" spans="1:21" x14ac:dyDescent="0.3">
      <c r="A10087" t="s">
        <v>15093</v>
      </c>
      <c r="B10087" s="15">
        <v>40974</v>
      </c>
      <c r="C10087">
        <v>2012</v>
      </c>
      <c r="D10087">
        <v>3</v>
      </c>
      <c r="E10087" s="15">
        <v>40977</v>
      </c>
      <c r="F10087">
        <v>2</v>
      </c>
      <c r="G10087" t="s">
        <v>34</v>
      </c>
      <c r="H10087" t="s">
        <v>2781</v>
      </c>
      <c r="I10087" t="s">
        <v>2782</v>
      </c>
      <c r="J10087" t="s">
        <v>37</v>
      </c>
      <c r="K10087" t="s">
        <v>37</v>
      </c>
      <c r="L10087" t="s">
        <v>65</v>
      </c>
      <c r="M10087" t="s">
        <v>9400</v>
      </c>
      <c r="N10087" t="s">
        <v>21</v>
      </c>
      <c r="O10087" t="s">
        <v>22</v>
      </c>
      <c r="P10087" t="s">
        <v>1215</v>
      </c>
      <c r="Q10087">
        <v>1</v>
      </c>
      <c r="R10087" s="58">
        <v>7.000000000000001E-3</v>
      </c>
      <c r="S10087" s="18">
        <v>-19074</v>
      </c>
      <c r="T10087" s="18">
        <v>202</v>
      </c>
      <c r="U10087" t="s">
        <v>69</v>
      </c>
    </row>
    <row r="10088" spans="1:21" x14ac:dyDescent="0.3">
      <c r="A10088" t="s">
        <v>15092</v>
      </c>
      <c r="B10088" s="15">
        <v>40974</v>
      </c>
      <c r="C10088">
        <v>2012</v>
      </c>
      <c r="D10088">
        <v>3</v>
      </c>
      <c r="E10088" s="15">
        <v>40979</v>
      </c>
      <c r="F10088">
        <v>2</v>
      </c>
      <c r="G10088" t="s">
        <v>34</v>
      </c>
      <c r="H10088" t="s">
        <v>1051</v>
      </c>
      <c r="I10088" t="s">
        <v>163</v>
      </c>
      <c r="J10088" t="s">
        <v>107</v>
      </c>
      <c r="K10088" t="s">
        <v>164</v>
      </c>
      <c r="L10088" t="s">
        <v>16</v>
      </c>
      <c r="M10088" t="s">
        <v>2095</v>
      </c>
      <c r="N10088" t="s">
        <v>21</v>
      </c>
      <c r="O10088" t="s">
        <v>48</v>
      </c>
      <c r="P10088" t="s">
        <v>2096</v>
      </c>
      <c r="Q10088">
        <v>1</v>
      </c>
      <c r="R10088" s="58">
        <v>0</v>
      </c>
      <c r="S10088" s="18">
        <v>44</v>
      </c>
      <c r="T10088" s="18">
        <v>186</v>
      </c>
      <c r="U10088" t="s">
        <v>24</v>
      </c>
    </row>
    <row r="10089" spans="1:21" x14ac:dyDescent="0.3">
      <c r="A10089" t="s">
        <v>15080</v>
      </c>
      <c r="B10089" s="15">
        <v>40974</v>
      </c>
      <c r="C10089">
        <v>2012</v>
      </c>
      <c r="D10089">
        <v>3</v>
      </c>
      <c r="E10089" s="15">
        <v>40979</v>
      </c>
      <c r="F10089">
        <v>1</v>
      </c>
      <c r="G10089" t="s">
        <v>15</v>
      </c>
      <c r="H10089" t="s">
        <v>403</v>
      </c>
      <c r="I10089" t="s">
        <v>404</v>
      </c>
      <c r="J10089" t="s">
        <v>19</v>
      </c>
      <c r="K10089" t="s">
        <v>19</v>
      </c>
      <c r="L10089" t="s">
        <v>65</v>
      </c>
      <c r="M10089" t="s">
        <v>15094</v>
      </c>
      <c r="N10089" t="s">
        <v>21</v>
      </c>
      <c r="O10089" t="s">
        <v>48</v>
      </c>
      <c r="P10089" t="s">
        <v>4552</v>
      </c>
      <c r="Q10089">
        <v>1</v>
      </c>
      <c r="R10089" s="58">
        <v>0</v>
      </c>
      <c r="S10089" s="18">
        <v>405</v>
      </c>
      <c r="T10089" s="18">
        <v>177</v>
      </c>
      <c r="U10089" t="s">
        <v>40</v>
      </c>
    </row>
    <row r="10090" spans="1:21" x14ac:dyDescent="0.3">
      <c r="A10090" t="s">
        <v>15080</v>
      </c>
      <c r="B10090" s="15">
        <v>40974</v>
      </c>
      <c r="C10090">
        <v>2012</v>
      </c>
      <c r="D10090">
        <v>3</v>
      </c>
      <c r="E10090" s="15">
        <v>40979</v>
      </c>
      <c r="F10090">
        <v>1</v>
      </c>
      <c r="G10090" t="s">
        <v>15</v>
      </c>
      <c r="H10090" t="s">
        <v>403</v>
      </c>
      <c r="I10090" t="s">
        <v>404</v>
      </c>
      <c r="J10090" t="s">
        <v>19</v>
      </c>
      <c r="K10090" t="s">
        <v>19</v>
      </c>
      <c r="L10090" t="s">
        <v>65</v>
      </c>
      <c r="M10090" t="s">
        <v>6259</v>
      </c>
      <c r="N10090" t="s">
        <v>21</v>
      </c>
      <c r="O10090" t="s">
        <v>133</v>
      </c>
      <c r="P10090" t="s">
        <v>6260</v>
      </c>
      <c r="Q10090">
        <v>1</v>
      </c>
      <c r="R10090" s="58">
        <v>0</v>
      </c>
      <c r="S10090" s="18">
        <v>99</v>
      </c>
      <c r="T10090" s="18">
        <v>143</v>
      </c>
      <c r="U10090" t="s">
        <v>40</v>
      </c>
    </row>
    <row r="10091" spans="1:21" x14ac:dyDescent="0.3">
      <c r="A10091" t="s">
        <v>15093</v>
      </c>
      <c r="B10091" s="15">
        <v>40974</v>
      </c>
      <c r="C10091">
        <v>2012</v>
      </c>
      <c r="D10091">
        <v>3</v>
      </c>
      <c r="E10091" s="15">
        <v>40977</v>
      </c>
      <c r="F10091">
        <v>2</v>
      </c>
      <c r="G10091" t="s">
        <v>34</v>
      </c>
      <c r="H10091" t="s">
        <v>2781</v>
      </c>
      <c r="I10091" t="s">
        <v>2782</v>
      </c>
      <c r="J10091" t="s">
        <v>37</v>
      </c>
      <c r="K10091" t="s">
        <v>37</v>
      </c>
      <c r="L10091" t="s">
        <v>65</v>
      </c>
      <c r="M10091" t="s">
        <v>2011</v>
      </c>
      <c r="N10091" t="s">
        <v>21</v>
      </c>
      <c r="O10091" t="s">
        <v>133</v>
      </c>
      <c r="P10091" t="s">
        <v>1646</v>
      </c>
      <c r="Q10091">
        <v>1</v>
      </c>
      <c r="R10091" s="58">
        <v>7.000000000000001E-3</v>
      </c>
      <c r="S10091" s="18">
        <v>-5691</v>
      </c>
      <c r="T10091" s="18">
        <v>139</v>
      </c>
      <c r="U10091" t="s">
        <v>69</v>
      </c>
    </row>
    <row r="10092" spans="1:21" x14ac:dyDescent="0.3">
      <c r="A10092" t="s">
        <v>15095</v>
      </c>
      <c r="B10092" s="15">
        <v>40974</v>
      </c>
      <c r="C10092">
        <v>2012</v>
      </c>
      <c r="D10092">
        <v>3</v>
      </c>
      <c r="E10092" s="15">
        <v>40979</v>
      </c>
      <c r="F10092">
        <v>2</v>
      </c>
      <c r="G10092" t="s">
        <v>34</v>
      </c>
      <c r="H10092" t="s">
        <v>1066</v>
      </c>
      <c r="I10092" t="s">
        <v>1067</v>
      </c>
      <c r="J10092" t="s">
        <v>45</v>
      </c>
      <c r="K10092" t="s">
        <v>153</v>
      </c>
      <c r="L10092" t="s">
        <v>65</v>
      </c>
      <c r="M10092" t="s">
        <v>809</v>
      </c>
      <c r="N10092" t="s">
        <v>21</v>
      </c>
      <c r="O10092" t="s">
        <v>133</v>
      </c>
      <c r="P10092" t="s">
        <v>810</v>
      </c>
      <c r="Q10092">
        <v>2</v>
      </c>
      <c r="R10092" s="58">
        <v>5.0000000000000001E-3</v>
      </c>
      <c r="S10092" s="18">
        <v>-2166</v>
      </c>
      <c r="T10092" s="18">
        <v>12</v>
      </c>
      <c r="U10092" t="s">
        <v>24</v>
      </c>
    </row>
    <row r="10093" spans="1:21" x14ac:dyDescent="0.3">
      <c r="A10093" t="s">
        <v>15096</v>
      </c>
      <c r="B10093" s="15">
        <v>40974</v>
      </c>
      <c r="C10093">
        <v>2012</v>
      </c>
      <c r="D10093">
        <v>3</v>
      </c>
      <c r="E10093" s="15">
        <v>40978</v>
      </c>
      <c r="F10093">
        <v>1</v>
      </c>
      <c r="G10093" t="s">
        <v>15</v>
      </c>
      <c r="H10093" t="s">
        <v>9251</v>
      </c>
      <c r="I10093" t="s">
        <v>158</v>
      </c>
      <c r="J10093" t="s">
        <v>107</v>
      </c>
      <c r="K10093" t="s">
        <v>46</v>
      </c>
      <c r="L10093" t="s">
        <v>16</v>
      </c>
      <c r="M10093" t="s">
        <v>15097</v>
      </c>
      <c r="N10093" t="s">
        <v>21</v>
      </c>
      <c r="O10093" t="s">
        <v>31</v>
      </c>
      <c r="P10093" t="s">
        <v>13427</v>
      </c>
      <c r="Q10093">
        <v>1</v>
      </c>
      <c r="R10093" s="58">
        <v>0</v>
      </c>
      <c r="S10093" s="18">
        <v>278</v>
      </c>
      <c r="T10093" s="18">
        <v>67</v>
      </c>
      <c r="U10093" t="s">
        <v>24</v>
      </c>
    </row>
    <row r="10094" spans="1:21" x14ac:dyDescent="0.3">
      <c r="A10094" t="s">
        <v>15098</v>
      </c>
      <c r="B10094" s="15">
        <v>40975</v>
      </c>
      <c r="C10094">
        <v>2012</v>
      </c>
      <c r="D10094">
        <v>3</v>
      </c>
      <c r="E10094" s="15">
        <v>40980</v>
      </c>
      <c r="F10094">
        <v>2</v>
      </c>
      <c r="G10094" t="s">
        <v>34</v>
      </c>
      <c r="H10094" t="s">
        <v>93</v>
      </c>
      <c r="I10094" t="s">
        <v>94</v>
      </c>
      <c r="J10094" t="s">
        <v>45</v>
      </c>
      <c r="K10094" t="s">
        <v>46</v>
      </c>
      <c r="L10094" t="s">
        <v>42</v>
      </c>
      <c r="M10094" t="s">
        <v>15099</v>
      </c>
      <c r="N10094" t="s">
        <v>60</v>
      </c>
      <c r="O10094" t="s">
        <v>74</v>
      </c>
      <c r="P10094" t="s">
        <v>10987</v>
      </c>
      <c r="Q10094">
        <v>5</v>
      </c>
      <c r="R10094" s="58">
        <v>0</v>
      </c>
      <c r="S10094" s="18">
        <v>9276</v>
      </c>
      <c r="T10094" s="18">
        <v>20501</v>
      </c>
      <c r="U10094" t="s">
        <v>24</v>
      </c>
    </row>
    <row r="10095" spans="1:21" x14ac:dyDescent="0.3">
      <c r="A10095" t="s">
        <v>15100</v>
      </c>
      <c r="B10095" s="15">
        <v>40975</v>
      </c>
      <c r="C10095">
        <v>2012</v>
      </c>
      <c r="D10095">
        <v>3</v>
      </c>
      <c r="E10095" s="15">
        <v>40977</v>
      </c>
      <c r="F10095">
        <v>2</v>
      </c>
      <c r="G10095" t="s">
        <v>34</v>
      </c>
      <c r="H10095" t="s">
        <v>507</v>
      </c>
      <c r="I10095" t="s">
        <v>508</v>
      </c>
      <c r="J10095" t="s">
        <v>45</v>
      </c>
      <c r="K10095" t="s">
        <v>108</v>
      </c>
      <c r="L10095" t="s">
        <v>16</v>
      </c>
      <c r="M10095" t="s">
        <v>14177</v>
      </c>
      <c r="N10095" t="s">
        <v>60</v>
      </c>
      <c r="O10095" t="s">
        <v>74</v>
      </c>
      <c r="P10095" t="s">
        <v>4524</v>
      </c>
      <c r="Q10095">
        <v>4</v>
      </c>
      <c r="R10095" s="58">
        <v>0</v>
      </c>
      <c r="S10095" s="18">
        <v>44988</v>
      </c>
      <c r="T10095" s="18">
        <v>19632</v>
      </c>
      <c r="U10095" t="s">
        <v>40</v>
      </c>
    </row>
    <row r="10096" spans="1:21" x14ac:dyDescent="0.3">
      <c r="A10096" t="s">
        <v>15101</v>
      </c>
      <c r="B10096" s="15">
        <v>40975</v>
      </c>
      <c r="C10096">
        <v>2012</v>
      </c>
      <c r="D10096">
        <v>3</v>
      </c>
      <c r="E10096" s="15">
        <v>40978</v>
      </c>
      <c r="F10096">
        <v>4</v>
      </c>
      <c r="G10096" t="s">
        <v>216</v>
      </c>
      <c r="H10096" t="s">
        <v>394</v>
      </c>
      <c r="I10096" t="s">
        <v>27</v>
      </c>
      <c r="J10096" t="s">
        <v>28</v>
      </c>
      <c r="K10096" t="s">
        <v>29</v>
      </c>
      <c r="L10096" t="s">
        <v>42</v>
      </c>
      <c r="M10096" t="s">
        <v>8381</v>
      </c>
      <c r="N10096" t="s">
        <v>51</v>
      </c>
      <c r="O10096" t="s">
        <v>81</v>
      </c>
      <c r="P10096" t="s">
        <v>3047</v>
      </c>
      <c r="Q10096">
        <v>4</v>
      </c>
      <c r="R10096" s="58">
        <v>1E-3</v>
      </c>
      <c r="S10096" s="18">
        <v>66564</v>
      </c>
      <c r="T10096" s="18">
        <v>10926</v>
      </c>
      <c r="U10096" t="s">
        <v>40</v>
      </c>
    </row>
    <row r="10097" spans="1:21" x14ac:dyDescent="0.3">
      <c r="A10097" t="s">
        <v>15102</v>
      </c>
      <c r="B10097" s="15">
        <v>40975</v>
      </c>
      <c r="C10097">
        <v>2012</v>
      </c>
      <c r="D10097">
        <v>3</v>
      </c>
      <c r="E10097" s="15">
        <v>40980</v>
      </c>
      <c r="F10097">
        <v>1</v>
      </c>
      <c r="G10097" t="s">
        <v>15</v>
      </c>
      <c r="H10097" t="s">
        <v>235</v>
      </c>
      <c r="I10097" t="s">
        <v>169</v>
      </c>
      <c r="J10097" t="s">
        <v>45</v>
      </c>
      <c r="K10097" t="s">
        <v>108</v>
      </c>
      <c r="L10097" t="s">
        <v>16</v>
      </c>
      <c r="M10097" t="s">
        <v>13436</v>
      </c>
      <c r="N10097" t="s">
        <v>51</v>
      </c>
      <c r="O10097" t="s">
        <v>96</v>
      </c>
      <c r="P10097" t="s">
        <v>2133</v>
      </c>
      <c r="Q10097">
        <v>7</v>
      </c>
      <c r="R10097" s="58">
        <v>1E-3</v>
      </c>
      <c r="S10097" s="18">
        <v>35868</v>
      </c>
      <c r="T10097" s="18">
        <v>8918</v>
      </c>
      <c r="U10097" t="s">
        <v>24</v>
      </c>
    </row>
    <row r="10098" spans="1:21" x14ac:dyDescent="0.3">
      <c r="A10098" t="s">
        <v>15103</v>
      </c>
      <c r="B10098" s="15">
        <v>40975</v>
      </c>
      <c r="C10098">
        <v>2012</v>
      </c>
      <c r="D10098">
        <v>3</v>
      </c>
      <c r="E10098" s="15">
        <v>40979</v>
      </c>
      <c r="F10098">
        <v>1</v>
      </c>
      <c r="G10098" t="s">
        <v>15</v>
      </c>
      <c r="H10098" t="s">
        <v>168</v>
      </c>
      <c r="I10098" t="s">
        <v>169</v>
      </c>
      <c r="J10098" t="s">
        <v>45</v>
      </c>
      <c r="K10098" t="s">
        <v>108</v>
      </c>
      <c r="L10098" t="s">
        <v>16</v>
      </c>
      <c r="M10098" t="s">
        <v>8461</v>
      </c>
      <c r="N10098" t="s">
        <v>21</v>
      </c>
      <c r="O10098" t="s">
        <v>22</v>
      </c>
      <c r="P10098" t="s">
        <v>1794</v>
      </c>
      <c r="Q10098">
        <v>5</v>
      </c>
      <c r="R10098" s="58">
        <v>1E-3</v>
      </c>
      <c r="S10098" s="18">
        <v>-678</v>
      </c>
      <c r="T10098" s="18">
        <v>5793</v>
      </c>
      <c r="U10098" t="s">
        <v>24</v>
      </c>
    </row>
    <row r="10099" spans="1:21" x14ac:dyDescent="0.3">
      <c r="A10099" t="s">
        <v>15104</v>
      </c>
      <c r="B10099" s="15">
        <v>40975</v>
      </c>
      <c r="C10099">
        <v>2012</v>
      </c>
      <c r="D10099">
        <v>3</v>
      </c>
      <c r="E10099" s="15">
        <v>40979</v>
      </c>
      <c r="F10099">
        <v>2</v>
      </c>
      <c r="G10099" t="s">
        <v>34</v>
      </c>
      <c r="H10099" t="s">
        <v>699</v>
      </c>
      <c r="I10099" t="s">
        <v>700</v>
      </c>
      <c r="J10099" t="s">
        <v>107</v>
      </c>
      <c r="K10099" t="s">
        <v>108</v>
      </c>
      <c r="L10099" t="s">
        <v>65</v>
      </c>
      <c r="M10099" t="s">
        <v>15105</v>
      </c>
      <c r="N10099" t="s">
        <v>60</v>
      </c>
      <c r="O10099" t="s">
        <v>110</v>
      </c>
      <c r="P10099" t="s">
        <v>1832</v>
      </c>
      <c r="Q10099">
        <v>3</v>
      </c>
      <c r="R10099" s="58">
        <v>0</v>
      </c>
      <c r="S10099" s="18">
        <v>33</v>
      </c>
      <c r="T10099" s="18">
        <v>4382</v>
      </c>
      <c r="U10099" t="s">
        <v>24</v>
      </c>
    </row>
    <row r="10100" spans="1:21" x14ac:dyDescent="0.3">
      <c r="A10100" t="s">
        <v>15102</v>
      </c>
      <c r="B10100" s="15">
        <v>40975</v>
      </c>
      <c r="C10100">
        <v>2012</v>
      </c>
      <c r="D10100">
        <v>3</v>
      </c>
      <c r="E10100" s="15">
        <v>40980</v>
      </c>
      <c r="F10100">
        <v>1</v>
      </c>
      <c r="G10100" t="s">
        <v>15</v>
      </c>
      <c r="H10100" t="s">
        <v>235</v>
      </c>
      <c r="I10100" t="s">
        <v>169</v>
      </c>
      <c r="J10100" t="s">
        <v>45</v>
      </c>
      <c r="K10100" t="s">
        <v>108</v>
      </c>
      <c r="L10100" t="s">
        <v>16</v>
      </c>
      <c r="M10100" t="s">
        <v>7323</v>
      </c>
      <c r="N10100" t="s">
        <v>21</v>
      </c>
      <c r="O10100" t="s">
        <v>22</v>
      </c>
      <c r="P10100" t="s">
        <v>5714</v>
      </c>
      <c r="Q10100">
        <v>3</v>
      </c>
      <c r="R10100" s="58">
        <v>1E-3</v>
      </c>
      <c r="S10100" s="18">
        <v>17811</v>
      </c>
      <c r="T10100" s="18">
        <v>3938</v>
      </c>
      <c r="U10100" t="s">
        <v>24</v>
      </c>
    </row>
    <row r="10101" spans="1:21" x14ac:dyDescent="0.3">
      <c r="A10101" t="s">
        <v>15106</v>
      </c>
      <c r="B10101" s="15">
        <v>40975</v>
      </c>
      <c r="C10101">
        <v>2012</v>
      </c>
      <c r="D10101">
        <v>3</v>
      </c>
      <c r="E10101" s="15">
        <v>40978</v>
      </c>
      <c r="F10101">
        <v>4</v>
      </c>
      <c r="G10101" t="s">
        <v>216</v>
      </c>
      <c r="H10101" t="s">
        <v>735</v>
      </c>
      <c r="I10101" t="s">
        <v>484</v>
      </c>
      <c r="J10101" t="s">
        <v>45</v>
      </c>
      <c r="K10101" t="s">
        <v>153</v>
      </c>
      <c r="L10101" t="s">
        <v>65</v>
      </c>
      <c r="M10101" t="s">
        <v>15107</v>
      </c>
      <c r="N10101" t="s">
        <v>51</v>
      </c>
      <c r="O10101" t="s">
        <v>96</v>
      </c>
      <c r="P10101" t="s">
        <v>10839</v>
      </c>
      <c r="Q10101">
        <v>3</v>
      </c>
      <c r="R10101" s="58">
        <v>0</v>
      </c>
      <c r="S10101" s="18">
        <v>6579</v>
      </c>
      <c r="T10101" s="18">
        <v>3843</v>
      </c>
      <c r="U10101" t="s">
        <v>24</v>
      </c>
    </row>
    <row r="10102" spans="1:21" x14ac:dyDescent="0.3">
      <c r="A10102" t="s">
        <v>15108</v>
      </c>
      <c r="B10102" s="15">
        <v>40975</v>
      </c>
      <c r="C10102">
        <v>2012</v>
      </c>
      <c r="D10102">
        <v>3</v>
      </c>
      <c r="E10102" s="15">
        <v>40978</v>
      </c>
      <c r="F10102">
        <v>4</v>
      </c>
      <c r="G10102" t="s">
        <v>216</v>
      </c>
      <c r="H10102" t="s">
        <v>550</v>
      </c>
      <c r="I10102" t="s">
        <v>191</v>
      </c>
      <c r="J10102" t="s">
        <v>192</v>
      </c>
      <c r="K10102" t="s">
        <v>264</v>
      </c>
      <c r="L10102" t="s">
        <v>42</v>
      </c>
      <c r="M10102" t="s">
        <v>2253</v>
      </c>
      <c r="N10102" t="s">
        <v>60</v>
      </c>
      <c r="O10102" t="s">
        <v>110</v>
      </c>
      <c r="P10102" t="s">
        <v>15109</v>
      </c>
      <c r="Q10102">
        <v>3</v>
      </c>
      <c r="R10102" s="58">
        <v>0</v>
      </c>
      <c r="S10102" s="18">
        <v>1705113</v>
      </c>
      <c r="T10102" s="18">
        <v>3155</v>
      </c>
      <c r="U10102" t="s">
        <v>40</v>
      </c>
    </row>
    <row r="10103" spans="1:21" x14ac:dyDescent="0.3">
      <c r="A10103" t="s">
        <v>15110</v>
      </c>
      <c r="B10103" s="15">
        <v>40975</v>
      </c>
      <c r="C10103">
        <v>2012</v>
      </c>
      <c r="D10103">
        <v>3</v>
      </c>
      <c r="E10103" s="15">
        <v>40977</v>
      </c>
      <c r="F10103">
        <v>2</v>
      </c>
      <c r="G10103" t="s">
        <v>34</v>
      </c>
      <c r="H10103" t="s">
        <v>2350</v>
      </c>
      <c r="I10103" t="s">
        <v>2351</v>
      </c>
      <c r="J10103" t="s">
        <v>107</v>
      </c>
      <c r="K10103" t="s">
        <v>108</v>
      </c>
      <c r="L10103" t="s">
        <v>16</v>
      </c>
      <c r="M10103" t="s">
        <v>4287</v>
      </c>
      <c r="N10103" t="s">
        <v>60</v>
      </c>
      <c r="O10103" t="s">
        <v>110</v>
      </c>
      <c r="P10103" t="s">
        <v>937</v>
      </c>
      <c r="Q10103">
        <v>5</v>
      </c>
      <c r="R10103" s="58">
        <v>4.0000000000000001E-3</v>
      </c>
      <c r="S10103" s="18">
        <v>-305</v>
      </c>
      <c r="T10103" s="18">
        <v>3074</v>
      </c>
      <c r="U10103" t="s">
        <v>69</v>
      </c>
    </row>
    <row r="10104" spans="1:21" x14ac:dyDescent="0.3">
      <c r="A10104" t="s">
        <v>15108</v>
      </c>
      <c r="B10104" s="15">
        <v>40975</v>
      </c>
      <c r="C10104">
        <v>2012</v>
      </c>
      <c r="D10104">
        <v>3</v>
      </c>
      <c r="E10104" s="15">
        <v>40978</v>
      </c>
      <c r="F10104">
        <v>4</v>
      </c>
      <c r="G10104" t="s">
        <v>216</v>
      </c>
      <c r="H10104" t="s">
        <v>550</v>
      </c>
      <c r="I10104" t="s">
        <v>191</v>
      </c>
      <c r="J10104" t="s">
        <v>192</v>
      </c>
      <c r="K10104" t="s">
        <v>264</v>
      </c>
      <c r="L10104" t="s">
        <v>42</v>
      </c>
      <c r="M10104" t="s">
        <v>15111</v>
      </c>
      <c r="N10104" t="s">
        <v>60</v>
      </c>
      <c r="O10104" t="s">
        <v>118</v>
      </c>
      <c r="P10104" t="s">
        <v>15112</v>
      </c>
      <c r="Q10104">
        <v>3</v>
      </c>
      <c r="R10104" s="58">
        <v>0</v>
      </c>
      <c r="S10104" s="18">
        <v>52734</v>
      </c>
      <c r="T10104" s="18">
        <v>2872</v>
      </c>
      <c r="U10104" t="s">
        <v>40</v>
      </c>
    </row>
    <row r="10105" spans="1:21" x14ac:dyDescent="0.3">
      <c r="A10105" t="s">
        <v>15113</v>
      </c>
      <c r="B10105" s="15">
        <v>40975</v>
      </c>
      <c r="C10105">
        <v>2012</v>
      </c>
      <c r="D10105">
        <v>3</v>
      </c>
      <c r="E10105" s="15">
        <v>40977</v>
      </c>
      <c r="F10105">
        <v>2</v>
      </c>
      <c r="G10105" t="s">
        <v>34</v>
      </c>
      <c r="H10105" t="s">
        <v>26</v>
      </c>
      <c r="I10105" t="s">
        <v>27</v>
      </c>
      <c r="J10105" t="s">
        <v>28</v>
      </c>
      <c r="K10105" t="s">
        <v>29</v>
      </c>
      <c r="L10105" t="s">
        <v>16</v>
      </c>
      <c r="M10105" t="s">
        <v>15114</v>
      </c>
      <c r="N10105" t="s">
        <v>21</v>
      </c>
      <c r="O10105" t="s">
        <v>209</v>
      </c>
      <c r="P10105" t="s">
        <v>922</v>
      </c>
      <c r="Q10105">
        <v>3</v>
      </c>
      <c r="R10105" s="58">
        <v>1E-3</v>
      </c>
      <c r="S10105" s="18">
        <v>37845</v>
      </c>
      <c r="T10105" s="18">
        <v>2311</v>
      </c>
      <c r="U10105" t="s">
        <v>40</v>
      </c>
    </row>
    <row r="10106" spans="1:21" x14ac:dyDescent="0.3">
      <c r="A10106" t="s">
        <v>15115</v>
      </c>
      <c r="B10106" s="15">
        <v>40975</v>
      </c>
      <c r="C10106">
        <v>2012</v>
      </c>
      <c r="D10106">
        <v>3</v>
      </c>
      <c r="E10106" s="15">
        <v>40980</v>
      </c>
      <c r="F10106">
        <v>2</v>
      </c>
      <c r="G10106" t="s">
        <v>34</v>
      </c>
      <c r="H10106" t="s">
        <v>394</v>
      </c>
      <c r="I10106" t="s">
        <v>27</v>
      </c>
      <c r="J10106" t="s">
        <v>28</v>
      </c>
      <c r="K10106" t="s">
        <v>29</v>
      </c>
      <c r="L10106" t="s">
        <v>16</v>
      </c>
      <c r="M10106" t="s">
        <v>15116</v>
      </c>
      <c r="N10106" t="s">
        <v>60</v>
      </c>
      <c r="O10106" t="s">
        <v>110</v>
      </c>
      <c r="P10106" t="s">
        <v>615</v>
      </c>
      <c r="Q10106">
        <v>6</v>
      </c>
      <c r="R10106" s="58">
        <v>4.0000000000000001E-3</v>
      </c>
      <c r="S10106" s="18">
        <v>-114444</v>
      </c>
      <c r="T10106" s="18">
        <v>2128</v>
      </c>
      <c r="U10106" t="s">
        <v>24</v>
      </c>
    </row>
    <row r="10107" spans="1:21" x14ac:dyDescent="0.3">
      <c r="A10107" t="s">
        <v>15108</v>
      </c>
      <c r="B10107" s="15">
        <v>40975</v>
      </c>
      <c r="C10107">
        <v>2012</v>
      </c>
      <c r="D10107">
        <v>3</v>
      </c>
      <c r="E10107" s="15">
        <v>40978</v>
      </c>
      <c r="F10107">
        <v>4</v>
      </c>
      <c r="G10107" t="s">
        <v>216</v>
      </c>
      <c r="H10107" t="s">
        <v>550</v>
      </c>
      <c r="I10107" t="s">
        <v>191</v>
      </c>
      <c r="J10107" t="s">
        <v>192</v>
      </c>
      <c r="K10107" t="s">
        <v>264</v>
      </c>
      <c r="L10107" t="s">
        <v>42</v>
      </c>
      <c r="M10107" t="s">
        <v>5582</v>
      </c>
      <c r="N10107" t="s">
        <v>21</v>
      </c>
      <c r="O10107" t="s">
        <v>209</v>
      </c>
      <c r="P10107" t="s">
        <v>5583</v>
      </c>
      <c r="Q10107">
        <v>2</v>
      </c>
      <c r="R10107" s="58">
        <v>0</v>
      </c>
      <c r="S10107" s="18">
        <v>332544</v>
      </c>
      <c r="T10107" s="18">
        <v>1794</v>
      </c>
      <c r="U10107" t="s">
        <v>40</v>
      </c>
    </row>
    <row r="10108" spans="1:21" x14ac:dyDescent="0.3">
      <c r="A10108" t="s">
        <v>15101</v>
      </c>
      <c r="B10108" s="15">
        <v>40975</v>
      </c>
      <c r="C10108">
        <v>2012</v>
      </c>
      <c r="D10108">
        <v>3</v>
      </c>
      <c r="E10108" s="15">
        <v>40978</v>
      </c>
      <c r="F10108">
        <v>4</v>
      </c>
      <c r="G10108" t="s">
        <v>216</v>
      </c>
      <c r="H10108" t="s">
        <v>394</v>
      </c>
      <c r="I10108" t="s">
        <v>27</v>
      </c>
      <c r="J10108" t="s">
        <v>28</v>
      </c>
      <c r="K10108" t="s">
        <v>29</v>
      </c>
      <c r="L10108" t="s">
        <v>42</v>
      </c>
      <c r="M10108" t="s">
        <v>387</v>
      </c>
      <c r="N10108" t="s">
        <v>21</v>
      </c>
      <c r="O10108" t="s">
        <v>128</v>
      </c>
      <c r="P10108" t="s">
        <v>388</v>
      </c>
      <c r="Q10108">
        <v>6</v>
      </c>
      <c r="R10108" s="58">
        <v>1E-3</v>
      </c>
      <c r="S10108" s="18">
        <v>26046</v>
      </c>
      <c r="T10108" s="18">
        <v>62</v>
      </c>
      <c r="U10108" t="s">
        <v>40</v>
      </c>
    </row>
    <row r="10109" spans="1:21" x14ac:dyDescent="0.3">
      <c r="A10109" t="s">
        <v>15101</v>
      </c>
      <c r="B10109" s="15">
        <v>40975</v>
      </c>
      <c r="C10109">
        <v>2012</v>
      </c>
      <c r="D10109">
        <v>3</v>
      </c>
      <c r="E10109" s="15">
        <v>40978</v>
      </c>
      <c r="F10109">
        <v>4</v>
      </c>
      <c r="G10109" t="s">
        <v>216</v>
      </c>
      <c r="H10109" t="s">
        <v>394</v>
      </c>
      <c r="I10109" t="s">
        <v>27</v>
      </c>
      <c r="J10109" t="s">
        <v>28</v>
      </c>
      <c r="K10109" t="s">
        <v>29</v>
      </c>
      <c r="L10109" t="s">
        <v>42</v>
      </c>
      <c r="M10109" t="s">
        <v>12634</v>
      </c>
      <c r="N10109" t="s">
        <v>21</v>
      </c>
      <c r="O10109" t="s">
        <v>133</v>
      </c>
      <c r="P10109" t="s">
        <v>1840</v>
      </c>
      <c r="Q10109">
        <v>2</v>
      </c>
      <c r="R10109" s="58">
        <v>1E-3</v>
      </c>
      <c r="S10109" s="18">
        <v>-654</v>
      </c>
      <c r="T10109" s="18">
        <v>567</v>
      </c>
      <c r="U10109" t="s">
        <v>40</v>
      </c>
    </row>
    <row r="10110" spans="1:21" x14ac:dyDescent="0.3">
      <c r="A10110" t="s">
        <v>15117</v>
      </c>
      <c r="B10110" s="15">
        <v>40975</v>
      </c>
      <c r="C10110">
        <v>2012</v>
      </c>
      <c r="D10110">
        <v>3</v>
      </c>
      <c r="E10110" s="15">
        <v>40979</v>
      </c>
      <c r="F10110">
        <v>2</v>
      </c>
      <c r="G10110" t="s">
        <v>34</v>
      </c>
      <c r="H10110" t="s">
        <v>151</v>
      </c>
      <c r="I10110" t="s">
        <v>152</v>
      </c>
      <c r="J10110" t="s">
        <v>107</v>
      </c>
      <c r="K10110" t="s">
        <v>153</v>
      </c>
      <c r="L10110" t="s">
        <v>65</v>
      </c>
      <c r="M10110" t="s">
        <v>15118</v>
      </c>
      <c r="N10110" t="s">
        <v>21</v>
      </c>
      <c r="O10110" t="s">
        <v>48</v>
      </c>
      <c r="P10110" t="s">
        <v>2051</v>
      </c>
      <c r="Q10110">
        <v>5</v>
      </c>
      <c r="R10110" s="58">
        <v>0</v>
      </c>
      <c r="S10110" s="18">
        <v>374</v>
      </c>
      <c r="T10110" s="18">
        <v>451</v>
      </c>
      <c r="U10110" t="s">
        <v>24</v>
      </c>
    </row>
    <row r="10111" spans="1:21" x14ac:dyDescent="0.3">
      <c r="A10111" t="s">
        <v>15108</v>
      </c>
      <c r="B10111" s="15">
        <v>40975</v>
      </c>
      <c r="C10111">
        <v>2012</v>
      </c>
      <c r="D10111">
        <v>3</v>
      </c>
      <c r="E10111" s="15">
        <v>40978</v>
      </c>
      <c r="F10111">
        <v>4</v>
      </c>
      <c r="G10111" t="s">
        <v>216</v>
      </c>
      <c r="H10111" t="s">
        <v>550</v>
      </c>
      <c r="I10111" t="s">
        <v>191</v>
      </c>
      <c r="J10111" t="s">
        <v>192</v>
      </c>
      <c r="K10111" t="s">
        <v>264</v>
      </c>
      <c r="L10111" t="s">
        <v>42</v>
      </c>
      <c r="M10111" t="s">
        <v>2825</v>
      </c>
      <c r="N10111" t="s">
        <v>21</v>
      </c>
      <c r="O10111" t="s">
        <v>209</v>
      </c>
      <c r="P10111" t="s">
        <v>2826</v>
      </c>
      <c r="Q10111">
        <v>2</v>
      </c>
      <c r="R10111" s="58">
        <v>0</v>
      </c>
      <c r="S10111" s="18">
        <v>149156</v>
      </c>
      <c r="T10111" s="18">
        <v>37</v>
      </c>
      <c r="U10111" t="s">
        <v>40</v>
      </c>
    </row>
    <row r="10112" spans="1:21" x14ac:dyDescent="0.3">
      <c r="A10112" t="s">
        <v>15113</v>
      </c>
      <c r="B10112" s="15">
        <v>40975</v>
      </c>
      <c r="C10112">
        <v>2012</v>
      </c>
      <c r="D10112">
        <v>3</v>
      </c>
      <c r="E10112" s="15">
        <v>40977</v>
      </c>
      <c r="F10112">
        <v>2</v>
      </c>
      <c r="G10112" t="s">
        <v>34</v>
      </c>
      <c r="H10112" t="s">
        <v>26</v>
      </c>
      <c r="I10112" t="s">
        <v>27</v>
      </c>
      <c r="J10112" t="s">
        <v>28</v>
      </c>
      <c r="K10112" t="s">
        <v>29</v>
      </c>
      <c r="L10112" t="s">
        <v>16</v>
      </c>
      <c r="M10112" t="s">
        <v>7840</v>
      </c>
      <c r="N10112" t="s">
        <v>60</v>
      </c>
      <c r="O10112" t="s">
        <v>118</v>
      </c>
      <c r="P10112" t="s">
        <v>7841</v>
      </c>
      <c r="Q10112">
        <v>1</v>
      </c>
      <c r="R10112" s="58">
        <v>1E-3</v>
      </c>
      <c r="S10112" s="18">
        <v>16809</v>
      </c>
      <c r="T10112" s="18">
        <v>342</v>
      </c>
      <c r="U10112" t="s">
        <v>40</v>
      </c>
    </row>
    <row r="10113" spans="1:21" x14ac:dyDescent="0.3">
      <c r="A10113" t="s">
        <v>15102</v>
      </c>
      <c r="B10113" s="15">
        <v>40975</v>
      </c>
      <c r="C10113">
        <v>2012</v>
      </c>
      <c r="D10113">
        <v>3</v>
      </c>
      <c r="E10113" s="15">
        <v>40980</v>
      </c>
      <c r="F10113">
        <v>1</v>
      </c>
      <c r="G10113" t="s">
        <v>15</v>
      </c>
      <c r="H10113" t="s">
        <v>235</v>
      </c>
      <c r="I10113" t="s">
        <v>169</v>
      </c>
      <c r="J10113" t="s">
        <v>45</v>
      </c>
      <c r="K10113" t="s">
        <v>108</v>
      </c>
      <c r="L10113" t="s">
        <v>16</v>
      </c>
      <c r="M10113" t="s">
        <v>4024</v>
      </c>
      <c r="N10113" t="s">
        <v>21</v>
      </c>
      <c r="O10113" t="s">
        <v>22</v>
      </c>
      <c r="P10113" t="s">
        <v>2493</v>
      </c>
      <c r="Q10113">
        <v>3</v>
      </c>
      <c r="R10113" s="58">
        <v>1E-3</v>
      </c>
      <c r="S10113" s="18">
        <v>-5841</v>
      </c>
      <c r="T10113" s="18">
        <v>334</v>
      </c>
      <c r="U10113" t="s">
        <v>24</v>
      </c>
    </row>
    <row r="10114" spans="1:21" x14ac:dyDescent="0.3">
      <c r="A10114" t="s">
        <v>15119</v>
      </c>
      <c r="B10114" s="15">
        <v>40975</v>
      </c>
      <c r="C10114">
        <v>2012</v>
      </c>
      <c r="D10114">
        <v>3</v>
      </c>
      <c r="E10114" s="15">
        <v>40981</v>
      </c>
      <c r="F10114">
        <v>1</v>
      </c>
      <c r="G10114" t="s">
        <v>15</v>
      </c>
      <c r="H10114" t="s">
        <v>3998</v>
      </c>
      <c r="I10114" t="s">
        <v>339</v>
      </c>
      <c r="J10114" t="s">
        <v>45</v>
      </c>
      <c r="K10114" t="s">
        <v>108</v>
      </c>
      <c r="L10114" t="s">
        <v>65</v>
      </c>
      <c r="M10114" t="s">
        <v>702</v>
      </c>
      <c r="N10114" t="s">
        <v>21</v>
      </c>
      <c r="O10114" t="s">
        <v>133</v>
      </c>
      <c r="P10114" t="s">
        <v>703</v>
      </c>
      <c r="Q10114">
        <v>2</v>
      </c>
      <c r="R10114" s="58">
        <v>5.0000000000000001E-3</v>
      </c>
      <c r="S10114" s="18">
        <v>-1803</v>
      </c>
      <c r="T10114" s="18">
        <v>245</v>
      </c>
      <c r="U10114" t="s">
        <v>24</v>
      </c>
    </row>
    <row r="10115" spans="1:21" x14ac:dyDescent="0.3">
      <c r="A10115" t="s">
        <v>15120</v>
      </c>
      <c r="B10115" s="15">
        <v>40975</v>
      </c>
      <c r="C10115">
        <v>2012</v>
      </c>
      <c r="D10115">
        <v>3</v>
      </c>
      <c r="E10115" s="15">
        <v>40980</v>
      </c>
      <c r="F10115">
        <v>1</v>
      </c>
      <c r="G10115" t="s">
        <v>15</v>
      </c>
      <c r="H10115" t="s">
        <v>5950</v>
      </c>
      <c r="I10115" t="s">
        <v>158</v>
      </c>
      <c r="J10115" t="s">
        <v>107</v>
      </c>
      <c r="K10115" t="s">
        <v>46</v>
      </c>
      <c r="L10115" t="s">
        <v>65</v>
      </c>
      <c r="M10115" t="s">
        <v>15121</v>
      </c>
      <c r="N10115" t="s">
        <v>21</v>
      </c>
      <c r="O10115" t="s">
        <v>143</v>
      </c>
      <c r="P10115" t="s">
        <v>15122</v>
      </c>
      <c r="Q10115">
        <v>2</v>
      </c>
      <c r="R10115" s="58">
        <v>0</v>
      </c>
      <c r="S10115" s="18">
        <v>1128</v>
      </c>
      <c r="T10115" s="18">
        <v>193</v>
      </c>
      <c r="U10115" t="s">
        <v>24</v>
      </c>
    </row>
    <row r="10116" spans="1:21" x14ac:dyDescent="0.3">
      <c r="A10116" t="s">
        <v>15115</v>
      </c>
      <c r="B10116" s="15">
        <v>40975</v>
      </c>
      <c r="C10116">
        <v>2012</v>
      </c>
      <c r="D10116">
        <v>3</v>
      </c>
      <c r="E10116" s="15">
        <v>40980</v>
      </c>
      <c r="F10116">
        <v>2</v>
      </c>
      <c r="G10116" t="s">
        <v>34</v>
      </c>
      <c r="H10116" t="s">
        <v>394</v>
      </c>
      <c r="I10116" t="s">
        <v>27</v>
      </c>
      <c r="J10116" t="s">
        <v>28</v>
      </c>
      <c r="K10116" t="s">
        <v>29</v>
      </c>
      <c r="L10116" t="s">
        <v>16</v>
      </c>
      <c r="M10116" t="s">
        <v>15123</v>
      </c>
      <c r="N10116" t="s">
        <v>21</v>
      </c>
      <c r="O10116" t="s">
        <v>22</v>
      </c>
      <c r="P10116" t="s">
        <v>2387</v>
      </c>
      <c r="Q10116">
        <v>2</v>
      </c>
      <c r="R10116" s="58">
        <v>4.0000000000000001E-3</v>
      </c>
      <c r="S10116" s="18">
        <v>2784</v>
      </c>
      <c r="T10116" s="18">
        <v>157</v>
      </c>
      <c r="U10116" t="s">
        <v>24</v>
      </c>
    </row>
    <row r="10117" spans="1:21" x14ac:dyDescent="0.3">
      <c r="A10117" t="s">
        <v>15110</v>
      </c>
      <c r="B10117" s="15">
        <v>40975</v>
      </c>
      <c r="C10117">
        <v>2012</v>
      </c>
      <c r="D10117">
        <v>3</v>
      </c>
      <c r="E10117" s="15">
        <v>40977</v>
      </c>
      <c r="F10117">
        <v>2</v>
      </c>
      <c r="G10117" t="s">
        <v>34</v>
      </c>
      <c r="H10117" t="s">
        <v>2350</v>
      </c>
      <c r="I10117" t="s">
        <v>2351</v>
      </c>
      <c r="J10117" t="s">
        <v>107</v>
      </c>
      <c r="K10117" t="s">
        <v>108</v>
      </c>
      <c r="L10117" t="s">
        <v>16</v>
      </c>
      <c r="M10117" t="s">
        <v>3229</v>
      </c>
      <c r="N10117" t="s">
        <v>21</v>
      </c>
      <c r="O10117" t="s">
        <v>209</v>
      </c>
      <c r="P10117" t="s">
        <v>3230</v>
      </c>
      <c r="Q10117">
        <v>2</v>
      </c>
      <c r="R10117" s="58">
        <v>4.0000000000000001E-3</v>
      </c>
      <c r="S10117" s="18">
        <v>-112</v>
      </c>
      <c r="T10117" s="18">
        <v>98</v>
      </c>
      <c r="U10117" t="s">
        <v>69</v>
      </c>
    </row>
    <row r="10118" spans="1:21" x14ac:dyDescent="0.3">
      <c r="A10118" t="s">
        <v>15115</v>
      </c>
      <c r="B10118" s="15">
        <v>40975</v>
      </c>
      <c r="C10118">
        <v>2012</v>
      </c>
      <c r="D10118">
        <v>3</v>
      </c>
      <c r="E10118" s="15">
        <v>40980</v>
      </c>
      <c r="F10118">
        <v>2</v>
      </c>
      <c r="G10118" t="s">
        <v>34</v>
      </c>
      <c r="H10118" t="s">
        <v>394</v>
      </c>
      <c r="I10118" t="s">
        <v>27</v>
      </c>
      <c r="J10118" t="s">
        <v>28</v>
      </c>
      <c r="K10118" t="s">
        <v>29</v>
      </c>
      <c r="L10118" t="s">
        <v>16</v>
      </c>
      <c r="M10118" t="s">
        <v>15124</v>
      </c>
      <c r="N10118" t="s">
        <v>21</v>
      </c>
      <c r="O10118" t="s">
        <v>133</v>
      </c>
      <c r="P10118" t="s">
        <v>1109</v>
      </c>
      <c r="Q10118">
        <v>2</v>
      </c>
      <c r="R10118" s="58">
        <v>4.0000000000000001E-3</v>
      </c>
      <c r="S10118" s="18">
        <v>-17688</v>
      </c>
      <c r="T10118" s="18">
        <v>86</v>
      </c>
      <c r="U10118" t="s">
        <v>24</v>
      </c>
    </row>
    <row r="10119" spans="1:21" x14ac:dyDescent="0.3">
      <c r="A10119" t="s">
        <v>15110</v>
      </c>
      <c r="B10119" s="15">
        <v>40975</v>
      </c>
      <c r="C10119">
        <v>2012</v>
      </c>
      <c r="D10119">
        <v>3</v>
      </c>
      <c r="E10119" s="15">
        <v>40977</v>
      </c>
      <c r="F10119">
        <v>2</v>
      </c>
      <c r="G10119" t="s">
        <v>34</v>
      </c>
      <c r="H10119" t="s">
        <v>2350</v>
      </c>
      <c r="I10119" t="s">
        <v>2351</v>
      </c>
      <c r="J10119" t="s">
        <v>107</v>
      </c>
      <c r="K10119" t="s">
        <v>108</v>
      </c>
      <c r="L10119" t="s">
        <v>16</v>
      </c>
      <c r="M10119" t="s">
        <v>15125</v>
      </c>
      <c r="N10119" t="s">
        <v>21</v>
      </c>
      <c r="O10119" t="s">
        <v>128</v>
      </c>
      <c r="P10119" t="s">
        <v>9563</v>
      </c>
      <c r="Q10119">
        <v>2</v>
      </c>
      <c r="R10119" s="58">
        <v>4.0000000000000001E-3</v>
      </c>
      <c r="S10119" s="18">
        <v>-6</v>
      </c>
      <c r="T10119" s="18">
        <v>86</v>
      </c>
      <c r="U10119" t="s">
        <v>69</v>
      </c>
    </row>
    <row r="10120" spans="1:21" x14ac:dyDescent="0.3">
      <c r="A10120" t="s">
        <v>15106</v>
      </c>
      <c r="B10120" s="15">
        <v>40975</v>
      </c>
      <c r="C10120">
        <v>2012</v>
      </c>
      <c r="D10120">
        <v>3</v>
      </c>
      <c r="E10120" s="15">
        <v>40978</v>
      </c>
      <c r="F10120">
        <v>4</v>
      </c>
      <c r="G10120" t="s">
        <v>216</v>
      </c>
      <c r="H10120" t="s">
        <v>735</v>
      </c>
      <c r="I10120" t="s">
        <v>484</v>
      </c>
      <c r="J10120" t="s">
        <v>45</v>
      </c>
      <c r="K10120" t="s">
        <v>153</v>
      </c>
      <c r="L10120" t="s">
        <v>65</v>
      </c>
      <c r="M10120" t="s">
        <v>6866</v>
      </c>
      <c r="N10120" t="s">
        <v>21</v>
      </c>
      <c r="O10120" t="s">
        <v>31</v>
      </c>
      <c r="P10120" t="s">
        <v>4084</v>
      </c>
      <c r="Q10120">
        <v>1</v>
      </c>
      <c r="R10120" s="58">
        <v>0</v>
      </c>
      <c r="S10120" s="18">
        <v>654</v>
      </c>
      <c r="T10120" s="18">
        <v>76</v>
      </c>
      <c r="U10120" t="s">
        <v>24</v>
      </c>
    </row>
    <row r="10121" spans="1:21" x14ac:dyDescent="0.3">
      <c r="A10121" t="s">
        <v>15126</v>
      </c>
      <c r="B10121" s="15">
        <v>40976</v>
      </c>
      <c r="C10121">
        <v>2012</v>
      </c>
      <c r="D10121">
        <v>3</v>
      </c>
      <c r="E10121" s="15">
        <v>40980</v>
      </c>
      <c r="F10121">
        <v>1</v>
      </c>
      <c r="G10121" t="s">
        <v>15</v>
      </c>
      <c r="H10121" t="s">
        <v>6459</v>
      </c>
      <c r="I10121" t="s">
        <v>823</v>
      </c>
      <c r="J10121" t="s">
        <v>37</v>
      </c>
      <c r="K10121" t="s">
        <v>37</v>
      </c>
      <c r="L10121" t="s">
        <v>65</v>
      </c>
      <c r="M10121" t="s">
        <v>15127</v>
      </c>
      <c r="N10121" t="s">
        <v>21</v>
      </c>
      <c r="O10121" t="s">
        <v>67</v>
      </c>
      <c r="P10121" t="s">
        <v>2685</v>
      </c>
      <c r="Q10121">
        <v>1</v>
      </c>
      <c r="R10121" s="58">
        <v>0</v>
      </c>
      <c r="S10121" s="18">
        <v>28422</v>
      </c>
      <c r="T10121" s="18">
        <v>7605</v>
      </c>
      <c r="U10121" t="s">
        <v>40</v>
      </c>
    </row>
    <row r="10122" spans="1:21" x14ac:dyDescent="0.3">
      <c r="A10122" t="s">
        <v>15128</v>
      </c>
      <c r="B10122" s="15">
        <v>40976</v>
      </c>
      <c r="C10122">
        <v>2012</v>
      </c>
      <c r="D10122">
        <v>3</v>
      </c>
      <c r="E10122" s="15">
        <v>40980</v>
      </c>
      <c r="F10122">
        <v>1</v>
      </c>
      <c r="G10122" t="s">
        <v>15</v>
      </c>
      <c r="H10122" t="s">
        <v>1367</v>
      </c>
      <c r="I10122" t="s">
        <v>191</v>
      </c>
      <c r="J10122" t="s">
        <v>192</v>
      </c>
      <c r="K10122" t="s">
        <v>108</v>
      </c>
      <c r="L10122" t="s">
        <v>16</v>
      </c>
      <c r="M10122" t="s">
        <v>5073</v>
      </c>
      <c r="N10122" t="s">
        <v>51</v>
      </c>
      <c r="O10122" t="s">
        <v>52</v>
      </c>
      <c r="P10122" t="s">
        <v>5074</v>
      </c>
      <c r="Q10122">
        <v>6</v>
      </c>
      <c r="R10122" s="58">
        <v>0</v>
      </c>
      <c r="S10122" s="18">
        <v>820776</v>
      </c>
      <c r="T10122" s="18">
        <v>7423</v>
      </c>
      <c r="U10122" t="s">
        <v>40</v>
      </c>
    </row>
    <row r="10123" spans="1:21" x14ac:dyDescent="0.3">
      <c r="A10123" t="s">
        <v>15129</v>
      </c>
      <c r="B10123" s="15">
        <v>40976</v>
      </c>
      <c r="C10123">
        <v>2012</v>
      </c>
      <c r="D10123">
        <v>3</v>
      </c>
      <c r="E10123" s="15">
        <v>40979</v>
      </c>
      <c r="F10123">
        <v>2</v>
      </c>
      <c r="G10123" t="s">
        <v>34</v>
      </c>
      <c r="H10123" t="s">
        <v>71</v>
      </c>
      <c r="I10123" t="s">
        <v>72</v>
      </c>
      <c r="J10123" t="s">
        <v>28</v>
      </c>
      <c r="K10123" t="s">
        <v>29</v>
      </c>
      <c r="L10123" t="s">
        <v>16</v>
      </c>
      <c r="M10123" t="s">
        <v>15130</v>
      </c>
      <c r="N10123" t="s">
        <v>21</v>
      </c>
      <c r="O10123" t="s">
        <v>67</v>
      </c>
      <c r="P10123" t="s">
        <v>3720</v>
      </c>
      <c r="Q10123">
        <v>2</v>
      </c>
      <c r="R10123" s="58">
        <v>4.0000000000000001E-3</v>
      </c>
      <c r="S10123" s="18">
        <v>-63168</v>
      </c>
      <c r="T10123" s="18">
        <v>6862</v>
      </c>
      <c r="U10123" t="s">
        <v>40</v>
      </c>
    </row>
    <row r="10124" spans="1:21" x14ac:dyDescent="0.3">
      <c r="A10124" t="s">
        <v>15128</v>
      </c>
      <c r="B10124" s="15">
        <v>40976</v>
      </c>
      <c r="C10124">
        <v>2012</v>
      </c>
      <c r="D10124">
        <v>3</v>
      </c>
      <c r="E10124" s="15">
        <v>40980</v>
      </c>
      <c r="F10124">
        <v>1</v>
      </c>
      <c r="G10124" t="s">
        <v>15</v>
      </c>
      <c r="H10124" t="s">
        <v>1367</v>
      </c>
      <c r="I10124" t="s">
        <v>191</v>
      </c>
      <c r="J10124" t="s">
        <v>192</v>
      </c>
      <c r="K10124" t="s">
        <v>108</v>
      </c>
      <c r="L10124" t="s">
        <v>16</v>
      </c>
      <c r="M10124" t="s">
        <v>9970</v>
      </c>
      <c r="N10124" t="s">
        <v>60</v>
      </c>
      <c r="O10124" t="s">
        <v>110</v>
      </c>
      <c r="P10124" t="s">
        <v>9971</v>
      </c>
      <c r="Q10124">
        <v>5</v>
      </c>
      <c r="R10124" s="58">
        <v>0</v>
      </c>
      <c r="S10124" s="18">
        <v>2232855</v>
      </c>
      <c r="T10124" s="18">
        <v>5127</v>
      </c>
      <c r="U10124" t="s">
        <v>40</v>
      </c>
    </row>
    <row r="10125" spans="1:21" x14ac:dyDescent="0.3">
      <c r="A10125" t="s">
        <v>15131</v>
      </c>
      <c r="B10125" s="15">
        <v>40976</v>
      </c>
      <c r="C10125">
        <v>2012</v>
      </c>
      <c r="D10125">
        <v>3</v>
      </c>
      <c r="E10125" s="15">
        <v>40976</v>
      </c>
      <c r="F10125">
        <v>3</v>
      </c>
      <c r="G10125" t="s">
        <v>64</v>
      </c>
      <c r="H10125" t="s">
        <v>15132</v>
      </c>
      <c r="I10125" t="s">
        <v>2203</v>
      </c>
      <c r="J10125" t="s">
        <v>37</v>
      </c>
      <c r="K10125" t="s">
        <v>37</v>
      </c>
      <c r="L10125" t="s">
        <v>42</v>
      </c>
      <c r="M10125" t="s">
        <v>15133</v>
      </c>
      <c r="N10125" t="s">
        <v>60</v>
      </c>
      <c r="O10125" t="s">
        <v>61</v>
      </c>
      <c r="P10125" t="s">
        <v>14697</v>
      </c>
      <c r="Q10125">
        <v>1</v>
      </c>
      <c r="R10125" s="58">
        <v>0</v>
      </c>
      <c r="S10125" s="18">
        <v>7518</v>
      </c>
      <c r="T10125" s="18">
        <v>5009</v>
      </c>
      <c r="U10125" t="s">
        <v>69</v>
      </c>
    </row>
    <row r="10126" spans="1:21" x14ac:dyDescent="0.3">
      <c r="A10126" t="s">
        <v>15128</v>
      </c>
      <c r="B10126" s="15">
        <v>40976</v>
      </c>
      <c r="C10126">
        <v>2012</v>
      </c>
      <c r="D10126">
        <v>3</v>
      </c>
      <c r="E10126" s="15">
        <v>40980</v>
      </c>
      <c r="F10126">
        <v>1</v>
      </c>
      <c r="G10126" t="s">
        <v>15</v>
      </c>
      <c r="H10126" t="s">
        <v>1367</v>
      </c>
      <c r="I10126" t="s">
        <v>191</v>
      </c>
      <c r="J10126" t="s">
        <v>192</v>
      </c>
      <c r="K10126" t="s">
        <v>108</v>
      </c>
      <c r="L10126" t="s">
        <v>16</v>
      </c>
      <c r="M10126" t="s">
        <v>15134</v>
      </c>
      <c r="N10126" t="s">
        <v>51</v>
      </c>
      <c r="O10126" t="s">
        <v>81</v>
      </c>
      <c r="P10126" t="s">
        <v>15135</v>
      </c>
      <c r="Q10126">
        <v>7</v>
      </c>
      <c r="R10126" s="58">
        <v>0</v>
      </c>
      <c r="S10126" s="18">
        <v>1894046</v>
      </c>
      <c r="T10126" s="18">
        <v>3254</v>
      </c>
      <c r="U10126" t="s">
        <v>40</v>
      </c>
    </row>
    <row r="10127" spans="1:21" x14ac:dyDescent="0.3">
      <c r="A10127" t="s">
        <v>15126</v>
      </c>
      <c r="B10127" s="15">
        <v>40976</v>
      </c>
      <c r="C10127">
        <v>2012</v>
      </c>
      <c r="D10127">
        <v>3</v>
      </c>
      <c r="E10127" s="15">
        <v>40980</v>
      </c>
      <c r="F10127">
        <v>1</v>
      </c>
      <c r="G10127" t="s">
        <v>15</v>
      </c>
      <c r="H10127" t="s">
        <v>6459</v>
      </c>
      <c r="I10127" t="s">
        <v>823</v>
      </c>
      <c r="J10127" t="s">
        <v>37</v>
      </c>
      <c r="K10127" t="s">
        <v>37</v>
      </c>
      <c r="L10127" t="s">
        <v>65</v>
      </c>
      <c r="M10127" t="s">
        <v>797</v>
      </c>
      <c r="N10127" t="s">
        <v>51</v>
      </c>
      <c r="O10127" t="s">
        <v>81</v>
      </c>
      <c r="P10127" t="s">
        <v>798</v>
      </c>
      <c r="Q10127">
        <v>2</v>
      </c>
      <c r="R10127" s="58">
        <v>0</v>
      </c>
      <c r="S10127" s="18">
        <v>1155</v>
      </c>
      <c r="T10127" s="18">
        <v>2827</v>
      </c>
      <c r="U10127" t="s">
        <v>40</v>
      </c>
    </row>
    <row r="10128" spans="1:21" x14ac:dyDescent="0.3">
      <c r="A10128" t="s">
        <v>15128</v>
      </c>
      <c r="B10128" s="15">
        <v>40976</v>
      </c>
      <c r="C10128">
        <v>2012</v>
      </c>
      <c r="D10128">
        <v>3</v>
      </c>
      <c r="E10128" s="15">
        <v>40980</v>
      </c>
      <c r="F10128">
        <v>1</v>
      </c>
      <c r="G10128" t="s">
        <v>15</v>
      </c>
      <c r="H10128" t="s">
        <v>1367</v>
      </c>
      <c r="I10128" t="s">
        <v>191</v>
      </c>
      <c r="J10128" t="s">
        <v>192</v>
      </c>
      <c r="K10128" t="s">
        <v>108</v>
      </c>
      <c r="L10128" t="s">
        <v>16</v>
      </c>
      <c r="M10128" t="s">
        <v>7787</v>
      </c>
      <c r="N10128" t="s">
        <v>51</v>
      </c>
      <c r="O10128" t="s">
        <v>96</v>
      </c>
      <c r="P10128" t="s">
        <v>7788</v>
      </c>
      <c r="Q10128">
        <v>3</v>
      </c>
      <c r="R10128" s="58">
        <v>0</v>
      </c>
      <c r="S10128" s="18">
        <v>974586</v>
      </c>
      <c r="T10128" s="18">
        <v>2607</v>
      </c>
      <c r="U10128" t="s">
        <v>40</v>
      </c>
    </row>
    <row r="10129" spans="1:21" x14ac:dyDescent="0.3">
      <c r="A10129" t="s">
        <v>15136</v>
      </c>
      <c r="B10129" s="15">
        <v>40976</v>
      </c>
      <c r="C10129">
        <v>2012</v>
      </c>
      <c r="D10129">
        <v>3</v>
      </c>
      <c r="E10129" s="15">
        <v>40976</v>
      </c>
      <c r="F10129">
        <v>3</v>
      </c>
      <c r="G10129" t="s">
        <v>64</v>
      </c>
      <c r="H10129" t="s">
        <v>2135</v>
      </c>
      <c r="I10129" t="s">
        <v>240</v>
      </c>
      <c r="J10129" t="s">
        <v>28</v>
      </c>
      <c r="K10129" t="s">
        <v>86</v>
      </c>
      <c r="L10129" t="s">
        <v>42</v>
      </c>
      <c r="M10129" t="s">
        <v>12226</v>
      </c>
      <c r="N10129" t="s">
        <v>21</v>
      </c>
      <c r="O10129" t="s">
        <v>48</v>
      </c>
      <c r="P10129" t="s">
        <v>816</v>
      </c>
      <c r="Q10129">
        <v>8</v>
      </c>
      <c r="R10129" s="58">
        <v>4.7E-2</v>
      </c>
      <c r="S10129" s="18">
        <v>-104832</v>
      </c>
      <c r="T10129" s="18">
        <v>1874</v>
      </c>
      <c r="U10129" t="s">
        <v>40</v>
      </c>
    </row>
    <row r="10130" spans="1:21" x14ac:dyDescent="0.3">
      <c r="A10130" t="s">
        <v>15136</v>
      </c>
      <c r="B10130" s="15">
        <v>40976</v>
      </c>
      <c r="C10130">
        <v>2012</v>
      </c>
      <c r="D10130">
        <v>3</v>
      </c>
      <c r="E10130" s="15">
        <v>40976</v>
      </c>
      <c r="F10130">
        <v>3</v>
      </c>
      <c r="G10130" t="s">
        <v>64</v>
      </c>
      <c r="H10130" t="s">
        <v>2135</v>
      </c>
      <c r="I10130" t="s">
        <v>240</v>
      </c>
      <c r="J10130" t="s">
        <v>28</v>
      </c>
      <c r="K10130" t="s">
        <v>86</v>
      </c>
      <c r="L10130" t="s">
        <v>42</v>
      </c>
      <c r="M10130" t="s">
        <v>15137</v>
      </c>
      <c r="N10130" t="s">
        <v>51</v>
      </c>
      <c r="O10130" t="s">
        <v>52</v>
      </c>
      <c r="P10130" t="s">
        <v>8103</v>
      </c>
      <c r="Q10130">
        <v>5</v>
      </c>
      <c r="R10130" s="58">
        <v>2.7000000000000003E-2</v>
      </c>
      <c r="S10130" s="18">
        <v>-114555</v>
      </c>
      <c r="T10130" s="18">
        <v>164</v>
      </c>
      <c r="U10130" t="s">
        <v>40</v>
      </c>
    </row>
    <row r="10131" spans="1:21" x14ac:dyDescent="0.3">
      <c r="A10131" t="s">
        <v>15129</v>
      </c>
      <c r="B10131" s="15">
        <v>40976</v>
      </c>
      <c r="C10131">
        <v>2012</v>
      </c>
      <c r="D10131">
        <v>3</v>
      </c>
      <c r="E10131" s="15">
        <v>40979</v>
      </c>
      <c r="F10131">
        <v>2</v>
      </c>
      <c r="G10131" t="s">
        <v>34</v>
      </c>
      <c r="H10131" t="s">
        <v>71</v>
      </c>
      <c r="I10131" t="s">
        <v>72</v>
      </c>
      <c r="J10131" t="s">
        <v>28</v>
      </c>
      <c r="K10131" t="s">
        <v>29</v>
      </c>
      <c r="L10131" t="s">
        <v>16</v>
      </c>
      <c r="M10131" t="s">
        <v>15138</v>
      </c>
      <c r="N10131" t="s">
        <v>51</v>
      </c>
      <c r="O10131" t="s">
        <v>81</v>
      </c>
      <c r="P10131" t="s">
        <v>7007</v>
      </c>
      <c r="Q10131">
        <v>4</v>
      </c>
      <c r="R10131" s="58">
        <v>4.0000000000000001E-3</v>
      </c>
      <c r="S10131" s="18">
        <v>-94128</v>
      </c>
      <c r="T10131" s="18">
        <v>1253</v>
      </c>
      <c r="U10131" t="s">
        <v>40</v>
      </c>
    </row>
    <row r="10132" spans="1:21" x14ac:dyDescent="0.3">
      <c r="A10132" t="s">
        <v>15126</v>
      </c>
      <c r="B10132" s="15">
        <v>40976</v>
      </c>
      <c r="C10132">
        <v>2012</v>
      </c>
      <c r="D10132">
        <v>3</v>
      </c>
      <c r="E10132" s="15">
        <v>40980</v>
      </c>
      <c r="F10132">
        <v>1</v>
      </c>
      <c r="G10132" t="s">
        <v>15</v>
      </c>
      <c r="H10132" t="s">
        <v>6459</v>
      </c>
      <c r="I10132" t="s">
        <v>823</v>
      </c>
      <c r="J10132" t="s">
        <v>37</v>
      </c>
      <c r="K10132" t="s">
        <v>37</v>
      </c>
      <c r="L10132" t="s">
        <v>65</v>
      </c>
      <c r="M10132" t="s">
        <v>578</v>
      </c>
      <c r="N10132" t="s">
        <v>21</v>
      </c>
      <c r="O10132" t="s">
        <v>22</v>
      </c>
      <c r="P10132" t="s">
        <v>579</v>
      </c>
      <c r="Q10132">
        <v>4</v>
      </c>
      <c r="R10132" s="58">
        <v>0</v>
      </c>
      <c r="S10132" s="18">
        <v>3444</v>
      </c>
      <c r="T10132" s="18">
        <v>1059</v>
      </c>
      <c r="U10132" t="s">
        <v>40</v>
      </c>
    </row>
    <row r="10133" spans="1:21" x14ac:dyDescent="0.3">
      <c r="A10133" t="s">
        <v>15126</v>
      </c>
      <c r="B10133" s="15">
        <v>40976</v>
      </c>
      <c r="C10133">
        <v>2012</v>
      </c>
      <c r="D10133">
        <v>3</v>
      </c>
      <c r="E10133" s="15">
        <v>40980</v>
      </c>
      <c r="F10133">
        <v>1</v>
      </c>
      <c r="G10133" t="s">
        <v>15</v>
      </c>
      <c r="H10133" t="s">
        <v>6459</v>
      </c>
      <c r="I10133" t="s">
        <v>823</v>
      </c>
      <c r="J10133" t="s">
        <v>37</v>
      </c>
      <c r="K10133" t="s">
        <v>37</v>
      </c>
      <c r="L10133" t="s">
        <v>65</v>
      </c>
      <c r="M10133" t="s">
        <v>15139</v>
      </c>
      <c r="N10133" t="s">
        <v>60</v>
      </c>
      <c r="O10133" t="s">
        <v>74</v>
      </c>
      <c r="P10133" t="s">
        <v>13507</v>
      </c>
      <c r="Q10133">
        <v>1</v>
      </c>
      <c r="R10133" s="58">
        <v>0</v>
      </c>
      <c r="S10133" s="18">
        <v>4845</v>
      </c>
      <c r="T10133" s="18">
        <v>947</v>
      </c>
      <c r="U10133" t="s">
        <v>40</v>
      </c>
    </row>
    <row r="10134" spans="1:21" x14ac:dyDescent="0.3">
      <c r="A10134" t="s">
        <v>15126</v>
      </c>
      <c r="B10134" s="15">
        <v>40976</v>
      </c>
      <c r="C10134">
        <v>2012</v>
      </c>
      <c r="D10134">
        <v>3</v>
      </c>
      <c r="E10134" s="15">
        <v>40980</v>
      </c>
      <c r="F10134">
        <v>1</v>
      </c>
      <c r="G10134" t="s">
        <v>15</v>
      </c>
      <c r="H10134" t="s">
        <v>6459</v>
      </c>
      <c r="I10134" t="s">
        <v>823</v>
      </c>
      <c r="J10134" t="s">
        <v>37</v>
      </c>
      <c r="K10134" t="s">
        <v>37</v>
      </c>
      <c r="L10134" t="s">
        <v>65</v>
      </c>
      <c r="M10134" t="s">
        <v>8255</v>
      </c>
      <c r="N10134" t="s">
        <v>21</v>
      </c>
      <c r="O10134" t="s">
        <v>143</v>
      </c>
      <c r="P10134" t="s">
        <v>3888</v>
      </c>
      <c r="Q10134">
        <v>2</v>
      </c>
      <c r="R10134" s="58">
        <v>0</v>
      </c>
      <c r="S10134" s="18">
        <v>468</v>
      </c>
      <c r="T10134" s="18">
        <v>443</v>
      </c>
      <c r="U10134" t="s">
        <v>40</v>
      </c>
    </row>
    <row r="10135" spans="1:21" x14ac:dyDescent="0.3">
      <c r="A10135" t="s">
        <v>15131</v>
      </c>
      <c r="B10135" s="15">
        <v>40976</v>
      </c>
      <c r="C10135">
        <v>2012</v>
      </c>
      <c r="D10135">
        <v>3</v>
      </c>
      <c r="E10135" s="15">
        <v>40976</v>
      </c>
      <c r="F10135">
        <v>3</v>
      </c>
      <c r="G10135" t="s">
        <v>64</v>
      </c>
      <c r="H10135" t="s">
        <v>15132</v>
      </c>
      <c r="I10135" t="s">
        <v>2203</v>
      </c>
      <c r="J10135" t="s">
        <v>37</v>
      </c>
      <c r="K10135" t="s">
        <v>37</v>
      </c>
      <c r="L10135" t="s">
        <v>42</v>
      </c>
      <c r="M10135" t="s">
        <v>5431</v>
      </c>
      <c r="N10135" t="s">
        <v>21</v>
      </c>
      <c r="O10135" t="s">
        <v>146</v>
      </c>
      <c r="P10135" t="s">
        <v>2986</v>
      </c>
      <c r="Q10135">
        <v>1</v>
      </c>
      <c r="R10135" s="58">
        <v>0</v>
      </c>
      <c r="S10135" s="18">
        <v>45</v>
      </c>
      <c r="T10135" s="18">
        <v>308</v>
      </c>
      <c r="U10135" t="s">
        <v>69</v>
      </c>
    </row>
    <row r="10136" spans="1:21" x14ac:dyDescent="0.3">
      <c r="A10136" t="s">
        <v>15128</v>
      </c>
      <c r="B10136" s="15">
        <v>40976</v>
      </c>
      <c r="C10136">
        <v>2012</v>
      </c>
      <c r="D10136">
        <v>3</v>
      </c>
      <c r="E10136" s="15">
        <v>40980</v>
      </c>
      <c r="F10136">
        <v>1</v>
      </c>
      <c r="G10136" t="s">
        <v>15</v>
      </c>
      <c r="H10136" t="s">
        <v>1367</v>
      </c>
      <c r="I10136" t="s">
        <v>191</v>
      </c>
      <c r="J10136" t="s">
        <v>192</v>
      </c>
      <c r="K10136" t="s">
        <v>108</v>
      </c>
      <c r="L10136" t="s">
        <v>16</v>
      </c>
      <c r="M10136" t="s">
        <v>15140</v>
      </c>
      <c r="N10136" t="s">
        <v>21</v>
      </c>
      <c r="O10136" t="s">
        <v>133</v>
      </c>
      <c r="P10136" t="s">
        <v>15141</v>
      </c>
      <c r="Q10136">
        <v>1</v>
      </c>
      <c r="R10136" s="58">
        <v>0</v>
      </c>
      <c r="S10136" s="18">
        <v>4494</v>
      </c>
      <c r="T10136" s="18">
        <v>208</v>
      </c>
      <c r="U10136" t="s">
        <v>40</v>
      </c>
    </row>
    <row r="10137" spans="1:21" x14ac:dyDescent="0.3">
      <c r="A10137" t="s">
        <v>15142</v>
      </c>
      <c r="B10137" s="15">
        <v>40976</v>
      </c>
      <c r="C10137">
        <v>2012</v>
      </c>
      <c r="D10137">
        <v>3</v>
      </c>
      <c r="E10137" s="15">
        <v>40977</v>
      </c>
      <c r="F10137">
        <v>4</v>
      </c>
      <c r="G10137" t="s">
        <v>216</v>
      </c>
      <c r="H10137" t="s">
        <v>1062</v>
      </c>
      <c r="I10137" t="s">
        <v>499</v>
      </c>
      <c r="J10137" t="s">
        <v>37</v>
      </c>
      <c r="K10137" t="s">
        <v>37</v>
      </c>
      <c r="L10137" t="s">
        <v>16</v>
      </c>
      <c r="M10137" t="s">
        <v>4367</v>
      </c>
      <c r="N10137" t="s">
        <v>21</v>
      </c>
      <c r="O10137" t="s">
        <v>143</v>
      </c>
      <c r="P10137" t="s">
        <v>3764</v>
      </c>
      <c r="Q10137">
        <v>2</v>
      </c>
      <c r="R10137" s="58">
        <v>6.0000000000000001E-3</v>
      </c>
      <c r="S10137" s="18">
        <v>-816</v>
      </c>
      <c r="T10137" s="18">
        <v>202</v>
      </c>
      <c r="U10137" t="s">
        <v>40</v>
      </c>
    </row>
    <row r="10138" spans="1:21" x14ac:dyDescent="0.3">
      <c r="A10138" t="s">
        <v>15143</v>
      </c>
      <c r="B10138" s="15">
        <v>40976</v>
      </c>
      <c r="C10138">
        <v>2012</v>
      </c>
      <c r="D10138">
        <v>3</v>
      </c>
      <c r="E10138" s="15">
        <v>40980</v>
      </c>
      <c r="F10138">
        <v>1</v>
      </c>
      <c r="G10138" t="s">
        <v>15</v>
      </c>
      <c r="H10138" t="s">
        <v>537</v>
      </c>
      <c r="I10138" t="s">
        <v>538</v>
      </c>
      <c r="J10138" t="s">
        <v>45</v>
      </c>
      <c r="K10138" t="s">
        <v>108</v>
      </c>
      <c r="L10138" t="s">
        <v>65</v>
      </c>
      <c r="M10138" t="s">
        <v>9935</v>
      </c>
      <c r="N10138" t="s">
        <v>21</v>
      </c>
      <c r="O10138" t="s">
        <v>133</v>
      </c>
      <c r="P10138" t="s">
        <v>7383</v>
      </c>
      <c r="Q10138">
        <v>3</v>
      </c>
      <c r="R10138" s="58">
        <v>0</v>
      </c>
      <c r="S10138" s="18">
        <v>954</v>
      </c>
      <c r="T10138" s="18">
        <v>198</v>
      </c>
      <c r="U10138" t="s">
        <v>40</v>
      </c>
    </row>
    <row r="10139" spans="1:21" x14ac:dyDescent="0.3">
      <c r="A10139" t="s">
        <v>15144</v>
      </c>
      <c r="B10139" s="15">
        <v>40976</v>
      </c>
      <c r="C10139">
        <v>2012</v>
      </c>
      <c r="D10139">
        <v>3</v>
      </c>
      <c r="E10139" s="15">
        <v>40981</v>
      </c>
      <c r="F10139">
        <v>1</v>
      </c>
      <c r="G10139" t="s">
        <v>15</v>
      </c>
      <c r="H10139" t="s">
        <v>1228</v>
      </c>
      <c r="I10139" t="s">
        <v>191</v>
      </c>
      <c r="J10139" t="s">
        <v>192</v>
      </c>
      <c r="K10139" t="s">
        <v>264</v>
      </c>
      <c r="L10139" t="s">
        <v>65</v>
      </c>
      <c r="M10139" t="s">
        <v>15145</v>
      </c>
      <c r="N10139" t="s">
        <v>21</v>
      </c>
      <c r="O10139" t="s">
        <v>48</v>
      </c>
      <c r="P10139" t="s">
        <v>15146</v>
      </c>
      <c r="Q10139">
        <v>3</v>
      </c>
      <c r="R10139" s="58">
        <v>0</v>
      </c>
      <c r="S10139" s="18">
        <v>93312</v>
      </c>
      <c r="T10139" s="18">
        <v>152</v>
      </c>
      <c r="U10139" t="s">
        <v>24</v>
      </c>
    </row>
    <row r="10140" spans="1:21" x14ac:dyDescent="0.3">
      <c r="A10140" t="s">
        <v>15131</v>
      </c>
      <c r="B10140" s="15">
        <v>40976</v>
      </c>
      <c r="C10140">
        <v>2012</v>
      </c>
      <c r="D10140">
        <v>3</v>
      </c>
      <c r="E10140" s="15">
        <v>40976</v>
      </c>
      <c r="F10140">
        <v>3</v>
      </c>
      <c r="G10140" t="s">
        <v>64</v>
      </c>
      <c r="H10140" t="s">
        <v>15132</v>
      </c>
      <c r="I10140" t="s">
        <v>2203</v>
      </c>
      <c r="J10140" t="s">
        <v>37</v>
      </c>
      <c r="K10140" t="s">
        <v>37</v>
      </c>
      <c r="L10140" t="s">
        <v>42</v>
      </c>
      <c r="M10140" t="s">
        <v>3935</v>
      </c>
      <c r="N10140" t="s">
        <v>21</v>
      </c>
      <c r="O10140" t="s">
        <v>209</v>
      </c>
      <c r="P10140" t="s">
        <v>3936</v>
      </c>
      <c r="Q10140">
        <v>1</v>
      </c>
      <c r="R10140" s="58">
        <v>0</v>
      </c>
      <c r="S10140" s="18">
        <v>249</v>
      </c>
      <c r="T10140" s="18">
        <v>129</v>
      </c>
      <c r="U10140" t="s">
        <v>69</v>
      </c>
    </row>
    <row r="10141" spans="1:21" x14ac:dyDescent="0.3">
      <c r="A10141" t="s">
        <v>15147</v>
      </c>
      <c r="B10141" s="15">
        <v>40976</v>
      </c>
      <c r="C10141">
        <v>2012</v>
      </c>
      <c r="D10141">
        <v>3</v>
      </c>
      <c r="E10141" s="15">
        <v>40980</v>
      </c>
      <c r="F10141">
        <v>1</v>
      </c>
      <c r="G10141" t="s">
        <v>15</v>
      </c>
      <c r="H10141" t="s">
        <v>222</v>
      </c>
      <c r="I10141" t="s">
        <v>191</v>
      </c>
      <c r="J10141" t="s">
        <v>192</v>
      </c>
      <c r="K10141" t="s">
        <v>108</v>
      </c>
      <c r="L10141" t="s">
        <v>16</v>
      </c>
      <c r="M10141" t="s">
        <v>6316</v>
      </c>
      <c r="N10141" t="s">
        <v>21</v>
      </c>
      <c r="O10141" t="s">
        <v>209</v>
      </c>
      <c r="P10141" t="s">
        <v>6317</v>
      </c>
      <c r="Q10141">
        <v>3</v>
      </c>
      <c r="R10141" s="58">
        <v>8.0000000000000002E-3</v>
      </c>
      <c r="S10141" s="18">
        <v>-145656</v>
      </c>
      <c r="T10141" s="18">
        <v>76</v>
      </c>
      <c r="U10141" t="s">
        <v>24</v>
      </c>
    </row>
    <row r="10142" spans="1:21" x14ac:dyDescent="0.3">
      <c r="A10142" t="s">
        <v>15148</v>
      </c>
      <c r="B10142" s="15">
        <v>40976</v>
      </c>
      <c r="C10142">
        <v>2012</v>
      </c>
      <c r="D10142">
        <v>3</v>
      </c>
      <c r="E10142" s="15">
        <v>40978</v>
      </c>
      <c r="F10142">
        <v>4</v>
      </c>
      <c r="G10142" t="s">
        <v>216</v>
      </c>
      <c r="H10142" t="s">
        <v>2576</v>
      </c>
      <c r="I10142" t="s">
        <v>191</v>
      </c>
      <c r="J10142" t="s">
        <v>192</v>
      </c>
      <c r="K10142" t="s">
        <v>306</v>
      </c>
      <c r="L10142" t="s">
        <v>65</v>
      </c>
      <c r="M10142" t="s">
        <v>321</v>
      </c>
      <c r="N10142" t="s">
        <v>21</v>
      </c>
      <c r="O10142" t="s">
        <v>133</v>
      </c>
      <c r="P10142" t="s">
        <v>322</v>
      </c>
      <c r="Q10142">
        <v>1</v>
      </c>
      <c r="R10142" s="58">
        <v>2E-3</v>
      </c>
      <c r="S10142" s="18">
        <v>8946</v>
      </c>
      <c r="T10142" s="18">
        <v>6</v>
      </c>
      <c r="U10142" t="s">
        <v>40</v>
      </c>
    </row>
    <row r="10143" spans="1:21" x14ac:dyDescent="0.3">
      <c r="A10143" t="s">
        <v>15129</v>
      </c>
      <c r="B10143" s="15">
        <v>40976</v>
      </c>
      <c r="C10143">
        <v>2012</v>
      </c>
      <c r="D10143">
        <v>3</v>
      </c>
      <c r="E10143" s="15">
        <v>40979</v>
      </c>
      <c r="F10143">
        <v>2</v>
      </c>
      <c r="G10143" t="s">
        <v>34</v>
      </c>
      <c r="H10143" t="s">
        <v>71</v>
      </c>
      <c r="I10143" t="s">
        <v>72</v>
      </c>
      <c r="J10143" t="s">
        <v>28</v>
      </c>
      <c r="K10143" t="s">
        <v>29</v>
      </c>
      <c r="L10143" t="s">
        <v>16</v>
      </c>
      <c r="M10143" t="s">
        <v>15149</v>
      </c>
      <c r="N10143" t="s">
        <v>21</v>
      </c>
      <c r="O10143" t="s">
        <v>209</v>
      </c>
      <c r="P10143" t="s">
        <v>3230</v>
      </c>
      <c r="Q10143">
        <v>1</v>
      </c>
      <c r="R10143" s="58">
        <v>4.0000000000000001E-3</v>
      </c>
      <c r="S10143" s="18">
        <v>-3</v>
      </c>
      <c r="T10143" s="18">
        <v>4</v>
      </c>
      <c r="U10143" t="s">
        <v>40</v>
      </c>
    </row>
    <row r="10144" spans="1:21" x14ac:dyDescent="0.3">
      <c r="A10144" t="s">
        <v>15150</v>
      </c>
      <c r="B10144" s="15">
        <v>40977</v>
      </c>
      <c r="C10144">
        <v>2012</v>
      </c>
      <c r="D10144">
        <v>3</v>
      </c>
      <c r="E10144" s="15">
        <v>40979</v>
      </c>
      <c r="F10144">
        <v>2</v>
      </c>
      <c r="G10144" t="s">
        <v>34</v>
      </c>
      <c r="H10144" t="s">
        <v>244</v>
      </c>
      <c r="I10144" t="s">
        <v>245</v>
      </c>
      <c r="J10144" t="s">
        <v>28</v>
      </c>
      <c r="K10144" t="s">
        <v>86</v>
      </c>
      <c r="L10144" t="s">
        <v>42</v>
      </c>
      <c r="M10144" t="s">
        <v>5700</v>
      </c>
      <c r="N10144" t="s">
        <v>51</v>
      </c>
      <c r="O10144" t="s">
        <v>81</v>
      </c>
      <c r="P10144" t="s">
        <v>2148</v>
      </c>
      <c r="Q10144">
        <v>6</v>
      </c>
      <c r="R10144" s="58">
        <v>2.7000000000000003E-2</v>
      </c>
      <c r="S10144" s="18">
        <v>-2593944</v>
      </c>
      <c r="T10144" s="18">
        <v>9773</v>
      </c>
      <c r="U10144" t="s">
        <v>24</v>
      </c>
    </row>
    <row r="10145" spans="1:21" x14ac:dyDescent="0.3">
      <c r="A10145" t="s">
        <v>15150</v>
      </c>
      <c r="B10145" s="15">
        <v>40977</v>
      </c>
      <c r="C10145">
        <v>2012</v>
      </c>
      <c r="D10145">
        <v>3</v>
      </c>
      <c r="E10145" s="15">
        <v>40979</v>
      </c>
      <c r="F10145">
        <v>2</v>
      </c>
      <c r="G10145" t="s">
        <v>34</v>
      </c>
      <c r="H10145" t="s">
        <v>244</v>
      </c>
      <c r="I10145" t="s">
        <v>245</v>
      </c>
      <c r="J10145" t="s">
        <v>28</v>
      </c>
      <c r="K10145" t="s">
        <v>86</v>
      </c>
      <c r="L10145" t="s">
        <v>42</v>
      </c>
      <c r="M10145" t="s">
        <v>3106</v>
      </c>
      <c r="N10145" t="s">
        <v>60</v>
      </c>
      <c r="O10145" t="s">
        <v>110</v>
      </c>
      <c r="P10145" t="s">
        <v>3107</v>
      </c>
      <c r="Q10145">
        <v>4</v>
      </c>
      <c r="R10145" s="58">
        <v>1.7000000000000001E-2</v>
      </c>
      <c r="S10145" s="18">
        <v>606228</v>
      </c>
      <c r="T10145" s="18">
        <v>4258</v>
      </c>
      <c r="U10145" t="s">
        <v>24</v>
      </c>
    </row>
    <row r="10146" spans="1:21" x14ac:dyDescent="0.3">
      <c r="A10146" t="s">
        <v>15151</v>
      </c>
      <c r="B10146" s="15">
        <v>40977</v>
      </c>
      <c r="C10146">
        <v>2012</v>
      </c>
      <c r="D10146">
        <v>3</v>
      </c>
      <c r="E10146" s="15">
        <v>40980</v>
      </c>
      <c r="F10146">
        <v>4</v>
      </c>
      <c r="G10146" t="s">
        <v>216</v>
      </c>
      <c r="H10146" t="s">
        <v>190</v>
      </c>
      <c r="I10146" t="s">
        <v>191</v>
      </c>
      <c r="J10146" t="s">
        <v>192</v>
      </c>
      <c r="K10146" t="s">
        <v>108</v>
      </c>
      <c r="L10146" t="s">
        <v>65</v>
      </c>
      <c r="M10146" t="s">
        <v>12869</v>
      </c>
      <c r="N10146" t="s">
        <v>60</v>
      </c>
      <c r="O10146" t="s">
        <v>110</v>
      </c>
      <c r="P10146" t="s">
        <v>12870</v>
      </c>
      <c r="Q10146">
        <v>3</v>
      </c>
      <c r="R10146" s="58">
        <v>2E-3</v>
      </c>
      <c r="S10146" s="18">
        <v>224925</v>
      </c>
      <c r="T10146" s="18">
        <v>4135</v>
      </c>
      <c r="U10146" t="s">
        <v>69</v>
      </c>
    </row>
    <row r="10147" spans="1:21" x14ac:dyDescent="0.3">
      <c r="A10147" t="s">
        <v>15152</v>
      </c>
      <c r="B10147" s="15">
        <v>40977</v>
      </c>
      <c r="C10147">
        <v>2012</v>
      </c>
      <c r="D10147">
        <v>3</v>
      </c>
      <c r="E10147" s="15">
        <v>40981</v>
      </c>
      <c r="F10147">
        <v>1</v>
      </c>
      <c r="G10147" t="s">
        <v>15</v>
      </c>
      <c r="H10147" t="s">
        <v>7181</v>
      </c>
      <c r="I10147" t="s">
        <v>100</v>
      </c>
      <c r="J10147" t="s">
        <v>28</v>
      </c>
      <c r="K10147" t="s">
        <v>86</v>
      </c>
      <c r="L10147" t="s">
        <v>16</v>
      </c>
      <c r="M10147" t="s">
        <v>11430</v>
      </c>
      <c r="N10147" t="s">
        <v>21</v>
      </c>
      <c r="O10147" t="s">
        <v>22</v>
      </c>
      <c r="P10147" t="s">
        <v>5119</v>
      </c>
      <c r="Q10147">
        <v>5</v>
      </c>
      <c r="R10147" s="58">
        <v>0</v>
      </c>
      <c r="S10147" s="18">
        <v>10755</v>
      </c>
      <c r="T10147" s="18">
        <v>3763</v>
      </c>
      <c r="U10147" t="s">
        <v>40</v>
      </c>
    </row>
    <row r="10148" spans="1:21" x14ac:dyDescent="0.3">
      <c r="A10148" t="s">
        <v>15153</v>
      </c>
      <c r="B10148" s="15">
        <v>40977</v>
      </c>
      <c r="C10148">
        <v>2012</v>
      </c>
      <c r="D10148">
        <v>3</v>
      </c>
      <c r="E10148" s="15">
        <v>40984</v>
      </c>
      <c r="F10148">
        <v>1</v>
      </c>
      <c r="G10148" t="s">
        <v>15</v>
      </c>
      <c r="H10148" t="s">
        <v>13334</v>
      </c>
      <c r="I10148" t="s">
        <v>2671</v>
      </c>
      <c r="J10148" t="s">
        <v>45</v>
      </c>
      <c r="K10148" t="s">
        <v>46</v>
      </c>
      <c r="L10148" t="s">
        <v>16</v>
      </c>
      <c r="M10148" t="s">
        <v>6331</v>
      </c>
      <c r="N10148" t="s">
        <v>60</v>
      </c>
      <c r="O10148" t="s">
        <v>74</v>
      </c>
      <c r="P10148" t="s">
        <v>175</v>
      </c>
      <c r="Q10148">
        <v>2</v>
      </c>
      <c r="R10148" s="58">
        <v>0</v>
      </c>
      <c r="S10148" s="18">
        <v>3978</v>
      </c>
      <c r="T10148" s="18">
        <v>3225</v>
      </c>
      <c r="U10148" t="s">
        <v>76</v>
      </c>
    </row>
    <row r="10149" spans="1:21" x14ac:dyDescent="0.3">
      <c r="A10149" t="s">
        <v>15151</v>
      </c>
      <c r="B10149" s="15">
        <v>40977</v>
      </c>
      <c r="C10149">
        <v>2012</v>
      </c>
      <c r="D10149">
        <v>3</v>
      </c>
      <c r="E10149" s="15">
        <v>40980</v>
      </c>
      <c r="F10149">
        <v>4</v>
      </c>
      <c r="G10149" t="s">
        <v>216</v>
      </c>
      <c r="H10149" t="s">
        <v>190</v>
      </c>
      <c r="I10149" t="s">
        <v>191</v>
      </c>
      <c r="J10149" t="s">
        <v>192</v>
      </c>
      <c r="K10149" t="s">
        <v>108</v>
      </c>
      <c r="L10149" t="s">
        <v>65</v>
      </c>
      <c r="M10149" t="s">
        <v>7987</v>
      </c>
      <c r="N10149" t="s">
        <v>60</v>
      </c>
      <c r="O10149" t="s">
        <v>118</v>
      </c>
      <c r="P10149" t="s">
        <v>7988</v>
      </c>
      <c r="Q10149">
        <v>5</v>
      </c>
      <c r="R10149" s="58">
        <v>2E-3</v>
      </c>
      <c r="S10149" s="18">
        <v>29799</v>
      </c>
      <c r="T10149" s="18">
        <v>2573</v>
      </c>
      <c r="U10149" t="s">
        <v>69</v>
      </c>
    </row>
    <row r="10150" spans="1:21" x14ac:dyDescent="0.3">
      <c r="A10150" t="s">
        <v>15154</v>
      </c>
      <c r="B10150" s="15">
        <v>40977</v>
      </c>
      <c r="C10150">
        <v>2012</v>
      </c>
      <c r="D10150">
        <v>3</v>
      </c>
      <c r="E10150" s="15">
        <v>40979</v>
      </c>
      <c r="F10150">
        <v>2</v>
      </c>
      <c r="G10150" t="s">
        <v>34</v>
      </c>
      <c r="H10150" t="s">
        <v>2053</v>
      </c>
      <c r="I10150" t="s">
        <v>525</v>
      </c>
      <c r="J10150" t="s">
        <v>45</v>
      </c>
      <c r="K10150" t="s">
        <v>153</v>
      </c>
      <c r="L10150" t="s">
        <v>65</v>
      </c>
      <c r="M10150" t="s">
        <v>15155</v>
      </c>
      <c r="N10150" t="s">
        <v>51</v>
      </c>
      <c r="O10150" t="s">
        <v>81</v>
      </c>
      <c r="P10150" t="s">
        <v>672</v>
      </c>
      <c r="Q10150">
        <v>2</v>
      </c>
      <c r="R10150" s="58">
        <v>6.0000000000000001E-3</v>
      </c>
      <c r="S10150" s="18">
        <v>-11946</v>
      </c>
      <c r="T10150" s="18">
        <v>2141</v>
      </c>
      <c r="U10150" t="s">
        <v>40</v>
      </c>
    </row>
    <row r="10151" spans="1:21" x14ac:dyDescent="0.3">
      <c r="A10151" t="s">
        <v>15156</v>
      </c>
      <c r="B10151" s="15">
        <v>40977</v>
      </c>
      <c r="C10151">
        <v>2012</v>
      </c>
      <c r="D10151">
        <v>3</v>
      </c>
      <c r="E10151" s="15">
        <v>40981</v>
      </c>
      <c r="F10151">
        <v>1</v>
      </c>
      <c r="G10151" t="s">
        <v>15</v>
      </c>
      <c r="H10151" t="s">
        <v>9341</v>
      </c>
      <c r="I10151" t="s">
        <v>670</v>
      </c>
      <c r="J10151" t="s">
        <v>107</v>
      </c>
      <c r="K10151" t="s">
        <v>164</v>
      </c>
      <c r="L10151" t="s">
        <v>16</v>
      </c>
      <c r="M10151" t="s">
        <v>15157</v>
      </c>
      <c r="N10151" t="s">
        <v>60</v>
      </c>
      <c r="O10151" t="s">
        <v>61</v>
      </c>
      <c r="P10151" t="s">
        <v>15158</v>
      </c>
      <c r="Q10151">
        <v>3</v>
      </c>
      <c r="R10151" s="58">
        <v>7.000000000000001E-3</v>
      </c>
      <c r="S10151" s="18">
        <v>-339468</v>
      </c>
      <c r="T10151" s="18">
        <v>2052</v>
      </c>
      <c r="U10151" t="s">
        <v>40</v>
      </c>
    </row>
    <row r="10152" spans="1:21" x14ac:dyDescent="0.3">
      <c r="A10152" t="s">
        <v>15159</v>
      </c>
      <c r="B10152" s="15">
        <v>40977</v>
      </c>
      <c r="C10152">
        <v>2012</v>
      </c>
      <c r="D10152">
        <v>3</v>
      </c>
      <c r="E10152" s="15">
        <v>40981</v>
      </c>
      <c r="F10152">
        <v>1</v>
      </c>
      <c r="G10152" t="s">
        <v>15</v>
      </c>
      <c r="H10152" t="s">
        <v>3899</v>
      </c>
      <c r="I10152" t="s">
        <v>404</v>
      </c>
      <c r="J10152" t="s">
        <v>19</v>
      </c>
      <c r="K10152" t="s">
        <v>19</v>
      </c>
      <c r="L10152" t="s">
        <v>16</v>
      </c>
      <c r="M10152" t="s">
        <v>15160</v>
      </c>
      <c r="N10152" t="s">
        <v>21</v>
      </c>
      <c r="O10152" t="s">
        <v>22</v>
      </c>
      <c r="P10152" t="s">
        <v>4530</v>
      </c>
      <c r="Q10152">
        <v>1</v>
      </c>
      <c r="R10152" s="58">
        <v>0</v>
      </c>
      <c r="S10152" s="18">
        <v>9699</v>
      </c>
      <c r="T10152" s="18">
        <v>1843</v>
      </c>
      <c r="U10152" t="s">
        <v>40</v>
      </c>
    </row>
    <row r="10153" spans="1:21" x14ac:dyDescent="0.3">
      <c r="A10153" t="s">
        <v>15161</v>
      </c>
      <c r="B10153" s="15">
        <v>40977</v>
      </c>
      <c r="C10153">
        <v>2012</v>
      </c>
      <c r="D10153">
        <v>3</v>
      </c>
      <c r="E10153" s="15">
        <v>40984</v>
      </c>
      <c r="F10153">
        <v>1</v>
      </c>
      <c r="G10153" t="s">
        <v>15</v>
      </c>
      <c r="H10153" t="s">
        <v>180</v>
      </c>
      <c r="I10153" t="s">
        <v>163</v>
      </c>
      <c r="J10153" t="s">
        <v>107</v>
      </c>
      <c r="K10153" t="s">
        <v>164</v>
      </c>
      <c r="L10153" t="s">
        <v>16</v>
      </c>
      <c r="M10153" t="s">
        <v>11869</v>
      </c>
      <c r="N10153" t="s">
        <v>51</v>
      </c>
      <c r="O10153" t="s">
        <v>81</v>
      </c>
      <c r="P10153" t="s">
        <v>2309</v>
      </c>
      <c r="Q10153">
        <v>3</v>
      </c>
      <c r="R10153" s="58">
        <v>0</v>
      </c>
      <c r="S10153" s="18">
        <v>954</v>
      </c>
      <c r="T10153" s="18">
        <v>1706</v>
      </c>
      <c r="U10153" t="s">
        <v>76</v>
      </c>
    </row>
    <row r="10154" spans="1:21" x14ac:dyDescent="0.3">
      <c r="A10154" t="s">
        <v>15156</v>
      </c>
      <c r="B10154" s="15">
        <v>40977</v>
      </c>
      <c r="C10154">
        <v>2012</v>
      </c>
      <c r="D10154">
        <v>3</v>
      </c>
      <c r="E10154" s="15">
        <v>40981</v>
      </c>
      <c r="F10154">
        <v>1</v>
      </c>
      <c r="G10154" t="s">
        <v>15</v>
      </c>
      <c r="H10154" t="s">
        <v>9341</v>
      </c>
      <c r="I10154" t="s">
        <v>670</v>
      </c>
      <c r="J10154" t="s">
        <v>107</v>
      </c>
      <c r="K10154" t="s">
        <v>164</v>
      </c>
      <c r="L10154" t="s">
        <v>16</v>
      </c>
      <c r="M10154" t="s">
        <v>13135</v>
      </c>
      <c r="N10154" t="s">
        <v>60</v>
      </c>
      <c r="O10154" t="s">
        <v>74</v>
      </c>
      <c r="P10154" t="s">
        <v>5127</v>
      </c>
      <c r="Q10154">
        <v>1</v>
      </c>
      <c r="R10154" s="58">
        <v>0.20200000000000001</v>
      </c>
      <c r="S10154" s="18">
        <v>4852676</v>
      </c>
      <c r="T10154" s="18">
        <v>1631</v>
      </c>
      <c r="U10154" t="s">
        <v>40</v>
      </c>
    </row>
    <row r="10155" spans="1:21" x14ac:dyDescent="0.3">
      <c r="A10155" t="s">
        <v>15162</v>
      </c>
      <c r="B10155" s="15">
        <v>40977</v>
      </c>
      <c r="C10155">
        <v>2012</v>
      </c>
      <c r="D10155">
        <v>3</v>
      </c>
      <c r="E10155" s="15">
        <v>40984</v>
      </c>
      <c r="F10155">
        <v>1</v>
      </c>
      <c r="G10155" t="s">
        <v>15</v>
      </c>
      <c r="H10155" t="s">
        <v>10141</v>
      </c>
      <c r="I10155" t="s">
        <v>114</v>
      </c>
      <c r="J10155" t="s">
        <v>37</v>
      </c>
      <c r="K10155" t="s">
        <v>37</v>
      </c>
      <c r="L10155" t="s">
        <v>42</v>
      </c>
      <c r="M10155" t="s">
        <v>2006</v>
      </c>
      <c r="N10155" t="s">
        <v>21</v>
      </c>
      <c r="O10155" t="s">
        <v>22</v>
      </c>
      <c r="P10155" t="s">
        <v>1475</v>
      </c>
      <c r="Q10155">
        <v>2</v>
      </c>
      <c r="R10155" s="58">
        <v>0</v>
      </c>
      <c r="S10155" s="18">
        <v>3696</v>
      </c>
      <c r="T10155" s="18">
        <v>1073</v>
      </c>
      <c r="U10155" t="s">
        <v>76</v>
      </c>
    </row>
    <row r="10156" spans="1:21" x14ac:dyDescent="0.3">
      <c r="A10156" t="s">
        <v>15163</v>
      </c>
      <c r="B10156" s="15">
        <v>40977</v>
      </c>
      <c r="C10156">
        <v>2012</v>
      </c>
      <c r="D10156">
        <v>3</v>
      </c>
      <c r="E10156" s="15">
        <v>40980</v>
      </c>
      <c r="F10156">
        <v>2</v>
      </c>
      <c r="G10156" t="s">
        <v>34</v>
      </c>
      <c r="H10156" t="s">
        <v>15164</v>
      </c>
      <c r="I10156" t="s">
        <v>94</v>
      </c>
      <c r="J10156" t="s">
        <v>45</v>
      </c>
      <c r="K10156" t="s">
        <v>46</v>
      </c>
      <c r="L10156" t="s">
        <v>16</v>
      </c>
      <c r="M10156" t="s">
        <v>1509</v>
      </c>
      <c r="N10156" t="s">
        <v>21</v>
      </c>
      <c r="O10156" t="s">
        <v>209</v>
      </c>
      <c r="P10156" t="s">
        <v>1510</v>
      </c>
      <c r="Q10156">
        <v>2</v>
      </c>
      <c r="R10156" s="58">
        <v>0</v>
      </c>
      <c r="S10156" s="18">
        <v>2364</v>
      </c>
      <c r="T10156" s="18">
        <v>846</v>
      </c>
      <c r="U10156" t="s">
        <v>24</v>
      </c>
    </row>
    <row r="10157" spans="1:21" x14ac:dyDescent="0.3">
      <c r="A10157" t="s">
        <v>15165</v>
      </c>
      <c r="B10157" s="15">
        <v>40977</v>
      </c>
      <c r="C10157">
        <v>2012</v>
      </c>
      <c r="D10157">
        <v>3</v>
      </c>
      <c r="E10157" s="15">
        <v>40979</v>
      </c>
      <c r="F10157">
        <v>4</v>
      </c>
      <c r="G10157" t="s">
        <v>216</v>
      </c>
      <c r="H10157" t="s">
        <v>7873</v>
      </c>
      <c r="I10157" t="s">
        <v>5100</v>
      </c>
      <c r="J10157" t="s">
        <v>19</v>
      </c>
      <c r="K10157" t="s">
        <v>19</v>
      </c>
      <c r="L10157" t="s">
        <v>42</v>
      </c>
      <c r="M10157" t="s">
        <v>11515</v>
      </c>
      <c r="N10157" t="s">
        <v>21</v>
      </c>
      <c r="O10157" t="s">
        <v>48</v>
      </c>
      <c r="P10157" t="s">
        <v>8070</v>
      </c>
      <c r="Q10157">
        <v>1</v>
      </c>
      <c r="R10157" s="58">
        <v>0</v>
      </c>
      <c r="S10157" s="18">
        <v>1086</v>
      </c>
      <c r="T10157" s="18">
        <v>584</v>
      </c>
      <c r="U10157" t="s">
        <v>69</v>
      </c>
    </row>
    <row r="10158" spans="1:21" x14ac:dyDescent="0.3">
      <c r="A10158" t="s">
        <v>15162</v>
      </c>
      <c r="B10158" s="15">
        <v>40977</v>
      </c>
      <c r="C10158">
        <v>2012</v>
      </c>
      <c r="D10158">
        <v>3</v>
      </c>
      <c r="E10158" s="15">
        <v>40984</v>
      </c>
      <c r="F10158">
        <v>1</v>
      </c>
      <c r="G10158" t="s">
        <v>15</v>
      </c>
      <c r="H10158" t="s">
        <v>10141</v>
      </c>
      <c r="I10158" t="s">
        <v>114</v>
      </c>
      <c r="J10158" t="s">
        <v>37</v>
      </c>
      <c r="K10158" t="s">
        <v>37</v>
      </c>
      <c r="L10158" t="s">
        <v>42</v>
      </c>
      <c r="M10158" t="s">
        <v>407</v>
      </c>
      <c r="N10158" t="s">
        <v>21</v>
      </c>
      <c r="O10158" t="s">
        <v>48</v>
      </c>
      <c r="P10158" t="s">
        <v>408</v>
      </c>
      <c r="Q10158">
        <v>1</v>
      </c>
      <c r="R10158" s="58">
        <v>0</v>
      </c>
      <c r="S10158" s="18">
        <v>1065</v>
      </c>
      <c r="T10158" s="18">
        <v>232</v>
      </c>
      <c r="U10158" t="s">
        <v>76</v>
      </c>
    </row>
    <row r="10159" spans="1:21" x14ac:dyDescent="0.3">
      <c r="A10159" t="s">
        <v>15166</v>
      </c>
      <c r="B10159" s="15">
        <v>40977</v>
      </c>
      <c r="C10159">
        <v>2012</v>
      </c>
      <c r="D10159">
        <v>3</v>
      </c>
      <c r="E10159" s="15">
        <v>40981</v>
      </c>
      <c r="F10159">
        <v>1</v>
      </c>
      <c r="G10159" t="s">
        <v>15</v>
      </c>
      <c r="H10159" t="s">
        <v>15167</v>
      </c>
      <c r="I10159" t="s">
        <v>670</v>
      </c>
      <c r="J10159" t="s">
        <v>107</v>
      </c>
      <c r="K10159" t="s">
        <v>164</v>
      </c>
      <c r="L10159" t="s">
        <v>16</v>
      </c>
      <c r="M10159" t="s">
        <v>13914</v>
      </c>
      <c r="N10159" t="s">
        <v>21</v>
      </c>
      <c r="O10159" t="s">
        <v>48</v>
      </c>
      <c r="P10159" t="s">
        <v>13915</v>
      </c>
      <c r="Q10159">
        <v>1</v>
      </c>
      <c r="R10159" s="58">
        <v>2E-3</v>
      </c>
      <c r="S10159" s="18">
        <v>-2176</v>
      </c>
      <c r="T10159" s="18">
        <v>224</v>
      </c>
      <c r="U10159" t="s">
        <v>40</v>
      </c>
    </row>
    <row r="10160" spans="1:21" x14ac:dyDescent="0.3">
      <c r="A10160" t="s">
        <v>15150</v>
      </c>
      <c r="B10160" s="15">
        <v>40977</v>
      </c>
      <c r="C10160">
        <v>2012</v>
      </c>
      <c r="D10160">
        <v>3</v>
      </c>
      <c r="E10160" s="15">
        <v>40979</v>
      </c>
      <c r="F10160">
        <v>2</v>
      </c>
      <c r="G10160" t="s">
        <v>34</v>
      </c>
      <c r="H10160" t="s">
        <v>244</v>
      </c>
      <c r="I10160" t="s">
        <v>245</v>
      </c>
      <c r="J10160" t="s">
        <v>28</v>
      </c>
      <c r="K10160" t="s">
        <v>86</v>
      </c>
      <c r="L10160" t="s">
        <v>42</v>
      </c>
      <c r="M10160" t="s">
        <v>13539</v>
      </c>
      <c r="N10160" t="s">
        <v>51</v>
      </c>
      <c r="O10160" t="s">
        <v>52</v>
      </c>
      <c r="P10160" t="s">
        <v>12832</v>
      </c>
      <c r="Q10160">
        <v>4</v>
      </c>
      <c r="R10160" s="58">
        <v>2.7000000000000003E-2</v>
      </c>
      <c r="S10160" s="18">
        <v>241452</v>
      </c>
      <c r="T10160" s="18">
        <v>179</v>
      </c>
      <c r="U10160" t="s">
        <v>24</v>
      </c>
    </row>
    <row r="10161" spans="1:21" x14ac:dyDescent="0.3">
      <c r="A10161" t="s">
        <v>15150</v>
      </c>
      <c r="B10161" s="15">
        <v>40977</v>
      </c>
      <c r="C10161">
        <v>2012</v>
      </c>
      <c r="D10161">
        <v>3</v>
      </c>
      <c r="E10161" s="15">
        <v>40979</v>
      </c>
      <c r="F10161">
        <v>2</v>
      </c>
      <c r="G10161" t="s">
        <v>34</v>
      </c>
      <c r="H10161" t="s">
        <v>244</v>
      </c>
      <c r="I10161" t="s">
        <v>245</v>
      </c>
      <c r="J10161" t="s">
        <v>28</v>
      </c>
      <c r="K10161" t="s">
        <v>86</v>
      </c>
      <c r="L10161" t="s">
        <v>42</v>
      </c>
      <c r="M10161" t="s">
        <v>15168</v>
      </c>
      <c r="N10161" t="s">
        <v>21</v>
      </c>
      <c r="O10161" t="s">
        <v>31</v>
      </c>
      <c r="P10161" t="s">
        <v>4348</v>
      </c>
      <c r="Q10161">
        <v>1</v>
      </c>
      <c r="R10161" s="58">
        <v>1.7000000000000001E-2</v>
      </c>
      <c r="S10161" s="18">
        <v>15624</v>
      </c>
      <c r="T10161" s="18">
        <v>177</v>
      </c>
      <c r="U10161" t="s">
        <v>24</v>
      </c>
    </row>
    <row r="10162" spans="1:21" x14ac:dyDescent="0.3">
      <c r="A10162" t="s">
        <v>15162</v>
      </c>
      <c r="B10162" s="15">
        <v>40977</v>
      </c>
      <c r="C10162">
        <v>2012</v>
      </c>
      <c r="D10162">
        <v>3</v>
      </c>
      <c r="E10162" s="15">
        <v>40984</v>
      </c>
      <c r="F10162">
        <v>1</v>
      </c>
      <c r="G10162" t="s">
        <v>15</v>
      </c>
      <c r="H10162" t="s">
        <v>10141</v>
      </c>
      <c r="I10162" t="s">
        <v>114</v>
      </c>
      <c r="J10162" t="s">
        <v>37</v>
      </c>
      <c r="K10162" t="s">
        <v>37</v>
      </c>
      <c r="L10162" t="s">
        <v>42</v>
      </c>
      <c r="M10162" t="s">
        <v>1194</v>
      </c>
      <c r="N10162" t="s">
        <v>21</v>
      </c>
      <c r="O10162" t="s">
        <v>209</v>
      </c>
      <c r="P10162" t="s">
        <v>1195</v>
      </c>
      <c r="Q10162">
        <v>1</v>
      </c>
      <c r="R10162" s="58">
        <v>0</v>
      </c>
      <c r="S10162" s="18">
        <v>216</v>
      </c>
      <c r="T10162" s="18">
        <v>96</v>
      </c>
      <c r="U10162" t="s">
        <v>76</v>
      </c>
    </row>
    <row r="10163" spans="1:21" x14ac:dyDescent="0.3">
      <c r="A10163" t="s">
        <v>15169</v>
      </c>
      <c r="B10163" s="15">
        <v>40977</v>
      </c>
      <c r="C10163">
        <v>2012</v>
      </c>
      <c r="D10163">
        <v>3</v>
      </c>
      <c r="E10163" s="15">
        <v>40979</v>
      </c>
      <c r="F10163">
        <v>2</v>
      </c>
      <c r="G10163" t="s">
        <v>34</v>
      </c>
      <c r="H10163" t="s">
        <v>2406</v>
      </c>
      <c r="I10163" t="s">
        <v>191</v>
      </c>
      <c r="J10163" t="s">
        <v>192</v>
      </c>
      <c r="K10163" t="s">
        <v>153</v>
      </c>
      <c r="L10163" t="s">
        <v>16</v>
      </c>
      <c r="M10163" t="s">
        <v>7247</v>
      </c>
      <c r="N10163" t="s">
        <v>21</v>
      </c>
      <c r="O10163" t="s">
        <v>128</v>
      </c>
      <c r="P10163" t="s">
        <v>7248</v>
      </c>
      <c r="Q10163">
        <v>2</v>
      </c>
      <c r="R10163" s="58">
        <v>2E-3</v>
      </c>
      <c r="S10163" s="18">
        <v>16704</v>
      </c>
      <c r="T10163" s="18">
        <v>9</v>
      </c>
      <c r="U10163" t="s">
        <v>24</v>
      </c>
    </row>
    <row r="10164" spans="1:21" x14ac:dyDescent="0.3">
      <c r="A10164" t="s">
        <v>15156</v>
      </c>
      <c r="B10164" s="15">
        <v>40977</v>
      </c>
      <c r="C10164">
        <v>2012</v>
      </c>
      <c r="D10164">
        <v>3</v>
      </c>
      <c r="E10164" s="15">
        <v>40981</v>
      </c>
      <c r="F10164">
        <v>1</v>
      </c>
      <c r="G10164" t="s">
        <v>15</v>
      </c>
      <c r="H10164" t="s">
        <v>9341</v>
      </c>
      <c r="I10164" t="s">
        <v>670</v>
      </c>
      <c r="J10164" t="s">
        <v>107</v>
      </c>
      <c r="K10164" t="s">
        <v>164</v>
      </c>
      <c r="L10164" t="s">
        <v>16</v>
      </c>
      <c r="M10164" t="s">
        <v>5765</v>
      </c>
      <c r="N10164" t="s">
        <v>21</v>
      </c>
      <c r="O10164" t="s">
        <v>209</v>
      </c>
      <c r="P10164" t="s">
        <v>4578</v>
      </c>
      <c r="Q10164">
        <v>3</v>
      </c>
      <c r="R10164" s="58">
        <v>2E-3</v>
      </c>
      <c r="S10164" s="18">
        <v>-6</v>
      </c>
      <c r="T10164" s="18">
        <v>77</v>
      </c>
      <c r="U10164" t="s">
        <v>40</v>
      </c>
    </row>
    <row r="10165" spans="1:21" x14ac:dyDescent="0.3">
      <c r="A10165" t="s">
        <v>15170</v>
      </c>
      <c r="B10165" s="15">
        <v>40978</v>
      </c>
      <c r="C10165">
        <v>2012</v>
      </c>
      <c r="D10165">
        <v>3</v>
      </c>
      <c r="E10165" s="15">
        <v>40983</v>
      </c>
      <c r="F10165">
        <v>1</v>
      </c>
      <c r="G10165" t="s">
        <v>15</v>
      </c>
      <c r="H10165" t="s">
        <v>830</v>
      </c>
      <c r="I10165" t="s">
        <v>622</v>
      </c>
      <c r="J10165" t="s">
        <v>107</v>
      </c>
      <c r="K10165" t="s">
        <v>108</v>
      </c>
      <c r="L10165" t="s">
        <v>42</v>
      </c>
      <c r="M10165" t="s">
        <v>15171</v>
      </c>
      <c r="N10165" t="s">
        <v>60</v>
      </c>
      <c r="O10165" t="s">
        <v>118</v>
      </c>
      <c r="P10165" t="s">
        <v>4290</v>
      </c>
      <c r="Q10165">
        <v>14</v>
      </c>
      <c r="R10165" s="58">
        <v>0</v>
      </c>
      <c r="S10165" s="18">
        <v>14336</v>
      </c>
      <c r="T10165" s="18">
        <v>2586</v>
      </c>
      <c r="U10165" t="s">
        <v>24</v>
      </c>
    </row>
    <row r="10166" spans="1:21" x14ac:dyDescent="0.3">
      <c r="A10166" t="s">
        <v>15172</v>
      </c>
      <c r="B10166" s="15">
        <v>40978</v>
      </c>
      <c r="C10166">
        <v>2012</v>
      </c>
      <c r="D10166">
        <v>3</v>
      </c>
      <c r="E10166" s="15">
        <v>40982</v>
      </c>
      <c r="F10166">
        <v>1</v>
      </c>
      <c r="G10166" t="s">
        <v>15</v>
      </c>
      <c r="H10166" t="s">
        <v>2781</v>
      </c>
      <c r="I10166" t="s">
        <v>2782</v>
      </c>
      <c r="J10166" t="s">
        <v>37</v>
      </c>
      <c r="K10166" t="s">
        <v>37</v>
      </c>
      <c r="L10166" t="s">
        <v>65</v>
      </c>
      <c r="M10166" t="s">
        <v>2314</v>
      </c>
      <c r="N10166" t="s">
        <v>21</v>
      </c>
      <c r="O10166" t="s">
        <v>22</v>
      </c>
      <c r="P10166" t="s">
        <v>2315</v>
      </c>
      <c r="Q10166">
        <v>4</v>
      </c>
      <c r="R10166" s="58">
        <v>7.000000000000001E-3</v>
      </c>
      <c r="S10166" s="18">
        <v>-379332</v>
      </c>
      <c r="T10166" s="18">
        <v>2107</v>
      </c>
      <c r="U10166" t="s">
        <v>40</v>
      </c>
    </row>
    <row r="10167" spans="1:21" x14ac:dyDescent="0.3">
      <c r="A10167" t="s">
        <v>15173</v>
      </c>
      <c r="B10167" s="15">
        <v>40978</v>
      </c>
      <c r="C10167">
        <v>2012</v>
      </c>
      <c r="D10167">
        <v>3</v>
      </c>
      <c r="E10167" s="15">
        <v>40978</v>
      </c>
      <c r="F10167">
        <v>3</v>
      </c>
      <c r="G10167" t="s">
        <v>64</v>
      </c>
      <c r="H10167" t="s">
        <v>3892</v>
      </c>
      <c r="I10167" t="s">
        <v>191</v>
      </c>
      <c r="J10167" t="s">
        <v>192</v>
      </c>
      <c r="K10167" t="s">
        <v>264</v>
      </c>
      <c r="L10167" t="s">
        <v>65</v>
      </c>
      <c r="M10167" t="s">
        <v>9393</v>
      </c>
      <c r="N10167" t="s">
        <v>21</v>
      </c>
      <c r="O10167" t="s">
        <v>22</v>
      </c>
      <c r="P10167" t="s">
        <v>9394</v>
      </c>
      <c r="Q10167">
        <v>6</v>
      </c>
      <c r="R10167" s="58">
        <v>0</v>
      </c>
      <c r="S10167" s="18">
        <v>251496</v>
      </c>
      <c r="T10167" s="18">
        <v>1673</v>
      </c>
      <c r="U10167" t="s">
        <v>69</v>
      </c>
    </row>
    <row r="10168" spans="1:21" x14ac:dyDescent="0.3">
      <c r="A10168" t="s">
        <v>15174</v>
      </c>
      <c r="B10168" s="15">
        <v>40978</v>
      </c>
      <c r="C10168">
        <v>2012</v>
      </c>
      <c r="D10168">
        <v>3</v>
      </c>
      <c r="E10168" s="15">
        <v>40980</v>
      </c>
      <c r="F10168">
        <v>4</v>
      </c>
      <c r="G10168" t="s">
        <v>216</v>
      </c>
      <c r="H10168" t="s">
        <v>2589</v>
      </c>
      <c r="I10168" t="s">
        <v>152</v>
      </c>
      <c r="J10168" t="s">
        <v>107</v>
      </c>
      <c r="K10168" t="s">
        <v>153</v>
      </c>
      <c r="L10168" t="s">
        <v>16</v>
      </c>
      <c r="M10168" t="s">
        <v>15175</v>
      </c>
      <c r="N10168" t="s">
        <v>21</v>
      </c>
      <c r="O10168" t="s">
        <v>133</v>
      </c>
      <c r="P10168" t="s">
        <v>810</v>
      </c>
      <c r="Q10168">
        <v>7</v>
      </c>
      <c r="R10168" s="58">
        <v>6.0000000000000001E-3</v>
      </c>
      <c r="S10168" s="18">
        <v>-28756</v>
      </c>
      <c r="T10168" s="18">
        <v>1614</v>
      </c>
      <c r="U10168" t="s">
        <v>40</v>
      </c>
    </row>
    <row r="10169" spans="1:21" x14ac:dyDescent="0.3">
      <c r="A10169" t="s">
        <v>15172</v>
      </c>
      <c r="B10169" s="15">
        <v>40978</v>
      </c>
      <c r="C10169">
        <v>2012</v>
      </c>
      <c r="D10169">
        <v>3</v>
      </c>
      <c r="E10169" s="15">
        <v>40982</v>
      </c>
      <c r="F10169">
        <v>1</v>
      </c>
      <c r="G10169" t="s">
        <v>15</v>
      </c>
      <c r="H10169" t="s">
        <v>2781</v>
      </c>
      <c r="I10169" t="s">
        <v>2782</v>
      </c>
      <c r="J10169" t="s">
        <v>37</v>
      </c>
      <c r="K10169" t="s">
        <v>37</v>
      </c>
      <c r="L10169" t="s">
        <v>65</v>
      </c>
      <c r="M10169" t="s">
        <v>7817</v>
      </c>
      <c r="N10169" t="s">
        <v>51</v>
      </c>
      <c r="O10169" t="s">
        <v>81</v>
      </c>
      <c r="P10169" t="s">
        <v>465</v>
      </c>
      <c r="Q10169">
        <v>1</v>
      </c>
      <c r="R10169" s="58">
        <v>7.000000000000001E-3</v>
      </c>
      <c r="S10169" s="18">
        <v>-318411</v>
      </c>
      <c r="T10169" s="18">
        <v>1535</v>
      </c>
      <c r="U10169" t="s">
        <v>40</v>
      </c>
    </row>
    <row r="10170" spans="1:21" x14ac:dyDescent="0.3">
      <c r="A10170" t="s">
        <v>15176</v>
      </c>
      <c r="B10170" s="15">
        <v>40978</v>
      </c>
      <c r="C10170">
        <v>2012</v>
      </c>
      <c r="D10170">
        <v>3</v>
      </c>
      <c r="E10170" s="15">
        <v>40980</v>
      </c>
      <c r="F10170">
        <v>4</v>
      </c>
      <c r="G10170" t="s">
        <v>216</v>
      </c>
      <c r="H10170" t="s">
        <v>1316</v>
      </c>
      <c r="I10170" t="s">
        <v>1316</v>
      </c>
      <c r="J10170" t="s">
        <v>107</v>
      </c>
      <c r="K10170" t="s">
        <v>108</v>
      </c>
      <c r="L10170" t="s">
        <v>16</v>
      </c>
      <c r="M10170" t="s">
        <v>8252</v>
      </c>
      <c r="N10170" t="s">
        <v>21</v>
      </c>
      <c r="O10170" t="s">
        <v>133</v>
      </c>
      <c r="P10170" t="s">
        <v>810</v>
      </c>
      <c r="Q10170">
        <v>7</v>
      </c>
      <c r="R10170" s="58">
        <v>4.0000000000000001E-3</v>
      </c>
      <c r="S10170" s="18">
        <v>-1484</v>
      </c>
      <c r="T10170" s="18">
        <v>1413</v>
      </c>
      <c r="U10170" t="s">
        <v>24</v>
      </c>
    </row>
    <row r="10171" spans="1:21" x14ac:dyDescent="0.3">
      <c r="A10171" t="s">
        <v>15172</v>
      </c>
      <c r="B10171" s="15">
        <v>40978</v>
      </c>
      <c r="C10171">
        <v>2012</v>
      </c>
      <c r="D10171">
        <v>3</v>
      </c>
      <c r="E10171" s="15">
        <v>40982</v>
      </c>
      <c r="F10171">
        <v>1</v>
      </c>
      <c r="G10171" t="s">
        <v>15</v>
      </c>
      <c r="H10171" t="s">
        <v>2781</v>
      </c>
      <c r="I10171" t="s">
        <v>2782</v>
      </c>
      <c r="J10171" t="s">
        <v>37</v>
      </c>
      <c r="K10171" t="s">
        <v>37</v>
      </c>
      <c r="L10171" t="s">
        <v>65</v>
      </c>
      <c r="M10171" t="s">
        <v>15177</v>
      </c>
      <c r="N10171" t="s">
        <v>51</v>
      </c>
      <c r="O10171" t="s">
        <v>96</v>
      </c>
      <c r="P10171" t="s">
        <v>5253</v>
      </c>
      <c r="Q10171">
        <v>2</v>
      </c>
      <c r="R10171" s="58">
        <v>7.000000000000001E-3</v>
      </c>
      <c r="S10171" s="18">
        <v>-114756</v>
      </c>
      <c r="T10171" s="18">
        <v>753</v>
      </c>
      <c r="U10171" t="s">
        <v>40</v>
      </c>
    </row>
    <row r="10172" spans="1:21" x14ac:dyDescent="0.3">
      <c r="A10172" t="s">
        <v>15178</v>
      </c>
      <c r="B10172" s="15">
        <v>40978</v>
      </c>
      <c r="C10172">
        <v>2012</v>
      </c>
      <c r="D10172">
        <v>3</v>
      </c>
      <c r="E10172" s="15">
        <v>40984</v>
      </c>
      <c r="F10172">
        <v>1</v>
      </c>
      <c r="G10172" t="s">
        <v>15</v>
      </c>
      <c r="H10172" t="s">
        <v>5490</v>
      </c>
      <c r="I10172" t="s">
        <v>493</v>
      </c>
      <c r="J10172" t="s">
        <v>28</v>
      </c>
      <c r="K10172" t="s">
        <v>494</v>
      </c>
      <c r="L10172" t="s">
        <v>65</v>
      </c>
      <c r="M10172" t="s">
        <v>9814</v>
      </c>
      <c r="N10172" t="s">
        <v>21</v>
      </c>
      <c r="O10172" t="s">
        <v>146</v>
      </c>
      <c r="P10172" t="s">
        <v>2397</v>
      </c>
      <c r="Q10172">
        <v>4</v>
      </c>
      <c r="R10172" s="58">
        <v>0</v>
      </c>
      <c r="S10172" s="18">
        <v>2796</v>
      </c>
      <c r="T10172" s="18">
        <v>131</v>
      </c>
      <c r="U10172" t="s">
        <v>24</v>
      </c>
    </row>
    <row r="10173" spans="1:21" x14ac:dyDescent="0.3">
      <c r="A10173" t="s">
        <v>15179</v>
      </c>
      <c r="B10173" s="15">
        <v>40978</v>
      </c>
      <c r="C10173">
        <v>2012</v>
      </c>
      <c r="D10173">
        <v>3</v>
      </c>
      <c r="E10173" s="15">
        <v>40978</v>
      </c>
      <c r="F10173">
        <v>3</v>
      </c>
      <c r="G10173" t="s">
        <v>64</v>
      </c>
      <c r="H10173" t="s">
        <v>190</v>
      </c>
      <c r="I10173" t="s">
        <v>191</v>
      </c>
      <c r="J10173" t="s">
        <v>192</v>
      </c>
      <c r="K10173" t="s">
        <v>108</v>
      </c>
      <c r="L10173" t="s">
        <v>16</v>
      </c>
      <c r="M10173" t="s">
        <v>9616</v>
      </c>
      <c r="N10173" t="s">
        <v>21</v>
      </c>
      <c r="O10173" t="s">
        <v>209</v>
      </c>
      <c r="P10173" t="s">
        <v>9617</v>
      </c>
      <c r="Q10173">
        <v>2</v>
      </c>
      <c r="R10173" s="58">
        <v>8.0000000000000002E-3</v>
      </c>
      <c r="S10173" s="18">
        <v>-18904</v>
      </c>
      <c r="T10173" s="18">
        <v>6</v>
      </c>
      <c r="U10173" t="s">
        <v>40</v>
      </c>
    </row>
    <row r="10174" spans="1:21" x14ac:dyDescent="0.3">
      <c r="A10174" t="s">
        <v>15180</v>
      </c>
      <c r="B10174" s="15">
        <v>40979</v>
      </c>
      <c r="C10174">
        <v>2012</v>
      </c>
      <c r="D10174">
        <v>3</v>
      </c>
      <c r="E10174" s="15">
        <v>40980</v>
      </c>
      <c r="F10174">
        <v>4</v>
      </c>
      <c r="G10174" t="s">
        <v>216</v>
      </c>
      <c r="H10174" t="s">
        <v>3147</v>
      </c>
      <c r="I10174" t="s">
        <v>27</v>
      </c>
      <c r="J10174" t="s">
        <v>28</v>
      </c>
      <c r="K10174" t="s">
        <v>29</v>
      </c>
      <c r="L10174" t="s">
        <v>16</v>
      </c>
      <c r="M10174" t="s">
        <v>15181</v>
      </c>
      <c r="N10174" t="s">
        <v>51</v>
      </c>
      <c r="O10174" t="s">
        <v>81</v>
      </c>
      <c r="P10174" t="s">
        <v>2309</v>
      </c>
      <c r="Q10174">
        <v>4</v>
      </c>
      <c r="R10174" s="58">
        <v>0</v>
      </c>
      <c r="S10174" s="18">
        <v>8016</v>
      </c>
      <c r="T10174" s="18">
        <v>4731</v>
      </c>
      <c r="U10174" t="s">
        <v>40</v>
      </c>
    </row>
    <row r="10175" spans="1:21" x14ac:dyDescent="0.3">
      <c r="A10175" t="s">
        <v>15182</v>
      </c>
      <c r="B10175" s="15">
        <v>40980</v>
      </c>
      <c r="C10175">
        <v>2012</v>
      </c>
      <c r="D10175">
        <v>3</v>
      </c>
      <c r="E10175" s="15">
        <v>40985</v>
      </c>
      <c r="F10175">
        <v>2</v>
      </c>
      <c r="G10175" t="s">
        <v>34</v>
      </c>
      <c r="H10175" t="s">
        <v>394</v>
      </c>
      <c r="I10175" t="s">
        <v>27</v>
      </c>
      <c r="J10175" t="s">
        <v>28</v>
      </c>
      <c r="K10175" t="s">
        <v>29</v>
      </c>
      <c r="L10175" t="s">
        <v>16</v>
      </c>
      <c r="M10175" t="s">
        <v>13339</v>
      </c>
      <c r="N10175" t="s">
        <v>60</v>
      </c>
      <c r="O10175" t="s">
        <v>110</v>
      </c>
      <c r="P10175" t="s">
        <v>13600</v>
      </c>
      <c r="Q10175">
        <v>3</v>
      </c>
      <c r="R10175" s="58">
        <v>1E-3</v>
      </c>
      <c r="S10175" s="18">
        <v>747612</v>
      </c>
      <c r="T10175" s="18">
        <v>7962</v>
      </c>
      <c r="U10175" t="s">
        <v>24</v>
      </c>
    </row>
    <row r="10176" spans="1:21" x14ac:dyDescent="0.3">
      <c r="A10176" t="s">
        <v>15183</v>
      </c>
      <c r="B10176" s="15">
        <v>40980</v>
      </c>
      <c r="C10176">
        <v>2012</v>
      </c>
      <c r="D10176">
        <v>3</v>
      </c>
      <c r="E10176" s="15">
        <v>40986</v>
      </c>
      <c r="F10176">
        <v>1</v>
      </c>
      <c r="G10176" t="s">
        <v>15</v>
      </c>
      <c r="H10176" t="s">
        <v>855</v>
      </c>
      <c r="I10176" t="s">
        <v>538</v>
      </c>
      <c r="J10176" t="s">
        <v>45</v>
      </c>
      <c r="K10176" t="s">
        <v>108</v>
      </c>
      <c r="L10176" t="s">
        <v>16</v>
      </c>
      <c r="M10176" t="s">
        <v>909</v>
      </c>
      <c r="N10176" t="s">
        <v>21</v>
      </c>
      <c r="O10176" t="s">
        <v>22</v>
      </c>
      <c r="P10176" t="s">
        <v>910</v>
      </c>
      <c r="Q10176">
        <v>2</v>
      </c>
      <c r="R10176" s="58">
        <v>1E-3</v>
      </c>
      <c r="S10176" s="18">
        <v>213</v>
      </c>
      <c r="T10176" s="18">
        <v>1655</v>
      </c>
      <c r="U10176" t="s">
        <v>24</v>
      </c>
    </row>
    <row r="10177" spans="1:21" x14ac:dyDescent="0.3">
      <c r="A10177" t="s">
        <v>15184</v>
      </c>
      <c r="B10177" s="15">
        <v>40980</v>
      </c>
      <c r="C10177">
        <v>2012</v>
      </c>
      <c r="D10177">
        <v>3</v>
      </c>
      <c r="E10177" s="15">
        <v>40985</v>
      </c>
      <c r="F10177">
        <v>1</v>
      </c>
      <c r="G10177" t="s">
        <v>15</v>
      </c>
      <c r="H10177" t="s">
        <v>84</v>
      </c>
      <c r="I10177" t="s">
        <v>85</v>
      </c>
      <c r="J10177" t="s">
        <v>28</v>
      </c>
      <c r="K10177" t="s">
        <v>86</v>
      </c>
      <c r="L10177" t="s">
        <v>42</v>
      </c>
      <c r="M10177" t="s">
        <v>5695</v>
      </c>
      <c r="N10177" t="s">
        <v>51</v>
      </c>
      <c r="O10177" t="s">
        <v>96</v>
      </c>
      <c r="P10177" t="s">
        <v>5192</v>
      </c>
      <c r="Q10177">
        <v>2</v>
      </c>
      <c r="R10177" s="58">
        <v>3.4999999999999996E-2</v>
      </c>
      <c r="S10177" s="18">
        <v>1692</v>
      </c>
      <c r="T10177" s="18">
        <v>1631</v>
      </c>
      <c r="U10177" t="s">
        <v>24</v>
      </c>
    </row>
    <row r="10178" spans="1:21" x14ac:dyDescent="0.3">
      <c r="A10178" t="s">
        <v>15183</v>
      </c>
      <c r="B10178" s="15">
        <v>40980</v>
      </c>
      <c r="C10178">
        <v>2012</v>
      </c>
      <c r="D10178">
        <v>3</v>
      </c>
      <c r="E10178" s="15">
        <v>40986</v>
      </c>
      <c r="F10178">
        <v>1</v>
      </c>
      <c r="G10178" t="s">
        <v>15</v>
      </c>
      <c r="H10178" t="s">
        <v>855</v>
      </c>
      <c r="I10178" t="s">
        <v>538</v>
      </c>
      <c r="J10178" t="s">
        <v>45</v>
      </c>
      <c r="K10178" t="s">
        <v>108</v>
      </c>
      <c r="L10178" t="s">
        <v>16</v>
      </c>
      <c r="M10178" t="s">
        <v>14964</v>
      </c>
      <c r="N10178" t="s">
        <v>60</v>
      </c>
      <c r="O10178" t="s">
        <v>61</v>
      </c>
      <c r="P10178" t="s">
        <v>1153</v>
      </c>
      <c r="Q10178">
        <v>3</v>
      </c>
      <c r="R10178" s="58">
        <v>0</v>
      </c>
      <c r="S10178" s="18">
        <v>1098</v>
      </c>
      <c r="T10178" s="18">
        <v>1535</v>
      </c>
      <c r="U10178" t="s">
        <v>24</v>
      </c>
    </row>
    <row r="10179" spans="1:21" x14ac:dyDescent="0.3">
      <c r="A10179" t="s">
        <v>15185</v>
      </c>
      <c r="B10179" s="15">
        <v>40980</v>
      </c>
      <c r="C10179">
        <v>2012</v>
      </c>
      <c r="D10179">
        <v>3</v>
      </c>
      <c r="E10179" s="15">
        <v>40984</v>
      </c>
      <c r="F10179">
        <v>2</v>
      </c>
      <c r="G10179" t="s">
        <v>34</v>
      </c>
      <c r="H10179" t="s">
        <v>2069</v>
      </c>
      <c r="I10179" t="s">
        <v>152</v>
      </c>
      <c r="J10179" t="s">
        <v>107</v>
      </c>
      <c r="K10179" t="s">
        <v>153</v>
      </c>
      <c r="L10179" t="s">
        <v>16</v>
      </c>
      <c r="M10179" t="s">
        <v>15186</v>
      </c>
      <c r="N10179" t="s">
        <v>51</v>
      </c>
      <c r="O10179" t="s">
        <v>96</v>
      </c>
      <c r="P10179" t="s">
        <v>15187</v>
      </c>
      <c r="Q10179">
        <v>9</v>
      </c>
      <c r="R10179" s="58">
        <v>6.0000000000000001E-3</v>
      </c>
      <c r="S10179" s="18">
        <v>-280188</v>
      </c>
      <c r="T10179" s="18">
        <v>1377</v>
      </c>
      <c r="U10179" t="s">
        <v>24</v>
      </c>
    </row>
    <row r="10180" spans="1:21" x14ac:dyDescent="0.3">
      <c r="A10180" t="s">
        <v>15185</v>
      </c>
      <c r="B10180" s="15">
        <v>40980</v>
      </c>
      <c r="C10180">
        <v>2012</v>
      </c>
      <c r="D10180">
        <v>3</v>
      </c>
      <c r="E10180" s="15">
        <v>40984</v>
      </c>
      <c r="F10180">
        <v>2</v>
      </c>
      <c r="G10180" t="s">
        <v>34</v>
      </c>
      <c r="H10180" t="s">
        <v>2069</v>
      </c>
      <c r="I10180" t="s">
        <v>152</v>
      </c>
      <c r="J10180" t="s">
        <v>107</v>
      </c>
      <c r="K10180" t="s">
        <v>153</v>
      </c>
      <c r="L10180" t="s">
        <v>16</v>
      </c>
      <c r="M10180" t="s">
        <v>12326</v>
      </c>
      <c r="N10180" t="s">
        <v>60</v>
      </c>
      <c r="O10180" t="s">
        <v>74</v>
      </c>
      <c r="P10180" t="s">
        <v>4667</v>
      </c>
      <c r="Q10180">
        <v>5</v>
      </c>
      <c r="R10180" s="58">
        <v>0.60199999999999998</v>
      </c>
      <c r="S10180" s="18">
        <v>-5303334</v>
      </c>
      <c r="T10180" s="18">
        <v>1375</v>
      </c>
      <c r="U10180" t="s">
        <v>24</v>
      </c>
    </row>
    <row r="10181" spans="1:21" x14ac:dyDescent="0.3">
      <c r="A10181" t="s">
        <v>15188</v>
      </c>
      <c r="B10181" s="15">
        <v>40980</v>
      </c>
      <c r="C10181">
        <v>2012</v>
      </c>
      <c r="D10181">
        <v>3</v>
      </c>
      <c r="E10181" s="15">
        <v>40980</v>
      </c>
      <c r="F10181">
        <v>3</v>
      </c>
      <c r="G10181" t="s">
        <v>64</v>
      </c>
      <c r="H10181" t="s">
        <v>626</v>
      </c>
      <c r="I10181" t="s">
        <v>158</v>
      </c>
      <c r="J10181" t="s">
        <v>107</v>
      </c>
      <c r="K10181" t="s">
        <v>46</v>
      </c>
      <c r="L10181" t="s">
        <v>42</v>
      </c>
      <c r="M10181" t="s">
        <v>11212</v>
      </c>
      <c r="N10181" t="s">
        <v>51</v>
      </c>
      <c r="O10181" t="s">
        <v>52</v>
      </c>
      <c r="P10181" t="s">
        <v>2978</v>
      </c>
      <c r="Q10181">
        <v>2</v>
      </c>
      <c r="R10181" s="58">
        <v>4.0000000000000001E-3</v>
      </c>
      <c r="S10181" s="18">
        <v>4088</v>
      </c>
      <c r="T10181" s="18">
        <v>1365</v>
      </c>
      <c r="U10181" t="s">
        <v>69</v>
      </c>
    </row>
    <row r="10182" spans="1:21" x14ac:dyDescent="0.3">
      <c r="A10182" t="s">
        <v>15182</v>
      </c>
      <c r="B10182" s="15">
        <v>40980</v>
      </c>
      <c r="C10182">
        <v>2012</v>
      </c>
      <c r="D10182">
        <v>3</v>
      </c>
      <c r="E10182" s="15">
        <v>40985</v>
      </c>
      <c r="F10182">
        <v>2</v>
      </c>
      <c r="G10182" t="s">
        <v>34</v>
      </c>
      <c r="H10182" t="s">
        <v>394</v>
      </c>
      <c r="I10182" t="s">
        <v>27</v>
      </c>
      <c r="J10182" t="s">
        <v>28</v>
      </c>
      <c r="K10182" t="s">
        <v>29</v>
      </c>
      <c r="L10182" t="s">
        <v>16</v>
      </c>
      <c r="M10182" t="s">
        <v>5867</v>
      </c>
      <c r="N10182" t="s">
        <v>60</v>
      </c>
      <c r="O10182" t="s">
        <v>74</v>
      </c>
      <c r="P10182" t="s">
        <v>5868</v>
      </c>
      <c r="Q10182">
        <v>1</v>
      </c>
      <c r="R10182" s="58">
        <v>1E-3</v>
      </c>
      <c r="S10182" s="18">
        <v>-387</v>
      </c>
      <c r="T10182" s="18">
        <v>1059</v>
      </c>
      <c r="U10182" t="s">
        <v>24</v>
      </c>
    </row>
    <row r="10183" spans="1:21" x14ac:dyDescent="0.3">
      <c r="A10183" t="s">
        <v>15183</v>
      </c>
      <c r="B10183" s="15">
        <v>40980</v>
      </c>
      <c r="C10183">
        <v>2012</v>
      </c>
      <c r="D10183">
        <v>3</v>
      </c>
      <c r="E10183" s="15">
        <v>40986</v>
      </c>
      <c r="F10183">
        <v>1</v>
      </c>
      <c r="G10183" t="s">
        <v>15</v>
      </c>
      <c r="H10183" t="s">
        <v>855</v>
      </c>
      <c r="I10183" t="s">
        <v>538</v>
      </c>
      <c r="J10183" t="s">
        <v>45</v>
      </c>
      <c r="K10183" t="s">
        <v>108</v>
      </c>
      <c r="L10183" t="s">
        <v>16</v>
      </c>
      <c r="M10183" t="s">
        <v>15189</v>
      </c>
      <c r="N10183" t="s">
        <v>51</v>
      </c>
      <c r="O10183" t="s">
        <v>81</v>
      </c>
      <c r="P10183" t="s">
        <v>3881</v>
      </c>
      <c r="Q10183">
        <v>2</v>
      </c>
      <c r="R10183" s="58">
        <v>1E-3</v>
      </c>
      <c r="S10183" s="18">
        <v>32838</v>
      </c>
      <c r="T10183" s="18">
        <v>998</v>
      </c>
      <c r="U10183" t="s">
        <v>24</v>
      </c>
    </row>
    <row r="10184" spans="1:21" x14ac:dyDescent="0.3">
      <c r="A10184" t="s">
        <v>15184</v>
      </c>
      <c r="B10184" s="15">
        <v>40980</v>
      </c>
      <c r="C10184">
        <v>2012</v>
      </c>
      <c r="D10184">
        <v>3</v>
      </c>
      <c r="E10184" s="15">
        <v>40985</v>
      </c>
      <c r="F10184">
        <v>1</v>
      </c>
      <c r="G10184" t="s">
        <v>15</v>
      </c>
      <c r="H10184" t="s">
        <v>84</v>
      </c>
      <c r="I10184" t="s">
        <v>85</v>
      </c>
      <c r="J10184" t="s">
        <v>28</v>
      </c>
      <c r="K10184" t="s">
        <v>86</v>
      </c>
      <c r="L10184" t="s">
        <v>42</v>
      </c>
      <c r="M10184" t="s">
        <v>767</v>
      </c>
      <c r="N10184" t="s">
        <v>60</v>
      </c>
      <c r="O10184" t="s">
        <v>74</v>
      </c>
      <c r="P10184" t="s">
        <v>768</v>
      </c>
      <c r="Q10184">
        <v>2</v>
      </c>
      <c r="R10184" s="58">
        <v>3.4999999999999996E-2</v>
      </c>
      <c r="S10184" s="18">
        <v>-6483</v>
      </c>
      <c r="T10184" s="18">
        <v>964</v>
      </c>
      <c r="U10184" t="s">
        <v>24</v>
      </c>
    </row>
    <row r="10185" spans="1:21" x14ac:dyDescent="0.3">
      <c r="A10185" t="s">
        <v>15184</v>
      </c>
      <c r="B10185" s="15">
        <v>40980</v>
      </c>
      <c r="C10185">
        <v>2012</v>
      </c>
      <c r="D10185">
        <v>3</v>
      </c>
      <c r="E10185" s="15">
        <v>40985</v>
      </c>
      <c r="F10185">
        <v>1</v>
      </c>
      <c r="G10185" t="s">
        <v>15</v>
      </c>
      <c r="H10185" t="s">
        <v>84</v>
      </c>
      <c r="I10185" t="s">
        <v>85</v>
      </c>
      <c r="J10185" t="s">
        <v>28</v>
      </c>
      <c r="K10185" t="s">
        <v>86</v>
      </c>
      <c r="L10185" t="s">
        <v>42</v>
      </c>
      <c r="M10185" t="s">
        <v>6919</v>
      </c>
      <c r="N10185" t="s">
        <v>51</v>
      </c>
      <c r="O10185" t="s">
        <v>81</v>
      </c>
      <c r="P10185" t="s">
        <v>3870</v>
      </c>
      <c r="Q10185">
        <v>3</v>
      </c>
      <c r="R10185" s="58">
        <v>2.5000000000000001E-2</v>
      </c>
      <c r="S10185" s="18">
        <v>-261225</v>
      </c>
      <c r="T10185" s="18">
        <v>846</v>
      </c>
      <c r="U10185" t="s">
        <v>24</v>
      </c>
    </row>
    <row r="10186" spans="1:21" x14ac:dyDescent="0.3">
      <c r="A10186" t="s">
        <v>15183</v>
      </c>
      <c r="B10186" s="15">
        <v>40980</v>
      </c>
      <c r="C10186">
        <v>2012</v>
      </c>
      <c r="D10186">
        <v>3</v>
      </c>
      <c r="E10186" s="15">
        <v>40986</v>
      </c>
      <c r="F10186">
        <v>1</v>
      </c>
      <c r="G10186" t="s">
        <v>15</v>
      </c>
      <c r="H10186" t="s">
        <v>855</v>
      </c>
      <c r="I10186" t="s">
        <v>538</v>
      </c>
      <c r="J10186" t="s">
        <v>45</v>
      </c>
      <c r="K10186" t="s">
        <v>108</v>
      </c>
      <c r="L10186" t="s">
        <v>16</v>
      </c>
      <c r="M10186" t="s">
        <v>15190</v>
      </c>
      <c r="N10186" t="s">
        <v>21</v>
      </c>
      <c r="O10186" t="s">
        <v>146</v>
      </c>
      <c r="P10186" t="s">
        <v>1749</v>
      </c>
      <c r="Q10186">
        <v>6</v>
      </c>
      <c r="R10186" s="58">
        <v>0</v>
      </c>
      <c r="S10186" s="18">
        <v>2538</v>
      </c>
      <c r="T10186" s="18">
        <v>59</v>
      </c>
      <c r="U10186" t="s">
        <v>24</v>
      </c>
    </row>
    <row r="10187" spans="1:21" x14ac:dyDescent="0.3">
      <c r="A10187" t="s">
        <v>15191</v>
      </c>
      <c r="B10187" s="15">
        <v>40980</v>
      </c>
      <c r="C10187">
        <v>2012</v>
      </c>
      <c r="D10187">
        <v>3</v>
      </c>
      <c r="E10187" s="15">
        <v>40984</v>
      </c>
      <c r="F10187">
        <v>1</v>
      </c>
      <c r="G10187" t="s">
        <v>15</v>
      </c>
      <c r="H10187" t="s">
        <v>814</v>
      </c>
      <c r="I10187" t="s">
        <v>366</v>
      </c>
      <c r="J10187" t="s">
        <v>19</v>
      </c>
      <c r="K10187" t="s">
        <v>19</v>
      </c>
      <c r="L10187" t="s">
        <v>16</v>
      </c>
      <c r="M10187" t="s">
        <v>11496</v>
      </c>
      <c r="N10187" t="s">
        <v>60</v>
      </c>
      <c r="O10187" t="s">
        <v>110</v>
      </c>
      <c r="P10187" t="s">
        <v>11497</v>
      </c>
      <c r="Q10187">
        <v>1</v>
      </c>
      <c r="R10187" s="58">
        <v>7.000000000000001E-3</v>
      </c>
      <c r="S10187" s="18">
        <v>-49206</v>
      </c>
      <c r="T10187" s="18">
        <v>298</v>
      </c>
      <c r="U10187" t="s">
        <v>24</v>
      </c>
    </row>
    <row r="10188" spans="1:21" x14ac:dyDescent="0.3">
      <c r="A10188" t="s">
        <v>15192</v>
      </c>
      <c r="B10188" s="15">
        <v>40980</v>
      </c>
      <c r="C10188">
        <v>2012</v>
      </c>
      <c r="D10188">
        <v>3</v>
      </c>
      <c r="E10188" s="15">
        <v>40985</v>
      </c>
      <c r="F10188">
        <v>1</v>
      </c>
      <c r="G10188" t="s">
        <v>15</v>
      </c>
      <c r="H10188" t="s">
        <v>939</v>
      </c>
      <c r="I10188" t="s">
        <v>191</v>
      </c>
      <c r="J10188" t="s">
        <v>192</v>
      </c>
      <c r="K10188" t="s">
        <v>153</v>
      </c>
      <c r="L10188" t="s">
        <v>65</v>
      </c>
      <c r="M10188" t="s">
        <v>877</v>
      </c>
      <c r="N10188" t="s">
        <v>51</v>
      </c>
      <c r="O10188" t="s">
        <v>52</v>
      </c>
      <c r="P10188" t="s">
        <v>878</v>
      </c>
      <c r="Q10188">
        <v>4</v>
      </c>
      <c r="R10188" s="58">
        <v>2E-3</v>
      </c>
      <c r="S10188" s="18">
        <v>386</v>
      </c>
      <c r="T10188" s="18">
        <v>23</v>
      </c>
      <c r="U10188" t="s">
        <v>24</v>
      </c>
    </row>
    <row r="10189" spans="1:21" x14ac:dyDescent="0.3">
      <c r="A10189" t="s">
        <v>15182</v>
      </c>
      <c r="B10189" s="15">
        <v>40980</v>
      </c>
      <c r="C10189">
        <v>2012</v>
      </c>
      <c r="D10189">
        <v>3</v>
      </c>
      <c r="E10189" s="15">
        <v>40985</v>
      </c>
      <c r="F10189">
        <v>2</v>
      </c>
      <c r="G10189" t="s">
        <v>34</v>
      </c>
      <c r="H10189" t="s">
        <v>394</v>
      </c>
      <c r="I10189" t="s">
        <v>27</v>
      </c>
      <c r="J10189" t="s">
        <v>28</v>
      </c>
      <c r="K10189" t="s">
        <v>29</v>
      </c>
      <c r="L10189" t="s">
        <v>16</v>
      </c>
      <c r="M10189" t="s">
        <v>867</v>
      </c>
      <c r="N10189" t="s">
        <v>21</v>
      </c>
      <c r="O10189" t="s">
        <v>133</v>
      </c>
      <c r="P10189" t="s">
        <v>2640</v>
      </c>
      <c r="Q10189">
        <v>1</v>
      </c>
      <c r="R10189" s="58">
        <v>1E-3</v>
      </c>
      <c r="S10189" s="18">
        <v>711</v>
      </c>
      <c r="T10189" s="18">
        <v>189</v>
      </c>
      <c r="U10189" t="s">
        <v>24</v>
      </c>
    </row>
    <row r="10190" spans="1:21" x14ac:dyDescent="0.3">
      <c r="A10190" t="s">
        <v>15192</v>
      </c>
      <c r="B10190" s="15">
        <v>40980</v>
      </c>
      <c r="C10190">
        <v>2012</v>
      </c>
      <c r="D10190">
        <v>3</v>
      </c>
      <c r="E10190" s="15">
        <v>40985</v>
      </c>
      <c r="F10190">
        <v>1</v>
      </c>
      <c r="G10190" t="s">
        <v>15</v>
      </c>
      <c r="H10190" t="s">
        <v>939</v>
      </c>
      <c r="I10190" t="s">
        <v>191</v>
      </c>
      <c r="J10190" t="s">
        <v>192</v>
      </c>
      <c r="K10190" t="s">
        <v>153</v>
      </c>
      <c r="L10190" t="s">
        <v>65</v>
      </c>
      <c r="M10190" t="s">
        <v>10513</v>
      </c>
      <c r="N10190" t="s">
        <v>21</v>
      </c>
      <c r="O10190" t="s">
        <v>143</v>
      </c>
      <c r="P10190" t="s">
        <v>10514</v>
      </c>
      <c r="Q10190">
        <v>3</v>
      </c>
      <c r="R10190" s="58">
        <v>2E-3</v>
      </c>
      <c r="S10190" s="18">
        <v>29322</v>
      </c>
      <c r="T10190" s="18">
        <v>48</v>
      </c>
      <c r="U10190" t="s">
        <v>24</v>
      </c>
    </row>
    <row r="10191" spans="1:21" x14ac:dyDescent="0.3">
      <c r="A10191" t="s">
        <v>15192</v>
      </c>
      <c r="B10191" s="15">
        <v>40980</v>
      </c>
      <c r="C10191">
        <v>2012</v>
      </c>
      <c r="D10191">
        <v>3</v>
      </c>
      <c r="E10191" s="15">
        <v>40985</v>
      </c>
      <c r="F10191">
        <v>1</v>
      </c>
      <c r="G10191" t="s">
        <v>15</v>
      </c>
      <c r="H10191" t="s">
        <v>939</v>
      </c>
      <c r="I10191" t="s">
        <v>191</v>
      </c>
      <c r="J10191" t="s">
        <v>192</v>
      </c>
      <c r="K10191" t="s">
        <v>153</v>
      </c>
      <c r="L10191" t="s">
        <v>65</v>
      </c>
      <c r="M10191" t="s">
        <v>6784</v>
      </c>
      <c r="N10191" t="s">
        <v>51</v>
      </c>
      <c r="O10191" t="s">
        <v>52</v>
      </c>
      <c r="P10191" t="s">
        <v>6785</v>
      </c>
      <c r="Q10191">
        <v>3</v>
      </c>
      <c r="R10191" s="58">
        <v>2E-3</v>
      </c>
      <c r="S10191" s="18">
        <v>14418</v>
      </c>
      <c r="T10191" s="18">
        <v>35</v>
      </c>
      <c r="U10191" t="s">
        <v>24</v>
      </c>
    </row>
    <row r="10192" spans="1:21" x14ac:dyDescent="0.3">
      <c r="A10192" t="s">
        <v>15193</v>
      </c>
      <c r="B10192" s="15">
        <v>40980</v>
      </c>
      <c r="C10192">
        <v>2012</v>
      </c>
      <c r="D10192">
        <v>3</v>
      </c>
      <c r="E10192" s="15">
        <v>40986</v>
      </c>
      <c r="F10192">
        <v>1</v>
      </c>
      <c r="G10192" t="s">
        <v>15</v>
      </c>
      <c r="H10192" t="s">
        <v>2406</v>
      </c>
      <c r="I10192" t="s">
        <v>191</v>
      </c>
      <c r="J10192" t="s">
        <v>192</v>
      </c>
      <c r="K10192" t="s">
        <v>153</v>
      </c>
      <c r="L10192" t="s">
        <v>16</v>
      </c>
      <c r="M10192" t="s">
        <v>3547</v>
      </c>
      <c r="N10192" t="s">
        <v>21</v>
      </c>
      <c r="O10192" t="s">
        <v>128</v>
      </c>
      <c r="P10192" t="s">
        <v>3548</v>
      </c>
      <c r="Q10192">
        <v>2</v>
      </c>
      <c r="R10192" s="58">
        <v>2E-3</v>
      </c>
      <c r="S10192" s="18">
        <v>1764</v>
      </c>
      <c r="T10192" s="18">
        <v>14</v>
      </c>
      <c r="U10192" t="s">
        <v>24</v>
      </c>
    </row>
    <row r="10193" spans="1:21" x14ac:dyDescent="0.3">
      <c r="A10193" t="s">
        <v>15194</v>
      </c>
      <c r="B10193" s="15">
        <v>40981</v>
      </c>
      <c r="C10193">
        <v>2012</v>
      </c>
      <c r="D10193">
        <v>3</v>
      </c>
      <c r="E10193" s="15">
        <v>40983</v>
      </c>
      <c r="F10193">
        <v>2</v>
      </c>
      <c r="G10193" t="s">
        <v>34</v>
      </c>
      <c r="H10193" t="s">
        <v>665</v>
      </c>
      <c r="I10193" t="s">
        <v>169</v>
      </c>
      <c r="J10193" t="s">
        <v>45</v>
      </c>
      <c r="K10193" t="s">
        <v>108</v>
      </c>
      <c r="L10193" t="s">
        <v>65</v>
      </c>
      <c r="M10193" t="s">
        <v>2517</v>
      </c>
      <c r="N10193" t="s">
        <v>60</v>
      </c>
      <c r="O10193" t="s">
        <v>110</v>
      </c>
      <c r="P10193" t="s">
        <v>2416</v>
      </c>
      <c r="Q10193">
        <v>8</v>
      </c>
      <c r="R10193" s="58">
        <v>1.4999999999999999E-2</v>
      </c>
      <c r="S10193" s="18">
        <v>-29664</v>
      </c>
      <c r="T10193" s="18">
        <v>21454</v>
      </c>
      <c r="U10193" t="s">
        <v>40</v>
      </c>
    </row>
    <row r="10194" spans="1:21" x14ac:dyDescent="0.3">
      <c r="A10194" t="s">
        <v>15195</v>
      </c>
      <c r="B10194" s="15">
        <v>40981</v>
      </c>
      <c r="C10194">
        <v>2012</v>
      </c>
      <c r="D10194">
        <v>3</v>
      </c>
      <c r="E10194" s="15">
        <v>40986</v>
      </c>
      <c r="F10194">
        <v>2</v>
      </c>
      <c r="G10194" t="s">
        <v>34</v>
      </c>
      <c r="H10194" t="s">
        <v>305</v>
      </c>
      <c r="I10194" t="s">
        <v>191</v>
      </c>
      <c r="J10194" t="s">
        <v>192</v>
      </c>
      <c r="K10194" t="s">
        <v>306</v>
      </c>
      <c r="L10194" t="s">
        <v>42</v>
      </c>
      <c r="M10194" t="s">
        <v>269</v>
      </c>
      <c r="N10194" t="s">
        <v>51</v>
      </c>
      <c r="O10194" t="s">
        <v>81</v>
      </c>
      <c r="P10194" t="s">
        <v>270</v>
      </c>
      <c r="Q10194">
        <v>4</v>
      </c>
      <c r="R10194" s="58">
        <v>2E-3</v>
      </c>
      <c r="S10194" s="18">
        <v>1029528</v>
      </c>
      <c r="T10194" s="18">
        <v>8304</v>
      </c>
      <c r="U10194" t="s">
        <v>24</v>
      </c>
    </row>
    <row r="10195" spans="1:21" x14ac:dyDescent="0.3">
      <c r="A10195" t="s">
        <v>15195</v>
      </c>
      <c r="B10195" s="15">
        <v>40981</v>
      </c>
      <c r="C10195">
        <v>2012</v>
      </c>
      <c r="D10195">
        <v>3</v>
      </c>
      <c r="E10195" s="15">
        <v>40986</v>
      </c>
      <c r="F10195">
        <v>2</v>
      </c>
      <c r="G10195" t="s">
        <v>34</v>
      </c>
      <c r="H10195" t="s">
        <v>305</v>
      </c>
      <c r="I10195" t="s">
        <v>191</v>
      </c>
      <c r="J10195" t="s">
        <v>192</v>
      </c>
      <c r="K10195" t="s">
        <v>306</v>
      </c>
      <c r="L10195" t="s">
        <v>42</v>
      </c>
      <c r="M10195" t="s">
        <v>8138</v>
      </c>
      <c r="N10195" t="s">
        <v>51</v>
      </c>
      <c r="O10195" t="s">
        <v>52</v>
      </c>
      <c r="P10195" t="s">
        <v>8139</v>
      </c>
      <c r="Q10195">
        <v>8</v>
      </c>
      <c r="R10195" s="58">
        <v>0</v>
      </c>
      <c r="S10195" s="18">
        <v>917728</v>
      </c>
      <c r="T10195" s="18">
        <v>5065</v>
      </c>
      <c r="U10195" t="s">
        <v>24</v>
      </c>
    </row>
    <row r="10196" spans="1:21" x14ac:dyDescent="0.3">
      <c r="A10196" t="s">
        <v>15196</v>
      </c>
      <c r="B10196" s="15">
        <v>40981</v>
      </c>
      <c r="C10196">
        <v>2012</v>
      </c>
      <c r="D10196">
        <v>3</v>
      </c>
      <c r="E10196" s="15">
        <v>40983</v>
      </c>
      <c r="F10196">
        <v>4</v>
      </c>
      <c r="G10196" t="s">
        <v>216</v>
      </c>
      <c r="H10196" t="s">
        <v>4637</v>
      </c>
      <c r="I10196" t="s">
        <v>538</v>
      </c>
      <c r="J10196" t="s">
        <v>45</v>
      </c>
      <c r="K10196" t="s">
        <v>108</v>
      </c>
      <c r="L10196" t="s">
        <v>16</v>
      </c>
      <c r="M10196" t="s">
        <v>4868</v>
      </c>
      <c r="N10196" t="s">
        <v>21</v>
      </c>
      <c r="O10196" t="s">
        <v>22</v>
      </c>
      <c r="P10196" t="s">
        <v>4869</v>
      </c>
      <c r="Q10196">
        <v>2</v>
      </c>
      <c r="R10196" s="58">
        <v>1E-3</v>
      </c>
      <c r="S10196" s="18">
        <v>198</v>
      </c>
      <c r="T10196" s="18">
        <v>3397</v>
      </c>
      <c r="U10196" t="s">
        <v>40</v>
      </c>
    </row>
    <row r="10197" spans="1:21" x14ac:dyDescent="0.3">
      <c r="A10197" t="s">
        <v>15197</v>
      </c>
      <c r="B10197" s="15">
        <v>40981</v>
      </c>
      <c r="C10197">
        <v>2012</v>
      </c>
      <c r="D10197">
        <v>3</v>
      </c>
      <c r="E10197" s="15">
        <v>40985</v>
      </c>
      <c r="F10197">
        <v>1</v>
      </c>
      <c r="G10197" t="s">
        <v>15</v>
      </c>
      <c r="H10197" t="s">
        <v>5040</v>
      </c>
      <c r="I10197" t="s">
        <v>152</v>
      </c>
      <c r="J10197" t="s">
        <v>107</v>
      </c>
      <c r="K10197" t="s">
        <v>153</v>
      </c>
      <c r="L10197" t="s">
        <v>16</v>
      </c>
      <c r="M10197" t="s">
        <v>15198</v>
      </c>
      <c r="N10197" t="s">
        <v>60</v>
      </c>
      <c r="O10197" t="s">
        <v>118</v>
      </c>
      <c r="P10197" t="s">
        <v>6757</v>
      </c>
      <c r="Q10197">
        <v>5</v>
      </c>
      <c r="R10197" s="58">
        <v>0</v>
      </c>
      <c r="S10197" s="18">
        <v>708</v>
      </c>
      <c r="T10197" s="18">
        <v>299</v>
      </c>
      <c r="U10197" t="s">
        <v>40</v>
      </c>
    </row>
    <row r="10198" spans="1:21" x14ac:dyDescent="0.3">
      <c r="A10198" t="s">
        <v>15199</v>
      </c>
      <c r="B10198" s="15">
        <v>40981</v>
      </c>
      <c r="C10198">
        <v>2012</v>
      </c>
      <c r="D10198">
        <v>3</v>
      </c>
      <c r="E10198" s="15">
        <v>40983</v>
      </c>
      <c r="F10198">
        <v>4</v>
      </c>
      <c r="G10198" t="s">
        <v>216</v>
      </c>
      <c r="H10198" t="s">
        <v>1440</v>
      </c>
      <c r="I10198" t="s">
        <v>191</v>
      </c>
      <c r="J10198" t="s">
        <v>192</v>
      </c>
      <c r="K10198" t="s">
        <v>306</v>
      </c>
      <c r="L10198" t="s">
        <v>16</v>
      </c>
      <c r="M10198" t="s">
        <v>1141</v>
      </c>
      <c r="N10198" t="s">
        <v>51</v>
      </c>
      <c r="O10198" t="s">
        <v>96</v>
      </c>
      <c r="P10198" t="s">
        <v>1142</v>
      </c>
      <c r="Q10198">
        <v>2</v>
      </c>
      <c r="R10198" s="58">
        <v>0</v>
      </c>
      <c r="S10198" s="18">
        <v>397488</v>
      </c>
      <c r="T10198" s="18">
        <v>297</v>
      </c>
      <c r="U10198" t="s">
        <v>69</v>
      </c>
    </row>
    <row r="10199" spans="1:21" x14ac:dyDescent="0.3">
      <c r="A10199" t="s">
        <v>15197</v>
      </c>
      <c r="B10199" s="15">
        <v>40981</v>
      </c>
      <c r="C10199">
        <v>2012</v>
      </c>
      <c r="D10199">
        <v>3</v>
      </c>
      <c r="E10199" s="15">
        <v>40985</v>
      </c>
      <c r="F10199">
        <v>1</v>
      </c>
      <c r="G10199" t="s">
        <v>15</v>
      </c>
      <c r="H10199" t="s">
        <v>5040</v>
      </c>
      <c r="I10199" t="s">
        <v>152</v>
      </c>
      <c r="J10199" t="s">
        <v>107</v>
      </c>
      <c r="K10199" t="s">
        <v>153</v>
      </c>
      <c r="L10199" t="s">
        <v>16</v>
      </c>
      <c r="M10199" t="s">
        <v>15200</v>
      </c>
      <c r="N10199" t="s">
        <v>51</v>
      </c>
      <c r="O10199" t="s">
        <v>52</v>
      </c>
      <c r="P10199" t="s">
        <v>2371</v>
      </c>
      <c r="Q10199">
        <v>3</v>
      </c>
      <c r="R10199" s="58">
        <v>0</v>
      </c>
      <c r="S10199" s="18">
        <v>6342</v>
      </c>
      <c r="T10199" s="18">
        <v>2835</v>
      </c>
      <c r="U10199" t="s">
        <v>40</v>
      </c>
    </row>
    <row r="10200" spans="1:21" x14ac:dyDescent="0.3">
      <c r="A10200" t="s">
        <v>15201</v>
      </c>
      <c r="B10200" s="15">
        <v>40981</v>
      </c>
      <c r="C10200">
        <v>2012</v>
      </c>
      <c r="D10200">
        <v>3</v>
      </c>
      <c r="E10200" s="15">
        <v>40983</v>
      </c>
      <c r="F10200">
        <v>2</v>
      </c>
      <c r="G10200" t="s">
        <v>34</v>
      </c>
      <c r="H10200" t="s">
        <v>11269</v>
      </c>
      <c r="I10200" t="s">
        <v>158</v>
      </c>
      <c r="J10200" t="s">
        <v>107</v>
      </c>
      <c r="K10200" t="s">
        <v>46</v>
      </c>
      <c r="L10200" t="s">
        <v>42</v>
      </c>
      <c r="M10200" t="s">
        <v>15202</v>
      </c>
      <c r="N10200" t="s">
        <v>60</v>
      </c>
      <c r="O10200" t="s">
        <v>61</v>
      </c>
      <c r="P10200" t="s">
        <v>7812</v>
      </c>
      <c r="Q10200">
        <v>3</v>
      </c>
      <c r="R10200" s="58">
        <v>0</v>
      </c>
      <c r="S10200" s="18">
        <v>16542</v>
      </c>
      <c r="T10200" s="18">
        <v>209</v>
      </c>
      <c r="U10200" t="s">
        <v>24</v>
      </c>
    </row>
    <row r="10201" spans="1:21" x14ac:dyDescent="0.3">
      <c r="A10201" t="s">
        <v>15203</v>
      </c>
      <c r="B10201" s="15">
        <v>40981</v>
      </c>
      <c r="C10201">
        <v>2012</v>
      </c>
      <c r="D10201">
        <v>3</v>
      </c>
      <c r="E10201" s="15">
        <v>40987</v>
      </c>
      <c r="F10201">
        <v>1</v>
      </c>
      <c r="G10201" t="s">
        <v>15</v>
      </c>
      <c r="H10201" t="s">
        <v>800</v>
      </c>
      <c r="I10201" t="s">
        <v>158</v>
      </c>
      <c r="J10201" t="s">
        <v>107</v>
      </c>
      <c r="K10201" t="s">
        <v>46</v>
      </c>
      <c r="L10201" t="s">
        <v>65</v>
      </c>
      <c r="M10201" t="s">
        <v>15204</v>
      </c>
      <c r="N10201" t="s">
        <v>21</v>
      </c>
      <c r="O10201" t="s">
        <v>143</v>
      </c>
      <c r="P10201" t="s">
        <v>8154</v>
      </c>
      <c r="Q10201">
        <v>10</v>
      </c>
      <c r="R10201" s="58">
        <v>0</v>
      </c>
      <c r="S10201" s="18">
        <v>266</v>
      </c>
      <c r="T10201" s="18">
        <v>156</v>
      </c>
      <c r="U10201" t="s">
        <v>24</v>
      </c>
    </row>
    <row r="10202" spans="1:21" x14ac:dyDescent="0.3">
      <c r="A10202" t="s">
        <v>15205</v>
      </c>
      <c r="B10202" s="15">
        <v>40981</v>
      </c>
      <c r="C10202">
        <v>2012</v>
      </c>
      <c r="D10202">
        <v>3</v>
      </c>
      <c r="E10202" s="15">
        <v>40986</v>
      </c>
      <c r="F10202">
        <v>1</v>
      </c>
      <c r="G10202" t="s">
        <v>15</v>
      </c>
      <c r="H10202" t="s">
        <v>351</v>
      </c>
      <c r="I10202" t="s">
        <v>169</v>
      </c>
      <c r="J10202" t="s">
        <v>45</v>
      </c>
      <c r="K10202" t="s">
        <v>108</v>
      </c>
      <c r="L10202" t="s">
        <v>42</v>
      </c>
      <c r="M10202" t="s">
        <v>15206</v>
      </c>
      <c r="N10202" t="s">
        <v>51</v>
      </c>
      <c r="O10202" t="s">
        <v>81</v>
      </c>
      <c r="P10202" t="s">
        <v>5907</v>
      </c>
      <c r="Q10202">
        <v>3</v>
      </c>
      <c r="R10202" s="58">
        <v>1E-3</v>
      </c>
      <c r="S10202" s="18">
        <v>34083</v>
      </c>
      <c r="T10202" s="18">
        <v>1266</v>
      </c>
      <c r="U10202" t="s">
        <v>24</v>
      </c>
    </row>
    <row r="10203" spans="1:21" x14ac:dyDescent="0.3">
      <c r="A10203" t="s">
        <v>15201</v>
      </c>
      <c r="B10203" s="15">
        <v>40981</v>
      </c>
      <c r="C10203">
        <v>2012</v>
      </c>
      <c r="D10203">
        <v>3</v>
      </c>
      <c r="E10203" s="15">
        <v>40983</v>
      </c>
      <c r="F10203">
        <v>2</v>
      </c>
      <c r="G10203" t="s">
        <v>34</v>
      </c>
      <c r="H10203" t="s">
        <v>11269</v>
      </c>
      <c r="I10203" t="s">
        <v>158</v>
      </c>
      <c r="J10203" t="s">
        <v>107</v>
      </c>
      <c r="K10203" t="s">
        <v>46</v>
      </c>
      <c r="L10203" t="s">
        <v>42</v>
      </c>
      <c r="M10203" t="s">
        <v>12412</v>
      </c>
      <c r="N10203" t="s">
        <v>21</v>
      </c>
      <c r="O10203" t="s">
        <v>209</v>
      </c>
      <c r="P10203" t="s">
        <v>9648</v>
      </c>
      <c r="Q10203">
        <v>3</v>
      </c>
      <c r="R10203" s="58">
        <v>0</v>
      </c>
      <c r="S10203" s="18">
        <v>216</v>
      </c>
      <c r="T10203" s="18">
        <v>969</v>
      </c>
      <c r="U10203" t="s">
        <v>24</v>
      </c>
    </row>
    <row r="10204" spans="1:21" x14ac:dyDescent="0.3">
      <c r="A10204" t="s">
        <v>15207</v>
      </c>
      <c r="B10204" s="15">
        <v>40981</v>
      </c>
      <c r="C10204">
        <v>2012</v>
      </c>
      <c r="D10204">
        <v>3</v>
      </c>
      <c r="E10204" s="15">
        <v>40988</v>
      </c>
      <c r="F10204">
        <v>1</v>
      </c>
      <c r="G10204" t="s">
        <v>15</v>
      </c>
      <c r="H10204" t="s">
        <v>2490</v>
      </c>
      <c r="I10204" t="s">
        <v>169</v>
      </c>
      <c r="J10204" t="s">
        <v>45</v>
      </c>
      <c r="K10204" t="s">
        <v>108</v>
      </c>
      <c r="L10204" t="s">
        <v>42</v>
      </c>
      <c r="M10204" t="s">
        <v>15208</v>
      </c>
      <c r="N10204" t="s">
        <v>60</v>
      </c>
      <c r="O10204" t="s">
        <v>74</v>
      </c>
      <c r="P10204" t="s">
        <v>7458</v>
      </c>
      <c r="Q10204">
        <v>1</v>
      </c>
      <c r="R10204" s="58">
        <v>1.4999999999999999E-2</v>
      </c>
      <c r="S10204" s="18">
        <v>-145965</v>
      </c>
      <c r="T10204" s="18">
        <v>568</v>
      </c>
      <c r="U10204" t="s">
        <v>24</v>
      </c>
    </row>
    <row r="10205" spans="1:21" x14ac:dyDescent="0.3">
      <c r="A10205" t="s">
        <v>15205</v>
      </c>
      <c r="B10205" s="15">
        <v>40981</v>
      </c>
      <c r="C10205">
        <v>2012</v>
      </c>
      <c r="D10205">
        <v>3</v>
      </c>
      <c r="E10205" s="15">
        <v>40986</v>
      </c>
      <c r="F10205">
        <v>1</v>
      </c>
      <c r="G10205" t="s">
        <v>15</v>
      </c>
      <c r="H10205" t="s">
        <v>351</v>
      </c>
      <c r="I10205" t="s">
        <v>169</v>
      </c>
      <c r="J10205" t="s">
        <v>45</v>
      </c>
      <c r="K10205" t="s">
        <v>108</v>
      </c>
      <c r="L10205" t="s">
        <v>42</v>
      </c>
      <c r="M10205" t="s">
        <v>3206</v>
      </c>
      <c r="N10205" t="s">
        <v>21</v>
      </c>
      <c r="O10205" t="s">
        <v>146</v>
      </c>
      <c r="P10205" t="s">
        <v>1517</v>
      </c>
      <c r="Q10205">
        <v>3</v>
      </c>
      <c r="R10205" s="58">
        <v>0</v>
      </c>
      <c r="S10205" s="18">
        <v>2682</v>
      </c>
      <c r="T10205" s="18">
        <v>458</v>
      </c>
      <c r="U10205" t="s">
        <v>24</v>
      </c>
    </row>
    <row r="10206" spans="1:21" x14ac:dyDescent="0.3">
      <c r="A10206" t="s">
        <v>15209</v>
      </c>
      <c r="B10206" s="15">
        <v>40981</v>
      </c>
      <c r="C10206">
        <v>2012</v>
      </c>
      <c r="D10206">
        <v>3</v>
      </c>
      <c r="E10206" s="15">
        <v>40981</v>
      </c>
      <c r="F10206">
        <v>3</v>
      </c>
      <c r="G10206" t="s">
        <v>64</v>
      </c>
      <c r="H10206" t="s">
        <v>2313</v>
      </c>
      <c r="I10206" t="s">
        <v>79</v>
      </c>
      <c r="J10206" t="s">
        <v>37</v>
      </c>
      <c r="K10206" t="s">
        <v>37</v>
      </c>
      <c r="L10206" t="s">
        <v>16</v>
      </c>
      <c r="M10206" t="s">
        <v>15210</v>
      </c>
      <c r="N10206" t="s">
        <v>21</v>
      </c>
      <c r="O10206" t="s">
        <v>133</v>
      </c>
      <c r="P10206" t="s">
        <v>8007</v>
      </c>
      <c r="Q10206">
        <v>2</v>
      </c>
      <c r="R10206" s="58">
        <v>0</v>
      </c>
      <c r="S10206" s="18">
        <v>474</v>
      </c>
      <c r="T10206" s="18">
        <v>429</v>
      </c>
      <c r="U10206" t="s">
        <v>40</v>
      </c>
    </row>
    <row r="10207" spans="1:21" x14ac:dyDescent="0.3">
      <c r="A10207" t="s">
        <v>15197</v>
      </c>
      <c r="B10207" s="15">
        <v>40981</v>
      </c>
      <c r="C10207">
        <v>2012</v>
      </c>
      <c r="D10207">
        <v>3</v>
      </c>
      <c r="E10207" s="15">
        <v>40985</v>
      </c>
      <c r="F10207">
        <v>1</v>
      </c>
      <c r="G10207" t="s">
        <v>15</v>
      </c>
      <c r="H10207" t="s">
        <v>5040</v>
      </c>
      <c r="I10207" t="s">
        <v>152</v>
      </c>
      <c r="J10207" t="s">
        <v>107</v>
      </c>
      <c r="K10207" t="s">
        <v>153</v>
      </c>
      <c r="L10207" t="s">
        <v>16</v>
      </c>
      <c r="M10207" t="s">
        <v>8661</v>
      </c>
      <c r="N10207" t="s">
        <v>21</v>
      </c>
      <c r="O10207" t="s">
        <v>209</v>
      </c>
      <c r="P10207" t="s">
        <v>1986</v>
      </c>
      <c r="Q10207">
        <v>2</v>
      </c>
      <c r="R10207" s="58">
        <v>0</v>
      </c>
      <c r="S10207" s="18">
        <v>936</v>
      </c>
      <c r="T10207" s="18">
        <v>422</v>
      </c>
      <c r="U10207" t="s">
        <v>40</v>
      </c>
    </row>
    <row r="10208" spans="1:21" x14ac:dyDescent="0.3">
      <c r="A10208" t="s">
        <v>15211</v>
      </c>
      <c r="B10208" s="15">
        <v>40981</v>
      </c>
      <c r="C10208">
        <v>2012</v>
      </c>
      <c r="D10208">
        <v>3</v>
      </c>
      <c r="E10208" s="15">
        <v>40988</v>
      </c>
      <c r="F10208">
        <v>1</v>
      </c>
      <c r="G10208" t="s">
        <v>15</v>
      </c>
      <c r="H10208" t="s">
        <v>3678</v>
      </c>
      <c r="I10208" t="s">
        <v>670</v>
      </c>
      <c r="J10208" t="s">
        <v>107</v>
      </c>
      <c r="K10208" t="s">
        <v>164</v>
      </c>
      <c r="L10208" t="s">
        <v>42</v>
      </c>
      <c r="M10208" t="s">
        <v>15212</v>
      </c>
      <c r="N10208" t="s">
        <v>51</v>
      </c>
      <c r="O10208" t="s">
        <v>81</v>
      </c>
      <c r="P10208" t="s">
        <v>3881</v>
      </c>
      <c r="Q10208">
        <v>2</v>
      </c>
      <c r="R10208" s="58">
        <v>2E-3</v>
      </c>
      <c r="S10208" s="18">
        <v>-9896</v>
      </c>
      <c r="T10208" s="18">
        <v>295</v>
      </c>
      <c r="U10208" t="s">
        <v>24</v>
      </c>
    </row>
    <row r="10209" spans="1:21" x14ac:dyDescent="0.3">
      <c r="A10209" t="s">
        <v>15201</v>
      </c>
      <c r="B10209" s="15">
        <v>40981</v>
      </c>
      <c r="C10209">
        <v>2012</v>
      </c>
      <c r="D10209">
        <v>3</v>
      </c>
      <c r="E10209" s="15">
        <v>40983</v>
      </c>
      <c r="F10209">
        <v>2</v>
      </c>
      <c r="G10209" t="s">
        <v>34</v>
      </c>
      <c r="H10209" t="s">
        <v>11269</v>
      </c>
      <c r="I10209" t="s">
        <v>158</v>
      </c>
      <c r="J10209" t="s">
        <v>107</v>
      </c>
      <c r="K10209" t="s">
        <v>46</v>
      </c>
      <c r="L10209" t="s">
        <v>42</v>
      </c>
      <c r="M10209" t="s">
        <v>6150</v>
      </c>
      <c r="N10209" t="s">
        <v>21</v>
      </c>
      <c r="O10209" t="s">
        <v>146</v>
      </c>
      <c r="P10209" t="s">
        <v>4304</v>
      </c>
      <c r="Q10209">
        <v>3</v>
      </c>
      <c r="R10209" s="58">
        <v>0</v>
      </c>
      <c r="S10209" s="18">
        <v>0</v>
      </c>
      <c r="T10209" s="18">
        <v>266</v>
      </c>
      <c r="U10209" t="s">
        <v>24</v>
      </c>
    </row>
    <row r="10210" spans="1:21" x14ac:dyDescent="0.3">
      <c r="A10210" t="s">
        <v>15213</v>
      </c>
      <c r="B10210" s="15">
        <v>40981</v>
      </c>
      <c r="C10210">
        <v>2012</v>
      </c>
      <c r="D10210">
        <v>3</v>
      </c>
      <c r="E10210" s="15">
        <v>40986</v>
      </c>
      <c r="F10210">
        <v>1</v>
      </c>
      <c r="G10210" t="s">
        <v>15</v>
      </c>
      <c r="H10210" t="s">
        <v>5139</v>
      </c>
      <c r="I10210" t="s">
        <v>152</v>
      </c>
      <c r="J10210" t="s">
        <v>107</v>
      </c>
      <c r="K10210" t="s">
        <v>153</v>
      </c>
      <c r="L10210" t="s">
        <v>16</v>
      </c>
      <c r="M10210" t="s">
        <v>15214</v>
      </c>
      <c r="N10210" t="s">
        <v>60</v>
      </c>
      <c r="O10210" t="s">
        <v>118</v>
      </c>
      <c r="P10210" t="s">
        <v>15215</v>
      </c>
      <c r="Q10210">
        <v>2</v>
      </c>
      <c r="R10210" s="58">
        <v>0</v>
      </c>
      <c r="S10210" s="18">
        <v>968</v>
      </c>
      <c r="T10210" s="18">
        <v>254</v>
      </c>
      <c r="U10210" t="s">
        <v>24</v>
      </c>
    </row>
    <row r="10211" spans="1:21" x14ac:dyDescent="0.3">
      <c r="A10211" t="s">
        <v>15209</v>
      </c>
      <c r="B10211" s="15">
        <v>40981</v>
      </c>
      <c r="C10211">
        <v>2012</v>
      </c>
      <c r="D10211">
        <v>3</v>
      </c>
      <c r="E10211" s="15">
        <v>40981</v>
      </c>
      <c r="F10211">
        <v>3</v>
      </c>
      <c r="G10211" t="s">
        <v>64</v>
      </c>
      <c r="H10211" t="s">
        <v>2313</v>
      </c>
      <c r="I10211" t="s">
        <v>79</v>
      </c>
      <c r="J10211" t="s">
        <v>37</v>
      </c>
      <c r="K10211" t="s">
        <v>37</v>
      </c>
      <c r="L10211" t="s">
        <v>16</v>
      </c>
      <c r="M10211" t="s">
        <v>15216</v>
      </c>
      <c r="N10211" t="s">
        <v>21</v>
      </c>
      <c r="O10211" t="s">
        <v>209</v>
      </c>
      <c r="P10211" t="s">
        <v>392</v>
      </c>
      <c r="Q10211">
        <v>4</v>
      </c>
      <c r="R10211" s="58">
        <v>0</v>
      </c>
      <c r="S10211" s="18">
        <v>624</v>
      </c>
      <c r="T10211" s="18">
        <v>238</v>
      </c>
      <c r="U10211" t="s">
        <v>40</v>
      </c>
    </row>
    <row r="10212" spans="1:21" x14ac:dyDescent="0.3">
      <c r="A10212" t="s">
        <v>15209</v>
      </c>
      <c r="B10212" s="15">
        <v>40981</v>
      </c>
      <c r="C10212">
        <v>2012</v>
      </c>
      <c r="D10212">
        <v>3</v>
      </c>
      <c r="E10212" s="15">
        <v>40981</v>
      </c>
      <c r="F10212">
        <v>3</v>
      </c>
      <c r="G10212" t="s">
        <v>64</v>
      </c>
      <c r="H10212" t="s">
        <v>2313</v>
      </c>
      <c r="I10212" t="s">
        <v>79</v>
      </c>
      <c r="J10212" t="s">
        <v>37</v>
      </c>
      <c r="K10212" t="s">
        <v>37</v>
      </c>
      <c r="L10212" t="s">
        <v>16</v>
      </c>
      <c r="M10212" t="s">
        <v>15030</v>
      </c>
      <c r="N10212" t="s">
        <v>21</v>
      </c>
      <c r="O10212" t="s">
        <v>143</v>
      </c>
      <c r="P10212" t="s">
        <v>13235</v>
      </c>
      <c r="Q10212">
        <v>1</v>
      </c>
      <c r="R10212" s="58">
        <v>0</v>
      </c>
      <c r="S10212" s="18">
        <v>174</v>
      </c>
      <c r="T10212" s="18">
        <v>151</v>
      </c>
      <c r="U10212" t="s">
        <v>40</v>
      </c>
    </row>
    <row r="10213" spans="1:21" x14ac:dyDescent="0.3">
      <c r="A10213" t="s">
        <v>15197</v>
      </c>
      <c r="B10213" s="15">
        <v>40981</v>
      </c>
      <c r="C10213">
        <v>2012</v>
      </c>
      <c r="D10213">
        <v>3</v>
      </c>
      <c r="E10213" s="15">
        <v>40985</v>
      </c>
      <c r="F10213">
        <v>1</v>
      </c>
      <c r="G10213" t="s">
        <v>15</v>
      </c>
      <c r="H10213" t="s">
        <v>5040</v>
      </c>
      <c r="I10213" t="s">
        <v>152</v>
      </c>
      <c r="J10213" t="s">
        <v>107</v>
      </c>
      <c r="K10213" t="s">
        <v>153</v>
      </c>
      <c r="L10213" t="s">
        <v>16</v>
      </c>
      <c r="M10213" t="s">
        <v>6675</v>
      </c>
      <c r="N10213" t="s">
        <v>21</v>
      </c>
      <c r="O10213" t="s">
        <v>146</v>
      </c>
      <c r="P10213" t="s">
        <v>2275</v>
      </c>
      <c r="Q10213">
        <v>2</v>
      </c>
      <c r="R10213" s="58">
        <v>0</v>
      </c>
      <c r="S10213" s="18">
        <v>8</v>
      </c>
      <c r="T10213" s="18">
        <v>137</v>
      </c>
      <c r="U10213" t="s">
        <v>40</v>
      </c>
    </row>
    <row r="10214" spans="1:21" x14ac:dyDescent="0.3">
      <c r="A10214" t="s">
        <v>15217</v>
      </c>
      <c r="B10214" s="15">
        <v>40981</v>
      </c>
      <c r="C10214">
        <v>2012</v>
      </c>
      <c r="D10214">
        <v>3</v>
      </c>
      <c r="E10214" s="15">
        <v>40986</v>
      </c>
      <c r="F10214">
        <v>1</v>
      </c>
      <c r="G10214" t="s">
        <v>15</v>
      </c>
      <c r="H10214" t="s">
        <v>13764</v>
      </c>
      <c r="I10214" t="s">
        <v>13765</v>
      </c>
      <c r="J10214" t="s">
        <v>37</v>
      </c>
      <c r="K10214" t="s">
        <v>37</v>
      </c>
      <c r="L10214" t="s">
        <v>16</v>
      </c>
      <c r="M10214" t="s">
        <v>15218</v>
      </c>
      <c r="N10214" t="s">
        <v>21</v>
      </c>
      <c r="O10214" t="s">
        <v>133</v>
      </c>
      <c r="P10214" t="s">
        <v>15002</v>
      </c>
      <c r="Q10214">
        <v>2</v>
      </c>
      <c r="R10214" s="58">
        <v>0</v>
      </c>
      <c r="S10214" s="18">
        <v>1806</v>
      </c>
      <c r="T10214" s="18">
        <v>107</v>
      </c>
      <c r="U10214" t="s">
        <v>24</v>
      </c>
    </row>
    <row r="10215" spans="1:21" x14ac:dyDescent="0.3">
      <c r="A10215" t="s">
        <v>15201</v>
      </c>
      <c r="B10215" s="15">
        <v>40981</v>
      </c>
      <c r="C10215">
        <v>2012</v>
      </c>
      <c r="D10215">
        <v>3</v>
      </c>
      <c r="E10215" s="15">
        <v>40983</v>
      </c>
      <c r="F10215">
        <v>2</v>
      </c>
      <c r="G10215" t="s">
        <v>34</v>
      </c>
      <c r="H10215" t="s">
        <v>11269</v>
      </c>
      <c r="I10215" t="s">
        <v>158</v>
      </c>
      <c r="J10215" t="s">
        <v>107</v>
      </c>
      <c r="K10215" t="s">
        <v>46</v>
      </c>
      <c r="L10215" t="s">
        <v>42</v>
      </c>
      <c r="M10215" t="s">
        <v>5030</v>
      </c>
      <c r="N10215" t="s">
        <v>21</v>
      </c>
      <c r="O10215" t="s">
        <v>146</v>
      </c>
      <c r="P10215" t="s">
        <v>3612</v>
      </c>
      <c r="Q10215">
        <v>2</v>
      </c>
      <c r="R10215" s="58">
        <v>0</v>
      </c>
      <c r="S10215" s="18">
        <v>2</v>
      </c>
      <c r="T10215" s="18">
        <v>103</v>
      </c>
      <c r="U10215" t="s">
        <v>24</v>
      </c>
    </row>
    <row r="10216" spans="1:21" x14ac:dyDescent="0.3">
      <c r="A10216" t="s">
        <v>15219</v>
      </c>
      <c r="B10216" s="15">
        <v>40982</v>
      </c>
      <c r="C10216">
        <v>2012</v>
      </c>
      <c r="D10216">
        <v>3</v>
      </c>
      <c r="E10216" s="15">
        <v>40985</v>
      </c>
      <c r="F10216">
        <v>4</v>
      </c>
      <c r="G10216" t="s">
        <v>216</v>
      </c>
      <c r="H10216" t="s">
        <v>3126</v>
      </c>
      <c r="I10216" t="s">
        <v>339</v>
      </c>
      <c r="J10216" t="s">
        <v>45</v>
      </c>
      <c r="K10216" t="s">
        <v>108</v>
      </c>
      <c r="L10216" t="s">
        <v>16</v>
      </c>
      <c r="M10216" t="s">
        <v>12052</v>
      </c>
      <c r="N10216" t="s">
        <v>51</v>
      </c>
      <c r="O10216" t="s">
        <v>96</v>
      </c>
      <c r="P10216" t="s">
        <v>12053</v>
      </c>
      <c r="Q10216">
        <v>7</v>
      </c>
      <c r="R10216" s="58">
        <v>5.0000000000000001E-3</v>
      </c>
      <c r="S10216" s="18">
        <v>-993195</v>
      </c>
      <c r="T10216" s="18">
        <v>29193</v>
      </c>
      <c r="U10216" t="s">
        <v>40</v>
      </c>
    </row>
    <row r="10217" spans="1:21" x14ac:dyDescent="0.3">
      <c r="A10217" t="s">
        <v>15220</v>
      </c>
      <c r="B10217" s="15">
        <v>40982</v>
      </c>
      <c r="C10217">
        <v>2012</v>
      </c>
      <c r="D10217">
        <v>3</v>
      </c>
      <c r="E10217" s="15">
        <v>40988</v>
      </c>
      <c r="F10217">
        <v>1</v>
      </c>
      <c r="G10217" t="s">
        <v>15</v>
      </c>
      <c r="H10217" t="s">
        <v>10648</v>
      </c>
      <c r="I10217" t="s">
        <v>10649</v>
      </c>
      <c r="J10217" t="s">
        <v>107</v>
      </c>
      <c r="K10217" t="s">
        <v>164</v>
      </c>
      <c r="L10217" t="s">
        <v>16</v>
      </c>
      <c r="M10217" t="s">
        <v>5969</v>
      </c>
      <c r="N10217" t="s">
        <v>60</v>
      </c>
      <c r="O10217" t="s">
        <v>110</v>
      </c>
      <c r="P10217" t="s">
        <v>5970</v>
      </c>
      <c r="Q10217">
        <v>8</v>
      </c>
      <c r="R10217" s="58">
        <v>0</v>
      </c>
      <c r="S10217" s="18">
        <v>176</v>
      </c>
      <c r="T10217" s="18">
        <v>7219</v>
      </c>
      <c r="U10217" t="s">
        <v>76</v>
      </c>
    </row>
    <row r="10218" spans="1:21" x14ac:dyDescent="0.3">
      <c r="A10218" t="s">
        <v>15221</v>
      </c>
      <c r="B10218" s="15">
        <v>40982</v>
      </c>
      <c r="C10218">
        <v>2012</v>
      </c>
      <c r="D10218">
        <v>3</v>
      </c>
      <c r="E10218" s="15">
        <v>40986</v>
      </c>
      <c r="F10218">
        <v>1</v>
      </c>
      <c r="G10218" t="s">
        <v>15</v>
      </c>
      <c r="H10218" t="s">
        <v>5159</v>
      </c>
      <c r="I10218" t="s">
        <v>191</v>
      </c>
      <c r="J10218" t="s">
        <v>192</v>
      </c>
      <c r="K10218" t="s">
        <v>264</v>
      </c>
      <c r="L10218" t="s">
        <v>16</v>
      </c>
      <c r="M10218" t="s">
        <v>874</v>
      </c>
      <c r="N10218" t="s">
        <v>21</v>
      </c>
      <c r="O10218" t="s">
        <v>209</v>
      </c>
      <c r="P10218" t="s">
        <v>875</v>
      </c>
      <c r="Q10218">
        <v>3</v>
      </c>
      <c r="R10218" s="58">
        <v>0</v>
      </c>
      <c r="S10218" s="18">
        <v>3158118</v>
      </c>
      <c r="T10218" s="18">
        <v>6263</v>
      </c>
      <c r="U10218" t="s">
        <v>24</v>
      </c>
    </row>
    <row r="10219" spans="1:21" x14ac:dyDescent="0.3">
      <c r="A10219" t="s">
        <v>15222</v>
      </c>
      <c r="B10219" s="15">
        <v>40982</v>
      </c>
      <c r="C10219">
        <v>2012</v>
      </c>
      <c r="D10219">
        <v>3</v>
      </c>
      <c r="E10219" s="15">
        <v>40988</v>
      </c>
      <c r="F10219">
        <v>1</v>
      </c>
      <c r="G10219" t="s">
        <v>15</v>
      </c>
      <c r="H10219" t="s">
        <v>7042</v>
      </c>
      <c r="I10219" t="s">
        <v>259</v>
      </c>
      <c r="J10219" t="s">
        <v>28</v>
      </c>
      <c r="K10219" t="s">
        <v>198</v>
      </c>
      <c r="L10219" t="s">
        <v>65</v>
      </c>
      <c r="M10219" t="s">
        <v>8404</v>
      </c>
      <c r="N10219" t="s">
        <v>60</v>
      </c>
      <c r="O10219" t="s">
        <v>118</v>
      </c>
      <c r="P10219" t="s">
        <v>8405</v>
      </c>
      <c r="Q10219">
        <v>9</v>
      </c>
      <c r="R10219" s="58">
        <v>0</v>
      </c>
      <c r="S10219" s="18">
        <v>34236</v>
      </c>
      <c r="T10219" s="18">
        <v>6011</v>
      </c>
      <c r="U10219" t="s">
        <v>24</v>
      </c>
    </row>
    <row r="10220" spans="1:21" x14ac:dyDescent="0.3">
      <c r="A10220" t="s">
        <v>15223</v>
      </c>
      <c r="B10220" s="15">
        <v>40982</v>
      </c>
      <c r="C10220">
        <v>2012</v>
      </c>
      <c r="D10220">
        <v>3</v>
      </c>
      <c r="E10220" s="15">
        <v>40983</v>
      </c>
      <c r="F10220">
        <v>4</v>
      </c>
      <c r="G10220" t="s">
        <v>216</v>
      </c>
      <c r="H10220" t="s">
        <v>778</v>
      </c>
      <c r="I10220" t="s">
        <v>525</v>
      </c>
      <c r="J10220" t="s">
        <v>45</v>
      </c>
      <c r="K10220" t="s">
        <v>153</v>
      </c>
      <c r="L10220" t="s">
        <v>42</v>
      </c>
      <c r="M10220" t="s">
        <v>8038</v>
      </c>
      <c r="N10220" t="s">
        <v>51</v>
      </c>
      <c r="O10220" t="s">
        <v>81</v>
      </c>
      <c r="P10220" t="s">
        <v>3953</v>
      </c>
      <c r="Q10220">
        <v>3</v>
      </c>
      <c r="R10220" s="58">
        <v>6.0000000000000001E-3</v>
      </c>
      <c r="S10220" s="18">
        <v>-203796</v>
      </c>
      <c r="T10220" s="18">
        <v>394</v>
      </c>
      <c r="U10220" t="s">
        <v>69</v>
      </c>
    </row>
    <row r="10221" spans="1:21" x14ac:dyDescent="0.3">
      <c r="A10221" t="s">
        <v>15223</v>
      </c>
      <c r="B10221" s="15">
        <v>40982</v>
      </c>
      <c r="C10221">
        <v>2012</v>
      </c>
      <c r="D10221">
        <v>3</v>
      </c>
      <c r="E10221" s="15">
        <v>40983</v>
      </c>
      <c r="F10221">
        <v>4</v>
      </c>
      <c r="G10221" t="s">
        <v>216</v>
      </c>
      <c r="H10221" t="s">
        <v>778</v>
      </c>
      <c r="I10221" t="s">
        <v>525</v>
      </c>
      <c r="J10221" t="s">
        <v>45</v>
      </c>
      <c r="K10221" t="s">
        <v>153</v>
      </c>
      <c r="L10221" t="s">
        <v>42</v>
      </c>
      <c r="M10221" t="s">
        <v>4587</v>
      </c>
      <c r="N10221" t="s">
        <v>60</v>
      </c>
      <c r="O10221" t="s">
        <v>74</v>
      </c>
      <c r="P10221" t="s">
        <v>4588</v>
      </c>
      <c r="Q10221">
        <v>5</v>
      </c>
      <c r="R10221" s="58">
        <v>0</v>
      </c>
      <c r="S10221" s="18">
        <v>663</v>
      </c>
      <c r="T10221" s="18">
        <v>3301</v>
      </c>
      <c r="U10221" t="s">
        <v>69</v>
      </c>
    </row>
    <row r="10222" spans="1:21" x14ac:dyDescent="0.3">
      <c r="A10222" t="s">
        <v>15222</v>
      </c>
      <c r="B10222" s="15">
        <v>40982</v>
      </c>
      <c r="C10222">
        <v>2012</v>
      </c>
      <c r="D10222">
        <v>3</v>
      </c>
      <c r="E10222" s="15">
        <v>40988</v>
      </c>
      <c r="F10222">
        <v>1</v>
      </c>
      <c r="G10222" t="s">
        <v>15</v>
      </c>
      <c r="H10222" t="s">
        <v>7042</v>
      </c>
      <c r="I10222" t="s">
        <v>259</v>
      </c>
      <c r="J10222" t="s">
        <v>28</v>
      </c>
      <c r="K10222" t="s">
        <v>198</v>
      </c>
      <c r="L10222" t="s">
        <v>65</v>
      </c>
      <c r="M10222" t="s">
        <v>10822</v>
      </c>
      <c r="N10222" t="s">
        <v>60</v>
      </c>
      <c r="O10222" t="s">
        <v>74</v>
      </c>
      <c r="P10222" t="s">
        <v>4786</v>
      </c>
      <c r="Q10222">
        <v>1</v>
      </c>
      <c r="R10222" s="58">
        <v>0</v>
      </c>
      <c r="S10222" s="18">
        <v>4218</v>
      </c>
      <c r="T10222" s="18">
        <v>1922</v>
      </c>
      <c r="U10222" t="s">
        <v>24</v>
      </c>
    </row>
    <row r="10223" spans="1:21" x14ac:dyDescent="0.3">
      <c r="A10223" t="s">
        <v>15224</v>
      </c>
      <c r="B10223" s="15">
        <v>40982</v>
      </c>
      <c r="C10223">
        <v>2012</v>
      </c>
      <c r="D10223">
        <v>3</v>
      </c>
      <c r="E10223" s="15">
        <v>40986</v>
      </c>
      <c r="F10223">
        <v>1</v>
      </c>
      <c r="G10223" t="s">
        <v>15</v>
      </c>
      <c r="H10223" t="s">
        <v>10141</v>
      </c>
      <c r="I10223" t="s">
        <v>114</v>
      </c>
      <c r="J10223" t="s">
        <v>37</v>
      </c>
      <c r="K10223" t="s">
        <v>37</v>
      </c>
      <c r="L10223" t="s">
        <v>42</v>
      </c>
      <c r="M10223" t="s">
        <v>15225</v>
      </c>
      <c r="N10223" t="s">
        <v>21</v>
      </c>
      <c r="O10223" t="s">
        <v>133</v>
      </c>
      <c r="P10223" t="s">
        <v>5256</v>
      </c>
      <c r="Q10223">
        <v>2</v>
      </c>
      <c r="R10223" s="58">
        <v>0</v>
      </c>
      <c r="S10223" s="18">
        <v>306</v>
      </c>
      <c r="T10223" s="18">
        <v>1158</v>
      </c>
      <c r="U10223" t="s">
        <v>24</v>
      </c>
    </row>
    <row r="10224" spans="1:21" x14ac:dyDescent="0.3">
      <c r="A10224" t="s">
        <v>15222</v>
      </c>
      <c r="B10224" s="15">
        <v>40982</v>
      </c>
      <c r="C10224">
        <v>2012</v>
      </c>
      <c r="D10224">
        <v>3</v>
      </c>
      <c r="E10224" s="15">
        <v>40988</v>
      </c>
      <c r="F10224">
        <v>1</v>
      </c>
      <c r="G10224" t="s">
        <v>15</v>
      </c>
      <c r="H10224" t="s">
        <v>7042</v>
      </c>
      <c r="I10224" t="s">
        <v>259</v>
      </c>
      <c r="J10224" t="s">
        <v>28</v>
      </c>
      <c r="K10224" t="s">
        <v>198</v>
      </c>
      <c r="L10224" t="s">
        <v>65</v>
      </c>
      <c r="M10224" t="s">
        <v>11250</v>
      </c>
      <c r="N10224" t="s">
        <v>21</v>
      </c>
      <c r="O10224" t="s">
        <v>31</v>
      </c>
      <c r="P10224" t="s">
        <v>5921</v>
      </c>
      <c r="Q10224">
        <v>3</v>
      </c>
      <c r="R10224" s="58">
        <v>0</v>
      </c>
      <c r="S10224" s="18">
        <v>4923</v>
      </c>
      <c r="T10224" s="18">
        <v>835</v>
      </c>
      <c r="U10224" t="s">
        <v>24</v>
      </c>
    </row>
    <row r="10225" spans="1:21" x14ac:dyDescent="0.3">
      <c r="A10225" t="s">
        <v>15226</v>
      </c>
      <c r="B10225" s="15">
        <v>40982</v>
      </c>
      <c r="C10225">
        <v>2012</v>
      </c>
      <c r="D10225">
        <v>3</v>
      </c>
      <c r="E10225" s="15">
        <v>40982</v>
      </c>
      <c r="F10225">
        <v>3</v>
      </c>
      <c r="G10225" t="s">
        <v>64</v>
      </c>
      <c r="H10225" t="s">
        <v>1151</v>
      </c>
      <c r="I10225" t="s">
        <v>259</v>
      </c>
      <c r="J10225" t="s">
        <v>28</v>
      </c>
      <c r="K10225" t="s">
        <v>198</v>
      </c>
      <c r="L10225" t="s">
        <v>65</v>
      </c>
      <c r="M10225" t="s">
        <v>3555</v>
      </c>
      <c r="N10225" t="s">
        <v>21</v>
      </c>
      <c r="O10225" t="s">
        <v>209</v>
      </c>
      <c r="P10225" t="s">
        <v>1677</v>
      </c>
      <c r="Q10225">
        <v>7</v>
      </c>
      <c r="R10225" s="58">
        <v>0</v>
      </c>
      <c r="S10225" s="18">
        <v>21</v>
      </c>
      <c r="T10225" s="18">
        <v>765</v>
      </c>
      <c r="U10225" t="s">
        <v>40</v>
      </c>
    </row>
    <row r="10226" spans="1:21" x14ac:dyDescent="0.3">
      <c r="A10226" t="s">
        <v>15227</v>
      </c>
      <c r="B10226" s="15">
        <v>40982</v>
      </c>
      <c r="C10226">
        <v>2012</v>
      </c>
      <c r="D10226">
        <v>3</v>
      </c>
      <c r="E10226" s="15">
        <v>40986</v>
      </c>
      <c r="F10226">
        <v>1</v>
      </c>
      <c r="G10226" t="s">
        <v>15</v>
      </c>
      <c r="H10226" t="s">
        <v>3257</v>
      </c>
      <c r="I10226" t="s">
        <v>2351</v>
      </c>
      <c r="J10226" t="s">
        <v>107</v>
      </c>
      <c r="K10226" t="s">
        <v>108</v>
      </c>
      <c r="L10226" t="s">
        <v>42</v>
      </c>
      <c r="M10226" t="s">
        <v>6778</v>
      </c>
      <c r="N10226" t="s">
        <v>21</v>
      </c>
      <c r="O10226" t="s">
        <v>143</v>
      </c>
      <c r="P10226" t="s">
        <v>6779</v>
      </c>
      <c r="Q10226">
        <v>5</v>
      </c>
      <c r="R10226" s="58">
        <v>4.0000000000000001E-3</v>
      </c>
      <c r="S10226" s="18">
        <v>-5276</v>
      </c>
      <c r="T10226" s="18">
        <v>732</v>
      </c>
      <c r="U10226" t="s">
        <v>24</v>
      </c>
    </row>
    <row r="10227" spans="1:21" x14ac:dyDescent="0.3">
      <c r="A10227" t="s">
        <v>15228</v>
      </c>
      <c r="B10227" s="15">
        <v>40982</v>
      </c>
      <c r="C10227">
        <v>2012</v>
      </c>
      <c r="D10227">
        <v>3</v>
      </c>
      <c r="E10227" s="15">
        <v>40986</v>
      </c>
      <c r="F10227">
        <v>1</v>
      </c>
      <c r="G10227" t="s">
        <v>15</v>
      </c>
      <c r="H10227" t="s">
        <v>372</v>
      </c>
      <c r="I10227" t="s">
        <v>240</v>
      </c>
      <c r="J10227" t="s">
        <v>28</v>
      </c>
      <c r="K10227" t="s">
        <v>86</v>
      </c>
      <c r="L10227" t="s">
        <v>42</v>
      </c>
      <c r="M10227" t="s">
        <v>12963</v>
      </c>
      <c r="N10227" t="s">
        <v>21</v>
      </c>
      <c r="O10227" t="s">
        <v>143</v>
      </c>
      <c r="P10227" t="s">
        <v>5604</v>
      </c>
      <c r="Q10227">
        <v>7</v>
      </c>
      <c r="R10227" s="58">
        <v>4.7E-2</v>
      </c>
      <c r="S10227" s="18">
        <v>-283941</v>
      </c>
      <c r="T10227" s="18">
        <v>675</v>
      </c>
      <c r="U10227" t="s">
        <v>40</v>
      </c>
    </row>
    <row r="10228" spans="1:21" x14ac:dyDescent="0.3">
      <c r="A10228" t="s">
        <v>15220</v>
      </c>
      <c r="B10228" s="15">
        <v>40982</v>
      </c>
      <c r="C10228">
        <v>2012</v>
      </c>
      <c r="D10228">
        <v>3</v>
      </c>
      <c r="E10228" s="15">
        <v>40988</v>
      </c>
      <c r="F10228">
        <v>1</v>
      </c>
      <c r="G10228" t="s">
        <v>15</v>
      </c>
      <c r="H10228" t="s">
        <v>10648</v>
      </c>
      <c r="I10228" t="s">
        <v>10649</v>
      </c>
      <c r="J10228" t="s">
        <v>107</v>
      </c>
      <c r="K10228" t="s">
        <v>164</v>
      </c>
      <c r="L10228" t="s">
        <v>16</v>
      </c>
      <c r="M10228" t="s">
        <v>12676</v>
      </c>
      <c r="N10228" t="s">
        <v>21</v>
      </c>
      <c r="O10228" t="s">
        <v>209</v>
      </c>
      <c r="P10228" t="s">
        <v>8446</v>
      </c>
      <c r="Q10228">
        <v>3</v>
      </c>
      <c r="R10228" s="58">
        <v>0</v>
      </c>
      <c r="S10228" s="18">
        <v>45</v>
      </c>
      <c r="T10228" s="18">
        <v>546</v>
      </c>
      <c r="U10228" t="s">
        <v>76</v>
      </c>
    </row>
    <row r="10229" spans="1:21" x14ac:dyDescent="0.3">
      <c r="A10229" t="s">
        <v>15229</v>
      </c>
      <c r="B10229" s="15">
        <v>40982</v>
      </c>
      <c r="C10229">
        <v>2012</v>
      </c>
      <c r="D10229">
        <v>3</v>
      </c>
      <c r="E10229" s="15">
        <v>40986</v>
      </c>
      <c r="F10229">
        <v>1</v>
      </c>
      <c r="G10229" t="s">
        <v>15</v>
      </c>
      <c r="H10229" t="s">
        <v>3454</v>
      </c>
      <c r="I10229" t="s">
        <v>152</v>
      </c>
      <c r="J10229" t="s">
        <v>107</v>
      </c>
      <c r="K10229" t="s">
        <v>153</v>
      </c>
      <c r="L10229" t="s">
        <v>42</v>
      </c>
      <c r="M10229" t="s">
        <v>15230</v>
      </c>
      <c r="N10229" t="s">
        <v>21</v>
      </c>
      <c r="O10229" t="s">
        <v>143</v>
      </c>
      <c r="P10229" t="s">
        <v>6779</v>
      </c>
      <c r="Q10229">
        <v>5</v>
      </c>
      <c r="R10229" s="58">
        <v>6.0000000000000001E-3</v>
      </c>
      <c r="S10229" s="18">
        <v>-8674</v>
      </c>
      <c r="T10229" s="18">
        <v>529</v>
      </c>
      <c r="U10229" t="s">
        <v>24</v>
      </c>
    </row>
    <row r="10230" spans="1:21" x14ac:dyDescent="0.3">
      <c r="A10230" t="s">
        <v>15226</v>
      </c>
      <c r="B10230" s="15">
        <v>40982</v>
      </c>
      <c r="C10230">
        <v>2012</v>
      </c>
      <c r="D10230">
        <v>3</v>
      </c>
      <c r="E10230" s="15">
        <v>40982</v>
      </c>
      <c r="F10230">
        <v>3</v>
      </c>
      <c r="G10230" t="s">
        <v>64</v>
      </c>
      <c r="H10230" t="s">
        <v>1151</v>
      </c>
      <c r="I10230" t="s">
        <v>259</v>
      </c>
      <c r="J10230" t="s">
        <v>28</v>
      </c>
      <c r="K10230" t="s">
        <v>198</v>
      </c>
      <c r="L10230" t="s">
        <v>65</v>
      </c>
      <c r="M10230" t="s">
        <v>14271</v>
      </c>
      <c r="N10230" t="s">
        <v>21</v>
      </c>
      <c r="O10230" t="s">
        <v>48</v>
      </c>
      <c r="P10230" t="s">
        <v>2324</v>
      </c>
      <c r="Q10230">
        <v>2</v>
      </c>
      <c r="R10230" s="58">
        <v>0</v>
      </c>
      <c r="S10230" s="18">
        <v>138</v>
      </c>
      <c r="T10230" s="18">
        <v>431</v>
      </c>
      <c r="U10230" t="s">
        <v>40</v>
      </c>
    </row>
    <row r="10231" spans="1:21" x14ac:dyDescent="0.3">
      <c r="A10231" t="s">
        <v>15220</v>
      </c>
      <c r="B10231" s="15">
        <v>40982</v>
      </c>
      <c r="C10231">
        <v>2012</v>
      </c>
      <c r="D10231">
        <v>3</v>
      </c>
      <c r="E10231" s="15">
        <v>40988</v>
      </c>
      <c r="F10231">
        <v>1</v>
      </c>
      <c r="G10231" t="s">
        <v>15</v>
      </c>
      <c r="H10231" t="s">
        <v>10648</v>
      </c>
      <c r="I10231" t="s">
        <v>10649</v>
      </c>
      <c r="J10231" t="s">
        <v>107</v>
      </c>
      <c r="K10231" t="s">
        <v>164</v>
      </c>
      <c r="L10231" t="s">
        <v>16</v>
      </c>
      <c r="M10231" t="s">
        <v>8337</v>
      </c>
      <c r="N10231" t="s">
        <v>21</v>
      </c>
      <c r="O10231" t="s">
        <v>48</v>
      </c>
      <c r="P10231" t="s">
        <v>3072</v>
      </c>
      <c r="Q10231">
        <v>1</v>
      </c>
      <c r="R10231" s="58">
        <v>0</v>
      </c>
      <c r="S10231" s="18">
        <v>578</v>
      </c>
      <c r="T10231" s="18">
        <v>359</v>
      </c>
      <c r="U10231" t="s">
        <v>76</v>
      </c>
    </row>
    <row r="10232" spans="1:21" x14ac:dyDescent="0.3">
      <c r="A10232" t="s">
        <v>15231</v>
      </c>
      <c r="B10232" s="15">
        <v>40982</v>
      </c>
      <c r="C10232">
        <v>2012</v>
      </c>
      <c r="D10232">
        <v>3</v>
      </c>
      <c r="E10232" s="15">
        <v>40982</v>
      </c>
      <c r="F10232">
        <v>3</v>
      </c>
      <c r="G10232" t="s">
        <v>64</v>
      </c>
      <c r="H10232" t="s">
        <v>3822</v>
      </c>
      <c r="I10232" t="s">
        <v>484</v>
      </c>
      <c r="J10232" t="s">
        <v>45</v>
      </c>
      <c r="K10232" t="s">
        <v>153</v>
      </c>
      <c r="L10232" t="s">
        <v>16</v>
      </c>
      <c r="M10232" t="s">
        <v>2469</v>
      </c>
      <c r="N10232" t="s">
        <v>21</v>
      </c>
      <c r="O10232" t="s">
        <v>133</v>
      </c>
      <c r="P10232" t="s">
        <v>2470</v>
      </c>
      <c r="Q10232">
        <v>6</v>
      </c>
      <c r="R10232" s="58">
        <v>0</v>
      </c>
      <c r="S10232" s="18">
        <v>10998</v>
      </c>
      <c r="T10232" s="18">
        <v>321</v>
      </c>
      <c r="U10232" t="s">
        <v>40</v>
      </c>
    </row>
    <row r="10233" spans="1:21" x14ac:dyDescent="0.3">
      <c r="A10233" t="s">
        <v>15219</v>
      </c>
      <c r="B10233" s="15">
        <v>40982</v>
      </c>
      <c r="C10233">
        <v>2012</v>
      </c>
      <c r="D10233">
        <v>3</v>
      </c>
      <c r="E10233" s="15">
        <v>40985</v>
      </c>
      <c r="F10233">
        <v>4</v>
      </c>
      <c r="G10233" t="s">
        <v>216</v>
      </c>
      <c r="H10233" t="s">
        <v>3126</v>
      </c>
      <c r="I10233" t="s">
        <v>339</v>
      </c>
      <c r="J10233" t="s">
        <v>45</v>
      </c>
      <c r="K10233" t="s">
        <v>108</v>
      </c>
      <c r="L10233" t="s">
        <v>16</v>
      </c>
      <c r="M10233" t="s">
        <v>1969</v>
      </c>
      <c r="N10233" t="s">
        <v>21</v>
      </c>
      <c r="O10233" t="s">
        <v>22</v>
      </c>
      <c r="P10233" t="s">
        <v>1970</v>
      </c>
      <c r="Q10233">
        <v>2</v>
      </c>
      <c r="R10233" s="58">
        <v>5.0000000000000001E-3</v>
      </c>
      <c r="S10233" s="18">
        <v>-522</v>
      </c>
      <c r="T10233" s="18">
        <v>204</v>
      </c>
      <c r="U10233" t="s">
        <v>40</v>
      </c>
    </row>
    <row r="10234" spans="1:21" x14ac:dyDescent="0.3">
      <c r="A10234" t="s">
        <v>15232</v>
      </c>
      <c r="B10234" s="15">
        <v>40982</v>
      </c>
      <c r="C10234">
        <v>2012</v>
      </c>
      <c r="D10234">
        <v>3</v>
      </c>
      <c r="E10234" s="15">
        <v>40987</v>
      </c>
      <c r="F10234">
        <v>2</v>
      </c>
      <c r="G10234" t="s">
        <v>34</v>
      </c>
      <c r="H10234" t="s">
        <v>106</v>
      </c>
      <c r="I10234" t="s">
        <v>106</v>
      </c>
      <c r="J10234" t="s">
        <v>107</v>
      </c>
      <c r="K10234" t="s">
        <v>108</v>
      </c>
      <c r="L10234" t="s">
        <v>65</v>
      </c>
      <c r="M10234" t="s">
        <v>12931</v>
      </c>
      <c r="N10234" t="s">
        <v>21</v>
      </c>
      <c r="O10234" t="s">
        <v>48</v>
      </c>
      <c r="P10234" t="s">
        <v>684</v>
      </c>
      <c r="Q10234">
        <v>2</v>
      </c>
      <c r="R10234" s="58">
        <v>0</v>
      </c>
      <c r="S10234" s="18">
        <v>632</v>
      </c>
      <c r="T10234" s="18">
        <v>198</v>
      </c>
      <c r="U10234" t="s">
        <v>24</v>
      </c>
    </row>
    <row r="10235" spans="1:21" x14ac:dyDescent="0.3">
      <c r="A10235" t="s">
        <v>15233</v>
      </c>
      <c r="B10235" s="15">
        <v>40982</v>
      </c>
      <c r="C10235">
        <v>2012</v>
      </c>
      <c r="D10235">
        <v>3</v>
      </c>
      <c r="E10235" s="15">
        <v>40987</v>
      </c>
      <c r="F10235">
        <v>1</v>
      </c>
      <c r="G10235" t="s">
        <v>15</v>
      </c>
      <c r="H10235" t="s">
        <v>305</v>
      </c>
      <c r="I10235" t="s">
        <v>191</v>
      </c>
      <c r="J10235" t="s">
        <v>192</v>
      </c>
      <c r="K10235" t="s">
        <v>306</v>
      </c>
      <c r="L10235" t="s">
        <v>16</v>
      </c>
      <c r="M10235" t="s">
        <v>10409</v>
      </c>
      <c r="N10235" t="s">
        <v>21</v>
      </c>
      <c r="O10235" t="s">
        <v>48</v>
      </c>
      <c r="P10235" t="s">
        <v>10410</v>
      </c>
      <c r="Q10235">
        <v>3</v>
      </c>
      <c r="R10235" s="58">
        <v>0</v>
      </c>
      <c r="S10235" s="18">
        <v>93312</v>
      </c>
      <c r="T10235" s="18">
        <v>152</v>
      </c>
      <c r="U10235" t="s">
        <v>24</v>
      </c>
    </row>
    <row r="10236" spans="1:21" x14ac:dyDescent="0.3">
      <c r="A10236" t="s">
        <v>15234</v>
      </c>
      <c r="B10236" s="15">
        <v>40982</v>
      </c>
      <c r="C10236">
        <v>2012</v>
      </c>
      <c r="D10236">
        <v>3</v>
      </c>
      <c r="E10236" s="15">
        <v>40987</v>
      </c>
      <c r="F10236">
        <v>1</v>
      </c>
      <c r="G10236" t="s">
        <v>15</v>
      </c>
      <c r="H10236" t="s">
        <v>8508</v>
      </c>
      <c r="I10236" t="s">
        <v>1788</v>
      </c>
      <c r="J10236" t="s">
        <v>19</v>
      </c>
      <c r="K10236" t="s">
        <v>19</v>
      </c>
      <c r="L10236" t="s">
        <v>16</v>
      </c>
      <c r="M10236" t="s">
        <v>15235</v>
      </c>
      <c r="N10236" t="s">
        <v>21</v>
      </c>
      <c r="O10236" t="s">
        <v>48</v>
      </c>
      <c r="P10236" t="s">
        <v>1847</v>
      </c>
      <c r="Q10236">
        <v>2</v>
      </c>
      <c r="R10236" s="58">
        <v>0</v>
      </c>
      <c r="S10236" s="18">
        <v>0</v>
      </c>
      <c r="T10236" s="18">
        <v>135</v>
      </c>
      <c r="U10236" t="s">
        <v>24</v>
      </c>
    </row>
    <row r="10237" spans="1:21" x14ac:dyDescent="0.3">
      <c r="A10237" t="s">
        <v>15221</v>
      </c>
      <c r="B10237" s="15">
        <v>40982</v>
      </c>
      <c r="C10237">
        <v>2012</v>
      </c>
      <c r="D10237">
        <v>3</v>
      </c>
      <c r="E10237" s="15">
        <v>40986</v>
      </c>
      <c r="F10237">
        <v>1</v>
      </c>
      <c r="G10237" t="s">
        <v>15</v>
      </c>
      <c r="H10237" t="s">
        <v>5159</v>
      </c>
      <c r="I10237" t="s">
        <v>191</v>
      </c>
      <c r="J10237" t="s">
        <v>192</v>
      </c>
      <c r="K10237" t="s">
        <v>264</v>
      </c>
      <c r="L10237" t="s">
        <v>16</v>
      </c>
      <c r="M10237" t="s">
        <v>3084</v>
      </c>
      <c r="N10237" t="s">
        <v>21</v>
      </c>
      <c r="O10237" t="s">
        <v>128</v>
      </c>
      <c r="P10237" t="s">
        <v>3085</v>
      </c>
      <c r="Q10237">
        <v>4</v>
      </c>
      <c r="R10237" s="58">
        <v>0</v>
      </c>
      <c r="S10237" s="18">
        <v>75992</v>
      </c>
      <c r="T10237" s="18">
        <v>118</v>
      </c>
      <c r="U10237" t="s">
        <v>24</v>
      </c>
    </row>
    <row r="10238" spans="1:21" x14ac:dyDescent="0.3">
      <c r="A10238" t="s">
        <v>15222</v>
      </c>
      <c r="B10238" s="15">
        <v>40982</v>
      </c>
      <c r="C10238">
        <v>2012</v>
      </c>
      <c r="D10238">
        <v>3</v>
      </c>
      <c r="E10238" s="15">
        <v>40988</v>
      </c>
      <c r="F10238">
        <v>1</v>
      </c>
      <c r="G10238" t="s">
        <v>15</v>
      </c>
      <c r="H10238" t="s">
        <v>7042</v>
      </c>
      <c r="I10238" t="s">
        <v>259</v>
      </c>
      <c r="J10238" t="s">
        <v>28</v>
      </c>
      <c r="K10238" t="s">
        <v>198</v>
      </c>
      <c r="L10238" t="s">
        <v>65</v>
      </c>
      <c r="M10238" t="s">
        <v>9562</v>
      </c>
      <c r="N10238" t="s">
        <v>21</v>
      </c>
      <c r="O10238" t="s">
        <v>128</v>
      </c>
      <c r="P10238" t="s">
        <v>9563</v>
      </c>
      <c r="Q10238">
        <v>3</v>
      </c>
      <c r="R10238" s="58">
        <v>0</v>
      </c>
      <c r="S10238" s="18">
        <v>225</v>
      </c>
      <c r="T10238" s="18">
        <v>83</v>
      </c>
      <c r="U10238" t="s">
        <v>24</v>
      </c>
    </row>
    <row r="10239" spans="1:21" x14ac:dyDescent="0.3">
      <c r="A10239" t="s">
        <v>15236</v>
      </c>
      <c r="B10239" s="15">
        <v>40983</v>
      </c>
      <c r="C10239">
        <v>2012</v>
      </c>
      <c r="D10239">
        <v>3</v>
      </c>
      <c r="E10239" s="15">
        <v>40987</v>
      </c>
      <c r="F10239">
        <v>1</v>
      </c>
      <c r="G10239" t="s">
        <v>15</v>
      </c>
      <c r="H10239" t="s">
        <v>3126</v>
      </c>
      <c r="I10239" t="s">
        <v>339</v>
      </c>
      <c r="J10239" t="s">
        <v>45</v>
      </c>
      <c r="K10239" t="s">
        <v>108</v>
      </c>
      <c r="L10239" t="s">
        <v>16</v>
      </c>
      <c r="M10239" t="s">
        <v>10523</v>
      </c>
      <c r="N10239" t="s">
        <v>60</v>
      </c>
      <c r="O10239" t="s">
        <v>74</v>
      </c>
      <c r="P10239" t="s">
        <v>10524</v>
      </c>
      <c r="Q10239">
        <v>10</v>
      </c>
      <c r="R10239" s="58">
        <v>5.0000000000000001E-3</v>
      </c>
      <c r="S10239" s="18">
        <v>-16725</v>
      </c>
      <c r="T10239" s="18">
        <v>16755</v>
      </c>
      <c r="U10239" t="s">
        <v>24</v>
      </c>
    </row>
    <row r="10240" spans="1:21" x14ac:dyDescent="0.3">
      <c r="A10240" t="s">
        <v>15237</v>
      </c>
      <c r="B10240" s="15">
        <v>40983</v>
      </c>
      <c r="C10240">
        <v>2012</v>
      </c>
      <c r="D10240">
        <v>3</v>
      </c>
      <c r="E10240" s="15">
        <v>40990</v>
      </c>
      <c r="F10240">
        <v>1</v>
      </c>
      <c r="G10240" t="s">
        <v>15</v>
      </c>
      <c r="H10240" t="s">
        <v>93</v>
      </c>
      <c r="I10240" t="s">
        <v>94</v>
      </c>
      <c r="J10240" t="s">
        <v>45</v>
      </c>
      <c r="K10240" t="s">
        <v>46</v>
      </c>
      <c r="L10240" t="s">
        <v>16</v>
      </c>
      <c r="M10240" t="s">
        <v>13418</v>
      </c>
      <c r="N10240" t="s">
        <v>60</v>
      </c>
      <c r="O10240" t="s">
        <v>61</v>
      </c>
      <c r="P10240" t="s">
        <v>1828</v>
      </c>
      <c r="Q10240">
        <v>4</v>
      </c>
      <c r="R10240" s="58">
        <v>0</v>
      </c>
      <c r="S10240" s="18">
        <v>22392</v>
      </c>
      <c r="T10240" s="18">
        <v>13416</v>
      </c>
      <c r="U10240" t="s">
        <v>76</v>
      </c>
    </row>
    <row r="10241" spans="1:21" x14ac:dyDescent="0.3">
      <c r="A10241" t="s">
        <v>15238</v>
      </c>
      <c r="B10241" s="15">
        <v>40983</v>
      </c>
      <c r="C10241">
        <v>2012</v>
      </c>
      <c r="D10241">
        <v>3</v>
      </c>
      <c r="E10241" s="15">
        <v>40988</v>
      </c>
      <c r="F10241">
        <v>1</v>
      </c>
      <c r="G10241" t="s">
        <v>15</v>
      </c>
      <c r="H10241" t="s">
        <v>855</v>
      </c>
      <c r="I10241" t="s">
        <v>538</v>
      </c>
      <c r="J10241" t="s">
        <v>45</v>
      </c>
      <c r="K10241" t="s">
        <v>108</v>
      </c>
      <c r="L10241" t="s">
        <v>16</v>
      </c>
      <c r="M10241" t="s">
        <v>15239</v>
      </c>
      <c r="N10241" t="s">
        <v>60</v>
      </c>
      <c r="O10241" t="s">
        <v>61</v>
      </c>
      <c r="P10241" t="s">
        <v>290</v>
      </c>
      <c r="Q10241">
        <v>5</v>
      </c>
      <c r="R10241" s="58">
        <v>0</v>
      </c>
      <c r="S10241" s="18">
        <v>32715</v>
      </c>
      <c r="T10241" s="18">
        <v>5492</v>
      </c>
      <c r="U10241" t="s">
        <v>24</v>
      </c>
    </row>
    <row r="10242" spans="1:21" x14ac:dyDescent="0.3">
      <c r="A10242" t="s">
        <v>15237</v>
      </c>
      <c r="B10242" s="15">
        <v>40983</v>
      </c>
      <c r="C10242">
        <v>2012</v>
      </c>
      <c r="D10242">
        <v>3</v>
      </c>
      <c r="E10242" s="15">
        <v>40990</v>
      </c>
      <c r="F10242">
        <v>1</v>
      </c>
      <c r="G10242" t="s">
        <v>15</v>
      </c>
      <c r="H10242" t="s">
        <v>93</v>
      </c>
      <c r="I10242" t="s">
        <v>94</v>
      </c>
      <c r="J10242" t="s">
        <v>45</v>
      </c>
      <c r="K10242" t="s">
        <v>46</v>
      </c>
      <c r="L10242" t="s">
        <v>16</v>
      </c>
      <c r="M10242" t="s">
        <v>3392</v>
      </c>
      <c r="N10242" t="s">
        <v>60</v>
      </c>
      <c r="O10242" t="s">
        <v>110</v>
      </c>
      <c r="P10242" t="s">
        <v>2523</v>
      </c>
      <c r="Q10242">
        <v>3</v>
      </c>
      <c r="R10242" s="58">
        <v>0</v>
      </c>
      <c r="S10242" s="18">
        <v>2061</v>
      </c>
      <c r="T10242" s="18">
        <v>3478</v>
      </c>
      <c r="U10242" t="s">
        <v>76</v>
      </c>
    </row>
    <row r="10243" spans="1:21" x14ac:dyDescent="0.3">
      <c r="A10243" t="s">
        <v>15238</v>
      </c>
      <c r="B10243" s="15">
        <v>40983</v>
      </c>
      <c r="C10243">
        <v>2012</v>
      </c>
      <c r="D10243">
        <v>3</v>
      </c>
      <c r="E10243" s="15">
        <v>40988</v>
      </c>
      <c r="F10243">
        <v>1</v>
      </c>
      <c r="G10243" t="s">
        <v>15</v>
      </c>
      <c r="H10243" t="s">
        <v>855</v>
      </c>
      <c r="I10243" t="s">
        <v>538</v>
      </c>
      <c r="J10243" t="s">
        <v>45</v>
      </c>
      <c r="K10243" t="s">
        <v>108</v>
      </c>
      <c r="L10243" t="s">
        <v>16</v>
      </c>
      <c r="M10243" t="s">
        <v>905</v>
      </c>
      <c r="N10243" t="s">
        <v>51</v>
      </c>
      <c r="O10243" t="s">
        <v>96</v>
      </c>
      <c r="P10243" t="s">
        <v>787</v>
      </c>
      <c r="Q10243">
        <v>2</v>
      </c>
      <c r="R10243" s="58">
        <v>1E-3</v>
      </c>
      <c r="S10243" s="18">
        <v>255804</v>
      </c>
      <c r="T10243" s="18">
        <v>321</v>
      </c>
      <c r="U10243" t="s">
        <v>24</v>
      </c>
    </row>
    <row r="10244" spans="1:21" x14ac:dyDescent="0.3">
      <c r="A10244" t="s">
        <v>15240</v>
      </c>
      <c r="B10244" s="15">
        <v>40983</v>
      </c>
      <c r="C10244">
        <v>2012</v>
      </c>
      <c r="D10244">
        <v>3</v>
      </c>
      <c r="E10244" s="15">
        <v>40985</v>
      </c>
      <c r="F10244">
        <v>2</v>
      </c>
      <c r="G10244" t="s">
        <v>34</v>
      </c>
      <c r="H10244" t="s">
        <v>1552</v>
      </c>
      <c r="I10244" t="s">
        <v>339</v>
      </c>
      <c r="J10244" t="s">
        <v>45</v>
      </c>
      <c r="K10244" t="s">
        <v>108</v>
      </c>
      <c r="L10244" t="s">
        <v>42</v>
      </c>
      <c r="M10244" t="s">
        <v>934</v>
      </c>
      <c r="N10244" t="s">
        <v>21</v>
      </c>
      <c r="O10244" t="s">
        <v>133</v>
      </c>
      <c r="P10244" t="s">
        <v>935</v>
      </c>
      <c r="Q10244">
        <v>4</v>
      </c>
      <c r="R10244" s="58">
        <v>5.0000000000000001E-3</v>
      </c>
      <c r="S10244" s="18">
        <v>-5826</v>
      </c>
      <c r="T10244" s="18">
        <v>2574</v>
      </c>
      <c r="U10244" t="s">
        <v>69</v>
      </c>
    </row>
    <row r="10245" spans="1:21" x14ac:dyDescent="0.3">
      <c r="A10245" t="s">
        <v>15241</v>
      </c>
      <c r="B10245" s="15">
        <v>40983</v>
      </c>
      <c r="C10245">
        <v>2012</v>
      </c>
      <c r="D10245">
        <v>3</v>
      </c>
      <c r="E10245" s="15">
        <v>40983</v>
      </c>
      <c r="F10245">
        <v>3</v>
      </c>
      <c r="G10245" t="s">
        <v>64</v>
      </c>
      <c r="H10245" t="s">
        <v>674</v>
      </c>
      <c r="I10245" t="s">
        <v>240</v>
      </c>
      <c r="J10245" t="s">
        <v>28</v>
      </c>
      <c r="K10245" t="s">
        <v>86</v>
      </c>
      <c r="L10245" t="s">
        <v>16</v>
      </c>
      <c r="M10245" t="s">
        <v>8659</v>
      </c>
      <c r="N10245" t="s">
        <v>60</v>
      </c>
      <c r="O10245" t="s">
        <v>61</v>
      </c>
      <c r="P10245" t="s">
        <v>8660</v>
      </c>
      <c r="Q10245">
        <v>4</v>
      </c>
      <c r="R10245" s="58">
        <v>1.7000000000000001E-2</v>
      </c>
      <c r="S10245" s="18">
        <v>-34128</v>
      </c>
      <c r="T10245" s="18">
        <v>21</v>
      </c>
      <c r="U10245" t="s">
        <v>40</v>
      </c>
    </row>
    <row r="10246" spans="1:21" x14ac:dyDescent="0.3">
      <c r="A10246" t="s">
        <v>15242</v>
      </c>
      <c r="B10246" s="15">
        <v>40983</v>
      </c>
      <c r="C10246">
        <v>2012</v>
      </c>
      <c r="D10246">
        <v>3</v>
      </c>
      <c r="E10246" s="15">
        <v>40984</v>
      </c>
      <c r="F10246">
        <v>4</v>
      </c>
      <c r="G10246" t="s">
        <v>216</v>
      </c>
      <c r="H10246" t="s">
        <v>3522</v>
      </c>
      <c r="I10246" t="s">
        <v>94</v>
      </c>
      <c r="J10246" t="s">
        <v>45</v>
      </c>
      <c r="K10246" t="s">
        <v>46</v>
      </c>
      <c r="L10246" t="s">
        <v>65</v>
      </c>
      <c r="M10246" t="s">
        <v>15243</v>
      </c>
      <c r="N10246" t="s">
        <v>21</v>
      </c>
      <c r="O10246" t="s">
        <v>146</v>
      </c>
      <c r="P10246" t="s">
        <v>10565</v>
      </c>
      <c r="Q10246">
        <v>11</v>
      </c>
      <c r="R10246" s="58">
        <v>0</v>
      </c>
      <c r="S10246" s="18">
        <v>3993</v>
      </c>
      <c r="T10246" s="18">
        <v>2068</v>
      </c>
      <c r="U10246" t="s">
        <v>40</v>
      </c>
    </row>
    <row r="10247" spans="1:21" x14ac:dyDescent="0.3">
      <c r="A10247" t="s">
        <v>15238</v>
      </c>
      <c r="B10247" s="15">
        <v>40983</v>
      </c>
      <c r="C10247">
        <v>2012</v>
      </c>
      <c r="D10247">
        <v>3</v>
      </c>
      <c r="E10247" s="15">
        <v>40988</v>
      </c>
      <c r="F10247">
        <v>1</v>
      </c>
      <c r="G10247" t="s">
        <v>15</v>
      </c>
      <c r="H10247" t="s">
        <v>855</v>
      </c>
      <c r="I10247" t="s">
        <v>538</v>
      </c>
      <c r="J10247" t="s">
        <v>45</v>
      </c>
      <c r="K10247" t="s">
        <v>108</v>
      </c>
      <c r="L10247" t="s">
        <v>16</v>
      </c>
      <c r="M10247" t="s">
        <v>11483</v>
      </c>
      <c r="N10247" t="s">
        <v>51</v>
      </c>
      <c r="O10247" t="s">
        <v>81</v>
      </c>
      <c r="P10247" t="s">
        <v>11484</v>
      </c>
      <c r="Q10247">
        <v>3</v>
      </c>
      <c r="R10247" s="58">
        <v>1E-3</v>
      </c>
      <c r="S10247" s="18">
        <v>10737</v>
      </c>
      <c r="T10247" s="18">
        <v>1972</v>
      </c>
      <c r="U10247" t="s">
        <v>24</v>
      </c>
    </row>
    <row r="10248" spans="1:21" x14ac:dyDescent="0.3">
      <c r="A10248" t="s">
        <v>15237</v>
      </c>
      <c r="B10248" s="15">
        <v>40983</v>
      </c>
      <c r="C10248">
        <v>2012</v>
      </c>
      <c r="D10248">
        <v>3</v>
      </c>
      <c r="E10248" s="15">
        <v>40990</v>
      </c>
      <c r="F10248">
        <v>1</v>
      </c>
      <c r="G10248" t="s">
        <v>15</v>
      </c>
      <c r="H10248" t="s">
        <v>93</v>
      </c>
      <c r="I10248" t="s">
        <v>94</v>
      </c>
      <c r="J10248" t="s">
        <v>45</v>
      </c>
      <c r="K10248" t="s">
        <v>46</v>
      </c>
      <c r="L10248" t="s">
        <v>16</v>
      </c>
      <c r="M10248" t="s">
        <v>3626</v>
      </c>
      <c r="N10248" t="s">
        <v>21</v>
      </c>
      <c r="O10248" t="s">
        <v>67</v>
      </c>
      <c r="P10248" t="s">
        <v>3627</v>
      </c>
      <c r="Q10248">
        <v>2</v>
      </c>
      <c r="R10248" s="58">
        <v>0</v>
      </c>
      <c r="S10248" s="18">
        <v>6672</v>
      </c>
      <c r="T10248" s="18">
        <v>1796</v>
      </c>
      <c r="U10248" t="s">
        <v>76</v>
      </c>
    </row>
    <row r="10249" spans="1:21" x14ac:dyDescent="0.3">
      <c r="A10249" t="s">
        <v>15242</v>
      </c>
      <c r="B10249" s="15">
        <v>40983</v>
      </c>
      <c r="C10249">
        <v>2012</v>
      </c>
      <c r="D10249">
        <v>3</v>
      </c>
      <c r="E10249" s="15">
        <v>40984</v>
      </c>
      <c r="F10249">
        <v>4</v>
      </c>
      <c r="G10249" t="s">
        <v>216</v>
      </c>
      <c r="H10249" t="s">
        <v>3522</v>
      </c>
      <c r="I10249" t="s">
        <v>94</v>
      </c>
      <c r="J10249" t="s">
        <v>45</v>
      </c>
      <c r="K10249" t="s">
        <v>46</v>
      </c>
      <c r="L10249" t="s">
        <v>65</v>
      </c>
      <c r="M10249" t="s">
        <v>3395</v>
      </c>
      <c r="N10249" t="s">
        <v>21</v>
      </c>
      <c r="O10249" t="s">
        <v>209</v>
      </c>
      <c r="P10249" t="s">
        <v>2042</v>
      </c>
      <c r="Q10249">
        <v>4</v>
      </c>
      <c r="R10249" s="58">
        <v>0</v>
      </c>
      <c r="S10249" s="18">
        <v>216</v>
      </c>
      <c r="T10249" s="18">
        <v>175</v>
      </c>
      <c r="U10249" t="s">
        <v>40</v>
      </c>
    </row>
    <row r="10250" spans="1:21" x14ac:dyDescent="0.3">
      <c r="A10250" t="s">
        <v>15236</v>
      </c>
      <c r="B10250" s="15">
        <v>40983</v>
      </c>
      <c r="C10250">
        <v>2012</v>
      </c>
      <c r="D10250">
        <v>3</v>
      </c>
      <c r="E10250" s="15">
        <v>40987</v>
      </c>
      <c r="F10250">
        <v>1</v>
      </c>
      <c r="G10250" t="s">
        <v>15</v>
      </c>
      <c r="H10250" t="s">
        <v>3126</v>
      </c>
      <c r="I10250" t="s">
        <v>339</v>
      </c>
      <c r="J10250" t="s">
        <v>45</v>
      </c>
      <c r="K10250" t="s">
        <v>108</v>
      </c>
      <c r="L10250" t="s">
        <v>16</v>
      </c>
      <c r="M10250" t="s">
        <v>15244</v>
      </c>
      <c r="N10250" t="s">
        <v>60</v>
      </c>
      <c r="O10250" t="s">
        <v>74</v>
      </c>
      <c r="P10250" t="s">
        <v>7529</v>
      </c>
      <c r="Q10250">
        <v>3</v>
      </c>
      <c r="R10250" s="58">
        <v>5.0000000000000001E-3</v>
      </c>
      <c r="S10250" s="18">
        <v>-78525</v>
      </c>
      <c r="T10250" s="18">
        <v>157</v>
      </c>
      <c r="U10250" t="s">
        <v>24</v>
      </c>
    </row>
    <row r="10251" spans="1:21" x14ac:dyDescent="0.3">
      <c r="A10251" t="s">
        <v>15236</v>
      </c>
      <c r="B10251" s="15">
        <v>40983</v>
      </c>
      <c r="C10251">
        <v>2012</v>
      </c>
      <c r="D10251">
        <v>3</v>
      </c>
      <c r="E10251" s="15">
        <v>40987</v>
      </c>
      <c r="F10251">
        <v>1</v>
      </c>
      <c r="G10251" t="s">
        <v>15</v>
      </c>
      <c r="H10251" t="s">
        <v>3126</v>
      </c>
      <c r="I10251" t="s">
        <v>339</v>
      </c>
      <c r="J10251" t="s">
        <v>45</v>
      </c>
      <c r="K10251" t="s">
        <v>108</v>
      </c>
      <c r="L10251" t="s">
        <v>16</v>
      </c>
      <c r="M10251" t="s">
        <v>15245</v>
      </c>
      <c r="N10251" t="s">
        <v>60</v>
      </c>
      <c r="O10251" t="s">
        <v>110</v>
      </c>
      <c r="P10251" t="s">
        <v>3107</v>
      </c>
      <c r="Q10251">
        <v>3</v>
      </c>
      <c r="R10251" s="58">
        <v>5.0000000000000001E-3</v>
      </c>
      <c r="S10251" s="18">
        <v>-119925</v>
      </c>
      <c r="T10251" s="18">
        <v>1519</v>
      </c>
      <c r="U10251" t="s">
        <v>24</v>
      </c>
    </row>
    <row r="10252" spans="1:21" x14ac:dyDescent="0.3">
      <c r="A10252" t="s">
        <v>15237</v>
      </c>
      <c r="B10252" s="15">
        <v>40983</v>
      </c>
      <c r="C10252">
        <v>2012</v>
      </c>
      <c r="D10252">
        <v>3</v>
      </c>
      <c r="E10252" s="15">
        <v>40990</v>
      </c>
      <c r="F10252">
        <v>1</v>
      </c>
      <c r="G10252" t="s">
        <v>15</v>
      </c>
      <c r="H10252" t="s">
        <v>93</v>
      </c>
      <c r="I10252" t="s">
        <v>94</v>
      </c>
      <c r="J10252" t="s">
        <v>45</v>
      </c>
      <c r="K10252" t="s">
        <v>46</v>
      </c>
      <c r="L10252" t="s">
        <v>16</v>
      </c>
      <c r="M10252" t="s">
        <v>744</v>
      </c>
      <c r="N10252" t="s">
        <v>21</v>
      </c>
      <c r="O10252" t="s">
        <v>209</v>
      </c>
      <c r="P10252" t="s">
        <v>745</v>
      </c>
      <c r="Q10252">
        <v>2</v>
      </c>
      <c r="R10252" s="58">
        <v>0</v>
      </c>
      <c r="S10252" s="18">
        <v>2958</v>
      </c>
      <c r="T10252" s="18">
        <v>1349</v>
      </c>
      <c r="U10252" t="s">
        <v>76</v>
      </c>
    </row>
    <row r="10253" spans="1:21" x14ac:dyDescent="0.3">
      <c r="A10253" t="s">
        <v>15246</v>
      </c>
      <c r="B10253" s="15">
        <v>40983</v>
      </c>
      <c r="C10253">
        <v>2012</v>
      </c>
      <c r="D10253">
        <v>3</v>
      </c>
      <c r="E10253" s="15">
        <v>40987</v>
      </c>
      <c r="F10253">
        <v>1</v>
      </c>
      <c r="G10253" t="s">
        <v>15</v>
      </c>
      <c r="H10253" t="s">
        <v>2544</v>
      </c>
      <c r="I10253" t="s">
        <v>2545</v>
      </c>
      <c r="J10253" t="s">
        <v>107</v>
      </c>
      <c r="K10253" t="s">
        <v>153</v>
      </c>
      <c r="L10253" t="s">
        <v>16</v>
      </c>
      <c r="M10253" t="s">
        <v>13909</v>
      </c>
      <c r="N10253" t="s">
        <v>60</v>
      </c>
      <c r="O10253" t="s">
        <v>110</v>
      </c>
      <c r="P10253" t="s">
        <v>8701</v>
      </c>
      <c r="Q10253">
        <v>3</v>
      </c>
      <c r="R10253" s="58">
        <v>4.0000000000000001E-3</v>
      </c>
      <c r="S10253" s="18">
        <v>-54552</v>
      </c>
      <c r="T10253" s="18">
        <v>1023</v>
      </c>
      <c r="U10253" t="s">
        <v>24</v>
      </c>
    </row>
    <row r="10254" spans="1:21" x14ac:dyDescent="0.3">
      <c r="A10254" t="s">
        <v>15247</v>
      </c>
      <c r="B10254" s="15">
        <v>40983</v>
      </c>
      <c r="C10254">
        <v>2012</v>
      </c>
      <c r="D10254">
        <v>3</v>
      </c>
      <c r="E10254" s="15">
        <v>40986</v>
      </c>
      <c r="F10254">
        <v>4</v>
      </c>
      <c r="G10254" t="s">
        <v>216</v>
      </c>
      <c r="H10254" t="s">
        <v>621</v>
      </c>
      <c r="I10254" t="s">
        <v>622</v>
      </c>
      <c r="J10254" t="s">
        <v>107</v>
      </c>
      <c r="K10254" t="s">
        <v>108</v>
      </c>
      <c r="L10254" t="s">
        <v>16</v>
      </c>
      <c r="M10254" t="s">
        <v>13965</v>
      </c>
      <c r="N10254" t="s">
        <v>21</v>
      </c>
      <c r="O10254" t="s">
        <v>146</v>
      </c>
      <c r="P10254" t="s">
        <v>2113</v>
      </c>
      <c r="Q10254">
        <v>3</v>
      </c>
      <c r="R10254" s="58">
        <v>0</v>
      </c>
      <c r="S10254" s="18">
        <v>156</v>
      </c>
      <c r="T10254" s="18">
        <v>1013</v>
      </c>
      <c r="U10254" t="s">
        <v>69</v>
      </c>
    </row>
    <row r="10255" spans="1:21" x14ac:dyDescent="0.3">
      <c r="A10255" t="s">
        <v>15237</v>
      </c>
      <c r="B10255" s="15">
        <v>40983</v>
      </c>
      <c r="C10255">
        <v>2012</v>
      </c>
      <c r="D10255">
        <v>3</v>
      </c>
      <c r="E10255" s="15">
        <v>40990</v>
      </c>
      <c r="F10255">
        <v>1</v>
      </c>
      <c r="G10255" t="s">
        <v>15</v>
      </c>
      <c r="H10255" t="s">
        <v>93</v>
      </c>
      <c r="I10255" t="s">
        <v>94</v>
      </c>
      <c r="J10255" t="s">
        <v>45</v>
      </c>
      <c r="K10255" t="s">
        <v>46</v>
      </c>
      <c r="L10255" t="s">
        <v>16</v>
      </c>
      <c r="M10255" t="s">
        <v>4638</v>
      </c>
      <c r="N10255" t="s">
        <v>51</v>
      </c>
      <c r="O10255" t="s">
        <v>52</v>
      </c>
      <c r="P10255" t="s">
        <v>4639</v>
      </c>
      <c r="Q10255">
        <v>1</v>
      </c>
      <c r="R10255" s="58">
        <v>3.0000000000000001E-3</v>
      </c>
      <c r="S10255" s="18">
        <v>-1062</v>
      </c>
      <c r="T10255" s="18">
        <v>527</v>
      </c>
      <c r="U10255" t="s">
        <v>76</v>
      </c>
    </row>
    <row r="10256" spans="1:21" x14ac:dyDescent="0.3">
      <c r="A10256" t="s">
        <v>15236</v>
      </c>
      <c r="B10256" s="15">
        <v>40983</v>
      </c>
      <c r="C10256">
        <v>2012</v>
      </c>
      <c r="D10256">
        <v>3</v>
      </c>
      <c r="E10256" s="15">
        <v>40987</v>
      </c>
      <c r="F10256">
        <v>1</v>
      </c>
      <c r="G10256" t="s">
        <v>15</v>
      </c>
      <c r="H10256" t="s">
        <v>3126</v>
      </c>
      <c r="I10256" t="s">
        <v>339</v>
      </c>
      <c r="J10256" t="s">
        <v>45</v>
      </c>
      <c r="K10256" t="s">
        <v>108</v>
      </c>
      <c r="L10256" t="s">
        <v>16</v>
      </c>
      <c r="M10256" t="s">
        <v>15248</v>
      </c>
      <c r="N10256" t="s">
        <v>21</v>
      </c>
      <c r="O10256" t="s">
        <v>48</v>
      </c>
      <c r="P10256" t="s">
        <v>1804</v>
      </c>
      <c r="Q10256">
        <v>4</v>
      </c>
      <c r="R10256" s="58">
        <v>5.0000000000000001E-3</v>
      </c>
      <c r="S10256" s="18">
        <v>-381</v>
      </c>
      <c r="T10256" s="18">
        <v>479</v>
      </c>
      <c r="U10256" t="s">
        <v>24</v>
      </c>
    </row>
    <row r="10257" spans="1:21" x14ac:dyDescent="0.3">
      <c r="A10257" t="s">
        <v>15237</v>
      </c>
      <c r="B10257" s="15">
        <v>40983</v>
      </c>
      <c r="C10257">
        <v>2012</v>
      </c>
      <c r="D10257">
        <v>3</v>
      </c>
      <c r="E10257" s="15">
        <v>40990</v>
      </c>
      <c r="F10257">
        <v>1</v>
      </c>
      <c r="G10257" t="s">
        <v>15</v>
      </c>
      <c r="H10257" t="s">
        <v>93</v>
      </c>
      <c r="I10257" t="s">
        <v>94</v>
      </c>
      <c r="J10257" t="s">
        <v>45</v>
      </c>
      <c r="K10257" t="s">
        <v>46</v>
      </c>
      <c r="L10257" t="s">
        <v>16</v>
      </c>
      <c r="M10257" t="s">
        <v>521</v>
      </c>
      <c r="N10257" t="s">
        <v>21</v>
      </c>
      <c r="O10257" t="s">
        <v>128</v>
      </c>
      <c r="P10257" t="s">
        <v>522</v>
      </c>
      <c r="Q10257">
        <v>5</v>
      </c>
      <c r="R10257" s="58">
        <v>0</v>
      </c>
      <c r="S10257" s="18">
        <v>555</v>
      </c>
      <c r="T10257" s="18">
        <v>455</v>
      </c>
      <c r="U10257" t="s">
        <v>76</v>
      </c>
    </row>
    <row r="10258" spans="1:21" x14ac:dyDescent="0.3">
      <c r="A10258" t="s">
        <v>15237</v>
      </c>
      <c r="B10258" s="15">
        <v>40983</v>
      </c>
      <c r="C10258">
        <v>2012</v>
      </c>
      <c r="D10258">
        <v>3</v>
      </c>
      <c r="E10258" s="15">
        <v>40990</v>
      </c>
      <c r="F10258">
        <v>1</v>
      </c>
      <c r="G10258" t="s">
        <v>15</v>
      </c>
      <c r="H10258" t="s">
        <v>93</v>
      </c>
      <c r="I10258" t="s">
        <v>94</v>
      </c>
      <c r="J10258" t="s">
        <v>45</v>
      </c>
      <c r="K10258" t="s">
        <v>46</v>
      </c>
      <c r="L10258" t="s">
        <v>16</v>
      </c>
      <c r="M10258" t="s">
        <v>12310</v>
      </c>
      <c r="N10258" t="s">
        <v>21</v>
      </c>
      <c r="O10258" t="s">
        <v>128</v>
      </c>
      <c r="P10258" t="s">
        <v>1914</v>
      </c>
      <c r="Q10258">
        <v>3</v>
      </c>
      <c r="R10258" s="58">
        <v>0</v>
      </c>
      <c r="S10258" s="18">
        <v>306</v>
      </c>
      <c r="T10258" s="18">
        <v>435</v>
      </c>
      <c r="U10258" t="s">
        <v>76</v>
      </c>
    </row>
    <row r="10259" spans="1:21" x14ac:dyDescent="0.3">
      <c r="A10259" t="s">
        <v>15238</v>
      </c>
      <c r="B10259" s="15">
        <v>40983</v>
      </c>
      <c r="C10259">
        <v>2012</v>
      </c>
      <c r="D10259">
        <v>3</v>
      </c>
      <c r="E10259" s="15">
        <v>40988</v>
      </c>
      <c r="F10259">
        <v>1</v>
      </c>
      <c r="G10259" t="s">
        <v>15</v>
      </c>
      <c r="H10259" t="s">
        <v>855</v>
      </c>
      <c r="I10259" t="s">
        <v>538</v>
      </c>
      <c r="J10259" t="s">
        <v>45</v>
      </c>
      <c r="K10259" t="s">
        <v>108</v>
      </c>
      <c r="L10259" t="s">
        <v>16</v>
      </c>
      <c r="M10259" t="s">
        <v>1911</v>
      </c>
      <c r="N10259" t="s">
        <v>21</v>
      </c>
      <c r="O10259" t="s">
        <v>146</v>
      </c>
      <c r="P10259" t="s">
        <v>1912</v>
      </c>
      <c r="Q10259">
        <v>4</v>
      </c>
      <c r="R10259" s="58">
        <v>0</v>
      </c>
      <c r="S10259" s="18">
        <v>1836</v>
      </c>
      <c r="T10259" s="18">
        <v>411</v>
      </c>
      <c r="U10259" t="s">
        <v>24</v>
      </c>
    </row>
    <row r="10260" spans="1:21" x14ac:dyDescent="0.3">
      <c r="A10260" t="s">
        <v>15236</v>
      </c>
      <c r="B10260" s="15">
        <v>40983</v>
      </c>
      <c r="C10260">
        <v>2012</v>
      </c>
      <c r="D10260">
        <v>3</v>
      </c>
      <c r="E10260" s="15">
        <v>40987</v>
      </c>
      <c r="F10260">
        <v>1</v>
      </c>
      <c r="G10260" t="s">
        <v>15</v>
      </c>
      <c r="H10260" t="s">
        <v>3126</v>
      </c>
      <c r="I10260" t="s">
        <v>339</v>
      </c>
      <c r="J10260" t="s">
        <v>45</v>
      </c>
      <c r="K10260" t="s">
        <v>108</v>
      </c>
      <c r="L10260" t="s">
        <v>16</v>
      </c>
      <c r="M10260" t="s">
        <v>15249</v>
      </c>
      <c r="N10260" t="s">
        <v>21</v>
      </c>
      <c r="O10260" t="s">
        <v>143</v>
      </c>
      <c r="P10260" t="s">
        <v>4311</v>
      </c>
      <c r="Q10260">
        <v>7</v>
      </c>
      <c r="R10260" s="58">
        <v>5.0000000000000001E-3</v>
      </c>
      <c r="S10260" s="18">
        <v>-1134</v>
      </c>
      <c r="T10260" s="18">
        <v>275</v>
      </c>
      <c r="U10260" t="s">
        <v>24</v>
      </c>
    </row>
    <row r="10261" spans="1:21" x14ac:dyDescent="0.3">
      <c r="A10261" t="s">
        <v>15238</v>
      </c>
      <c r="B10261" s="15">
        <v>40983</v>
      </c>
      <c r="C10261">
        <v>2012</v>
      </c>
      <c r="D10261">
        <v>3</v>
      </c>
      <c r="E10261" s="15">
        <v>40988</v>
      </c>
      <c r="F10261">
        <v>1</v>
      </c>
      <c r="G10261" t="s">
        <v>15</v>
      </c>
      <c r="H10261" t="s">
        <v>855</v>
      </c>
      <c r="I10261" t="s">
        <v>538</v>
      </c>
      <c r="J10261" t="s">
        <v>45</v>
      </c>
      <c r="K10261" t="s">
        <v>108</v>
      </c>
      <c r="L10261" t="s">
        <v>16</v>
      </c>
      <c r="M10261" t="s">
        <v>340</v>
      </c>
      <c r="N10261" t="s">
        <v>21</v>
      </c>
      <c r="O10261" t="s">
        <v>133</v>
      </c>
      <c r="P10261" t="s">
        <v>341</v>
      </c>
      <c r="Q10261">
        <v>3</v>
      </c>
      <c r="R10261" s="58">
        <v>0</v>
      </c>
      <c r="S10261" s="18">
        <v>1476</v>
      </c>
      <c r="T10261" s="18">
        <v>266</v>
      </c>
      <c r="U10261" t="s">
        <v>24</v>
      </c>
    </row>
    <row r="10262" spans="1:21" x14ac:dyDescent="0.3">
      <c r="A10262" t="s">
        <v>15237</v>
      </c>
      <c r="B10262" s="15">
        <v>40983</v>
      </c>
      <c r="C10262">
        <v>2012</v>
      </c>
      <c r="D10262">
        <v>3</v>
      </c>
      <c r="E10262" s="15">
        <v>40990</v>
      </c>
      <c r="F10262">
        <v>1</v>
      </c>
      <c r="G10262" t="s">
        <v>15</v>
      </c>
      <c r="H10262" t="s">
        <v>93</v>
      </c>
      <c r="I10262" t="s">
        <v>94</v>
      </c>
      <c r="J10262" t="s">
        <v>45</v>
      </c>
      <c r="K10262" t="s">
        <v>46</v>
      </c>
      <c r="L10262" t="s">
        <v>16</v>
      </c>
      <c r="M10262" t="s">
        <v>9939</v>
      </c>
      <c r="N10262" t="s">
        <v>21</v>
      </c>
      <c r="O10262" t="s">
        <v>22</v>
      </c>
      <c r="P10262" t="s">
        <v>1525</v>
      </c>
      <c r="Q10262">
        <v>2</v>
      </c>
      <c r="R10262" s="58">
        <v>0</v>
      </c>
      <c r="S10262" s="18">
        <v>0</v>
      </c>
      <c r="T10262" s="18">
        <v>235</v>
      </c>
      <c r="U10262" t="s">
        <v>76</v>
      </c>
    </row>
    <row r="10263" spans="1:21" x14ac:dyDescent="0.3">
      <c r="A10263" t="s">
        <v>15250</v>
      </c>
      <c r="B10263" s="15">
        <v>40983</v>
      </c>
      <c r="C10263">
        <v>2012</v>
      </c>
      <c r="D10263">
        <v>3</v>
      </c>
      <c r="E10263" s="15">
        <v>40989</v>
      </c>
      <c r="F10263">
        <v>1</v>
      </c>
      <c r="G10263" t="s">
        <v>15</v>
      </c>
      <c r="H10263" t="s">
        <v>2710</v>
      </c>
      <c r="I10263" t="s">
        <v>191</v>
      </c>
      <c r="J10263" t="s">
        <v>192</v>
      </c>
      <c r="K10263" t="s">
        <v>306</v>
      </c>
      <c r="L10263" t="s">
        <v>65</v>
      </c>
      <c r="M10263" t="s">
        <v>15251</v>
      </c>
      <c r="N10263" t="s">
        <v>60</v>
      </c>
      <c r="O10263" t="s">
        <v>110</v>
      </c>
      <c r="P10263" t="s">
        <v>15252</v>
      </c>
      <c r="Q10263">
        <v>3</v>
      </c>
      <c r="R10263" s="58">
        <v>2E-3</v>
      </c>
      <c r="S10263" s="18">
        <v>16776</v>
      </c>
      <c r="T10263" s="18">
        <v>124</v>
      </c>
      <c r="U10263" t="s">
        <v>24</v>
      </c>
    </row>
    <row r="10264" spans="1:21" x14ac:dyDescent="0.3">
      <c r="A10264" t="s">
        <v>15236</v>
      </c>
      <c r="B10264" s="15">
        <v>40983</v>
      </c>
      <c r="C10264">
        <v>2012</v>
      </c>
      <c r="D10264">
        <v>3</v>
      </c>
      <c r="E10264" s="15">
        <v>40987</v>
      </c>
      <c r="F10264">
        <v>1</v>
      </c>
      <c r="G10264" t="s">
        <v>15</v>
      </c>
      <c r="H10264" t="s">
        <v>3126</v>
      </c>
      <c r="I10264" t="s">
        <v>339</v>
      </c>
      <c r="J10264" t="s">
        <v>45</v>
      </c>
      <c r="K10264" t="s">
        <v>108</v>
      </c>
      <c r="L10264" t="s">
        <v>16</v>
      </c>
      <c r="M10264" t="s">
        <v>2421</v>
      </c>
      <c r="N10264" t="s">
        <v>21</v>
      </c>
      <c r="O10264" t="s">
        <v>209</v>
      </c>
      <c r="P10264" t="s">
        <v>1244</v>
      </c>
      <c r="Q10264">
        <v>3</v>
      </c>
      <c r="R10264" s="58">
        <v>5.0000000000000001E-3</v>
      </c>
      <c r="S10264" s="18">
        <v>-8145</v>
      </c>
      <c r="T10264" s="18">
        <v>121</v>
      </c>
      <c r="U10264" t="s">
        <v>24</v>
      </c>
    </row>
    <row r="10265" spans="1:21" x14ac:dyDescent="0.3">
      <c r="A10265" t="s">
        <v>15236</v>
      </c>
      <c r="B10265" s="15">
        <v>40983</v>
      </c>
      <c r="C10265">
        <v>2012</v>
      </c>
      <c r="D10265">
        <v>3</v>
      </c>
      <c r="E10265" s="15">
        <v>40987</v>
      </c>
      <c r="F10265">
        <v>1</v>
      </c>
      <c r="G10265" t="s">
        <v>15</v>
      </c>
      <c r="H10265" t="s">
        <v>3126</v>
      </c>
      <c r="I10265" t="s">
        <v>339</v>
      </c>
      <c r="J10265" t="s">
        <v>45</v>
      </c>
      <c r="K10265" t="s">
        <v>108</v>
      </c>
      <c r="L10265" t="s">
        <v>16</v>
      </c>
      <c r="M10265" t="s">
        <v>15253</v>
      </c>
      <c r="N10265" t="s">
        <v>21</v>
      </c>
      <c r="O10265" t="s">
        <v>48</v>
      </c>
      <c r="P10265" t="s">
        <v>1238</v>
      </c>
      <c r="Q10265">
        <v>5</v>
      </c>
      <c r="R10265" s="58">
        <v>5.0000000000000001E-3</v>
      </c>
      <c r="S10265" s="18">
        <v>-25125</v>
      </c>
      <c r="T10265" s="18">
        <v>108</v>
      </c>
      <c r="U10265" t="s">
        <v>24</v>
      </c>
    </row>
    <row r="10266" spans="1:21" x14ac:dyDescent="0.3">
      <c r="A10266" t="s">
        <v>15236</v>
      </c>
      <c r="B10266" s="15">
        <v>40983</v>
      </c>
      <c r="C10266">
        <v>2012</v>
      </c>
      <c r="D10266">
        <v>3</v>
      </c>
      <c r="E10266" s="15">
        <v>40987</v>
      </c>
      <c r="F10266">
        <v>1</v>
      </c>
      <c r="G10266" t="s">
        <v>15</v>
      </c>
      <c r="H10266" t="s">
        <v>3126</v>
      </c>
      <c r="I10266" t="s">
        <v>339</v>
      </c>
      <c r="J10266" t="s">
        <v>45</v>
      </c>
      <c r="K10266" t="s">
        <v>108</v>
      </c>
      <c r="L10266" t="s">
        <v>16</v>
      </c>
      <c r="M10266" t="s">
        <v>5615</v>
      </c>
      <c r="N10266" t="s">
        <v>21</v>
      </c>
      <c r="O10266" t="s">
        <v>209</v>
      </c>
      <c r="P10266" t="s">
        <v>5616</v>
      </c>
      <c r="Q10266">
        <v>4</v>
      </c>
      <c r="R10266" s="58">
        <v>5.0000000000000001E-3</v>
      </c>
      <c r="S10266" s="18">
        <v>-846</v>
      </c>
      <c r="T10266" s="18">
        <v>72</v>
      </c>
      <c r="U10266" t="s">
        <v>24</v>
      </c>
    </row>
    <row r="10267" spans="1:21" x14ac:dyDescent="0.3">
      <c r="A10267" t="s">
        <v>15254</v>
      </c>
      <c r="B10267" s="15">
        <v>40984</v>
      </c>
      <c r="C10267">
        <v>2012</v>
      </c>
      <c r="D10267">
        <v>3</v>
      </c>
      <c r="E10267" s="15">
        <v>40990</v>
      </c>
      <c r="F10267">
        <v>1</v>
      </c>
      <c r="G10267" t="s">
        <v>15</v>
      </c>
      <c r="H10267" t="s">
        <v>320</v>
      </c>
      <c r="I10267" t="s">
        <v>191</v>
      </c>
      <c r="J10267" t="s">
        <v>192</v>
      </c>
      <c r="K10267" t="s">
        <v>153</v>
      </c>
      <c r="L10267" t="s">
        <v>16</v>
      </c>
      <c r="M10267" t="s">
        <v>11912</v>
      </c>
      <c r="N10267" t="s">
        <v>21</v>
      </c>
      <c r="O10267" t="s">
        <v>209</v>
      </c>
      <c r="P10267" t="s">
        <v>11913</v>
      </c>
      <c r="Q10267">
        <v>5</v>
      </c>
      <c r="R10267" s="58">
        <v>0</v>
      </c>
      <c r="S10267" s="18">
        <v>3177475</v>
      </c>
      <c r="T10267" s="18">
        <v>58112</v>
      </c>
      <c r="U10267" t="s">
        <v>24</v>
      </c>
    </row>
    <row r="10268" spans="1:21" x14ac:dyDescent="0.3">
      <c r="A10268" t="s">
        <v>15255</v>
      </c>
      <c r="B10268" s="15">
        <v>40984</v>
      </c>
      <c r="C10268">
        <v>2012</v>
      </c>
      <c r="D10268">
        <v>3</v>
      </c>
      <c r="E10268" s="15">
        <v>40989</v>
      </c>
      <c r="F10268">
        <v>1</v>
      </c>
      <c r="G10268" t="s">
        <v>15</v>
      </c>
      <c r="H10268" t="s">
        <v>235</v>
      </c>
      <c r="I10268" t="s">
        <v>169</v>
      </c>
      <c r="J10268" t="s">
        <v>45</v>
      </c>
      <c r="K10268" t="s">
        <v>108</v>
      </c>
      <c r="L10268" t="s">
        <v>42</v>
      </c>
      <c r="M10268" t="s">
        <v>15256</v>
      </c>
      <c r="N10268" t="s">
        <v>60</v>
      </c>
      <c r="O10268" t="s">
        <v>74</v>
      </c>
      <c r="P10268" t="s">
        <v>10191</v>
      </c>
      <c r="Q10268">
        <v>7</v>
      </c>
      <c r="R10268" s="58">
        <v>1.4999999999999999E-2</v>
      </c>
      <c r="S10268" s="18">
        <v>-602805</v>
      </c>
      <c r="T10268" s="18">
        <v>10511</v>
      </c>
      <c r="U10268" t="s">
        <v>40</v>
      </c>
    </row>
    <row r="10269" spans="1:21" x14ac:dyDescent="0.3">
      <c r="A10269" t="s">
        <v>15257</v>
      </c>
      <c r="B10269" s="15">
        <v>40984</v>
      </c>
      <c r="C10269">
        <v>2012</v>
      </c>
      <c r="D10269">
        <v>3</v>
      </c>
      <c r="E10269" s="15">
        <v>40988</v>
      </c>
      <c r="F10269">
        <v>1</v>
      </c>
      <c r="G10269" t="s">
        <v>15</v>
      </c>
      <c r="H10269" t="s">
        <v>5040</v>
      </c>
      <c r="I10269" t="s">
        <v>152</v>
      </c>
      <c r="J10269" t="s">
        <v>107</v>
      </c>
      <c r="K10269" t="s">
        <v>153</v>
      </c>
      <c r="L10269" t="s">
        <v>65</v>
      </c>
      <c r="M10269" t="s">
        <v>15258</v>
      </c>
      <c r="N10269" t="s">
        <v>51</v>
      </c>
      <c r="O10269" t="s">
        <v>90</v>
      </c>
      <c r="P10269" t="s">
        <v>15259</v>
      </c>
      <c r="Q10269">
        <v>3</v>
      </c>
      <c r="R10269" s="58">
        <v>2E-3</v>
      </c>
      <c r="S10269" s="18">
        <v>-54588</v>
      </c>
      <c r="T10269" s="18">
        <v>8424</v>
      </c>
      <c r="U10269" t="s">
        <v>24</v>
      </c>
    </row>
    <row r="10270" spans="1:21" x14ac:dyDescent="0.3">
      <c r="A10270" t="s">
        <v>15260</v>
      </c>
      <c r="B10270" s="15">
        <v>40984</v>
      </c>
      <c r="C10270">
        <v>2012</v>
      </c>
      <c r="D10270">
        <v>3</v>
      </c>
      <c r="E10270" s="15">
        <v>40984</v>
      </c>
      <c r="F10270">
        <v>3</v>
      </c>
      <c r="G10270" t="s">
        <v>64</v>
      </c>
      <c r="H10270" t="s">
        <v>372</v>
      </c>
      <c r="I10270" t="s">
        <v>240</v>
      </c>
      <c r="J10270" t="s">
        <v>28</v>
      </c>
      <c r="K10270" t="s">
        <v>86</v>
      </c>
      <c r="L10270" t="s">
        <v>16</v>
      </c>
      <c r="M10270" t="s">
        <v>15261</v>
      </c>
      <c r="N10270" t="s">
        <v>51</v>
      </c>
      <c r="O10270" t="s">
        <v>96</v>
      </c>
      <c r="P10270" t="s">
        <v>13369</v>
      </c>
      <c r="Q10270">
        <v>3</v>
      </c>
      <c r="R10270" s="58">
        <v>7.000000000000001E-3</v>
      </c>
      <c r="S10270" s="18">
        <v>204201</v>
      </c>
      <c r="T10270" s="18">
        <v>7919</v>
      </c>
      <c r="U10270" t="s">
        <v>40</v>
      </c>
    </row>
    <row r="10271" spans="1:21" x14ac:dyDescent="0.3">
      <c r="A10271" t="s">
        <v>15262</v>
      </c>
      <c r="B10271" s="15">
        <v>40984</v>
      </c>
      <c r="C10271">
        <v>2012</v>
      </c>
      <c r="D10271">
        <v>3</v>
      </c>
      <c r="E10271" s="15">
        <v>40987</v>
      </c>
      <c r="F10271">
        <v>2</v>
      </c>
      <c r="G10271" t="s">
        <v>34</v>
      </c>
      <c r="H10271" t="s">
        <v>3711</v>
      </c>
      <c r="I10271" t="s">
        <v>191</v>
      </c>
      <c r="J10271" t="s">
        <v>192</v>
      </c>
      <c r="K10271" t="s">
        <v>153</v>
      </c>
      <c r="L10271" t="s">
        <v>16</v>
      </c>
      <c r="M10271" t="s">
        <v>6118</v>
      </c>
      <c r="N10271" t="s">
        <v>21</v>
      </c>
      <c r="O10271" t="s">
        <v>128</v>
      </c>
      <c r="P10271" t="s">
        <v>6119</v>
      </c>
      <c r="Q10271">
        <v>5</v>
      </c>
      <c r="R10271" s="58">
        <v>0</v>
      </c>
      <c r="S10271" s="18">
        <v>2408595</v>
      </c>
      <c r="T10271" s="18">
        <v>7793</v>
      </c>
      <c r="U10271" t="s">
        <v>40</v>
      </c>
    </row>
    <row r="10272" spans="1:21" x14ac:dyDescent="0.3">
      <c r="A10272" t="s">
        <v>15263</v>
      </c>
      <c r="B10272" s="15">
        <v>40984</v>
      </c>
      <c r="C10272">
        <v>2012</v>
      </c>
      <c r="D10272">
        <v>3</v>
      </c>
      <c r="E10272" s="15">
        <v>40984</v>
      </c>
      <c r="F10272">
        <v>3</v>
      </c>
      <c r="G10272" t="s">
        <v>64</v>
      </c>
      <c r="H10272" t="s">
        <v>93</v>
      </c>
      <c r="I10272" t="s">
        <v>94</v>
      </c>
      <c r="J10272" t="s">
        <v>45</v>
      </c>
      <c r="K10272" t="s">
        <v>46</v>
      </c>
      <c r="L10272" t="s">
        <v>16</v>
      </c>
      <c r="M10272" t="s">
        <v>12299</v>
      </c>
      <c r="N10272" t="s">
        <v>51</v>
      </c>
      <c r="O10272" t="s">
        <v>81</v>
      </c>
      <c r="P10272" t="s">
        <v>5010</v>
      </c>
      <c r="Q10272">
        <v>4</v>
      </c>
      <c r="R10272" s="58">
        <v>1E-3</v>
      </c>
      <c r="S10272" s="18">
        <v>126756</v>
      </c>
      <c r="T10272" s="18">
        <v>7164</v>
      </c>
      <c r="U10272" t="s">
        <v>24</v>
      </c>
    </row>
    <row r="10273" spans="1:21" x14ac:dyDescent="0.3">
      <c r="A10273" t="s">
        <v>15264</v>
      </c>
      <c r="B10273" s="15">
        <v>40984</v>
      </c>
      <c r="C10273">
        <v>2012</v>
      </c>
      <c r="D10273">
        <v>3</v>
      </c>
      <c r="E10273" s="15">
        <v>40988</v>
      </c>
      <c r="F10273">
        <v>2</v>
      </c>
      <c r="G10273" t="s">
        <v>34</v>
      </c>
      <c r="H10273" t="s">
        <v>4246</v>
      </c>
      <c r="I10273" t="s">
        <v>158</v>
      </c>
      <c r="J10273" t="s">
        <v>107</v>
      </c>
      <c r="K10273" t="s">
        <v>46</v>
      </c>
      <c r="L10273" t="s">
        <v>16</v>
      </c>
      <c r="M10273" t="s">
        <v>15265</v>
      </c>
      <c r="N10273" t="s">
        <v>51</v>
      </c>
      <c r="O10273" t="s">
        <v>96</v>
      </c>
      <c r="P10273" t="s">
        <v>13829</v>
      </c>
      <c r="Q10273">
        <v>9</v>
      </c>
      <c r="R10273" s="58">
        <v>2E-3</v>
      </c>
      <c r="S10273" s="18">
        <v>152676</v>
      </c>
      <c r="T10273" s="18">
        <v>4704</v>
      </c>
      <c r="U10273" t="s">
        <v>24</v>
      </c>
    </row>
    <row r="10274" spans="1:21" x14ac:dyDescent="0.3">
      <c r="A10274" t="s">
        <v>15266</v>
      </c>
      <c r="B10274" s="15">
        <v>40984</v>
      </c>
      <c r="C10274">
        <v>2012</v>
      </c>
      <c r="D10274">
        <v>3</v>
      </c>
      <c r="E10274" s="15">
        <v>40988</v>
      </c>
      <c r="F10274">
        <v>1</v>
      </c>
      <c r="G10274" t="s">
        <v>15</v>
      </c>
      <c r="H10274" t="s">
        <v>1433</v>
      </c>
      <c r="I10274" t="s">
        <v>449</v>
      </c>
      <c r="J10274" t="s">
        <v>19</v>
      </c>
      <c r="K10274" t="s">
        <v>19</v>
      </c>
      <c r="L10274" t="s">
        <v>65</v>
      </c>
      <c r="M10274" t="s">
        <v>1882</v>
      </c>
      <c r="N10274" t="s">
        <v>21</v>
      </c>
      <c r="O10274" t="s">
        <v>67</v>
      </c>
      <c r="P10274" t="s">
        <v>679</v>
      </c>
      <c r="Q10274">
        <v>1</v>
      </c>
      <c r="R10274" s="58">
        <v>0</v>
      </c>
      <c r="S10274" s="18">
        <v>3042</v>
      </c>
      <c r="T10274" s="18">
        <v>4406</v>
      </c>
      <c r="U10274" t="s">
        <v>40</v>
      </c>
    </row>
    <row r="10275" spans="1:21" x14ac:dyDescent="0.3">
      <c r="A10275" t="s">
        <v>15267</v>
      </c>
      <c r="B10275" s="15">
        <v>40984</v>
      </c>
      <c r="C10275">
        <v>2012</v>
      </c>
      <c r="D10275">
        <v>3</v>
      </c>
      <c r="E10275" s="15">
        <v>40986</v>
      </c>
      <c r="F10275">
        <v>2</v>
      </c>
      <c r="G10275" t="s">
        <v>34</v>
      </c>
      <c r="H10275" t="s">
        <v>830</v>
      </c>
      <c r="I10275" t="s">
        <v>622</v>
      </c>
      <c r="J10275" t="s">
        <v>107</v>
      </c>
      <c r="K10275" t="s">
        <v>108</v>
      </c>
      <c r="L10275" t="s">
        <v>42</v>
      </c>
      <c r="M10275" t="s">
        <v>15268</v>
      </c>
      <c r="N10275" t="s">
        <v>60</v>
      </c>
      <c r="O10275" t="s">
        <v>118</v>
      </c>
      <c r="P10275" t="s">
        <v>1086</v>
      </c>
      <c r="Q10275">
        <v>2</v>
      </c>
      <c r="R10275" s="58">
        <v>0</v>
      </c>
      <c r="S10275" s="18">
        <v>1364</v>
      </c>
      <c r="T10275" s="18">
        <v>4305</v>
      </c>
      <c r="U10275" t="s">
        <v>40</v>
      </c>
    </row>
    <row r="10276" spans="1:21" x14ac:dyDescent="0.3">
      <c r="A10276" t="s">
        <v>15266</v>
      </c>
      <c r="B10276" s="15">
        <v>40984</v>
      </c>
      <c r="C10276">
        <v>2012</v>
      </c>
      <c r="D10276">
        <v>3</v>
      </c>
      <c r="E10276" s="15">
        <v>40988</v>
      </c>
      <c r="F10276">
        <v>1</v>
      </c>
      <c r="G10276" t="s">
        <v>15</v>
      </c>
      <c r="H10276" t="s">
        <v>1433</v>
      </c>
      <c r="I10276" t="s">
        <v>449</v>
      </c>
      <c r="J10276" t="s">
        <v>19</v>
      </c>
      <c r="K10276" t="s">
        <v>19</v>
      </c>
      <c r="L10276" t="s">
        <v>65</v>
      </c>
      <c r="M10276" t="s">
        <v>15269</v>
      </c>
      <c r="N10276" t="s">
        <v>60</v>
      </c>
      <c r="O10276" t="s">
        <v>118</v>
      </c>
      <c r="P10276" t="s">
        <v>7355</v>
      </c>
      <c r="Q10276">
        <v>1</v>
      </c>
      <c r="R10276" s="58">
        <v>0</v>
      </c>
      <c r="S10276" s="18">
        <v>10653</v>
      </c>
      <c r="T10276" s="18">
        <v>3337</v>
      </c>
      <c r="U10276" t="s">
        <v>40</v>
      </c>
    </row>
    <row r="10277" spans="1:21" x14ac:dyDescent="0.3">
      <c r="A10277" t="s">
        <v>15270</v>
      </c>
      <c r="B10277" s="15">
        <v>40984</v>
      </c>
      <c r="C10277">
        <v>2012</v>
      </c>
      <c r="D10277">
        <v>3</v>
      </c>
      <c r="E10277" s="15">
        <v>40991</v>
      </c>
      <c r="F10277">
        <v>1</v>
      </c>
      <c r="G10277" t="s">
        <v>15</v>
      </c>
      <c r="H10277" t="s">
        <v>585</v>
      </c>
      <c r="I10277" t="s">
        <v>44</v>
      </c>
      <c r="J10277" t="s">
        <v>45</v>
      </c>
      <c r="K10277" t="s">
        <v>46</v>
      </c>
      <c r="L10277" t="s">
        <v>16</v>
      </c>
      <c r="M10277" t="s">
        <v>15271</v>
      </c>
      <c r="N10277" t="s">
        <v>60</v>
      </c>
      <c r="O10277" t="s">
        <v>110</v>
      </c>
      <c r="P10277" t="s">
        <v>2037</v>
      </c>
      <c r="Q10277">
        <v>8</v>
      </c>
      <c r="R10277" s="58">
        <v>5.0000000000000001E-3</v>
      </c>
      <c r="S10277" s="18">
        <v>-6792</v>
      </c>
      <c r="T10277" s="18">
        <v>2718</v>
      </c>
      <c r="U10277" t="s">
        <v>24</v>
      </c>
    </row>
    <row r="10278" spans="1:21" x14ac:dyDescent="0.3">
      <c r="A10278" t="s">
        <v>15263</v>
      </c>
      <c r="B10278" s="15">
        <v>40984</v>
      </c>
      <c r="C10278">
        <v>2012</v>
      </c>
      <c r="D10278">
        <v>3</v>
      </c>
      <c r="E10278" s="15">
        <v>40984</v>
      </c>
      <c r="F10278">
        <v>3</v>
      </c>
      <c r="G10278" t="s">
        <v>64</v>
      </c>
      <c r="H10278" t="s">
        <v>93</v>
      </c>
      <c r="I10278" t="s">
        <v>94</v>
      </c>
      <c r="J10278" t="s">
        <v>45</v>
      </c>
      <c r="K10278" t="s">
        <v>46</v>
      </c>
      <c r="L10278" t="s">
        <v>16</v>
      </c>
      <c r="M10278" t="s">
        <v>4455</v>
      </c>
      <c r="N10278" t="s">
        <v>21</v>
      </c>
      <c r="O10278" t="s">
        <v>209</v>
      </c>
      <c r="P10278" t="s">
        <v>3913</v>
      </c>
      <c r="Q10278">
        <v>4</v>
      </c>
      <c r="R10278" s="58">
        <v>1E-3</v>
      </c>
      <c r="S10278" s="18">
        <v>384</v>
      </c>
      <c r="T10278" s="18">
        <v>2579</v>
      </c>
      <c r="U10278" t="s">
        <v>24</v>
      </c>
    </row>
    <row r="10279" spans="1:21" x14ac:dyDescent="0.3">
      <c r="A10279" t="s">
        <v>15266</v>
      </c>
      <c r="B10279" s="15">
        <v>40984</v>
      </c>
      <c r="C10279">
        <v>2012</v>
      </c>
      <c r="D10279">
        <v>3</v>
      </c>
      <c r="E10279" s="15">
        <v>40988</v>
      </c>
      <c r="F10279">
        <v>1</v>
      </c>
      <c r="G10279" t="s">
        <v>15</v>
      </c>
      <c r="H10279" t="s">
        <v>1433</v>
      </c>
      <c r="I10279" t="s">
        <v>449</v>
      </c>
      <c r="J10279" t="s">
        <v>19</v>
      </c>
      <c r="K10279" t="s">
        <v>19</v>
      </c>
      <c r="L10279" t="s">
        <v>65</v>
      </c>
      <c r="M10279" t="s">
        <v>15272</v>
      </c>
      <c r="N10279" t="s">
        <v>60</v>
      </c>
      <c r="O10279" t="s">
        <v>74</v>
      </c>
      <c r="P10279" t="s">
        <v>11910</v>
      </c>
      <c r="Q10279">
        <v>1</v>
      </c>
      <c r="R10279" s="58">
        <v>0</v>
      </c>
      <c r="S10279" s="18">
        <v>726</v>
      </c>
      <c r="T10279" s="18">
        <v>1791</v>
      </c>
      <c r="U10279" t="s">
        <v>40</v>
      </c>
    </row>
    <row r="10280" spans="1:21" x14ac:dyDescent="0.3">
      <c r="A10280" t="s">
        <v>15273</v>
      </c>
      <c r="B10280" s="15">
        <v>40984</v>
      </c>
      <c r="C10280">
        <v>2012</v>
      </c>
      <c r="D10280">
        <v>3</v>
      </c>
      <c r="E10280" s="15">
        <v>40986</v>
      </c>
      <c r="F10280">
        <v>2</v>
      </c>
      <c r="G10280" t="s">
        <v>34</v>
      </c>
      <c r="H10280" t="s">
        <v>1440</v>
      </c>
      <c r="I10280" t="s">
        <v>191</v>
      </c>
      <c r="J10280" t="s">
        <v>192</v>
      </c>
      <c r="K10280" t="s">
        <v>306</v>
      </c>
      <c r="L10280" t="s">
        <v>16</v>
      </c>
      <c r="M10280" t="s">
        <v>3634</v>
      </c>
      <c r="N10280" t="s">
        <v>51</v>
      </c>
      <c r="O10280" t="s">
        <v>90</v>
      </c>
      <c r="P10280" t="s">
        <v>3635</v>
      </c>
      <c r="Q10280">
        <v>2</v>
      </c>
      <c r="R10280" s="58">
        <v>0</v>
      </c>
      <c r="S10280" s="18">
        <v>447096</v>
      </c>
      <c r="T10280" s="18">
        <v>1677</v>
      </c>
      <c r="U10280" t="s">
        <v>24</v>
      </c>
    </row>
    <row r="10281" spans="1:21" x14ac:dyDescent="0.3">
      <c r="A10281" t="s">
        <v>15274</v>
      </c>
      <c r="B10281" s="15">
        <v>40984</v>
      </c>
      <c r="C10281">
        <v>2012</v>
      </c>
      <c r="D10281">
        <v>3</v>
      </c>
      <c r="E10281" s="15">
        <v>40988</v>
      </c>
      <c r="F10281">
        <v>1</v>
      </c>
      <c r="G10281" t="s">
        <v>15</v>
      </c>
      <c r="H10281" t="s">
        <v>3124</v>
      </c>
      <c r="I10281" t="s">
        <v>240</v>
      </c>
      <c r="J10281" t="s">
        <v>28</v>
      </c>
      <c r="K10281" t="s">
        <v>86</v>
      </c>
      <c r="L10281" t="s">
        <v>16</v>
      </c>
      <c r="M10281" t="s">
        <v>14822</v>
      </c>
      <c r="N10281" t="s">
        <v>21</v>
      </c>
      <c r="O10281" t="s">
        <v>209</v>
      </c>
      <c r="P10281" t="s">
        <v>7729</v>
      </c>
      <c r="Q10281">
        <v>4</v>
      </c>
      <c r="R10281" s="58">
        <v>1.7000000000000001E-2</v>
      </c>
      <c r="S10281" s="18">
        <v>-1146</v>
      </c>
      <c r="T10281" s="18">
        <v>1103</v>
      </c>
      <c r="U10281" t="s">
        <v>40</v>
      </c>
    </row>
    <row r="10282" spans="1:21" x14ac:dyDescent="0.3">
      <c r="A10282" t="s">
        <v>15257</v>
      </c>
      <c r="B10282" s="15">
        <v>40984</v>
      </c>
      <c r="C10282">
        <v>2012</v>
      </c>
      <c r="D10282">
        <v>3</v>
      </c>
      <c r="E10282" s="15">
        <v>40988</v>
      </c>
      <c r="F10282">
        <v>1</v>
      </c>
      <c r="G10282" t="s">
        <v>15</v>
      </c>
      <c r="H10282" t="s">
        <v>5040</v>
      </c>
      <c r="I10282" t="s">
        <v>152</v>
      </c>
      <c r="J10282" t="s">
        <v>107</v>
      </c>
      <c r="K10282" t="s">
        <v>153</v>
      </c>
      <c r="L10282" t="s">
        <v>65</v>
      </c>
      <c r="M10282" t="s">
        <v>13055</v>
      </c>
      <c r="N10282" t="s">
        <v>51</v>
      </c>
      <c r="O10282" t="s">
        <v>81</v>
      </c>
      <c r="P10282" t="s">
        <v>2938</v>
      </c>
      <c r="Q10282">
        <v>5</v>
      </c>
      <c r="R10282" s="58">
        <v>0</v>
      </c>
      <c r="S10282" s="18">
        <v>394</v>
      </c>
      <c r="T10282" s="18">
        <v>1076</v>
      </c>
      <c r="U10282" t="s">
        <v>24</v>
      </c>
    </row>
    <row r="10283" spans="1:21" x14ac:dyDescent="0.3">
      <c r="A10283" t="s">
        <v>15267</v>
      </c>
      <c r="B10283" s="15">
        <v>40984</v>
      </c>
      <c r="C10283">
        <v>2012</v>
      </c>
      <c r="D10283">
        <v>3</v>
      </c>
      <c r="E10283" s="15">
        <v>40986</v>
      </c>
      <c r="F10283">
        <v>2</v>
      </c>
      <c r="G10283" t="s">
        <v>34</v>
      </c>
      <c r="H10283" t="s">
        <v>830</v>
      </c>
      <c r="I10283" t="s">
        <v>622</v>
      </c>
      <c r="J10283" t="s">
        <v>107</v>
      </c>
      <c r="K10283" t="s">
        <v>108</v>
      </c>
      <c r="L10283" t="s">
        <v>42</v>
      </c>
      <c r="M10283" t="s">
        <v>8028</v>
      </c>
      <c r="N10283" t="s">
        <v>21</v>
      </c>
      <c r="O10283" t="s">
        <v>143</v>
      </c>
      <c r="P10283" t="s">
        <v>8029</v>
      </c>
      <c r="Q10283">
        <v>7</v>
      </c>
      <c r="R10283" s="58">
        <v>0</v>
      </c>
      <c r="S10283" s="18">
        <v>28</v>
      </c>
      <c r="T10283" s="18">
        <v>946</v>
      </c>
      <c r="U10283" t="s">
        <v>40</v>
      </c>
    </row>
    <row r="10284" spans="1:21" x14ac:dyDescent="0.3">
      <c r="A10284" t="s">
        <v>15263</v>
      </c>
      <c r="B10284" s="15">
        <v>40984</v>
      </c>
      <c r="C10284">
        <v>2012</v>
      </c>
      <c r="D10284">
        <v>3</v>
      </c>
      <c r="E10284" s="15">
        <v>40984</v>
      </c>
      <c r="F10284">
        <v>3</v>
      </c>
      <c r="G10284" t="s">
        <v>64</v>
      </c>
      <c r="H10284" t="s">
        <v>93</v>
      </c>
      <c r="I10284" t="s">
        <v>94</v>
      </c>
      <c r="J10284" t="s">
        <v>45</v>
      </c>
      <c r="K10284" t="s">
        <v>46</v>
      </c>
      <c r="L10284" t="s">
        <v>16</v>
      </c>
      <c r="M10284" t="s">
        <v>15275</v>
      </c>
      <c r="N10284" t="s">
        <v>21</v>
      </c>
      <c r="O10284" t="s">
        <v>143</v>
      </c>
      <c r="P10284" t="s">
        <v>5482</v>
      </c>
      <c r="Q10284">
        <v>2</v>
      </c>
      <c r="R10284" s="58">
        <v>1E-3</v>
      </c>
      <c r="S10284" s="18">
        <v>522</v>
      </c>
      <c r="T10284" s="18">
        <v>934</v>
      </c>
      <c r="U10284" t="s">
        <v>24</v>
      </c>
    </row>
    <row r="10285" spans="1:21" x14ac:dyDescent="0.3">
      <c r="A10285" t="s">
        <v>15276</v>
      </c>
      <c r="B10285" s="15">
        <v>40984</v>
      </c>
      <c r="C10285">
        <v>2012</v>
      </c>
      <c r="D10285">
        <v>3</v>
      </c>
      <c r="E10285" s="15">
        <v>40988</v>
      </c>
      <c r="F10285">
        <v>1</v>
      </c>
      <c r="G10285" t="s">
        <v>15</v>
      </c>
      <c r="H10285" t="s">
        <v>1228</v>
      </c>
      <c r="I10285" t="s">
        <v>191</v>
      </c>
      <c r="J10285" t="s">
        <v>192</v>
      </c>
      <c r="K10285" t="s">
        <v>264</v>
      </c>
      <c r="L10285" t="s">
        <v>65</v>
      </c>
      <c r="M10285" t="s">
        <v>15277</v>
      </c>
      <c r="N10285" t="s">
        <v>60</v>
      </c>
      <c r="O10285" t="s">
        <v>110</v>
      </c>
      <c r="P10285" t="s">
        <v>15278</v>
      </c>
      <c r="Q10285">
        <v>2</v>
      </c>
      <c r="R10285" s="58">
        <v>0</v>
      </c>
      <c r="S10285" s="18">
        <v>2577</v>
      </c>
      <c r="T10285" s="18">
        <v>818</v>
      </c>
      <c r="U10285" t="s">
        <v>24</v>
      </c>
    </row>
    <row r="10286" spans="1:21" x14ac:dyDescent="0.3">
      <c r="A10286" t="s">
        <v>15266</v>
      </c>
      <c r="B10286" s="15">
        <v>40984</v>
      </c>
      <c r="C10286">
        <v>2012</v>
      </c>
      <c r="D10286">
        <v>3</v>
      </c>
      <c r="E10286" s="15">
        <v>40988</v>
      </c>
      <c r="F10286">
        <v>1</v>
      </c>
      <c r="G10286" t="s">
        <v>15</v>
      </c>
      <c r="H10286" t="s">
        <v>1433</v>
      </c>
      <c r="I10286" t="s">
        <v>449</v>
      </c>
      <c r="J10286" t="s">
        <v>19</v>
      </c>
      <c r="K10286" t="s">
        <v>19</v>
      </c>
      <c r="L10286" t="s">
        <v>65</v>
      </c>
      <c r="M10286" t="s">
        <v>3855</v>
      </c>
      <c r="N10286" t="s">
        <v>60</v>
      </c>
      <c r="O10286" t="s">
        <v>118</v>
      </c>
      <c r="P10286" t="s">
        <v>119</v>
      </c>
      <c r="Q10286">
        <v>1</v>
      </c>
      <c r="R10286" s="58">
        <v>0</v>
      </c>
      <c r="S10286" s="18">
        <v>2481</v>
      </c>
      <c r="T10286" s="18">
        <v>553</v>
      </c>
      <c r="U10286" t="s">
        <v>40</v>
      </c>
    </row>
    <row r="10287" spans="1:21" x14ac:dyDescent="0.3">
      <c r="A10287" t="s">
        <v>15255</v>
      </c>
      <c r="B10287" s="15">
        <v>40984</v>
      </c>
      <c r="C10287">
        <v>2012</v>
      </c>
      <c r="D10287">
        <v>3</v>
      </c>
      <c r="E10287" s="15">
        <v>40989</v>
      </c>
      <c r="F10287">
        <v>1</v>
      </c>
      <c r="G10287" t="s">
        <v>15</v>
      </c>
      <c r="H10287" t="s">
        <v>235</v>
      </c>
      <c r="I10287" t="s">
        <v>169</v>
      </c>
      <c r="J10287" t="s">
        <v>45</v>
      </c>
      <c r="K10287" t="s">
        <v>108</v>
      </c>
      <c r="L10287" t="s">
        <v>42</v>
      </c>
      <c r="M10287" t="s">
        <v>7674</v>
      </c>
      <c r="N10287" t="s">
        <v>21</v>
      </c>
      <c r="O10287" t="s">
        <v>31</v>
      </c>
      <c r="P10287" t="s">
        <v>5740</v>
      </c>
      <c r="Q10287">
        <v>1</v>
      </c>
      <c r="R10287" s="58">
        <v>0</v>
      </c>
      <c r="S10287" s="18">
        <v>891</v>
      </c>
      <c r="T10287" s="18">
        <v>457</v>
      </c>
      <c r="U10287" t="s">
        <v>40</v>
      </c>
    </row>
    <row r="10288" spans="1:21" x14ac:dyDescent="0.3">
      <c r="A10288" t="s">
        <v>15257</v>
      </c>
      <c r="B10288" s="15">
        <v>40984</v>
      </c>
      <c r="C10288">
        <v>2012</v>
      </c>
      <c r="D10288">
        <v>3</v>
      </c>
      <c r="E10288" s="15">
        <v>40988</v>
      </c>
      <c r="F10288">
        <v>1</v>
      </c>
      <c r="G10288" t="s">
        <v>15</v>
      </c>
      <c r="H10288" t="s">
        <v>5040</v>
      </c>
      <c r="I10288" t="s">
        <v>152</v>
      </c>
      <c r="J10288" t="s">
        <v>107</v>
      </c>
      <c r="K10288" t="s">
        <v>153</v>
      </c>
      <c r="L10288" t="s">
        <v>65</v>
      </c>
      <c r="M10288" t="s">
        <v>12916</v>
      </c>
      <c r="N10288" t="s">
        <v>60</v>
      </c>
      <c r="O10288" t="s">
        <v>118</v>
      </c>
      <c r="P10288" t="s">
        <v>12917</v>
      </c>
      <c r="Q10288">
        <v>2</v>
      </c>
      <c r="R10288" s="58">
        <v>0</v>
      </c>
      <c r="S10288" s="18">
        <v>1136</v>
      </c>
      <c r="T10288" s="18">
        <v>43</v>
      </c>
      <c r="U10288" t="s">
        <v>24</v>
      </c>
    </row>
    <row r="10289" spans="1:21" x14ac:dyDescent="0.3">
      <c r="A10289" t="s">
        <v>15279</v>
      </c>
      <c r="B10289" s="15">
        <v>40984</v>
      </c>
      <c r="C10289">
        <v>2012</v>
      </c>
      <c r="D10289">
        <v>3</v>
      </c>
      <c r="E10289" s="15">
        <v>40989</v>
      </c>
      <c r="F10289">
        <v>1</v>
      </c>
      <c r="G10289" t="s">
        <v>15</v>
      </c>
      <c r="H10289" t="s">
        <v>162</v>
      </c>
      <c r="I10289" t="s">
        <v>163</v>
      </c>
      <c r="J10289" t="s">
        <v>107</v>
      </c>
      <c r="K10289" t="s">
        <v>164</v>
      </c>
      <c r="L10289" t="s">
        <v>65</v>
      </c>
      <c r="M10289" t="s">
        <v>4482</v>
      </c>
      <c r="N10289" t="s">
        <v>21</v>
      </c>
      <c r="O10289" t="s">
        <v>133</v>
      </c>
      <c r="P10289" t="s">
        <v>1331</v>
      </c>
      <c r="Q10289">
        <v>3</v>
      </c>
      <c r="R10289" s="58">
        <v>0</v>
      </c>
      <c r="S10289" s="18">
        <v>219</v>
      </c>
      <c r="T10289" s="18">
        <v>418</v>
      </c>
      <c r="U10289" t="s">
        <v>24</v>
      </c>
    </row>
    <row r="10290" spans="1:21" x14ac:dyDescent="0.3">
      <c r="A10290" t="s">
        <v>15280</v>
      </c>
      <c r="B10290" s="15">
        <v>40984</v>
      </c>
      <c r="C10290">
        <v>2012</v>
      </c>
      <c r="D10290">
        <v>3</v>
      </c>
      <c r="E10290" s="15">
        <v>40988</v>
      </c>
      <c r="F10290">
        <v>1</v>
      </c>
      <c r="G10290" t="s">
        <v>15</v>
      </c>
      <c r="H10290" t="s">
        <v>1316</v>
      </c>
      <c r="I10290" t="s">
        <v>1316</v>
      </c>
      <c r="J10290" t="s">
        <v>107</v>
      </c>
      <c r="K10290" t="s">
        <v>108</v>
      </c>
      <c r="L10290" t="s">
        <v>42</v>
      </c>
      <c r="M10290" t="s">
        <v>7771</v>
      </c>
      <c r="N10290" t="s">
        <v>21</v>
      </c>
      <c r="O10290" t="s">
        <v>146</v>
      </c>
      <c r="P10290" t="s">
        <v>1749</v>
      </c>
      <c r="Q10290">
        <v>4</v>
      </c>
      <c r="R10290" s="58">
        <v>4.0000000000000001E-3</v>
      </c>
      <c r="S10290" s="18">
        <v>-9056</v>
      </c>
      <c r="T10290" s="18">
        <v>409</v>
      </c>
      <c r="U10290" t="s">
        <v>40</v>
      </c>
    </row>
    <row r="10291" spans="1:21" x14ac:dyDescent="0.3">
      <c r="A10291" t="s">
        <v>15281</v>
      </c>
      <c r="B10291" s="15">
        <v>40984</v>
      </c>
      <c r="C10291">
        <v>2012</v>
      </c>
      <c r="D10291">
        <v>3</v>
      </c>
      <c r="E10291" s="15">
        <v>40988</v>
      </c>
      <c r="F10291">
        <v>2</v>
      </c>
      <c r="G10291" t="s">
        <v>34</v>
      </c>
      <c r="H10291" t="s">
        <v>1228</v>
      </c>
      <c r="I10291" t="s">
        <v>191</v>
      </c>
      <c r="J10291" t="s">
        <v>192</v>
      </c>
      <c r="K10291" t="s">
        <v>264</v>
      </c>
      <c r="L10291" t="s">
        <v>42</v>
      </c>
      <c r="M10291" t="s">
        <v>15282</v>
      </c>
      <c r="N10291" t="s">
        <v>21</v>
      </c>
      <c r="O10291" t="s">
        <v>133</v>
      </c>
      <c r="P10291" t="s">
        <v>15283</v>
      </c>
      <c r="Q10291">
        <v>3</v>
      </c>
      <c r="R10291" s="58">
        <v>0</v>
      </c>
      <c r="S10291" s="18">
        <v>63072</v>
      </c>
      <c r="T10291" s="18">
        <v>353</v>
      </c>
      <c r="U10291" t="s">
        <v>40</v>
      </c>
    </row>
    <row r="10292" spans="1:21" x14ac:dyDescent="0.3">
      <c r="A10292" t="s">
        <v>15284</v>
      </c>
      <c r="B10292" s="15">
        <v>40984</v>
      </c>
      <c r="C10292">
        <v>2012</v>
      </c>
      <c r="D10292">
        <v>3</v>
      </c>
      <c r="E10292" s="15">
        <v>40991</v>
      </c>
      <c r="F10292">
        <v>1</v>
      </c>
      <c r="G10292" t="s">
        <v>15</v>
      </c>
      <c r="H10292" t="s">
        <v>305</v>
      </c>
      <c r="I10292" t="s">
        <v>191</v>
      </c>
      <c r="J10292" t="s">
        <v>192</v>
      </c>
      <c r="K10292" t="s">
        <v>306</v>
      </c>
      <c r="L10292" t="s">
        <v>65</v>
      </c>
      <c r="M10292" t="s">
        <v>15285</v>
      </c>
      <c r="N10292" t="s">
        <v>51</v>
      </c>
      <c r="O10292" t="s">
        <v>52</v>
      </c>
      <c r="P10292" t="s">
        <v>15286</v>
      </c>
      <c r="Q10292">
        <v>1</v>
      </c>
      <c r="R10292" s="58">
        <v>0</v>
      </c>
      <c r="S10292" s="18">
        <v>181146</v>
      </c>
      <c r="T10292" s="18">
        <v>335</v>
      </c>
      <c r="U10292" t="s">
        <v>24</v>
      </c>
    </row>
    <row r="10293" spans="1:21" x14ac:dyDescent="0.3">
      <c r="A10293" t="s">
        <v>15254</v>
      </c>
      <c r="B10293" s="15">
        <v>40984</v>
      </c>
      <c r="C10293">
        <v>2012</v>
      </c>
      <c r="D10293">
        <v>3</v>
      </c>
      <c r="E10293" s="15">
        <v>40990</v>
      </c>
      <c r="F10293">
        <v>1</v>
      </c>
      <c r="G10293" t="s">
        <v>15</v>
      </c>
      <c r="H10293" t="s">
        <v>320</v>
      </c>
      <c r="I10293" t="s">
        <v>191</v>
      </c>
      <c r="J10293" t="s">
        <v>192</v>
      </c>
      <c r="K10293" t="s">
        <v>153</v>
      </c>
      <c r="L10293" t="s">
        <v>16</v>
      </c>
      <c r="M10293" t="s">
        <v>7625</v>
      </c>
      <c r="N10293" t="s">
        <v>21</v>
      </c>
      <c r="O10293" t="s">
        <v>22</v>
      </c>
      <c r="P10293" t="s">
        <v>15287</v>
      </c>
      <c r="Q10293">
        <v>3</v>
      </c>
      <c r="R10293" s="58">
        <v>0</v>
      </c>
      <c r="S10293" s="18">
        <v>11685</v>
      </c>
      <c r="T10293" s="18">
        <v>202</v>
      </c>
      <c r="U10293" t="s">
        <v>24</v>
      </c>
    </row>
    <row r="10294" spans="1:21" x14ac:dyDescent="0.3">
      <c r="A10294" t="s">
        <v>15266</v>
      </c>
      <c r="B10294" s="15">
        <v>40984</v>
      </c>
      <c r="C10294">
        <v>2012</v>
      </c>
      <c r="D10294">
        <v>3</v>
      </c>
      <c r="E10294" s="15">
        <v>40988</v>
      </c>
      <c r="F10294">
        <v>1</v>
      </c>
      <c r="G10294" t="s">
        <v>15</v>
      </c>
      <c r="H10294" t="s">
        <v>1433</v>
      </c>
      <c r="I10294" t="s">
        <v>449</v>
      </c>
      <c r="J10294" t="s">
        <v>19</v>
      </c>
      <c r="K10294" t="s">
        <v>19</v>
      </c>
      <c r="L10294" t="s">
        <v>65</v>
      </c>
      <c r="M10294" t="s">
        <v>15288</v>
      </c>
      <c r="N10294" t="s">
        <v>21</v>
      </c>
      <c r="O10294" t="s">
        <v>48</v>
      </c>
      <c r="P10294" t="s">
        <v>390</v>
      </c>
      <c r="Q10294">
        <v>1</v>
      </c>
      <c r="R10294" s="58">
        <v>0</v>
      </c>
      <c r="S10294" s="18">
        <v>186</v>
      </c>
      <c r="T10294" s="18">
        <v>187</v>
      </c>
      <c r="U10294" t="s">
        <v>40</v>
      </c>
    </row>
    <row r="10295" spans="1:21" x14ac:dyDescent="0.3">
      <c r="A10295" t="s">
        <v>15264</v>
      </c>
      <c r="B10295" s="15">
        <v>40984</v>
      </c>
      <c r="C10295">
        <v>2012</v>
      </c>
      <c r="D10295">
        <v>3</v>
      </c>
      <c r="E10295" s="15">
        <v>40988</v>
      </c>
      <c r="F10295">
        <v>2</v>
      </c>
      <c r="G10295" t="s">
        <v>34</v>
      </c>
      <c r="H10295" t="s">
        <v>4246</v>
      </c>
      <c r="I10295" t="s">
        <v>158</v>
      </c>
      <c r="J10295" t="s">
        <v>107</v>
      </c>
      <c r="K10295" t="s">
        <v>46</v>
      </c>
      <c r="L10295" t="s">
        <v>16</v>
      </c>
      <c r="M10295" t="s">
        <v>3957</v>
      </c>
      <c r="N10295" t="s">
        <v>21</v>
      </c>
      <c r="O10295" t="s">
        <v>146</v>
      </c>
      <c r="P10295" t="s">
        <v>3958</v>
      </c>
      <c r="Q10295">
        <v>3</v>
      </c>
      <c r="R10295" s="58">
        <v>0</v>
      </c>
      <c r="S10295" s="18">
        <v>402</v>
      </c>
      <c r="T10295" s="18">
        <v>179</v>
      </c>
      <c r="U10295" t="s">
        <v>24</v>
      </c>
    </row>
    <row r="10296" spans="1:21" x14ac:dyDescent="0.3">
      <c r="A10296" t="s">
        <v>15264</v>
      </c>
      <c r="B10296" s="15">
        <v>40984</v>
      </c>
      <c r="C10296">
        <v>2012</v>
      </c>
      <c r="D10296">
        <v>3</v>
      </c>
      <c r="E10296" s="15">
        <v>40988</v>
      </c>
      <c r="F10296">
        <v>2</v>
      </c>
      <c r="G10296" t="s">
        <v>34</v>
      </c>
      <c r="H10296" t="s">
        <v>4246</v>
      </c>
      <c r="I10296" t="s">
        <v>158</v>
      </c>
      <c r="J10296" t="s">
        <v>107</v>
      </c>
      <c r="K10296" t="s">
        <v>46</v>
      </c>
      <c r="L10296" t="s">
        <v>16</v>
      </c>
      <c r="M10296" t="s">
        <v>4978</v>
      </c>
      <c r="N10296" t="s">
        <v>21</v>
      </c>
      <c r="O10296" t="s">
        <v>209</v>
      </c>
      <c r="P10296" t="s">
        <v>2042</v>
      </c>
      <c r="Q10296">
        <v>4</v>
      </c>
      <c r="R10296" s="58">
        <v>0</v>
      </c>
      <c r="S10296" s="18">
        <v>92</v>
      </c>
      <c r="T10296" s="18">
        <v>141</v>
      </c>
      <c r="U10296" t="s">
        <v>24</v>
      </c>
    </row>
    <row r="10297" spans="1:21" x14ac:dyDescent="0.3">
      <c r="A10297" t="s">
        <v>15262</v>
      </c>
      <c r="B10297" s="15">
        <v>40984</v>
      </c>
      <c r="C10297">
        <v>2012</v>
      </c>
      <c r="D10297">
        <v>3</v>
      </c>
      <c r="E10297" s="15">
        <v>40987</v>
      </c>
      <c r="F10297">
        <v>2</v>
      </c>
      <c r="G10297" t="s">
        <v>34</v>
      </c>
      <c r="H10297" t="s">
        <v>3711</v>
      </c>
      <c r="I10297" t="s">
        <v>191</v>
      </c>
      <c r="J10297" t="s">
        <v>192</v>
      </c>
      <c r="K10297" t="s">
        <v>153</v>
      </c>
      <c r="L10297" t="s">
        <v>16</v>
      </c>
      <c r="M10297" t="s">
        <v>9700</v>
      </c>
      <c r="N10297" t="s">
        <v>21</v>
      </c>
      <c r="O10297" t="s">
        <v>143</v>
      </c>
      <c r="P10297" t="s">
        <v>9701</v>
      </c>
      <c r="Q10297">
        <v>2</v>
      </c>
      <c r="R10297" s="58">
        <v>0</v>
      </c>
      <c r="S10297" s="18">
        <v>33948</v>
      </c>
      <c r="T10297" s="18">
        <v>109</v>
      </c>
      <c r="U10297" t="s">
        <v>40</v>
      </c>
    </row>
    <row r="10298" spans="1:21" x14ac:dyDescent="0.3">
      <c r="A10298" t="s">
        <v>15266</v>
      </c>
      <c r="B10298" s="15">
        <v>40984</v>
      </c>
      <c r="C10298">
        <v>2012</v>
      </c>
      <c r="D10298">
        <v>3</v>
      </c>
      <c r="E10298" s="15">
        <v>40988</v>
      </c>
      <c r="F10298">
        <v>1</v>
      </c>
      <c r="G10298" t="s">
        <v>15</v>
      </c>
      <c r="H10298" t="s">
        <v>1433</v>
      </c>
      <c r="I10298" t="s">
        <v>449</v>
      </c>
      <c r="J10298" t="s">
        <v>19</v>
      </c>
      <c r="K10298" t="s">
        <v>19</v>
      </c>
      <c r="L10298" t="s">
        <v>65</v>
      </c>
      <c r="M10298" t="s">
        <v>2284</v>
      </c>
      <c r="N10298" t="s">
        <v>21</v>
      </c>
      <c r="O10298" t="s">
        <v>128</v>
      </c>
      <c r="P10298" t="s">
        <v>2285</v>
      </c>
      <c r="Q10298">
        <v>1</v>
      </c>
      <c r="R10298" s="58">
        <v>0</v>
      </c>
      <c r="S10298" s="18">
        <v>273</v>
      </c>
      <c r="T10298" s="18">
        <v>76</v>
      </c>
      <c r="U10298" t="s">
        <v>40</v>
      </c>
    </row>
    <row r="10299" spans="1:21" x14ac:dyDescent="0.3">
      <c r="A10299" t="s">
        <v>15254</v>
      </c>
      <c r="B10299" s="15">
        <v>40984</v>
      </c>
      <c r="C10299">
        <v>2012</v>
      </c>
      <c r="D10299">
        <v>3</v>
      </c>
      <c r="E10299" s="15">
        <v>40990</v>
      </c>
      <c r="F10299">
        <v>1</v>
      </c>
      <c r="G10299" t="s">
        <v>15</v>
      </c>
      <c r="H10299" t="s">
        <v>320</v>
      </c>
      <c r="I10299" t="s">
        <v>191</v>
      </c>
      <c r="J10299" t="s">
        <v>192</v>
      </c>
      <c r="K10299" t="s">
        <v>153</v>
      </c>
      <c r="L10299" t="s">
        <v>16</v>
      </c>
      <c r="M10299" t="s">
        <v>15289</v>
      </c>
      <c r="N10299" t="s">
        <v>21</v>
      </c>
      <c r="O10299" t="s">
        <v>133</v>
      </c>
      <c r="P10299" t="s">
        <v>15290</v>
      </c>
      <c r="Q10299">
        <v>3</v>
      </c>
      <c r="R10299" s="58">
        <v>0</v>
      </c>
      <c r="S10299" s="18">
        <v>21684</v>
      </c>
      <c r="T10299" s="18">
        <v>45</v>
      </c>
      <c r="U10299" t="s">
        <v>24</v>
      </c>
    </row>
    <row r="10300" spans="1:21" x14ac:dyDescent="0.3">
      <c r="A10300" t="s">
        <v>15254</v>
      </c>
      <c r="B10300" s="15">
        <v>40984</v>
      </c>
      <c r="C10300">
        <v>2012</v>
      </c>
      <c r="D10300">
        <v>3</v>
      </c>
      <c r="E10300" s="15">
        <v>40990</v>
      </c>
      <c r="F10300">
        <v>1</v>
      </c>
      <c r="G10300" t="s">
        <v>15</v>
      </c>
      <c r="H10300" t="s">
        <v>320</v>
      </c>
      <c r="I10300" t="s">
        <v>191</v>
      </c>
      <c r="J10300" t="s">
        <v>192</v>
      </c>
      <c r="K10300" t="s">
        <v>153</v>
      </c>
      <c r="L10300" t="s">
        <v>16</v>
      </c>
      <c r="M10300" t="s">
        <v>335</v>
      </c>
      <c r="N10300" t="s">
        <v>21</v>
      </c>
      <c r="O10300" t="s">
        <v>133</v>
      </c>
      <c r="P10300" t="s">
        <v>336</v>
      </c>
      <c r="Q10300">
        <v>1</v>
      </c>
      <c r="R10300" s="58">
        <v>0</v>
      </c>
      <c r="S10300" s="18">
        <v>7398</v>
      </c>
      <c r="T10300" s="18">
        <v>1</v>
      </c>
      <c r="U10300" t="s">
        <v>24</v>
      </c>
    </row>
    <row r="10301" spans="1:21" x14ac:dyDescent="0.3">
      <c r="A10301" t="s">
        <v>15291</v>
      </c>
      <c r="B10301" s="15">
        <v>40985</v>
      </c>
      <c r="C10301">
        <v>2012</v>
      </c>
      <c r="D10301">
        <v>3</v>
      </c>
      <c r="E10301" s="15">
        <v>40989</v>
      </c>
      <c r="F10301">
        <v>1</v>
      </c>
      <c r="G10301" t="s">
        <v>15</v>
      </c>
      <c r="H10301" t="s">
        <v>855</v>
      </c>
      <c r="I10301" t="s">
        <v>538</v>
      </c>
      <c r="J10301" t="s">
        <v>45</v>
      </c>
      <c r="K10301" t="s">
        <v>108</v>
      </c>
      <c r="L10301" t="s">
        <v>16</v>
      </c>
      <c r="M10301" t="s">
        <v>9176</v>
      </c>
      <c r="N10301" t="s">
        <v>21</v>
      </c>
      <c r="O10301" t="s">
        <v>22</v>
      </c>
      <c r="P10301" t="s">
        <v>3426</v>
      </c>
      <c r="Q10301">
        <v>5</v>
      </c>
      <c r="R10301" s="58">
        <v>1E-3</v>
      </c>
      <c r="S10301" s="18">
        <v>228</v>
      </c>
      <c r="T10301" s="18">
        <v>1541</v>
      </c>
      <c r="U10301" t="s">
        <v>40</v>
      </c>
    </row>
    <row r="10302" spans="1:21" x14ac:dyDescent="0.3">
      <c r="A10302" t="s">
        <v>15292</v>
      </c>
      <c r="B10302" s="15">
        <v>40985</v>
      </c>
      <c r="C10302">
        <v>2012</v>
      </c>
      <c r="D10302">
        <v>3</v>
      </c>
      <c r="E10302" s="15">
        <v>40989</v>
      </c>
      <c r="F10302">
        <v>2</v>
      </c>
      <c r="G10302" t="s">
        <v>34</v>
      </c>
      <c r="H10302" t="s">
        <v>93</v>
      </c>
      <c r="I10302" t="s">
        <v>94</v>
      </c>
      <c r="J10302" t="s">
        <v>45</v>
      </c>
      <c r="K10302" t="s">
        <v>46</v>
      </c>
      <c r="L10302" t="s">
        <v>16</v>
      </c>
      <c r="M10302" t="s">
        <v>12632</v>
      </c>
      <c r="N10302" t="s">
        <v>21</v>
      </c>
      <c r="O10302" t="s">
        <v>128</v>
      </c>
      <c r="P10302" t="s">
        <v>12633</v>
      </c>
      <c r="Q10302">
        <v>8</v>
      </c>
      <c r="R10302" s="58">
        <v>1E-3</v>
      </c>
      <c r="S10302" s="18">
        <v>27408</v>
      </c>
      <c r="T10302" s="18">
        <v>1121</v>
      </c>
      <c r="U10302" t="s">
        <v>40</v>
      </c>
    </row>
    <row r="10303" spans="1:21" x14ac:dyDescent="0.3">
      <c r="A10303" t="s">
        <v>15291</v>
      </c>
      <c r="B10303" s="15">
        <v>40985</v>
      </c>
      <c r="C10303">
        <v>2012</v>
      </c>
      <c r="D10303">
        <v>3</v>
      </c>
      <c r="E10303" s="15">
        <v>40989</v>
      </c>
      <c r="F10303">
        <v>1</v>
      </c>
      <c r="G10303" t="s">
        <v>15</v>
      </c>
      <c r="H10303" t="s">
        <v>855</v>
      </c>
      <c r="I10303" t="s">
        <v>538</v>
      </c>
      <c r="J10303" t="s">
        <v>45</v>
      </c>
      <c r="K10303" t="s">
        <v>108</v>
      </c>
      <c r="L10303" t="s">
        <v>16</v>
      </c>
      <c r="M10303" t="s">
        <v>12831</v>
      </c>
      <c r="N10303" t="s">
        <v>51</v>
      </c>
      <c r="O10303" t="s">
        <v>52</v>
      </c>
      <c r="P10303" t="s">
        <v>12832</v>
      </c>
      <c r="Q10303">
        <v>2</v>
      </c>
      <c r="R10303" s="58">
        <v>0</v>
      </c>
      <c r="S10303" s="18">
        <v>3822</v>
      </c>
      <c r="T10303" s="18">
        <v>965</v>
      </c>
      <c r="U10303" t="s">
        <v>40</v>
      </c>
    </row>
    <row r="10304" spans="1:21" x14ac:dyDescent="0.3">
      <c r="A10304" t="s">
        <v>15291</v>
      </c>
      <c r="B10304" s="15">
        <v>40985</v>
      </c>
      <c r="C10304">
        <v>2012</v>
      </c>
      <c r="D10304">
        <v>3</v>
      </c>
      <c r="E10304" s="15">
        <v>40989</v>
      </c>
      <c r="F10304">
        <v>1</v>
      </c>
      <c r="G10304" t="s">
        <v>15</v>
      </c>
      <c r="H10304" t="s">
        <v>855</v>
      </c>
      <c r="I10304" t="s">
        <v>538</v>
      </c>
      <c r="J10304" t="s">
        <v>45</v>
      </c>
      <c r="K10304" t="s">
        <v>108</v>
      </c>
      <c r="L10304" t="s">
        <v>16</v>
      </c>
      <c r="M10304" t="s">
        <v>4795</v>
      </c>
      <c r="N10304" t="s">
        <v>21</v>
      </c>
      <c r="O10304" t="s">
        <v>133</v>
      </c>
      <c r="P10304" t="s">
        <v>410</v>
      </c>
      <c r="Q10304">
        <v>2</v>
      </c>
      <c r="R10304" s="58">
        <v>0</v>
      </c>
      <c r="S10304" s="18">
        <v>1806</v>
      </c>
      <c r="T10304" s="18">
        <v>903</v>
      </c>
      <c r="U10304" t="s">
        <v>40</v>
      </c>
    </row>
    <row r="10305" spans="1:21" x14ac:dyDescent="0.3">
      <c r="A10305" t="s">
        <v>15293</v>
      </c>
      <c r="B10305" s="15">
        <v>40985</v>
      </c>
      <c r="C10305">
        <v>2012</v>
      </c>
      <c r="D10305">
        <v>3</v>
      </c>
      <c r="E10305" s="15">
        <v>40990</v>
      </c>
      <c r="F10305">
        <v>2</v>
      </c>
      <c r="G10305" t="s">
        <v>34</v>
      </c>
      <c r="H10305" t="s">
        <v>2670</v>
      </c>
      <c r="I10305" t="s">
        <v>2671</v>
      </c>
      <c r="J10305" t="s">
        <v>45</v>
      </c>
      <c r="K10305" t="s">
        <v>46</v>
      </c>
      <c r="L10305" t="s">
        <v>16</v>
      </c>
      <c r="M10305" t="s">
        <v>13309</v>
      </c>
      <c r="N10305" t="s">
        <v>21</v>
      </c>
      <c r="O10305" t="s">
        <v>209</v>
      </c>
      <c r="P10305" t="s">
        <v>5923</v>
      </c>
      <c r="Q10305">
        <v>2</v>
      </c>
      <c r="R10305" s="58">
        <v>0</v>
      </c>
      <c r="S10305" s="18">
        <v>2784</v>
      </c>
      <c r="T10305" s="18">
        <v>747</v>
      </c>
      <c r="U10305" t="s">
        <v>24</v>
      </c>
    </row>
    <row r="10306" spans="1:21" x14ac:dyDescent="0.3">
      <c r="A10306" t="s">
        <v>15293</v>
      </c>
      <c r="B10306" s="15">
        <v>40985</v>
      </c>
      <c r="C10306">
        <v>2012</v>
      </c>
      <c r="D10306">
        <v>3</v>
      </c>
      <c r="E10306" s="15">
        <v>40990</v>
      </c>
      <c r="F10306">
        <v>2</v>
      </c>
      <c r="G10306" t="s">
        <v>34</v>
      </c>
      <c r="H10306" t="s">
        <v>2670</v>
      </c>
      <c r="I10306" t="s">
        <v>2671</v>
      </c>
      <c r="J10306" t="s">
        <v>45</v>
      </c>
      <c r="K10306" t="s">
        <v>46</v>
      </c>
      <c r="L10306" t="s">
        <v>16</v>
      </c>
      <c r="M10306" t="s">
        <v>15294</v>
      </c>
      <c r="N10306" t="s">
        <v>21</v>
      </c>
      <c r="O10306" t="s">
        <v>143</v>
      </c>
      <c r="P10306" t="s">
        <v>8154</v>
      </c>
      <c r="Q10306">
        <v>2</v>
      </c>
      <c r="R10306" s="58">
        <v>0</v>
      </c>
      <c r="S10306" s="18">
        <v>1302</v>
      </c>
      <c r="T10306" s="18">
        <v>517</v>
      </c>
      <c r="U10306" t="s">
        <v>24</v>
      </c>
    </row>
    <row r="10307" spans="1:21" x14ac:dyDescent="0.3">
      <c r="A10307" t="s">
        <v>15295</v>
      </c>
      <c r="B10307" s="15">
        <v>40985</v>
      </c>
      <c r="C10307">
        <v>2012</v>
      </c>
      <c r="D10307">
        <v>3</v>
      </c>
      <c r="E10307" s="15">
        <v>40990</v>
      </c>
      <c r="F10307">
        <v>2</v>
      </c>
      <c r="G10307" t="s">
        <v>34</v>
      </c>
      <c r="H10307" t="s">
        <v>1228</v>
      </c>
      <c r="I10307" t="s">
        <v>191</v>
      </c>
      <c r="J10307" t="s">
        <v>192</v>
      </c>
      <c r="K10307" t="s">
        <v>264</v>
      </c>
      <c r="L10307" t="s">
        <v>65</v>
      </c>
      <c r="M10307" t="s">
        <v>15296</v>
      </c>
      <c r="N10307" t="s">
        <v>21</v>
      </c>
      <c r="O10307" t="s">
        <v>22</v>
      </c>
      <c r="P10307" t="s">
        <v>15297</v>
      </c>
      <c r="Q10307">
        <v>2</v>
      </c>
      <c r="R10307" s="58">
        <v>0</v>
      </c>
      <c r="S10307" s="18">
        <v>91314</v>
      </c>
      <c r="T10307" s="18">
        <v>343</v>
      </c>
      <c r="U10307" t="s">
        <v>24</v>
      </c>
    </row>
    <row r="10308" spans="1:21" x14ac:dyDescent="0.3">
      <c r="A10308" t="s">
        <v>15292</v>
      </c>
      <c r="B10308" s="15">
        <v>40985</v>
      </c>
      <c r="C10308">
        <v>2012</v>
      </c>
      <c r="D10308">
        <v>3</v>
      </c>
      <c r="E10308" s="15">
        <v>40989</v>
      </c>
      <c r="F10308">
        <v>2</v>
      </c>
      <c r="G10308" t="s">
        <v>34</v>
      </c>
      <c r="H10308" t="s">
        <v>93</v>
      </c>
      <c r="I10308" t="s">
        <v>94</v>
      </c>
      <c r="J10308" t="s">
        <v>45</v>
      </c>
      <c r="K10308" t="s">
        <v>46</v>
      </c>
      <c r="L10308" t="s">
        <v>16</v>
      </c>
      <c r="M10308" t="s">
        <v>1124</v>
      </c>
      <c r="N10308" t="s">
        <v>21</v>
      </c>
      <c r="O10308" t="s">
        <v>22</v>
      </c>
      <c r="P10308" t="s">
        <v>918</v>
      </c>
      <c r="Q10308">
        <v>1</v>
      </c>
      <c r="R10308" s="58">
        <v>1E-3</v>
      </c>
      <c r="S10308" s="18">
        <v>1425</v>
      </c>
      <c r="T10308" s="18">
        <v>103</v>
      </c>
      <c r="U10308" t="s">
        <v>40</v>
      </c>
    </row>
    <row r="10309" spans="1:21" x14ac:dyDescent="0.3">
      <c r="A10309" t="s">
        <v>15295</v>
      </c>
      <c r="B10309" s="15">
        <v>40985</v>
      </c>
      <c r="C10309">
        <v>2012</v>
      </c>
      <c r="D10309">
        <v>3</v>
      </c>
      <c r="E10309" s="15">
        <v>40990</v>
      </c>
      <c r="F10309">
        <v>2</v>
      </c>
      <c r="G10309" t="s">
        <v>34</v>
      </c>
      <c r="H10309" t="s">
        <v>1228</v>
      </c>
      <c r="I10309" t="s">
        <v>191</v>
      </c>
      <c r="J10309" t="s">
        <v>192</v>
      </c>
      <c r="K10309" t="s">
        <v>264</v>
      </c>
      <c r="L10309" t="s">
        <v>65</v>
      </c>
      <c r="M10309" t="s">
        <v>15298</v>
      </c>
      <c r="N10309" t="s">
        <v>60</v>
      </c>
      <c r="O10309" t="s">
        <v>118</v>
      </c>
      <c r="P10309" t="s">
        <v>15299</v>
      </c>
      <c r="Q10309">
        <v>1</v>
      </c>
      <c r="R10309" s="58">
        <v>0</v>
      </c>
      <c r="S10309" s="18">
        <v>27036</v>
      </c>
      <c r="T10309" s="18">
        <v>99</v>
      </c>
      <c r="U10309" t="s">
        <v>24</v>
      </c>
    </row>
    <row r="10310" spans="1:21" x14ac:dyDescent="0.3">
      <c r="A10310" t="s">
        <v>15300</v>
      </c>
      <c r="B10310" s="15">
        <v>40987</v>
      </c>
      <c r="C10310">
        <v>2012</v>
      </c>
      <c r="D10310">
        <v>3</v>
      </c>
      <c r="E10310" s="15">
        <v>40988</v>
      </c>
      <c r="F10310">
        <v>4</v>
      </c>
      <c r="G10310" t="s">
        <v>216</v>
      </c>
      <c r="H10310" t="s">
        <v>1440</v>
      </c>
      <c r="I10310" t="s">
        <v>191</v>
      </c>
      <c r="J10310" t="s">
        <v>192</v>
      </c>
      <c r="K10310" t="s">
        <v>306</v>
      </c>
      <c r="L10310" t="s">
        <v>65</v>
      </c>
      <c r="M10310" t="s">
        <v>13048</v>
      </c>
      <c r="N10310" t="s">
        <v>60</v>
      </c>
      <c r="O10310" t="s">
        <v>74</v>
      </c>
      <c r="P10310" t="s">
        <v>13049</v>
      </c>
      <c r="Q10310">
        <v>7</v>
      </c>
      <c r="R10310" s="58">
        <v>0</v>
      </c>
      <c r="S10310" s="18">
        <v>14804671</v>
      </c>
      <c r="T10310" s="18">
        <v>61792</v>
      </c>
      <c r="U10310" t="s">
        <v>40</v>
      </c>
    </row>
    <row r="10311" spans="1:21" x14ac:dyDescent="0.3">
      <c r="A10311" t="s">
        <v>15301</v>
      </c>
      <c r="B10311" s="15">
        <v>40987</v>
      </c>
      <c r="C10311">
        <v>2012</v>
      </c>
      <c r="D10311">
        <v>3</v>
      </c>
      <c r="E10311" s="15">
        <v>40987</v>
      </c>
      <c r="F10311">
        <v>3</v>
      </c>
      <c r="G10311" t="s">
        <v>64</v>
      </c>
      <c r="H10311" t="s">
        <v>855</v>
      </c>
      <c r="I10311" t="s">
        <v>538</v>
      </c>
      <c r="J10311" t="s">
        <v>45</v>
      </c>
      <c r="K10311" t="s">
        <v>108</v>
      </c>
      <c r="L10311" t="s">
        <v>65</v>
      </c>
      <c r="M10311" t="s">
        <v>7323</v>
      </c>
      <c r="N10311" t="s">
        <v>21</v>
      </c>
      <c r="O10311" t="s">
        <v>22</v>
      </c>
      <c r="P10311" t="s">
        <v>5714</v>
      </c>
      <c r="Q10311">
        <v>8</v>
      </c>
      <c r="R10311" s="58">
        <v>1E-3</v>
      </c>
      <c r="S10311" s="18">
        <v>47496</v>
      </c>
      <c r="T10311" s="18">
        <v>20996</v>
      </c>
      <c r="U10311" t="s">
        <v>40</v>
      </c>
    </row>
    <row r="10312" spans="1:21" x14ac:dyDescent="0.3">
      <c r="A10312" t="s">
        <v>15302</v>
      </c>
      <c r="B10312" s="15">
        <v>40987</v>
      </c>
      <c r="C10312">
        <v>2012</v>
      </c>
      <c r="D10312">
        <v>3</v>
      </c>
      <c r="E10312" s="15">
        <v>40990</v>
      </c>
      <c r="F10312">
        <v>4</v>
      </c>
      <c r="G10312" t="s">
        <v>216</v>
      </c>
      <c r="H10312" t="s">
        <v>190</v>
      </c>
      <c r="I10312" t="s">
        <v>191</v>
      </c>
      <c r="J10312" t="s">
        <v>192</v>
      </c>
      <c r="K10312" t="s">
        <v>108</v>
      </c>
      <c r="L10312" t="s">
        <v>42</v>
      </c>
      <c r="M10312" t="s">
        <v>2845</v>
      </c>
      <c r="N10312" t="s">
        <v>51</v>
      </c>
      <c r="O10312" t="s">
        <v>96</v>
      </c>
      <c r="P10312" t="s">
        <v>2846</v>
      </c>
      <c r="Q10312">
        <v>4</v>
      </c>
      <c r="R10312" s="58">
        <v>3.2000000000000001E-2</v>
      </c>
      <c r="S10312" s="18">
        <v>-676704</v>
      </c>
      <c r="T10312" s="18">
        <v>10149</v>
      </c>
      <c r="U10312" t="s">
        <v>69</v>
      </c>
    </row>
    <row r="10313" spans="1:21" x14ac:dyDescent="0.3">
      <c r="A10313" t="s">
        <v>15303</v>
      </c>
      <c r="B10313" s="15">
        <v>40987</v>
      </c>
      <c r="C10313">
        <v>2012</v>
      </c>
      <c r="D10313">
        <v>3</v>
      </c>
      <c r="E10313" s="15">
        <v>40989</v>
      </c>
      <c r="F10313">
        <v>4</v>
      </c>
      <c r="G10313" t="s">
        <v>216</v>
      </c>
      <c r="H10313" t="s">
        <v>93</v>
      </c>
      <c r="I10313" t="s">
        <v>94</v>
      </c>
      <c r="J10313" t="s">
        <v>45</v>
      </c>
      <c r="K10313" t="s">
        <v>46</v>
      </c>
      <c r="L10313" t="s">
        <v>16</v>
      </c>
      <c r="M10313" t="s">
        <v>2689</v>
      </c>
      <c r="N10313" t="s">
        <v>21</v>
      </c>
      <c r="O10313" t="s">
        <v>22</v>
      </c>
      <c r="P10313" t="s">
        <v>279</v>
      </c>
      <c r="Q10313">
        <v>3</v>
      </c>
      <c r="R10313" s="58">
        <v>0</v>
      </c>
      <c r="S10313" s="18">
        <v>6903</v>
      </c>
      <c r="T10313" s="18">
        <v>9905</v>
      </c>
      <c r="U10313" t="s">
        <v>24</v>
      </c>
    </row>
    <row r="10314" spans="1:21" x14ac:dyDescent="0.3">
      <c r="A10314" t="s">
        <v>15300</v>
      </c>
      <c r="B10314" s="15">
        <v>40987</v>
      </c>
      <c r="C10314">
        <v>2012</v>
      </c>
      <c r="D10314">
        <v>3</v>
      </c>
      <c r="E10314" s="15">
        <v>40988</v>
      </c>
      <c r="F10314">
        <v>4</v>
      </c>
      <c r="G10314" t="s">
        <v>216</v>
      </c>
      <c r="H10314" t="s">
        <v>1440</v>
      </c>
      <c r="I10314" t="s">
        <v>191</v>
      </c>
      <c r="J10314" t="s">
        <v>192</v>
      </c>
      <c r="K10314" t="s">
        <v>306</v>
      </c>
      <c r="L10314" t="s">
        <v>65</v>
      </c>
      <c r="M10314" t="s">
        <v>15304</v>
      </c>
      <c r="N10314" t="s">
        <v>21</v>
      </c>
      <c r="O10314" t="s">
        <v>22</v>
      </c>
      <c r="P10314" t="s">
        <v>15305</v>
      </c>
      <c r="Q10314">
        <v>3</v>
      </c>
      <c r="R10314" s="58">
        <v>0</v>
      </c>
      <c r="S10314" s="18">
        <v>3493392</v>
      </c>
      <c r="T10314" s="18">
        <v>7018</v>
      </c>
      <c r="U10314" t="s">
        <v>40</v>
      </c>
    </row>
    <row r="10315" spans="1:21" x14ac:dyDescent="0.3">
      <c r="A10315" t="s">
        <v>15306</v>
      </c>
      <c r="B10315" s="15">
        <v>40987</v>
      </c>
      <c r="C10315">
        <v>2012</v>
      </c>
      <c r="D10315">
        <v>3</v>
      </c>
      <c r="E10315" s="15">
        <v>40993</v>
      </c>
      <c r="F10315">
        <v>1</v>
      </c>
      <c r="G10315" t="s">
        <v>15</v>
      </c>
      <c r="H10315" t="s">
        <v>4086</v>
      </c>
      <c r="I10315" t="s">
        <v>169</v>
      </c>
      <c r="J10315" t="s">
        <v>45</v>
      </c>
      <c r="K10315" t="s">
        <v>108</v>
      </c>
      <c r="L10315" t="s">
        <v>16</v>
      </c>
      <c r="M10315" t="s">
        <v>11613</v>
      </c>
      <c r="N10315" t="s">
        <v>21</v>
      </c>
      <c r="O10315" t="s">
        <v>22</v>
      </c>
      <c r="P10315" t="s">
        <v>1935</v>
      </c>
      <c r="Q10315">
        <v>9</v>
      </c>
      <c r="R10315" s="58">
        <v>1E-3</v>
      </c>
      <c r="S10315" s="18">
        <v>22869</v>
      </c>
      <c r="T10315" s="18">
        <v>6838</v>
      </c>
      <c r="U10315" t="s">
        <v>24</v>
      </c>
    </row>
    <row r="10316" spans="1:21" x14ac:dyDescent="0.3">
      <c r="A10316" t="s">
        <v>15307</v>
      </c>
      <c r="B10316" s="15">
        <v>40987</v>
      </c>
      <c r="C10316">
        <v>2012</v>
      </c>
      <c r="D10316">
        <v>3</v>
      </c>
      <c r="E10316" s="15">
        <v>40994</v>
      </c>
      <c r="F10316">
        <v>1</v>
      </c>
      <c r="G10316" t="s">
        <v>15</v>
      </c>
      <c r="H10316" t="s">
        <v>3257</v>
      </c>
      <c r="I10316" t="s">
        <v>2351</v>
      </c>
      <c r="J10316" t="s">
        <v>107</v>
      </c>
      <c r="K10316" t="s">
        <v>108</v>
      </c>
      <c r="L10316" t="s">
        <v>16</v>
      </c>
      <c r="M10316" t="s">
        <v>8420</v>
      </c>
      <c r="N10316" t="s">
        <v>51</v>
      </c>
      <c r="O10316" t="s">
        <v>96</v>
      </c>
      <c r="P10316" t="s">
        <v>1081</v>
      </c>
      <c r="Q10316">
        <v>7</v>
      </c>
      <c r="R10316" s="58">
        <v>4.0000000000000001E-3</v>
      </c>
      <c r="S10316" s="18">
        <v>-97356</v>
      </c>
      <c r="T10316" s="18">
        <v>5693</v>
      </c>
      <c r="U10316" t="s">
        <v>76</v>
      </c>
    </row>
    <row r="10317" spans="1:21" x14ac:dyDescent="0.3">
      <c r="A10317" t="s">
        <v>15308</v>
      </c>
      <c r="B10317" s="15">
        <v>40987</v>
      </c>
      <c r="C10317">
        <v>2012</v>
      </c>
      <c r="D10317">
        <v>3</v>
      </c>
      <c r="E10317" s="15">
        <v>40993</v>
      </c>
      <c r="F10317">
        <v>1</v>
      </c>
      <c r="G10317" t="s">
        <v>15</v>
      </c>
      <c r="H10317" t="s">
        <v>1440</v>
      </c>
      <c r="I10317" t="s">
        <v>191</v>
      </c>
      <c r="J10317" t="s">
        <v>192</v>
      </c>
      <c r="K10317" t="s">
        <v>306</v>
      </c>
      <c r="L10317" t="s">
        <v>42</v>
      </c>
      <c r="M10317" t="s">
        <v>296</v>
      </c>
      <c r="N10317" t="s">
        <v>60</v>
      </c>
      <c r="O10317" t="s">
        <v>110</v>
      </c>
      <c r="P10317" t="s">
        <v>297</v>
      </c>
      <c r="Q10317">
        <v>3</v>
      </c>
      <c r="R10317" s="58">
        <v>2E-3</v>
      </c>
      <c r="S10317" s="18">
        <v>396879</v>
      </c>
      <c r="T10317" s="18">
        <v>3148</v>
      </c>
      <c r="U10317" t="s">
        <v>24</v>
      </c>
    </row>
    <row r="10318" spans="1:21" x14ac:dyDescent="0.3">
      <c r="A10318" t="s">
        <v>15309</v>
      </c>
      <c r="B10318" s="15">
        <v>40987</v>
      </c>
      <c r="C10318">
        <v>2012</v>
      </c>
      <c r="D10318">
        <v>3</v>
      </c>
      <c r="E10318" s="15">
        <v>40988</v>
      </c>
      <c r="F10318">
        <v>4</v>
      </c>
      <c r="G10318" t="s">
        <v>216</v>
      </c>
      <c r="H10318" t="s">
        <v>1542</v>
      </c>
      <c r="I10318" t="s">
        <v>538</v>
      </c>
      <c r="J10318" t="s">
        <v>45</v>
      </c>
      <c r="K10318" t="s">
        <v>108</v>
      </c>
      <c r="L10318" t="s">
        <v>65</v>
      </c>
      <c r="M10318" t="s">
        <v>7657</v>
      </c>
      <c r="N10318" t="s">
        <v>21</v>
      </c>
      <c r="O10318" t="s">
        <v>48</v>
      </c>
      <c r="P10318" t="s">
        <v>7658</v>
      </c>
      <c r="Q10318">
        <v>3</v>
      </c>
      <c r="R10318" s="58">
        <v>0</v>
      </c>
      <c r="S10318" s="18">
        <v>4059</v>
      </c>
      <c r="T10318" s="18">
        <v>268</v>
      </c>
      <c r="U10318" t="s">
        <v>40</v>
      </c>
    </row>
    <row r="10319" spans="1:21" x14ac:dyDescent="0.3">
      <c r="A10319" t="s">
        <v>15302</v>
      </c>
      <c r="B10319" s="15">
        <v>40987</v>
      </c>
      <c r="C10319">
        <v>2012</v>
      </c>
      <c r="D10319">
        <v>3</v>
      </c>
      <c r="E10319" s="15">
        <v>40990</v>
      </c>
      <c r="F10319">
        <v>4</v>
      </c>
      <c r="G10319" t="s">
        <v>216</v>
      </c>
      <c r="H10319" t="s">
        <v>190</v>
      </c>
      <c r="I10319" t="s">
        <v>191</v>
      </c>
      <c r="J10319" t="s">
        <v>192</v>
      </c>
      <c r="K10319" t="s">
        <v>108</v>
      </c>
      <c r="L10319" t="s">
        <v>42</v>
      </c>
      <c r="M10319" t="s">
        <v>2967</v>
      </c>
      <c r="N10319" t="s">
        <v>21</v>
      </c>
      <c r="O10319" t="s">
        <v>48</v>
      </c>
      <c r="P10319" t="s">
        <v>2968</v>
      </c>
      <c r="Q10319">
        <v>2</v>
      </c>
      <c r="R10319" s="58">
        <v>2E-3</v>
      </c>
      <c r="S10319" s="18">
        <v>237742</v>
      </c>
      <c r="T10319" s="18">
        <v>254</v>
      </c>
      <c r="U10319" t="s">
        <v>69</v>
      </c>
    </row>
    <row r="10320" spans="1:21" x14ac:dyDescent="0.3">
      <c r="A10320" t="s">
        <v>15300</v>
      </c>
      <c r="B10320" s="15">
        <v>40987</v>
      </c>
      <c r="C10320">
        <v>2012</v>
      </c>
      <c r="D10320">
        <v>3</v>
      </c>
      <c r="E10320" s="15">
        <v>40988</v>
      </c>
      <c r="F10320">
        <v>4</v>
      </c>
      <c r="G10320" t="s">
        <v>216</v>
      </c>
      <c r="H10320" t="s">
        <v>1440</v>
      </c>
      <c r="I10320" t="s">
        <v>191</v>
      </c>
      <c r="J10320" t="s">
        <v>192</v>
      </c>
      <c r="K10320" t="s">
        <v>306</v>
      </c>
      <c r="L10320" t="s">
        <v>65</v>
      </c>
      <c r="M10320" t="s">
        <v>12289</v>
      </c>
      <c r="N10320" t="s">
        <v>21</v>
      </c>
      <c r="O10320" t="s">
        <v>48</v>
      </c>
      <c r="P10320" t="s">
        <v>12290</v>
      </c>
      <c r="Q10320">
        <v>2</v>
      </c>
      <c r="R10320" s="58">
        <v>0</v>
      </c>
      <c r="S10320" s="18">
        <v>100656</v>
      </c>
      <c r="T10320" s="18">
        <v>2231</v>
      </c>
      <c r="U10320" t="s">
        <v>40</v>
      </c>
    </row>
    <row r="10321" spans="1:21" x14ac:dyDescent="0.3">
      <c r="A10321" t="s">
        <v>15310</v>
      </c>
      <c r="B10321" s="15">
        <v>40987</v>
      </c>
      <c r="C10321">
        <v>2012</v>
      </c>
      <c r="D10321">
        <v>3</v>
      </c>
      <c r="E10321" s="15">
        <v>40992</v>
      </c>
      <c r="F10321">
        <v>1</v>
      </c>
      <c r="G10321" t="s">
        <v>15</v>
      </c>
      <c r="H10321" t="s">
        <v>572</v>
      </c>
      <c r="I10321" t="s">
        <v>158</v>
      </c>
      <c r="J10321" t="s">
        <v>107</v>
      </c>
      <c r="K10321" t="s">
        <v>46</v>
      </c>
      <c r="L10321" t="s">
        <v>42</v>
      </c>
      <c r="M10321" t="s">
        <v>2969</v>
      </c>
      <c r="N10321" t="s">
        <v>51</v>
      </c>
      <c r="O10321" t="s">
        <v>81</v>
      </c>
      <c r="P10321" t="s">
        <v>2970</v>
      </c>
      <c r="Q10321">
        <v>6</v>
      </c>
      <c r="R10321" s="58">
        <v>2E-3</v>
      </c>
      <c r="S10321" s="18">
        <v>-3408</v>
      </c>
      <c r="T10321" s="18">
        <v>1915</v>
      </c>
      <c r="U10321" t="s">
        <v>24</v>
      </c>
    </row>
    <row r="10322" spans="1:21" x14ac:dyDescent="0.3">
      <c r="A10322" t="s">
        <v>15307</v>
      </c>
      <c r="B10322" s="15">
        <v>40987</v>
      </c>
      <c r="C10322">
        <v>2012</v>
      </c>
      <c r="D10322">
        <v>3</v>
      </c>
      <c r="E10322" s="15">
        <v>40994</v>
      </c>
      <c r="F10322">
        <v>1</v>
      </c>
      <c r="G10322" t="s">
        <v>15</v>
      </c>
      <c r="H10322" t="s">
        <v>3257</v>
      </c>
      <c r="I10322" t="s">
        <v>2351</v>
      </c>
      <c r="J10322" t="s">
        <v>107</v>
      </c>
      <c r="K10322" t="s">
        <v>108</v>
      </c>
      <c r="L10322" t="s">
        <v>16</v>
      </c>
      <c r="M10322" t="s">
        <v>671</v>
      </c>
      <c r="N10322" t="s">
        <v>51</v>
      </c>
      <c r="O10322" t="s">
        <v>81</v>
      </c>
      <c r="P10322" t="s">
        <v>672</v>
      </c>
      <c r="Q10322">
        <v>2</v>
      </c>
      <c r="R10322" s="58">
        <v>4.0000000000000001E-3</v>
      </c>
      <c r="S10322" s="18">
        <v>-2876</v>
      </c>
      <c r="T10322" s="18">
        <v>1643</v>
      </c>
      <c r="U10322" t="s">
        <v>76</v>
      </c>
    </row>
    <row r="10323" spans="1:21" x14ac:dyDescent="0.3">
      <c r="A10323" t="s">
        <v>15311</v>
      </c>
      <c r="B10323" s="15">
        <v>40987</v>
      </c>
      <c r="C10323">
        <v>2012</v>
      </c>
      <c r="D10323">
        <v>3</v>
      </c>
      <c r="E10323" s="15">
        <v>40992</v>
      </c>
      <c r="F10323">
        <v>1</v>
      </c>
      <c r="G10323" t="s">
        <v>15</v>
      </c>
      <c r="H10323" t="s">
        <v>2053</v>
      </c>
      <c r="I10323" t="s">
        <v>525</v>
      </c>
      <c r="J10323" t="s">
        <v>45</v>
      </c>
      <c r="K10323" t="s">
        <v>153</v>
      </c>
      <c r="L10323" t="s">
        <v>65</v>
      </c>
      <c r="M10323" t="s">
        <v>15312</v>
      </c>
      <c r="N10323" t="s">
        <v>60</v>
      </c>
      <c r="O10323" t="s">
        <v>110</v>
      </c>
      <c r="P10323" t="s">
        <v>2482</v>
      </c>
      <c r="Q10323">
        <v>3</v>
      </c>
      <c r="R10323" s="58">
        <v>4.0000000000000001E-3</v>
      </c>
      <c r="S10323" s="18">
        <v>-31392</v>
      </c>
      <c r="T10323" s="18">
        <v>1618</v>
      </c>
      <c r="U10323" t="s">
        <v>40</v>
      </c>
    </row>
    <row r="10324" spans="1:21" x14ac:dyDescent="0.3">
      <c r="A10324" t="s">
        <v>15313</v>
      </c>
      <c r="B10324" s="15">
        <v>40987</v>
      </c>
      <c r="C10324">
        <v>2012</v>
      </c>
      <c r="D10324">
        <v>3</v>
      </c>
      <c r="E10324" s="15">
        <v>40992</v>
      </c>
      <c r="F10324">
        <v>1</v>
      </c>
      <c r="G10324" t="s">
        <v>15</v>
      </c>
      <c r="H10324" t="s">
        <v>7227</v>
      </c>
      <c r="I10324" t="s">
        <v>753</v>
      </c>
      <c r="J10324" t="s">
        <v>19</v>
      </c>
      <c r="K10324" t="s">
        <v>19</v>
      </c>
      <c r="L10324" t="s">
        <v>42</v>
      </c>
      <c r="M10324" t="s">
        <v>7310</v>
      </c>
      <c r="N10324" t="s">
        <v>51</v>
      </c>
      <c r="O10324" t="s">
        <v>52</v>
      </c>
      <c r="P10324" t="s">
        <v>4054</v>
      </c>
      <c r="Q10324">
        <v>2</v>
      </c>
      <c r="R10324" s="58">
        <v>0</v>
      </c>
      <c r="S10324" s="18">
        <v>432</v>
      </c>
      <c r="T10324" s="18">
        <v>1527</v>
      </c>
      <c r="U10324" t="s">
        <v>24</v>
      </c>
    </row>
    <row r="10325" spans="1:21" x14ac:dyDescent="0.3">
      <c r="A10325" t="s">
        <v>15311</v>
      </c>
      <c r="B10325" s="15">
        <v>40987</v>
      </c>
      <c r="C10325">
        <v>2012</v>
      </c>
      <c r="D10325">
        <v>3</v>
      </c>
      <c r="E10325" s="15">
        <v>40992</v>
      </c>
      <c r="F10325">
        <v>1</v>
      </c>
      <c r="G10325" t="s">
        <v>15</v>
      </c>
      <c r="H10325" t="s">
        <v>2053</v>
      </c>
      <c r="I10325" t="s">
        <v>525</v>
      </c>
      <c r="J10325" t="s">
        <v>45</v>
      </c>
      <c r="K10325" t="s">
        <v>153</v>
      </c>
      <c r="L10325" t="s">
        <v>65</v>
      </c>
      <c r="M10325" t="s">
        <v>15314</v>
      </c>
      <c r="N10325" t="s">
        <v>21</v>
      </c>
      <c r="O10325" t="s">
        <v>48</v>
      </c>
      <c r="P10325" t="s">
        <v>3996</v>
      </c>
      <c r="Q10325">
        <v>3</v>
      </c>
      <c r="R10325" s="58">
        <v>0</v>
      </c>
      <c r="S10325" s="18">
        <v>1386</v>
      </c>
      <c r="T10325" s="18">
        <v>1413</v>
      </c>
      <c r="U10325" t="s">
        <v>40</v>
      </c>
    </row>
    <row r="10326" spans="1:21" x14ac:dyDescent="0.3">
      <c r="A10326" t="s">
        <v>15313</v>
      </c>
      <c r="B10326" s="15">
        <v>40987</v>
      </c>
      <c r="C10326">
        <v>2012</v>
      </c>
      <c r="D10326">
        <v>3</v>
      </c>
      <c r="E10326" s="15">
        <v>40992</v>
      </c>
      <c r="F10326">
        <v>1</v>
      </c>
      <c r="G10326" t="s">
        <v>15</v>
      </c>
      <c r="H10326" t="s">
        <v>7227</v>
      </c>
      <c r="I10326" t="s">
        <v>753</v>
      </c>
      <c r="J10326" t="s">
        <v>19</v>
      </c>
      <c r="K10326" t="s">
        <v>19</v>
      </c>
      <c r="L10326" t="s">
        <v>42</v>
      </c>
      <c r="M10326" t="s">
        <v>9210</v>
      </c>
      <c r="N10326" t="s">
        <v>21</v>
      </c>
      <c r="O10326" t="s">
        <v>22</v>
      </c>
      <c r="P10326" t="s">
        <v>6152</v>
      </c>
      <c r="Q10326">
        <v>6</v>
      </c>
      <c r="R10326" s="58">
        <v>0</v>
      </c>
      <c r="S10326" s="18">
        <v>1242</v>
      </c>
      <c r="T10326" s="18">
        <v>1131</v>
      </c>
      <c r="U10326" t="s">
        <v>24</v>
      </c>
    </row>
    <row r="10327" spans="1:21" x14ac:dyDescent="0.3">
      <c r="A10327" t="s">
        <v>15303</v>
      </c>
      <c r="B10327" s="15">
        <v>40987</v>
      </c>
      <c r="C10327">
        <v>2012</v>
      </c>
      <c r="D10327">
        <v>3</v>
      </c>
      <c r="E10327" s="15">
        <v>40989</v>
      </c>
      <c r="F10327">
        <v>4</v>
      </c>
      <c r="G10327" t="s">
        <v>216</v>
      </c>
      <c r="H10327" t="s">
        <v>93</v>
      </c>
      <c r="I10327" t="s">
        <v>94</v>
      </c>
      <c r="J10327" t="s">
        <v>45</v>
      </c>
      <c r="K10327" t="s">
        <v>46</v>
      </c>
      <c r="L10327" t="s">
        <v>16</v>
      </c>
      <c r="M10327" t="s">
        <v>12310</v>
      </c>
      <c r="N10327" t="s">
        <v>21</v>
      </c>
      <c r="O10327" t="s">
        <v>128</v>
      </c>
      <c r="P10327" t="s">
        <v>1914</v>
      </c>
      <c r="Q10327">
        <v>7</v>
      </c>
      <c r="R10327" s="58">
        <v>0</v>
      </c>
      <c r="S10327" s="18">
        <v>714</v>
      </c>
      <c r="T10327" s="18">
        <v>1124</v>
      </c>
      <c r="U10327" t="s">
        <v>24</v>
      </c>
    </row>
    <row r="10328" spans="1:21" x14ac:dyDescent="0.3">
      <c r="A10328" t="s">
        <v>15315</v>
      </c>
      <c r="B10328" s="15">
        <v>40987</v>
      </c>
      <c r="C10328">
        <v>2012</v>
      </c>
      <c r="D10328">
        <v>3</v>
      </c>
      <c r="E10328" s="15">
        <v>40989</v>
      </c>
      <c r="F10328">
        <v>4</v>
      </c>
      <c r="G10328" t="s">
        <v>216</v>
      </c>
      <c r="H10328" t="s">
        <v>13490</v>
      </c>
      <c r="I10328" t="s">
        <v>18</v>
      </c>
      <c r="J10328" t="s">
        <v>19</v>
      </c>
      <c r="K10328" t="s">
        <v>19</v>
      </c>
      <c r="L10328" t="s">
        <v>16</v>
      </c>
      <c r="M10328" t="s">
        <v>15316</v>
      </c>
      <c r="N10328" t="s">
        <v>51</v>
      </c>
      <c r="O10328" t="s">
        <v>90</v>
      </c>
      <c r="P10328" t="s">
        <v>12193</v>
      </c>
      <c r="Q10328">
        <v>1</v>
      </c>
      <c r="R10328" s="58">
        <v>0</v>
      </c>
      <c r="S10328" s="18">
        <v>1215</v>
      </c>
      <c r="T10328" s="18">
        <v>919</v>
      </c>
      <c r="U10328" t="s">
        <v>24</v>
      </c>
    </row>
    <row r="10329" spans="1:21" x14ac:dyDescent="0.3">
      <c r="A10329" t="s">
        <v>15315</v>
      </c>
      <c r="B10329" s="15">
        <v>40987</v>
      </c>
      <c r="C10329">
        <v>2012</v>
      </c>
      <c r="D10329">
        <v>3</v>
      </c>
      <c r="E10329" s="15">
        <v>40989</v>
      </c>
      <c r="F10329">
        <v>4</v>
      </c>
      <c r="G10329" t="s">
        <v>216</v>
      </c>
      <c r="H10329" t="s">
        <v>13490</v>
      </c>
      <c r="I10329" t="s">
        <v>18</v>
      </c>
      <c r="J10329" t="s">
        <v>19</v>
      </c>
      <c r="K10329" t="s">
        <v>19</v>
      </c>
      <c r="L10329" t="s">
        <v>16</v>
      </c>
      <c r="M10329" t="s">
        <v>15317</v>
      </c>
      <c r="N10329" t="s">
        <v>21</v>
      </c>
      <c r="O10329" t="s">
        <v>133</v>
      </c>
      <c r="P10329" t="s">
        <v>6815</v>
      </c>
      <c r="Q10329">
        <v>2</v>
      </c>
      <c r="R10329" s="58">
        <v>0</v>
      </c>
      <c r="S10329" s="18">
        <v>3846</v>
      </c>
      <c r="T10329" s="18">
        <v>91</v>
      </c>
      <c r="U10329" t="s">
        <v>24</v>
      </c>
    </row>
    <row r="10330" spans="1:21" x14ac:dyDescent="0.3">
      <c r="A10330" t="s">
        <v>15315</v>
      </c>
      <c r="B10330" s="15">
        <v>40987</v>
      </c>
      <c r="C10330">
        <v>2012</v>
      </c>
      <c r="D10330">
        <v>3</v>
      </c>
      <c r="E10330" s="15">
        <v>40989</v>
      </c>
      <c r="F10330">
        <v>4</v>
      </c>
      <c r="G10330" t="s">
        <v>216</v>
      </c>
      <c r="H10330" t="s">
        <v>13490</v>
      </c>
      <c r="I10330" t="s">
        <v>18</v>
      </c>
      <c r="J10330" t="s">
        <v>19</v>
      </c>
      <c r="K10330" t="s">
        <v>19</v>
      </c>
      <c r="L10330" t="s">
        <v>16</v>
      </c>
      <c r="M10330" t="s">
        <v>8165</v>
      </c>
      <c r="N10330" t="s">
        <v>21</v>
      </c>
      <c r="O10330" t="s">
        <v>128</v>
      </c>
      <c r="P10330" t="s">
        <v>1005</v>
      </c>
      <c r="Q10330">
        <v>6</v>
      </c>
      <c r="R10330" s="58">
        <v>0</v>
      </c>
      <c r="S10330" s="18">
        <v>99</v>
      </c>
      <c r="T10330" s="18">
        <v>831</v>
      </c>
      <c r="U10330" t="s">
        <v>24</v>
      </c>
    </row>
    <row r="10331" spans="1:21" x14ac:dyDescent="0.3">
      <c r="A10331" t="s">
        <v>15318</v>
      </c>
      <c r="B10331" s="15">
        <v>40987</v>
      </c>
      <c r="C10331">
        <v>2012</v>
      </c>
      <c r="D10331">
        <v>3</v>
      </c>
      <c r="E10331" s="15">
        <v>40989</v>
      </c>
      <c r="F10331">
        <v>2</v>
      </c>
      <c r="G10331" t="s">
        <v>34</v>
      </c>
      <c r="H10331" t="s">
        <v>3951</v>
      </c>
      <c r="I10331" t="s">
        <v>493</v>
      </c>
      <c r="J10331" t="s">
        <v>28</v>
      </c>
      <c r="K10331" t="s">
        <v>494</v>
      </c>
      <c r="L10331" t="s">
        <v>65</v>
      </c>
      <c r="M10331" t="s">
        <v>15319</v>
      </c>
      <c r="N10331" t="s">
        <v>21</v>
      </c>
      <c r="O10331" t="s">
        <v>128</v>
      </c>
      <c r="P10331" t="s">
        <v>12633</v>
      </c>
      <c r="Q10331">
        <v>5</v>
      </c>
      <c r="R10331" s="58">
        <v>0</v>
      </c>
      <c r="S10331" s="18">
        <v>219</v>
      </c>
      <c r="T10331" s="18">
        <v>739</v>
      </c>
      <c r="U10331" t="s">
        <v>40</v>
      </c>
    </row>
    <row r="10332" spans="1:21" x14ac:dyDescent="0.3">
      <c r="A10332" t="s">
        <v>15320</v>
      </c>
      <c r="B10332" s="15">
        <v>40987</v>
      </c>
      <c r="C10332">
        <v>2012</v>
      </c>
      <c r="D10332">
        <v>3</v>
      </c>
      <c r="E10332" s="15">
        <v>40991</v>
      </c>
      <c r="F10332">
        <v>1</v>
      </c>
      <c r="G10332" t="s">
        <v>15</v>
      </c>
      <c r="H10332" t="s">
        <v>10884</v>
      </c>
      <c r="I10332" t="s">
        <v>418</v>
      </c>
      <c r="J10332" t="s">
        <v>107</v>
      </c>
      <c r="K10332" t="s">
        <v>153</v>
      </c>
      <c r="L10332" t="s">
        <v>42</v>
      </c>
      <c r="M10332" t="s">
        <v>15321</v>
      </c>
      <c r="N10332" t="s">
        <v>21</v>
      </c>
      <c r="O10332" t="s">
        <v>133</v>
      </c>
      <c r="P10332" t="s">
        <v>312</v>
      </c>
      <c r="Q10332">
        <v>4</v>
      </c>
      <c r="R10332" s="58">
        <v>4.0000000000000001E-3</v>
      </c>
      <c r="S10332" s="18">
        <v>-1296</v>
      </c>
      <c r="T10332" s="18">
        <v>642</v>
      </c>
      <c r="U10332" t="s">
        <v>24</v>
      </c>
    </row>
    <row r="10333" spans="1:21" x14ac:dyDescent="0.3">
      <c r="A10333" t="s">
        <v>15322</v>
      </c>
      <c r="B10333" s="15">
        <v>40987</v>
      </c>
      <c r="C10333">
        <v>2012</v>
      </c>
      <c r="D10333">
        <v>3</v>
      </c>
      <c r="E10333" s="15">
        <v>40991</v>
      </c>
      <c r="F10333">
        <v>1</v>
      </c>
      <c r="G10333" t="s">
        <v>15</v>
      </c>
      <c r="H10333" t="s">
        <v>314</v>
      </c>
      <c r="I10333" t="s">
        <v>152</v>
      </c>
      <c r="J10333" t="s">
        <v>107</v>
      </c>
      <c r="K10333" t="s">
        <v>153</v>
      </c>
      <c r="L10333" t="s">
        <v>42</v>
      </c>
      <c r="M10333" t="s">
        <v>15323</v>
      </c>
      <c r="N10333" t="s">
        <v>21</v>
      </c>
      <c r="O10333" t="s">
        <v>133</v>
      </c>
      <c r="P10333" t="s">
        <v>312</v>
      </c>
      <c r="Q10333">
        <v>4</v>
      </c>
      <c r="R10333" s="58">
        <v>6.0000000000000001E-3</v>
      </c>
      <c r="S10333" s="18">
        <v>-25664</v>
      </c>
      <c r="T10333" s="18">
        <v>592</v>
      </c>
      <c r="U10333" t="s">
        <v>40</v>
      </c>
    </row>
    <row r="10334" spans="1:21" x14ac:dyDescent="0.3">
      <c r="A10334" t="s">
        <v>15324</v>
      </c>
      <c r="B10334" s="15">
        <v>40987</v>
      </c>
      <c r="C10334">
        <v>2012</v>
      </c>
      <c r="D10334">
        <v>3</v>
      </c>
      <c r="E10334" s="15">
        <v>40991</v>
      </c>
      <c r="F10334">
        <v>1</v>
      </c>
      <c r="G10334" t="s">
        <v>15</v>
      </c>
      <c r="H10334" t="s">
        <v>305</v>
      </c>
      <c r="I10334" t="s">
        <v>191</v>
      </c>
      <c r="J10334" t="s">
        <v>192</v>
      </c>
      <c r="K10334" t="s">
        <v>306</v>
      </c>
      <c r="L10334" t="s">
        <v>16</v>
      </c>
      <c r="M10334" t="s">
        <v>15325</v>
      </c>
      <c r="N10334" t="s">
        <v>21</v>
      </c>
      <c r="O10334" t="s">
        <v>48</v>
      </c>
      <c r="P10334" t="s">
        <v>15326</v>
      </c>
      <c r="Q10334">
        <v>6</v>
      </c>
      <c r="R10334" s="58">
        <v>0</v>
      </c>
      <c r="S10334" s="18">
        <v>196686</v>
      </c>
      <c r="T10334" s="18">
        <v>585</v>
      </c>
      <c r="U10334" t="s">
        <v>40</v>
      </c>
    </row>
    <row r="10335" spans="1:21" x14ac:dyDescent="0.3">
      <c r="A10335" t="s">
        <v>15313</v>
      </c>
      <c r="B10335" s="15">
        <v>40987</v>
      </c>
      <c r="C10335">
        <v>2012</v>
      </c>
      <c r="D10335">
        <v>3</v>
      </c>
      <c r="E10335" s="15">
        <v>40992</v>
      </c>
      <c r="F10335">
        <v>1</v>
      </c>
      <c r="G10335" t="s">
        <v>15</v>
      </c>
      <c r="H10335" t="s">
        <v>7227</v>
      </c>
      <c r="I10335" t="s">
        <v>753</v>
      </c>
      <c r="J10335" t="s">
        <v>19</v>
      </c>
      <c r="K10335" t="s">
        <v>19</v>
      </c>
      <c r="L10335" t="s">
        <v>42</v>
      </c>
      <c r="M10335" t="s">
        <v>8529</v>
      </c>
      <c r="N10335" t="s">
        <v>21</v>
      </c>
      <c r="O10335" t="s">
        <v>133</v>
      </c>
      <c r="P10335" t="s">
        <v>1324</v>
      </c>
      <c r="Q10335">
        <v>4</v>
      </c>
      <c r="R10335" s="58">
        <v>0</v>
      </c>
      <c r="S10335" s="18">
        <v>1224</v>
      </c>
      <c r="T10335" s="18">
        <v>582</v>
      </c>
      <c r="U10335" t="s">
        <v>24</v>
      </c>
    </row>
    <row r="10336" spans="1:21" x14ac:dyDescent="0.3">
      <c r="A10336" t="s">
        <v>15324</v>
      </c>
      <c r="B10336" s="15">
        <v>40987</v>
      </c>
      <c r="C10336">
        <v>2012</v>
      </c>
      <c r="D10336">
        <v>3</v>
      </c>
      <c r="E10336" s="15">
        <v>40991</v>
      </c>
      <c r="F10336">
        <v>1</v>
      </c>
      <c r="G10336" t="s">
        <v>15</v>
      </c>
      <c r="H10336" t="s">
        <v>305</v>
      </c>
      <c r="I10336" t="s">
        <v>191</v>
      </c>
      <c r="J10336" t="s">
        <v>192</v>
      </c>
      <c r="K10336" t="s">
        <v>306</v>
      </c>
      <c r="L10336" t="s">
        <v>16</v>
      </c>
      <c r="M10336" t="s">
        <v>15327</v>
      </c>
      <c r="N10336" t="s">
        <v>21</v>
      </c>
      <c r="O10336" t="s">
        <v>31</v>
      </c>
      <c r="P10336" t="s">
        <v>15328</v>
      </c>
      <c r="Q10336">
        <v>4</v>
      </c>
      <c r="R10336" s="58">
        <v>0</v>
      </c>
      <c r="S10336" s="18">
        <v>86736</v>
      </c>
      <c r="T10336" s="18">
        <v>512</v>
      </c>
      <c r="U10336" t="s">
        <v>40</v>
      </c>
    </row>
    <row r="10337" spans="1:21" x14ac:dyDescent="0.3">
      <c r="A10337" t="s">
        <v>15307</v>
      </c>
      <c r="B10337" s="15">
        <v>40987</v>
      </c>
      <c r="C10337">
        <v>2012</v>
      </c>
      <c r="D10337">
        <v>3</v>
      </c>
      <c r="E10337" s="15">
        <v>40994</v>
      </c>
      <c r="F10337">
        <v>1</v>
      </c>
      <c r="G10337" t="s">
        <v>15</v>
      </c>
      <c r="H10337" t="s">
        <v>3257</v>
      </c>
      <c r="I10337" t="s">
        <v>2351</v>
      </c>
      <c r="J10337" t="s">
        <v>107</v>
      </c>
      <c r="K10337" t="s">
        <v>108</v>
      </c>
      <c r="L10337" t="s">
        <v>16</v>
      </c>
      <c r="M10337" t="s">
        <v>9254</v>
      </c>
      <c r="N10337" t="s">
        <v>51</v>
      </c>
      <c r="O10337" t="s">
        <v>52</v>
      </c>
      <c r="P10337" t="s">
        <v>6753</v>
      </c>
      <c r="Q10337">
        <v>9</v>
      </c>
      <c r="R10337" s="58">
        <v>4.0000000000000001E-3</v>
      </c>
      <c r="S10337" s="18">
        <v>-3276</v>
      </c>
      <c r="T10337" s="18">
        <v>501</v>
      </c>
      <c r="U10337" t="s">
        <v>76</v>
      </c>
    </row>
    <row r="10338" spans="1:21" x14ac:dyDescent="0.3">
      <c r="A10338" t="s">
        <v>15306</v>
      </c>
      <c r="B10338" s="15">
        <v>40987</v>
      </c>
      <c r="C10338">
        <v>2012</v>
      </c>
      <c r="D10338">
        <v>3</v>
      </c>
      <c r="E10338" s="15">
        <v>40993</v>
      </c>
      <c r="F10338">
        <v>1</v>
      </c>
      <c r="G10338" t="s">
        <v>15</v>
      </c>
      <c r="H10338" t="s">
        <v>4086</v>
      </c>
      <c r="I10338" t="s">
        <v>169</v>
      </c>
      <c r="J10338" t="s">
        <v>45</v>
      </c>
      <c r="K10338" t="s">
        <v>108</v>
      </c>
      <c r="L10338" t="s">
        <v>16</v>
      </c>
      <c r="M10338" t="s">
        <v>15329</v>
      </c>
      <c r="N10338" t="s">
        <v>51</v>
      </c>
      <c r="O10338" t="s">
        <v>52</v>
      </c>
      <c r="P10338" t="s">
        <v>2535</v>
      </c>
      <c r="Q10338">
        <v>4</v>
      </c>
      <c r="R10338" s="58">
        <v>0</v>
      </c>
      <c r="S10338" s="18">
        <v>312</v>
      </c>
      <c r="T10338" s="18">
        <v>471</v>
      </c>
      <c r="U10338" t="s">
        <v>24</v>
      </c>
    </row>
    <row r="10339" spans="1:21" x14ac:dyDescent="0.3">
      <c r="A10339" t="s">
        <v>15330</v>
      </c>
      <c r="B10339" s="15">
        <v>40987</v>
      </c>
      <c r="C10339">
        <v>2012</v>
      </c>
      <c r="D10339">
        <v>3</v>
      </c>
      <c r="E10339" s="15">
        <v>40991</v>
      </c>
      <c r="F10339">
        <v>1</v>
      </c>
      <c r="G10339" t="s">
        <v>15</v>
      </c>
      <c r="H10339" t="s">
        <v>365</v>
      </c>
      <c r="I10339" t="s">
        <v>366</v>
      </c>
      <c r="J10339" t="s">
        <v>19</v>
      </c>
      <c r="K10339" t="s">
        <v>19</v>
      </c>
      <c r="L10339" t="s">
        <v>16</v>
      </c>
      <c r="M10339" t="s">
        <v>15331</v>
      </c>
      <c r="N10339" t="s">
        <v>51</v>
      </c>
      <c r="O10339" t="s">
        <v>81</v>
      </c>
      <c r="P10339" t="s">
        <v>1834</v>
      </c>
      <c r="Q10339">
        <v>1</v>
      </c>
      <c r="R10339" s="58">
        <v>7.000000000000001E-3</v>
      </c>
      <c r="S10339" s="18">
        <v>-108561</v>
      </c>
      <c r="T10339" s="18">
        <v>366</v>
      </c>
      <c r="U10339" t="s">
        <v>24</v>
      </c>
    </row>
    <row r="10340" spans="1:21" x14ac:dyDescent="0.3">
      <c r="A10340" t="s">
        <v>15332</v>
      </c>
      <c r="B10340" s="15">
        <v>40987</v>
      </c>
      <c r="C10340">
        <v>2012</v>
      </c>
      <c r="D10340">
        <v>3</v>
      </c>
      <c r="E10340" s="15">
        <v>40992</v>
      </c>
      <c r="F10340">
        <v>1</v>
      </c>
      <c r="G10340" t="s">
        <v>15</v>
      </c>
      <c r="H10340" t="s">
        <v>235</v>
      </c>
      <c r="I10340" t="s">
        <v>169</v>
      </c>
      <c r="J10340" t="s">
        <v>45</v>
      </c>
      <c r="K10340" t="s">
        <v>108</v>
      </c>
      <c r="L10340" t="s">
        <v>16</v>
      </c>
      <c r="M10340" t="s">
        <v>2761</v>
      </c>
      <c r="N10340" t="s">
        <v>21</v>
      </c>
      <c r="O10340" t="s">
        <v>133</v>
      </c>
      <c r="P10340" t="s">
        <v>2762</v>
      </c>
      <c r="Q10340">
        <v>2</v>
      </c>
      <c r="R10340" s="58">
        <v>0</v>
      </c>
      <c r="S10340" s="18">
        <v>126</v>
      </c>
      <c r="T10340" s="18">
        <v>353</v>
      </c>
      <c r="U10340" t="s">
        <v>40</v>
      </c>
    </row>
    <row r="10341" spans="1:21" x14ac:dyDescent="0.3">
      <c r="A10341" t="s">
        <v>15310</v>
      </c>
      <c r="B10341" s="15">
        <v>40987</v>
      </c>
      <c r="C10341">
        <v>2012</v>
      </c>
      <c r="D10341">
        <v>3</v>
      </c>
      <c r="E10341" s="15">
        <v>40992</v>
      </c>
      <c r="F10341">
        <v>1</v>
      </c>
      <c r="G10341" t="s">
        <v>15</v>
      </c>
      <c r="H10341" t="s">
        <v>572</v>
      </c>
      <c r="I10341" t="s">
        <v>158</v>
      </c>
      <c r="J10341" t="s">
        <v>107</v>
      </c>
      <c r="K10341" t="s">
        <v>46</v>
      </c>
      <c r="L10341" t="s">
        <v>42</v>
      </c>
      <c r="M10341" t="s">
        <v>15333</v>
      </c>
      <c r="N10341" t="s">
        <v>21</v>
      </c>
      <c r="O10341" t="s">
        <v>146</v>
      </c>
      <c r="P10341" t="s">
        <v>7492</v>
      </c>
      <c r="Q10341">
        <v>5</v>
      </c>
      <c r="R10341" s="58">
        <v>0</v>
      </c>
      <c r="S10341" s="18">
        <v>151</v>
      </c>
      <c r="T10341" s="18">
        <v>289</v>
      </c>
      <c r="U10341" t="s">
        <v>24</v>
      </c>
    </row>
    <row r="10342" spans="1:21" x14ac:dyDescent="0.3">
      <c r="A10342" t="s">
        <v>15334</v>
      </c>
      <c r="B10342" s="15">
        <v>40987</v>
      </c>
      <c r="C10342">
        <v>2012</v>
      </c>
      <c r="D10342">
        <v>3</v>
      </c>
      <c r="E10342" s="15">
        <v>40988</v>
      </c>
      <c r="F10342">
        <v>4</v>
      </c>
      <c r="G10342" t="s">
        <v>216</v>
      </c>
      <c r="H10342" t="s">
        <v>305</v>
      </c>
      <c r="I10342" t="s">
        <v>191</v>
      </c>
      <c r="J10342" t="s">
        <v>192</v>
      </c>
      <c r="K10342" t="s">
        <v>306</v>
      </c>
      <c r="L10342" t="s">
        <v>16</v>
      </c>
      <c r="M10342" t="s">
        <v>2654</v>
      </c>
      <c r="N10342" t="s">
        <v>21</v>
      </c>
      <c r="O10342" t="s">
        <v>146</v>
      </c>
      <c r="P10342" t="s">
        <v>2655</v>
      </c>
      <c r="Q10342">
        <v>5</v>
      </c>
      <c r="R10342" s="58">
        <v>0</v>
      </c>
      <c r="S10342" s="18">
        <v>3597</v>
      </c>
      <c r="T10342" s="18">
        <v>263</v>
      </c>
      <c r="U10342" t="s">
        <v>40</v>
      </c>
    </row>
    <row r="10343" spans="1:21" x14ac:dyDescent="0.3">
      <c r="A10343" t="s">
        <v>15324</v>
      </c>
      <c r="B10343" s="15">
        <v>40987</v>
      </c>
      <c r="C10343">
        <v>2012</v>
      </c>
      <c r="D10343">
        <v>3</v>
      </c>
      <c r="E10343" s="15">
        <v>40991</v>
      </c>
      <c r="F10343">
        <v>1</v>
      </c>
      <c r="G10343" t="s">
        <v>15</v>
      </c>
      <c r="H10343" t="s">
        <v>305</v>
      </c>
      <c r="I10343" t="s">
        <v>191</v>
      </c>
      <c r="J10343" t="s">
        <v>192</v>
      </c>
      <c r="K10343" t="s">
        <v>306</v>
      </c>
      <c r="L10343" t="s">
        <v>16</v>
      </c>
      <c r="M10343" t="s">
        <v>7855</v>
      </c>
      <c r="N10343" t="s">
        <v>21</v>
      </c>
      <c r="O10343" t="s">
        <v>128</v>
      </c>
      <c r="P10343" t="s">
        <v>7856</v>
      </c>
      <c r="Q10343">
        <v>2</v>
      </c>
      <c r="R10343" s="58">
        <v>0</v>
      </c>
      <c r="S10343" s="18">
        <v>68714</v>
      </c>
      <c r="T10343" s="18">
        <v>246</v>
      </c>
      <c r="U10343" t="s">
        <v>40</v>
      </c>
    </row>
    <row r="10344" spans="1:21" x14ac:dyDescent="0.3">
      <c r="A10344" t="s">
        <v>15313</v>
      </c>
      <c r="B10344" s="15">
        <v>40987</v>
      </c>
      <c r="C10344">
        <v>2012</v>
      </c>
      <c r="D10344">
        <v>3</v>
      </c>
      <c r="E10344" s="15">
        <v>40992</v>
      </c>
      <c r="F10344">
        <v>1</v>
      </c>
      <c r="G10344" t="s">
        <v>15</v>
      </c>
      <c r="H10344" t="s">
        <v>7227</v>
      </c>
      <c r="I10344" t="s">
        <v>753</v>
      </c>
      <c r="J10344" t="s">
        <v>19</v>
      </c>
      <c r="K10344" t="s">
        <v>19</v>
      </c>
      <c r="L10344" t="s">
        <v>42</v>
      </c>
      <c r="M10344" t="s">
        <v>7196</v>
      </c>
      <c r="N10344" t="s">
        <v>21</v>
      </c>
      <c r="O10344" t="s">
        <v>209</v>
      </c>
      <c r="P10344" t="s">
        <v>1510</v>
      </c>
      <c r="Q10344">
        <v>1</v>
      </c>
      <c r="R10344" s="58">
        <v>0</v>
      </c>
      <c r="S10344" s="18">
        <v>1182</v>
      </c>
      <c r="T10344" s="18">
        <v>228</v>
      </c>
      <c r="U10344" t="s">
        <v>24</v>
      </c>
    </row>
    <row r="10345" spans="1:21" x14ac:dyDescent="0.3">
      <c r="A10345" t="s">
        <v>15335</v>
      </c>
      <c r="B10345" s="15">
        <v>40987</v>
      </c>
      <c r="C10345">
        <v>2012</v>
      </c>
      <c r="D10345">
        <v>3</v>
      </c>
      <c r="E10345" s="15">
        <v>40991</v>
      </c>
      <c r="F10345">
        <v>1</v>
      </c>
      <c r="G10345" t="s">
        <v>15</v>
      </c>
      <c r="H10345" t="s">
        <v>1316</v>
      </c>
      <c r="I10345" t="s">
        <v>1316</v>
      </c>
      <c r="J10345" t="s">
        <v>107</v>
      </c>
      <c r="K10345" t="s">
        <v>108</v>
      </c>
      <c r="L10345" t="s">
        <v>16</v>
      </c>
      <c r="M10345" t="s">
        <v>15336</v>
      </c>
      <c r="N10345" t="s">
        <v>21</v>
      </c>
      <c r="O10345" t="s">
        <v>209</v>
      </c>
      <c r="P10345" t="s">
        <v>5386</v>
      </c>
      <c r="Q10345">
        <v>2</v>
      </c>
      <c r="R10345" s="58">
        <v>4.0000000000000001E-3</v>
      </c>
      <c r="S10345" s="18">
        <v>-2856</v>
      </c>
      <c r="T10345" s="18">
        <v>18</v>
      </c>
      <c r="U10345" t="s">
        <v>40</v>
      </c>
    </row>
    <row r="10346" spans="1:21" x14ac:dyDescent="0.3">
      <c r="A10346" t="s">
        <v>15315</v>
      </c>
      <c r="B10346" s="15">
        <v>40987</v>
      </c>
      <c r="C10346">
        <v>2012</v>
      </c>
      <c r="D10346">
        <v>3</v>
      </c>
      <c r="E10346" s="15">
        <v>40989</v>
      </c>
      <c r="F10346">
        <v>4</v>
      </c>
      <c r="G10346" t="s">
        <v>216</v>
      </c>
      <c r="H10346" t="s">
        <v>13490</v>
      </c>
      <c r="I10346" t="s">
        <v>18</v>
      </c>
      <c r="J10346" t="s">
        <v>19</v>
      </c>
      <c r="K10346" t="s">
        <v>19</v>
      </c>
      <c r="L10346" t="s">
        <v>16</v>
      </c>
      <c r="M10346" t="s">
        <v>12217</v>
      </c>
      <c r="N10346" t="s">
        <v>21</v>
      </c>
      <c r="O10346" t="s">
        <v>22</v>
      </c>
      <c r="P10346" t="s">
        <v>5736</v>
      </c>
      <c r="Q10346">
        <v>1</v>
      </c>
      <c r="R10346" s="58">
        <v>0</v>
      </c>
      <c r="S10346" s="18">
        <v>411</v>
      </c>
      <c r="T10346" s="18">
        <v>179</v>
      </c>
      <c r="U10346" t="s">
        <v>24</v>
      </c>
    </row>
    <row r="10347" spans="1:21" x14ac:dyDescent="0.3">
      <c r="A10347" t="s">
        <v>15307</v>
      </c>
      <c r="B10347" s="15">
        <v>40987</v>
      </c>
      <c r="C10347">
        <v>2012</v>
      </c>
      <c r="D10347">
        <v>3</v>
      </c>
      <c r="E10347" s="15">
        <v>40994</v>
      </c>
      <c r="F10347">
        <v>1</v>
      </c>
      <c r="G10347" t="s">
        <v>15</v>
      </c>
      <c r="H10347" t="s">
        <v>3257</v>
      </c>
      <c r="I10347" t="s">
        <v>2351</v>
      </c>
      <c r="J10347" t="s">
        <v>107</v>
      </c>
      <c r="K10347" t="s">
        <v>108</v>
      </c>
      <c r="L10347" t="s">
        <v>16</v>
      </c>
      <c r="M10347" t="s">
        <v>13480</v>
      </c>
      <c r="N10347" t="s">
        <v>21</v>
      </c>
      <c r="O10347" t="s">
        <v>128</v>
      </c>
      <c r="P10347" t="s">
        <v>6892</v>
      </c>
      <c r="Q10347">
        <v>3</v>
      </c>
      <c r="R10347" s="58">
        <v>4.0000000000000001E-3</v>
      </c>
      <c r="S10347" s="18">
        <v>-192</v>
      </c>
      <c r="T10347" s="18">
        <v>166</v>
      </c>
      <c r="U10347" t="s">
        <v>76</v>
      </c>
    </row>
    <row r="10348" spans="1:21" x14ac:dyDescent="0.3">
      <c r="A10348" t="s">
        <v>15324</v>
      </c>
      <c r="B10348" s="15">
        <v>40987</v>
      </c>
      <c r="C10348">
        <v>2012</v>
      </c>
      <c r="D10348">
        <v>3</v>
      </c>
      <c r="E10348" s="15">
        <v>40991</v>
      </c>
      <c r="F10348">
        <v>1</v>
      </c>
      <c r="G10348" t="s">
        <v>15</v>
      </c>
      <c r="H10348" t="s">
        <v>305</v>
      </c>
      <c r="I10348" t="s">
        <v>191</v>
      </c>
      <c r="J10348" t="s">
        <v>192</v>
      </c>
      <c r="K10348" t="s">
        <v>306</v>
      </c>
      <c r="L10348" t="s">
        <v>16</v>
      </c>
      <c r="M10348" t="s">
        <v>15337</v>
      </c>
      <c r="N10348" t="s">
        <v>21</v>
      </c>
      <c r="O10348" t="s">
        <v>209</v>
      </c>
      <c r="P10348" t="s">
        <v>15338</v>
      </c>
      <c r="Q10348">
        <v>2</v>
      </c>
      <c r="R10348" s="58">
        <v>2E-3</v>
      </c>
      <c r="S10348" s="18">
        <v>63684</v>
      </c>
      <c r="T10348" s="18">
        <v>162</v>
      </c>
      <c r="U10348" t="s">
        <v>40</v>
      </c>
    </row>
    <row r="10349" spans="1:21" x14ac:dyDescent="0.3">
      <c r="A10349" t="s">
        <v>15339</v>
      </c>
      <c r="B10349" s="15">
        <v>40987</v>
      </c>
      <c r="C10349">
        <v>2012</v>
      </c>
      <c r="D10349">
        <v>3</v>
      </c>
      <c r="E10349" s="15">
        <v>40991</v>
      </c>
      <c r="F10349">
        <v>2</v>
      </c>
      <c r="G10349" t="s">
        <v>34</v>
      </c>
      <c r="H10349" t="s">
        <v>665</v>
      </c>
      <c r="I10349" t="s">
        <v>169</v>
      </c>
      <c r="J10349" t="s">
        <v>45</v>
      </c>
      <c r="K10349" t="s">
        <v>108</v>
      </c>
      <c r="L10349" t="s">
        <v>16</v>
      </c>
      <c r="M10349" t="s">
        <v>9585</v>
      </c>
      <c r="N10349" t="s">
        <v>21</v>
      </c>
      <c r="O10349" t="s">
        <v>209</v>
      </c>
      <c r="P10349" t="s">
        <v>3923</v>
      </c>
      <c r="Q10349">
        <v>4</v>
      </c>
      <c r="R10349" s="58">
        <v>0</v>
      </c>
      <c r="S10349" s="18">
        <v>288</v>
      </c>
      <c r="T10349" s="18">
        <v>143</v>
      </c>
      <c r="U10349" t="s">
        <v>24</v>
      </c>
    </row>
    <row r="10350" spans="1:21" x14ac:dyDescent="0.3">
      <c r="A10350" t="s">
        <v>15340</v>
      </c>
      <c r="B10350" s="15">
        <v>40987</v>
      </c>
      <c r="C10350">
        <v>2012</v>
      </c>
      <c r="D10350">
        <v>3</v>
      </c>
      <c r="E10350" s="15">
        <v>40994</v>
      </c>
      <c r="F10350">
        <v>1</v>
      </c>
      <c r="G10350" t="s">
        <v>15</v>
      </c>
      <c r="H10350" t="s">
        <v>305</v>
      </c>
      <c r="I10350" t="s">
        <v>191</v>
      </c>
      <c r="J10350" t="s">
        <v>192</v>
      </c>
      <c r="K10350" t="s">
        <v>306</v>
      </c>
      <c r="L10350" t="s">
        <v>65</v>
      </c>
      <c r="M10350" t="s">
        <v>11998</v>
      </c>
      <c r="N10350" t="s">
        <v>21</v>
      </c>
      <c r="O10350" t="s">
        <v>48</v>
      </c>
      <c r="P10350" t="s">
        <v>11999</v>
      </c>
      <c r="Q10350">
        <v>2</v>
      </c>
      <c r="R10350" s="58">
        <v>0</v>
      </c>
      <c r="S10350" s="18">
        <v>58604</v>
      </c>
      <c r="T10350" s="18">
        <v>12</v>
      </c>
      <c r="U10350" t="s">
        <v>24</v>
      </c>
    </row>
    <row r="10351" spans="1:21" x14ac:dyDescent="0.3">
      <c r="A10351" t="s">
        <v>15315</v>
      </c>
      <c r="B10351" s="15">
        <v>40987</v>
      </c>
      <c r="C10351">
        <v>2012</v>
      </c>
      <c r="D10351">
        <v>3</v>
      </c>
      <c r="E10351" s="15">
        <v>40989</v>
      </c>
      <c r="F10351">
        <v>4</v>
      </c>
      <c r="G10351" t="s">
        <v>216</v>
      </c>
      <c r="H10351" t="s">
        <v>13490</v>
      </c>
      <c r="I10351" t="s">
        <v>18</v>
      </c>
      <c r="J10351" t="s">
        <v>19</v>
      </c>
      <c r="K10351" t="s">
        <v>19</v>
      </c>
      <c r="L10351" t="s">
        <v>16</v>
      </c>
      <c r="M10351" t="s">
        <v>6259</v>
      </c>
      <c r="N10351" t="s">
        <v>21</v>
      </c>
      <c r="O10351" t="s">
        <v>133</v>
      </c>
      <c r="P10351" t="s">
        <v>6260</v>
      </c>
      <c r="Q10351">
        <v>1</v>
      </c>
      <c r="R10351" s="58">
        <v>0</v>
      </c>
      <c r="S10351" s="18">
        <v>99</v>
      </c>
      <c r="T10351" s="18">
        <v>119</v>
      </c>
      <c r="U10351" t="s">
        <v>24</v>
      </c>
    </row>
    <row r="10352" spans="1:21" x14ac:dyDescent="0.3">
      <c r="A10352" t="s">
        <v>15341</v>
      </c>
      <c r="B10352" s="15">
        <v>40987</v>
      </c>
      <c r="C10352">
        <v>2012</v>
      </c>
      <c r="D10352">
        <v>3</v>
      </c>
      <c r="E10352" s="15">
        <v>40992</v>
      </c>
      <c r="F10352">
        <v>1</v>
      </c>
      <c r="G10352" t="s">
        <v>15</v>
      </c>
      <c r="H10352" t="s">
        <v>939</v>
      </c>
      <c r="I10352" t="s">
        <v>191</v>
      </c>
      <c r="J10352" t="s">
        <v>192</v>
      </c>
      <c r="K10352" t="s">
        <v>153</v>
      </c>
      <c r="L10352" t="s">
        <v>16</v>
      </c>
      <c r="M10352" t="s">
        <v>5234</v>
      </c>
      <c r="N10352" t="s">
        <v>21</v>
      </c>
      <c r="O10352" t="s">
        <v>48</v>
      </c>
      <c r="P10352" t="s">
        <v>5235</v>
      </c>
      <c r="Q10352">
        <v>3</v>
      </c>
      <c r="R10352" s="58">
        <v>2E-3</v>
      </c>
      <c r="S10352" s="18">
        <v>48924</v>
      </c>
      <c r="T10352" s="18">
        <v>105</v>
      </c>
      <c r="U10352" t="s">
        <v>24</v>
      </c>
    </row>
    <row r="10353" spans="1:21" x14ac:dyDescent="0.3">
      <c r="A10353" t="s">
        <v>15330</v>
      </c>
      <c r="B10353" s="15">
        <v>40987</v>
      </c>
      <c r="C10353">
        <v>2012</v>
      </c>
      <c r="D10353">
        <v>3</v>
      </c>
      <c r="E10353" s="15">
        <v>40991</v>
      </c>
      <c r="F10353">
        <v>1</v>
      </c>
      <c r="G10353" t="s">
        <v>15</v>
      </c>
      <c r="H10353" t="s">
        <v>365</v>
      </c>
      <c r="I10353" t="s">
        <v>366</v>
      </c>
      <c r="J10353" t="s">
        <v>19</v>
      </c>
      <c r="K10353" t="s">
        <v>19</v>
      </c>
      <c r="L10353" t="s">
        <v>16</v>
      </c>
      <c r="M10353" t="s">
        <v>8226</v>
      </c>
      <c r="N10353" t="s">
        <v>21</v>
      </c>
      <c r="O10353" t="s">
        <v>143</v>
      </c>
      <c r="P10353" t="s">
        <v>8227</v>
      </c>
      <c r="Q10353">
        <v>1</v>
      </c>
      <c r="R10353" s="58">
        <v>7.000000000000001E-3</v>
      </c>
      <c r="S10353" s="18">
        <v>-18</v>
      </c>
      <c r="T10353" s="18">
        <v>1</v>
      </c>
      <c r="U10353" t="s">
        <v>24</v>
      </c>
    </row>
    <row r="10354" spans="1:21" x14ac:dyDescent="0.3">
      <c r="A10354" t="s">
        <v>15342</v>
      </c>
      <c r="B10354" s="15">
        <v>40988</v>
      </c>
      <c r="C10354">
        <v>2012</v>
      </c>
      <c r="D10354">
        <v>3</v>
      </c>
      <c r="E10354" s="15">
        <v>40991</v>
      </c>
      <c r="F10354">
        <v>4</v>
      </c>
      <c r="G10354" t="s">
        <v>216</v>
      </c>
      <c r="H10354" t="s">
        <v>1228</v>
      </c>
      <c r="I10354" t="s">
        <v>191</v>
      </c>
      <c r="J10354" t="s">
        <v>192</v>
      </c>
      <c r="K10354" t="s">
        <v>264</v>
      </c>
      <c r="L10354" t="s">
        <v>65</v>
      </c>
      <c r="M10354" t="s">
        <v>3845</v>
      </c>
      <c r="N10354" t="s">
        <v>21</v>
      </c>
      <c r="O10354" t="s">
        <v>209</v>
      </c>
      <c r="P10354" t="s">
        <v>3846</v>
      </c>
      <c r="Q10354">
        <v>8</v>
      </c>
      <c r="R10354" s="58">
        <v>2E-3</v>
      </c>
      <c r="S10354" s="18">
        <v>3535792</v>
      </c>
      <c r="T10354" s="18">
        <v>22162</v>
      </c>
      <c r="U10354" t="s">
        <v>40</v>
      </c>
    </row>
    <row r="10355" spans="1:21" x14ac:dyDescent="0.3">
      <c r="A10355" t="s">
        <v>15343</v>
      </c>
      <c r="B10355" s="15">
        <v>40988</v>
      </c>
      <c r="C10355">
        <v>2012</v>
      </c>
      <c r="D10355">
        <v>3</v>
      </c>
      <c r="E10355" s="15">
        <v>40991</v>
      </c>
      <c r="F10355">
        <v>4</v>
      </c>
      <c r="G10355" t="s">
        <v>216</v>
      </c>
      <c r="H10355" t="s">
        <v>7089</v>
      </c>
      <c r="I10355" t="s">
        <v>2203</v>
      </c>
      <c r="J10355" t="s">
        <v>37</v>
      </c>
      <c r="K10355" t="s">
        <v>37</v>
      </c>
      <c r="L10355" t="s">
        <v>16</v>
      </c>
      <c r="M10355" t="s">
        <v>6818</v>
      </c>
      <c r="N10355" t="s">
        <v>21</v>
      </c>
      <c r="O10355" t="s">
        <v>22</v>
      </c>
      <c r="P10355" t="s">
        <v>1311</v>
      </c>
      <c r="Q10355">
        <v>8</v>
      </c>
      <c r="R10355" s="58">
        <v>0</v>
      </c>
      <c r="S10355" s="18">
        <v>16488</v>
      </c>
      <c r="T10355" s="18">
        <v>14874</v>
      </c>
      <c r="U10355" t="s">
        <v>69</v>
      </c>
    </row>
    <row r="10356" spans="1:21" x14ac:dyDescent="0.3">
      <c r="A10356" t="s">
        <v>15344</v>
      </c>
      <c r="B10356" s="15">
        <v>40988</v>
      </c>
      <c r="C10356">
        <v>2012</v>
      </c>
      <c r="D10356">
        <v>3</v>
      </c>
      <c r="E10356" s="15">
        <v>40992</v>
      </c>
      <c r="F10356">
        <v>1</v>
      </c>
      <c r="G10356" t="s">
        <v>15</v>
      </c>
      <c r="H10356" t="s">
        <v>3489</v>
      </c>
      <c r="I10356" t="s">
        <v>259</v>
      </c>
      <c r="J10356" t="s">
        <v>28</v>
      </c>
      <c r="K10356" t="s">
        <v>198</v>
      </c>
      <c r="L10356" t="s">
        <v>42</v>
      </c>
      <c r="M10356" t="s">
        <v>10145</v>
      </c>
      <c r="N10356" t="s">
        <v>51</v>
      </c>
      <c r="O10356" t="s">
        <v>96</v>
      </c>
      <c r="P10356" t="s">
        <v>353</v>
      </c>
      <c r="Q10356">
        <v>7</v>
      </c>
      <c r="R10356" s="58">
        <v>0</v>
      </c>
      <c r="S10356" s="18">
        <v>43176</v>
      </c>
      <c r="T10356" s="18">
        <v>14838</v>
      </c>
      <c r="U10356" t="s">
        <v>24</v>
      </c>
    </row>
    <row r="10357" spans="1:21" x14ac:dyDescent="0.3">
      <c r="A10357" t="s">
        <v>15345</v>
      </c>
      <c r="B10357" s="15">
        <v>40988</v>
      </c>
      <c r="C10357">
        <v>2012</v>
      </c>
      <c r="D10357">
        <v>3</v>
      </c>
      <c r="E10357" s="15">
        <v>40988</v>
      </c>
      <c r="F10357">
        <v>3</v>
      </c>
      <c r="G10357" t="s">
        <v>64</v>
      </c>
      <c r="H10357" t="s">
        <v>93</v>
      </c>
      <c r="I10357" t="s">
        <v>94</v>
      </c>
      <c r="J10357" t="s">
        <v>45</v>
      </c>
      <c r="K10357" t="s">
        <v>46</v>
      </c>
      <c r="L10357" t="s">
        <v>16</v>
      </c>
      <c r="M10357" t="s">
        <v>4585</v>
      </c>
      <c r="N10357" t="s">
        <v>60</v>
      </c>
      <c r="O10357" t="s">
        <v>61</v>
      </c>
      <c r="P10357" t="s">
        <v>4916</v>
      </c>
      <c r="Q10357">
        <v>2</v>
      </c>
      <c r="R10357" s="58">
        <v>0</v>
      </c>
      <c r="S10357" s="18">
        <v>7092</v>
      </c>
      <c r="T10357" s="18">
        <v>5182</v>
      </c>
      <c r="U10357" t="s">
        <v>40</v>
      </c>
    </row>
    <row r="10358" spans="1:21" x14ac:dyDescent="0.3">
      <c r="A10358" t="s">
        <v>15343</v>
      </c>
      <c r="B10358" s="15">
        <v>40988</v>
      </c>
      <c r="C10358">
        <v>2012</v>
      </c>
      <c r="D10358">
        <v>3</v>
      </c>
      <c r="E10358" s="15">
        <v>40991</v>
      </c>
      <c r="F10358">
        <v>4</v>
      </c>
      <c r="G10358" t="s">
        <v>216</v>
      </c>
      <c r="H10358" t="s">
        <v>7089</v>
      </c>
      <c r="I10358" t="s">
        <v>2203</v>
      </c>
      <c r="J10358" t="s">
        <v>37</v>
      </c>
      <c r="K10358" t="s">
        <v>37</v>
      </c>
      <c r="L10358" t="s">
        <v>16</v>
      </c>
      <c r="M10358" t="s">
        <v>15346</v>
      </c>
      <c r="N10358" t="s">
        <v>51</v>
      </c>
      <c r="O10358" t="s">
        <v>90</v>
      </c>
      <c r="P10358" t="s">
        <v>15347</v>
      </c>
      <c r="Q10358">
        <v>14</v>
      </c>
      <c r="R10358" s="58">
        <v>0</v>
      </c>
      <c r="S10358" s="18">
        <v>143556</v>
      </c>
      <c r="T10358" s="18">
        <v>5043</v>
      </c>
      <c r="U10358" t="s">
        <v>69</v>
      </c>
    </row>
    <row r="10359" spans="1:21" x14ac:dyDescent="0.3">
      <c r="A10359" t="s">
        <v>15344</v>
      </c>
      <c r="B10359" s="15">
        <v>40988</v>
      </c>
      <c r="C10359">
        <v>2012</v>
      </c>
      <c r="D10359">
        <v>3</v>
      </c>
      <c r="E10359" s="15">
        <v>40992</v>
      </c>
      <c r="F10359">
        <v>1</v>
      </c>
      <c r="G10359" t="s">
        <v>15</v>
      </c>
      <c r="H10359" t="s">
        <v>3489</v>
      </c>
      <c r="I10359" t="s">
        <v>259</v>
      </c>
      <c r="J10359" t="s">
        <v>28</v>
      </c>
      <c r="K10359" t="s">
        <v>198</v>
      </c>
      <c r="L10359" t="s">
        <v>42</v>
      </c>
      <c r="M10359" t="s">
        <v>5186</v>
      </c>
      <c r="N10359" t="s">
        <v>51</v>
      </c>
      <c r="O10359" t="s">
        <v>96</v>
      </c>
      <c r="P10359" t="s">
        <v>1605</v>
      </c>
      <c r="Q10359">
        <v>2</v>
      </c>
      <c r="R10359" s="58">
        <v>0</v>
      </c>
      <c r="S10359" s="18">
        <v>25746</v>
      </c>
      <c r="T10359" s="18">
        <v>4514</v>
      </c>
      <c r="U10359" t="s">
        <v>24</v>
      </c>
    </row>
    <row r="10360" spans="1:21" x14ac:dyDescent="0.3">
      <c r="A10360" t="s">
        <v>15348</v>
      </c>
      <c r="B10360" s="15">
        <v>40988</v>
      </c>
      <c r="C10360">
        <v>2012</v>
      </c>
      <c r="D10360">
        <v>3</v>
      </c>
      <c r="E10360" s="15">
        <v>40993</v>
      </c>
      <c r="F10360">
        <v>1</v>
      </c>
      <c r="G10360" t="s">
        <v>15</v>
      </c>
      <c r="H10360" t="s">
        <v>151</v>
      </c>
      <c r="I10360" t="s">
        <v>152</v>
      </c>
      <c r="J10360" t="s">
        <v>107</v>
      </c>
      <c r="K10360" t="s">
        <v>153</v>
      </c>
      <c r="L10360" t="s">
        <v>16</v>
      </c>
      <c r="M10360" t="s">
        <v>9229</v>
      </c>
      <c r="N10360" t="s">
        <v>60</v>
      </c>
      <c r="O10360" t="s">
        <v>74</v>
      </c>
      <c r="P10360" t="s">
        <v>1662</v>
      </c>
      <c r="Q10360">
        <v>9</v>
      </c>
      <c r="R10360" s="58">
        <v>2E-3</v>
      </c>
      <c r="S10360" s="18">
        <v>25616016</v>
      </c>
      <c r="T10360" s="18">
        <v>449</v>
      </c>
      <c r="U10360" t="s">
        <v>24</v>
      </c>
    </row>
    <row r="10361" spans="1:21" x14ac:dyDescent="0.3">
      <c r="A10361" t="s">
        <v>15349</v>
      </c>
      <c r="B10361" s="15">
        <v>40988</v>
      </c>
      <c r="C10361">
        <v>2012</v>
      </c>
      <c r="D10361">
        <v>3</v>
      </c>
      <c r="E10361" s="15">
        <v>40993</v>
      </c>
      <c r="F10361">
        <v>1</v>
      </c>
      <c r="G10361" t="s">
        <v>15</v>
      </c>
      <c r="H10361" t="s">
        <v>71</v>
      </c>
      <c r="I10361" t="s">
        <v>72</v>
      </c>
      <c r="J10361" t="s">
        <v>28</v>
      </c>
      <c r="K10361" t="s">
        <v>29</v>
      </c>
      <c r="L10361" t="s">
        <v>16</v>
      </c>
      <c r="M10361" t="s">
        <v>12811</v>
      </c>
      <c r="N10361" t="s">
        <v>60</v>
      </c>
      <c r="O10361" t="s">
        <v>110</v>
      </c>
      <c r="P10361" t="s">
        <v>1351</v>
      </c>
      <c r="Q10361">
        <v>4</v>
      </c>
      <c r="R10361" s="58">
        <v>4.0000000000000001E-3</v>
      </c>
      <c r="S10361" s="18">
        <v>-17568</v>
      </c>
      <c r="T10361" s="18">
        <v>4384</v>
      </c>
      <c r="U10361" t="s">
        <v>40</v>
      </c>
    </row>
    <row r="10362" spans="1:21" x14ac:dyDescent="0.3">
      <c r="A10362" t="s">
        <v>15349</v>
      </c>
      <c r="B10362" s="15">
        <v>40988</v>
      </c>
      <c r="C10362">
        <v>2012</v>
      </c>
      <c r="D10362">
        <v>3</v>
      </c>
      <c r="E10362" s="15">
        <v>40993</v>
      </c>
      <c r="F10362">
        <v>1</v>
      </c>
      <c r="G10362" t="s">
        <v>15</v>
      </c>
      <c r="H10362" t="s">
        <v>71</v>
      </c>
      <c r="I10362" t="s">
        <v>72</v>
      </c>
      <c r="J10362" t="s">
        <v>28</v>
      </c>
      <c r="K10362" t="s">
        <v>29</v>
      </c>
      <c r="L10362" t="s">
        <v>16</v>
      </c>
      <c r="M10362" t="s">
        <v>15350</v>
      </c>
      <c r="N10362" t="s">
        <v>60</v>
      </c>
      <c r="O10362" t="s">
        <v>118</v>
      </c>
      <c r="P10362" t="s">
        <v>8878</v>
      </c>
      <c r="Q10362">
        <v>2</v>
      </c>
      <c r="R10362" s="58">
        <v>4.0000000000000001E-3</v>
      </c>
      <c r="S10362" s="18">
        <v>-192936</v>
      </c>
      <c r="T10362" s="18">
        <v>4213</v>
      </c>
      <c r="U10362" t="s">
        <v>40</v>
      </c>
    </row>
    <row r="10363" spans="1:21" x14ac:dyDescent="0.3">
      <c r="A10363" t="s">
        <v>15342</v>
      </c>
      <c r="B10363" s="15">
        <v>40988</v>
      </c>
      <c r="C10363">
        <v>2012</v>
      </c>
      <c r="D10363">
        <v>3</v>
      </c>
      <c r="E10363" s="15">
        <v>40991</v>
      </c>
      <c r="F10363">
        <v>4</v>
      </c>
      <c r="G10363" t="s">
        <v>216</v>
      </c>
      <c r="H10363" t="s">
        <v>1228</v>
      </c>
      <c r="I10363" t="s">
        <v>191</v>
      </c>
      <c r="J10363" t="s">
        <v>192</v>
      </c>
      <c r="K10363" t="s">
        <v>264</v>
      </c>
      <c r="L10363" t="s">
        <v>65</v>
      </c>
      <c r="M10363" t="s">
        <v>7983</v>
      </c>
      <c r="N10363" t="s">
        <v>60</v>
      </c>
      <c r="O10363" t="s">
        <v>110</v>
      </c>
      <c r="P10363" t="s">
        <v>7984</v>
      </c>
      <c r="Q10363">
        <v>2</v>
      </c>
      <c r="R10363" s="58">
        <v>0</v>
      </c>
      <c r="S10363" s="18">
        <v>539946</v>
      </c>
      <c r="T10363" s="18">
        <v>4045</v>
      </c>
      <c r="U10363" t="s">
        <v>40</v>
      </c>
    </row>
    <row r="10364" spans="1:21" x14ac:dyDescent="0.3">
      <c r="A10364" t="s">
        <v>15344</v>
      </c>
      <c r="B10364" s="15">
        <v>40988</v>
      </c>
      <c r="C10364">
        <v>2012</v>
      </c>
      <c r="D10364">
        <v>3</v>
      </c>
      <c r="E10364" s="15">
        <v>40992</v>
      </c>
      <c r="F10364">
        <v>1</v>
      </c>
      <c r="G10364" t="s">
        <v>15</v>
      </c>
      <c r="H10364" t="s">
        <v>3489</v>
      </c>
      <c r="I10364" t="s">
        <v>259</v>
      </c>
      <c r="J10364" t="s">
        <v>28</v>
      </c>
      <c r="K10364" t="s">
        <v>198</v>
      </c>
      <c r="L10364" t="s">
        <v>42</v>
      </c>
      <c r="M10364" t="s">
        <v>13303</v>
      </c>
      <c r="N10364" t="s">
        <v>51</v>
      </c>
      <c r="O10364" t="s">
        <v>81</v>
      </c>
      <c r="P10364" t="s">
        <v>11725</v>
      </c>
      <c r="Q10364">
        <v>5</v>
      </c>
      <c r="R10364" s="58">
        <v>0</v>
      </c>
      <c r="S10364" s="18">
        <v>19125</v>
      </c>
      <c r="T10364" s="18">
        <v>3983</v>
      </c>
      <c r="U10364" t="s">
        <v>24</v>
      </c>
    </row>
    <row r="10365" spans="1:21" x14ac:dyDescent="0.3">
      <c r="A10365" t="s">
        <v>15344</v>
      </c>
      <c r="B10365" s="15">
        <v>40988</v>
      </c>
      <c r="C10365">
        <v>2012</v>
      </c>
      <c r="D10365">
        <v>3</v>
      </c>
      <c r="E10365" s="15">
        <v>40992</v>
      </c>
      <c r="F10365">
        <v>1</v>
      </c>
      <c r="G10365" t="s">
        <v>15</v>
      </c>
      <c r="H10365" t="s">
        <v>3489</v>
      </c>
      <c r="I10365" t="s">
        <v>259</v>
      </c>
      <c r="J10365" t="s">
        <v>28</v>
      </c>
      <c r="K10365" t="s">
        <v>198</v>
      </c>
      <c r="L10365" t="s">
        <v>42</v>
      </c>
      <c r="M10365" t="s">
        <v>6956</v>
      </c>
      <c r="N10365" t="s">
        <v>21</v>
      </c>
      <c r="O10365" t="s">
        <v>67</v>
      </c>
      <c r="P10365" t="s">
        <v>4159</v>
      </c>
      <c r="Q10365">
        <v>8</v>
      </c>
      <c r="R10365" s="58">
        <v>0</v>
      </c>
      <c r="S10365" s="18">
        <v>2136</v>
      </c>
      <c r="T10365" s="18">
        <v>3253</v>
      </c>
      <c r="U10365" t="s">
        <v>24</v>
      </c>
    </row>
    <row r="10366" spans="1:21" x14ac:dyDescent="0.3">
      <c r="A10366" t="s">
        <v>15351</v>
      </c>
      <c r="B10366" s="15">
        <v>40988</v>
      </c>
      <c r="C10366">
        <v>2012</v>
      </c>
      <c r="D10366">
        <v>3</v>
      </c>
      <c r="E10366" s="15">
        <v>40993</v>
      </c>
      <c r="F10366">
        <v>2</v>
      </c>
      <c r="G10366" t="s">
        <v>34</v>
      </c>
      <c r="H10366" t="s">
        <v>93</v>
      </c>
      <c r="I10366" t="s">
        <v>94</v>
      </c>
      <c r="J10366" t="s">
        <v>45</v>
      </c>
      <c r="K10366" t="s">
        <v>46</v>
      </c>
      <c r="L10366" t="s">
        <v>65</v>
      </c>
      <c r="M10366" t="s">
        <v>13216</v>
      </c>
      <c r="N10366" t="s">
        <v>21</v>
      </c>
      <c r="O10366" t="s">
        <v>133</v>
      </c>
      <c r="P10366" t="s">
        <v>9119</v>
      </c>
      <c r="Q10366">
        <v>6</v>
      </c>
      <c r="R10366" s="58">
        <v>0</v>
      </c>
      <c r="S10366" s="18">
        <v>1422</v>
      </c>
      <c r="T10366" s="18">
        <v>2769</v>
      </c>
      <c r="U10366" t="s">
        <v>24</v>
      </c>
    </row>
    <row r="10367" spans="1:21" x14ac:dyDescent="0.3">
      <c r="A10367" t="s">
        <v>15352</v>
      </c>
      <c r="B10367" s="15">
        <v>40988</v>
      </c>
      <c r="C10367">
        <v>2012</v>
      </c>
      <c r="D10367">
        <v>3</v>
      </c>
      <c r="E10367" s="15">
        <v>40994</v>
      </c>
      <c r="F10367">
        <v>1</v>
      </c>
      <c r="G10367" t="s">
        <v>15</v>
      </c>
      <c r="H10367" t="s">
        <v>15353</v>
      </c>
      <c r="I10367" t="s">
        <v>929</v>
      </c>
      <c r="J10367" t="s">
        <v>107</v>
      </c>
      <c r="K10367" t="s">
        <v>153</v>
      </c>
      <c r="L10367" t="s">
        <v>65</v>
      </c>
      <c r="M10367" t="s">
        <v>15354</v>
      </c>
      <c r="N10367" t="s">
        <v>60</v>
      </c>
      <c r="O10367" t="s">
        <v>74</v>
      </c>
      <c r="P10367" t="s">
        <v>8316</v>
      </c>
      <c r="Q10367">
        <v>3</v>
      </c>
      <c r="R10367" s="58">
        <v>2E-3</v>
      </c>
      <c r="S10367" s="18">
        <v>7957464</v>
      </c>
      <c r="T10367" s="18">
        <v>2144</v>
      </c>
      <c r="U10367" t="s">
        <v>24</v>
      </c>
    </row>
    <row r="10368" spans="1:21" x14ac:dyDescent="0.3">
      <c r="A10368" t="s">
        <v>15351</v>
      </c>
      <c r="B10368" s="15">
        <v>40988</v>
      </c>
      <c r="C10368">
        <v>2012</v>
      </c>
      <c r="D10368">
        <v>3</v>
      </c>
      <c r="E10368" s="15">
        <v>40993</v>
      </c>
      <c r="F10368">
        <v>2</v>
      </c>
      <c r="G10368" t="s">
        <v>34</v>
      </c>
      <c r="H10368" t="s">
        <v>93</v>
      </c>
      <c r="I10368" t="s">
        <v>94</v>
      </c>
      <c r="J10368" t="s">
        <v>45</v>
      </c>
      <c r="K10368" t="s">
        <v>46</v>
      </c>
      <c r="L10368" t="s">
        <v>65</v>
      </c>
      <c r="M10368" t="s">
        <v>3395</v>
      </c>
      <c r="N10368" t="s">
        <v>21</v>
      </c>
      <c r="O10368" t="s">
        <v>209</v>
      </c>
      <c r="P10368" t="s">
        <v>2042</v>
      </c>
      <c r="Q10368">
        <v>3</v>
      </c>
      <c r="R10368" s="58">
        <v>0</v>
      </c>
      <c r="S10368" s="18">
        <v>162</v>
      </c>
      <c r="T10368" s="18">
        <v>2134</v>
      </c>
      <c r="U10368" t="s">
        <v>24</v>
      </c>
    </row>
    <row r="10369" spans="1:21" x14ac:dyDescent="0.3">
      <c r="A10369" t="s">
        <v>15355</v>
      </c>
      <c r="B10369" s="15">
        <v>40988</v>
      </c>
      <c r="C10369">
        <v>2012</v>
      </c>
      <c r="D10369">
        <v>3</v>
      </c>
      <c r="E10369" s="15">
        <v>40992</v>
      </c>
      <c r="F10369">
        <v>1</v>
      </c>
      <c r="G10369" t="s">
        <v>15</v>
      </c>
      <c r="H10369" t="s">
        <v>106</v>
      </c>
      <c r="I10369" t="s">
        <v>106</v>
      </c>
      <c r="J10369" t="s">
        <v>107</v>
      </c>
      <c r="K10369" t="s">
        <v>108</v>
      </c>
      <c r="L10369" t="s">
        <v>65</v>
      </c>
      <c r="M10369" t="s">
        <v>7589</v>
      </c>
      <c r="N10369" t="s">
        <v>21</v>
      </c>
      <c r="O10369" t="s">
        <v>22</v>
      </c>
      <c r="P10369" t="s">
        <v>1475</v>
      </c>
      <c r="Q10369">
        <v>4</v>
      </c>
      <c r="R10369" s="58">
        <v>0</v>
      </c>
      <c r="S10369" s="18">
        <v>1808</v>
      </c>
      <c r="T10369" s="18">
        <v>1605</v>
      </c>
      <c r="U10369" t="s">
        <v>24</v>
      </c>
    </row>
    <row r="10370" spans="1:21" x14ac:dyDescent="0.3">
      <c r="A10370" t="s">
        <v>15356</v>
      </c>
      <c r="B10370" s="15">
        <v>40988</v>
      </c>
      <c r="C10370">
        <v>2012</v>
      </c>
      <c r="D10370">
        <v>3</v>
      </c>
      <c r="E10370" s="15">
        <v>40993</v>
      </c>
      <c r="F10370">
        <v>1</v>
      </c>
      <c r="G10370" t="s">
        <v>15</v>
      </c>
      <c r="H10370" t="s">
        <v>717</v>
      </c>
      <c r="I10370" t="s">
        <v>27</v>
      </c>
      <c r="J10370" t="s">
        <v>28</v>
      </c>
      <c r="K10370" t="s">
        <v>29</v>
      </c>
      <c r="L10370" t="s">
        <v>16</v>
      </c>
      <c r="M10370" t="s">
        <v>15357</v>
      </c>
      <c r="N10370" t="s">
        <v>60</v>
      </c>
      <c r="O10370" t="s">
        <v>118</v>
      </c>
      <c r="P10370" t="s">
        <v>15215</v>
      </c>
      <c r="Q10370">
        <v>5</v>
      </c>
      <c r="R10370" s="58">
        <v>1E-3</v>
      </c>
      <c r="S10370" s="18">
        <v>7617</v>
      </c>
      <c r="T10370" s="18">
        <v>1599</v>
      </c>
      <c r="U10370" t="s">
        <v>24</v>
      </c>
    </row>
    <row r="10371" spans="1:21" x14ac:dyDescent="0.3">
      <c r="A10371" t="s">
        <v>15342</v>
      </c>
      <c r="B10371" s="15">
        <v>40988</v>
      </c>
      <c r="C10371">
        <v>2012</v>
      </c>
      <c r="D10371">
        <v>3</v>
      </c>
      <c r="E10371" s="15">
        <v>40991</v>
      </c>
      <c r="F10371">
        <v>4</v>
      </c>
      <c r="G10371" t="s">
        <v>216</v>
      </c>
      <c r="H10371" t="s">
        <v>1228</v>
      </c>
      <c r="I10371" t="s">
        <v>191</v>
      </c>
      <c r="J10371" t="s">
        <v>192</v>
      </c>
      <c r="K10371" t="s">
        <v>264</v>
      </c>
      <c r="L10371" t="s">
        <v>65</v>
      </c>
      <c r="M10371" t="s">
        <v>7315</v>
      </c>
      <c r="N10371" t="s">
        <v>21</v>
      </c>
      <c r="O10371" t="s">
        <v>22</v>
      </c>
      <c r="P10371" t="s">
        <v>15358</v>
      </c>
      <c r="Q10371">
        <v>4</v>
      </c>
      <c r="R10371" s="58">
        <v>0</v>
      </c>
      <c r="S10371" s="18">
        <v>201408</v>
      </c>
      <c r="T10371" s="18">
        <v>1213</v>
      </c>
      <c r="U10371" t="s">
        <v>40</v>
      </c>
    </row>
    <row r="10372" spans="1:21" x14ac:dyDescent="0.3">
      <c r="A10372" t="s">
        <v>15359</v>
      </c>
      <c r="B10372" s="15">
        <v>40988</v>
      </c>
      <c r="C10372">
        <v>2012</v>
      </c>
      <c r="D10372">
        <v>3</v>
      </c>
      <c r="E10372" s="15">
        <v>40991</v>
      </c>
      <c r="F10372">
        <v>4</v>
      </c>
      <c r="G10372" t="s">
        <v>216</v>
      </c>
      <c r="H10372" t="s">
        <v>235</v>
      </c>
      <c r="I10372" t="s">
        <v>169</v>
      </c>
      <c r="J10372" t="s">
        <v>45</v>
      </c>
      <c r="K10372" t="s">
        <v>108</v>
      </c>
      <c r="L10372" t="s">
        <v>16</v>
      </c>
      <c r="M10372" t="s">
        <v>6001</v>
      </c>
      <c r="N10372" t="s">
        <v>60</v>
      </c>
      <c r="O10372" t="s">
        <v>110</v>
      </c>
      <c r="P10372" t="s">
        <v>6002</v>
      </c>
      <c r="Q10372">
        <v>3</v>
      </c>
      <c r="R10372" s="58">
        <v>1.4999999999999999E-2</v>
      </c>
      <c r="S10372" s="18">
        <v>15651</v>
      </c>
      <c r="T10372" s="18">
        <v>1184</v>
      </c>
      <c r="U10372" t="s">
        <v>24</v>
      </c>
    </row>
    <row r="10373" spans="1:21" x14ac:dyDescent="0.3">
      <c r="A10373" t="s">
        <v>15344</v>
      </c>
      <c r="B10373" s="15">
        <v>40988</v>
      </c>
      <c r="C10373">
        <v>2012</v>
      </c>
      <c r="D10373">
        <v>3</v>
      </c>
      <c r="E10373" s="15">
        <v>40992</v>
      </c>
      <c r="F10373">
        <v>1</v>
      </c>
      <c r="G10373" t="s">
        <v>15</v>
      </c>
      <c r="H10373" t="s">
        <v>3489</v>
      </c>
      <c r="I10373" t="s">
        <v>259</v>
      </c>
      <c r="J10373" t="s">
        <v>28</v>
      </c>
      <c r="K10373" t="s">
        <v>198</v>
      </c>
      <c r="L10373" t="s">
        <v>42</v>
      </c>
      <c r="M10373" t="s">
        <v>9889</v>
      </c>
      <c r="N10373" t="s">
        <v>21</v>
      </c>
      <c r="O10373" t="s">
        <v>48</v>
      </c>
      <c r="P10373" t="s">
        <v>8070</v>
      </c>
      <c r="Q10373">
        <v>4</v>
      </c>
      <c r="R10373" s="58">
        <v>0</v>
      </c>
      <c r="S10373" s="18">
        <v>3756</v>
      </c>
      <c r="T10373" s="18">
        <v>1036</v>
      </c>
      <c r="U10373" t="s">
        <v>24</v>
      </c>
    </row>
    <row r="10374" spans="1:21" x14ac:dyDescent="0.3">
      <c r="A10374" t="s">
        <v>15342</v>
      </c>
      <c r="B10374" s="15">
        <v>40988</v>
      </c>
      <c r="C10374">
        <v>2012</v>
      </c>
      <c r="D10374">
        <v>3</v>
      </c>
      <c r="E10374" s="15">
        <v>40991</v>
      </c>
      <c r="F10374">
        <v>4</v>
      </c>
      <c r="G10374" t="s">
        <v>216</v>
      </c>
      <c r="H10374" t="s">
        <v>1228</v>
      </c>
      <c r="I10374" t="s">
        <v>191</v>
      </c>
      <c r="J10374" t="s">
        <v>192</v>
      </c>
      <c r="K10374" t="s">
        <v>264</v>
      </c>
      <c r="L10374" t="s">
        <v>65</v>
      </c>
      <c r="M10374" t="s">
        <v>5830</v>
      </c>
      <c r="N10374" t="s">
        <v>21</v>
      </c>
      <c r="O10374" t="s">
        <v>209</v>
      </c>
      <c r="P10374" t="s">
        <v>5831</v>
      </c>
      <c r="Q10374">
        <v>3</v>
      </c>
      <c r="R10374" s="58">
        <v>2E-3</v>
      </c>
      <c r="S10374" s="18">
        <v>168237</v>
      </c>
      <c r="T10374" s="18">
        <v>964</v>
      </c>
      <c r="U10374" t="s">
        <v>40</v>
      </c>
    </row>
    <row r="10375" spans="1:21" x14ac:dyDescent="0.3">
      <c r="A10375" t="s">
        <v>15344</v>
      </c>
      <c r="B10375" s="15">
        <v>40988</v>
      </c>
      <c r="C10375">
        <v>2012</v>
      </c>
      <c r="D10375">
        <v>3</v>
      </c>
      <c r="E10375" s="15">
        <v>40992</v>
      </c>
      <c r="F10375">
        <v>1</v>
      </c>
      <c r="G10375" t="s">
        <v>15</v>
      </c>
      <c r="H10375" t="s">
        <v>3489</v>
      </c>
      <c r="I10375" t="s">
        <v>259</v>
      </c>
      <c r="J10375" t="s">
        <v>28</v>
      </c>
      <c r="K10375" t="s">
        <v>198</v>
      </c>
      <c r="L10375" t="s">
        <v>42</v>
      </c>
      <c r="M10375" t="s">
        <v>5671</v>
      </c>
      <c r="N10375" t="s">
        <v>21</v>
      </c>
      <c r="O10375" t="s">
        <v>209</v>
      </c>
      <c r="P10375" t="s">
        <v>3542</v>
      </c>
      <c r="Q10375">
        <v>7</v>
      </c>
      <c r="R10375" s="58">
        <v>0</v>
      </c>
      <c r="S10375" s="18">
        <v>378</v>
      </c>
      <c r="T10375" s="18">
        <v>928</v>
      </c>
      <c r="U10375" t="s">
        <v>24</v>
      </c>
    </row>
    <row r="10376" spans="1:21" x14ac:dyDescent="0.3">
      <c r="A10376" t="s">
        <v>15360</v>
      </c>
      <c r="B10376" s="15">
        <v>40988</v>
      </c>
      <c r="C10376">
        <v>2012</v>
      </c>
      <c r="D10376">
        <v>3</v>
      </c>
      <c r="E10376" s="15">
        <v>40994</v>
      </c>
      <c r="F10376">
        <v>1</v>
      </c>
      <c r="G10376" t="s">
        <v>15</v>
      </c>
      <c r="H10376" t="s">
        <v>8276</v>
      </c>
      <c r="I10376" t="s">
        <v>259</v>
      </c>
      <c r="J10376" t="s">
        <v>28</v>
      </c>
      <c r="K10376" t="s">
        <v>198</v>
      </c>
      <c r="L10376" t="s">
        <v>65</v>
      </c>
      <c r="M10376" t="s">
        <v>10483</v>
      </c>
      <c r="N10376" t="s">
        <v>60</v>
      </c>
      <c r="O10376" t="s">
        <v>110</v>
      </c>
      <c r="P10376" t="s">
        <v>2574</v>
      </c>
      <c r="Q10376">
        <v>1</v>
      </c>
      <c r="R10376" s="58">
        <v>0</v>
      </c>
      <c r="S10376" s="18">
        <v>8148</v>
      </c>
      <c r="T10376" s="18">
        <v>904</v>
      </c>
      <c r="U10376" t="s">
        <v>24</v>
      </c>
    </row>
    <row r="10377" spans="1:21" x14ac:dyDescent="0.3">
      <c r="A10377" t="s">
        <v>15348</v>
      </c>
      <c r="B10377" s="15">
        <v>40988</v>
      </c>
      <c r="C10377">
        <v>2012</v>
      </c>
      <c r="D10377">
        <v>3</v>
      </c>
      <c r="E10377" s="15">
        <v>40993</v>
      </c>
      <c r="F10377">
        <v>1</v>
      </c>
      <c r="G10377" t="s">
        <v>15</v>
      </c>
      <c r="H10377" t="s">
        <v>151</v>
      </c>
      <c r="I10377" t="s">
        <v>152</v>
      </c>
      <c r="J10377" t="s">
        <v>107</v>
      </c>
      <c r="K10377" t="s">
        <v>153</v>
      </c>
      <c r="L10377" t="s">
        <v>16</v>
      </c>
      <c r="M10377" t="s">
        <v>12517</v>
      </c>
      <c r="N10377" t="s">
        <v>60</v>
      </c>
      <c r="O10377" t="s">
        <v>118</v>
      </c>
      <c r="P10377" t="s">
        <v>5592</v>
      </c>
      <c r="Q10377">
        <v>4</v>
      </c>
      <c r="R10377" s="58">
        <v>0</v>
      </c>
      <c r="S10377" s="18">
        <v>3288</v>
      </c>
      <c r="T10377" s="18">
        <v>601</v>
      </c>
      <c r="U10377" t="s">
        <v>24</v>
      </c>
    </row>
    <row r="10378" spans="1:21" x14ac:dyDescent="0.3">
      <c r="A10378" t="s">
        <v>15344</v>
      </c>
      <c r="B10378" s="15">
        <v>40988</v>
      </c>
      <c r="C10378">
        <v>2012</v>
      </c>
      <c r="D10378">
        <v>3</v>
      </c>
      <c r="E10378" s="15">
        <v>40992</v>
      </c>
      <c r="F10378">
        <v>1</v>
      </c>
      <c r="G10378" t="s">
        <v>15</v>
      </c>
      <c r="H10378" t="s">
        <v>3489</v>
      </c>
      <c r="I10378" t="s">
        <v>259</v>
      </c>
      <c r="J10378" t="s">
        <v>28</v>
      </c>
      <c r="K10378" t="s">
        <v>198</v>
      </c>
      <c r="L10378" t="s">
        <v>42</v>
      </c>
      <c r="M10378" t="s">
        <v>13577</v>
      </c>
      <c r="N10378" t="s">
        <v>21</v>
      </c>
      <c r="O10378" t="s">
        <v>48</v>
      </c>
      <c r="P10378" t="s">
        <v>10116</v>
      </c>
      <c r="Q10378">
        <v>5</v>
      </c>
      <c r="R10378" s="58">
        <v>0</v>
      </c>
      <c r="S10378" s="18">
        <v>84</v>
      </c>
      <c r="T10378" s="18">
        <v>588</v>
      </c>
      <c r="U10378" t="s">
        <v>24</v>
      </c>
    </row>
    <row r="10379" spans="1:21" x14ac:dyDescent="0.3">
      <c r="A10379" t="s">
        <v>15361</v>
      </c>
      <c r="B10379" s="15">
        <v>40988</v>
      </c>
      <c r="C10379">
        <v>2012</v>
      </c>
      <c r="D10379">
        <v>3</v>
      </c>
      <c r="E10379" s="15">
        <v>40991</v>
      </c>
      <c r="F10379">
        <v>4</v>
      </c>
      <c r="G10379" t="s">
        <v>216</v>
      </c>
      <c r="H10379" t="s">
        <v>1367</v>
      </c>
      <c r="I10379" t="s">
        <v>191</v>
      </c>
      <c r="J10379" t="s">
        <v>192</v>
      </c>
      <c r="K10379" t="s">
        <v>108</v>
      </c>
      <c r="L10379" t="s">
        <v>65</v>
      </c>
      <c r="M10379" t="s">
        <v>5610</v>
      </c>
      <c r="N10379" t="s">
        <v>21</v>
      </c>
      <c r="O10379" t="s">
        <v>48</v>
      </c>
      <c r="P10379" t="s">
        <v>5611</v>
      </c>
      <c r="Q10379">
        <v>8</v>
      </c>
      <c r="R10379" s="58">
        <v>0</v>
      </c>
      <c r="S10379" s="18">
        <v>248832</v>
      </c>
      <c r="T10379" s="18">
        <v>527</v>
      </c>
      <c r="U10379" t="s">
        <v>24</v>
      </c>
    </row>
    <row r="10380" spans="1:21" x14ac:dyDescent="0.3">
      <c r="A10380" t="s">
        <v>15362</v>
      </c>
      <c r="B10380" s="15">
        <v>40988</v>
      </c>
      <c r="C10380">
        <v>2012</v>
      </c>
      <c r="D10380">
        <v>3</v>
      </c>
      <c r="E10380" s="15">
        <v>40990</v>
      </c>
      <c r="F10380">
        <v>2</v>
      </c>
      <c r="G10380" t="s">
        <v>34</v>
      </c>
      <c r="H10380" t="s">
        <v>772</v>
      </c>
      <c r="I10380" t="s">
        <v>191</v>
      </c>
      <c r="J10380" t="s">
        <v>192</v>
      </c>
      <c r="K10380" t="s">
        <v>306</v>
      </c>
      <c r="L10380" t="s">
        <v>16</v>
      </c>
      <c r="M10380" t="s">
        <v>8810</v>
      </c>
      <c r="N10380" t="s">
        <v>21</v>
      </c>
      <c r="O10380" t="s">
        <v>22</v>
      </c>
      <c r="P10380" t="s">
        <v>8811</v>
      </c>
      <c r="Q10380">
        <v>3</v>
      </c>
      <c r="R10380" s="58">
        <v>2E-3</v>
      </c>
      <c r="S10380" s="18">
        <v>25641</v>
      </c>
      <c r="T10380" s="18">
        <v>504</v>
      </c>
      <c r="U10380" t="s">
        <v>40</v>
      </c>
    </row>
    <row r="10381" spans="1:21" x14ac:dyDescent="0.3">
      <c r="A10381" t="s">
        <v>15363</v>
      </c>
      <c r="B10381" s="15">
        <v>40988</v>
      </c>
      <c r="C10381">
        <v>2012</v>
      </c>
      <c r="D10381">
        <v>3</v>
      </c>
      <c r="E10381" s="15">
        <v>40990</v>
      </c>
      <c r="F10381">
        <v>2</v>
      </c>
      <c r="G10381" t="s">
        <v>34</v>
      </c>
      <c r="H10381" t="s">
        <v>11058</v>
      </c>
      <c r="I10381" t="s">
        <v>259</v>
      </c>
      <c r="J10381" t="s">
        <v>28</v>
      </c>
      <c r="K10381" t="s">
        <v>198</v>
      </c>
      <c r="L10381" t="s">
        <v>42</v>
      </c>
      <c r="M10381" t="s">
        <v>7151</v>
      </c>
      <c r="N10381" t="s">
        <v>21</v>
      </c>
      <c r="O10381" t="s">
        <v>209</v>
      </c>
      <c r="P10381" t="s">
        <v>750</v>
      </c>
      <c r="Q10381">
        <v>3</v>
      </c>
      <c r="R10381" s="58">
        <v>0</v>
      </c>
      <c r="S10381" s="18">
        <v>1062</v>
      </c>
      <c r="T10381" s="18">
        <v>416</v>
      </c>
      <c r="U10381" t="s">
        <v>40</v>
      </c>
    </row>
    <row r="10382" spans="1:21" x14ac:dyDescent="0.3">
      <c r="A10382" t="s">
        <v>15351</v>
      </c>
      <c r="B10382" s="15">
        <v>40988</v>
      </c>
      <c r="C10382">
        <v>2012</v>
      </c>
      <c r="D10382">
        <v>3</v>
      </c>
      <c r="E10382" s="15">
        <v>40993</v>
      </c>
      <c r="F10382">
        <v>2</v>
      </c>
      <c r="G10382" t="s">
        <v>34</v>
      </c>
      <c r="H10382" t="s">
        <v>93</v>
      </c>
      <c r="I10382" t="s">
        <v>94</v>
      </c>
      <c r="J10382" t="s">
        <v>45</v>
      </c>
      <c r="K10382" t="s">
        <v>46</v>
      </c>
      <c r="L10382" t="s">
        <v>65</v>
      </c>
      <c r="M10382" t="s">
        <v>15364</v>
      </c>
      <c r="N10382" t="s">
        <v>60</v>
      </c>
      <c r="O10382" t="s">
        <v>118</v>
      </c>
      <c r="P10382" t="s">
        <v>2093</v>
      </c>
      <c r="Q10382">
        <v>2</v>
      </c>
      <c r="R10382" s="58">
        <v>0</v>
      </c>
      <c r="S10382" s="18">
        <v>3006</v>
      </c>
      <c r="T10382" s="18">
        <v>377</v>
      </c>
      <c r="U10382" t="s">
        <v>24</v>
      </c>
    </row>
    <row r="10383" spans="1:21" x14ac:dyDescent="0.3">
      <c r="A10383" t="s">
        <v>15344</v>
      </c>
      <c r="B10383" s="15">
        <v>40988</v>
      </c>
      <c r="C10383">
        <v>2012</v>
      </c>
      <c r="D10383">
        <v>3</v>
      </c>
      <c r="E10383" s="15">
        <v>40992</v>
      </c>
      <c r="F10383">
        <v>1</v>
      </c>
      <c r="G10383" t="s">
        <v>15</v>
      </c>
      <c r="H10383" t="s">
        <v>3489</v>
      </c>
      <c r="I10383" t="s">
        <v>259</v>
      </c>
      <c r="J10383" t="s">
        <v>28</v>
      </c>
      <c r="K10383" t="s">
        <v>198</v>
      </c>
      <c r="L10383" t="s">
        <v>42</v>
      </c>
      <c r="M10383" t="s">
        <v>12226</v>
      </c>
      <c r="N10383" t="s">
        <v>21</v>
      </c>
      <c r="O10383" t="s">
        <v>48</v>
      </c>
      <c r="P10383" t="s">
        <v>816</v>
      </c>
      <c r="Q10383">
        <v>3</v>
      </c>
      <c r="R10383" s="58">
        <v>0</v>
      </c>
      <c r="S10383" s="18">
        <v>468</v>
      </c>
      <c r="T10383" s="18">
        <v>339</v>
      </c>
      <c r="U10383" t="s">
        <v>24</v>
      </c>
    </row>
    <row r="10384" spans="1:21" x14ac:dyDescent="0.3">
      <c r="A10384" t="s">
        <v>15356</v>
      </c>
      <c r="B10384" s="15">
        <v>40988</v>
      </c>
      <c r="C10384">
        <v>2012</v>
      </c>
      <c r="D10384">
        <v>3</v>
      </c>
      <c r="E10384" s="15">
        <v>40993</v>
      </c>
      <c r="F10384">
        <v>1</v>
      </c>
      <c r="G10384" t="s">
        <v>15</v>
      </c>
      <c r="H10384" t="s">
        <v>717</v>
      </c>
      <c r="I10384" t="s">
        <v>27</v>
      </c>
      <c r="J10384" t="s">
        <v>28</v>
      </c>
      <c r="K10384" t="s">
        <v>29</v>
      </c>
      <c r="L10384" t="s">
        <v>16</v>
      </c>
      <c r="M10384" t="s">
        <v>14068</v>
      </c>
      <c r="N10384" t="s">
        <v>60</v>
      </c>
      <c r="O10384" t="s">
        <v>61</v>
      </c>
      <c r="P10384" t="s">
        <v>14069</v>
      </c>
      <c r="Q10384">
        <v>6</v>
      </c>
      <c r="R10384" s="58">
        <v>1E-3</v>
      </c>
      <c r="S10384" s="18">
        <v>-109962</v>
      </c>
      <c r="T10384" s="18">
        <v>331</v>
      </c>
      <c r="U10384" t="s">
        <v>24</v>
      </c>
    </row>
    <row r="10385" spans="1:21" x14ac:dyDescent="0.3">
      <c r="A10385" t="s">
        <v>15344</v>
      </c>
      <c r="B10385" s="15">
        <v>40988</v>
      </c>
      <c r="C10385">
        <v>2012</v>
      </c>
      <c r="D10385">
        <v>3</v>
      </c>
      <c r="E10385" s="15">
        <v>40992</v>
      </c>
      <c r="F10385">
        <v>1</v>
      </c>
      <c r="G10385" t="s">
        <v>15</v>
      </c>
      <c r="H10385" t="s">
        <v>3489</v>
      </c>
      <c r="I10385" t="s">
        <v>259</v>
      </c>
      <c r="J10385" t="s">
        <v>28</v>
      </c>
      <c r="K10385" t="s">
        <v>198</v>
      </c>
      <c r="L10385" t="s">
        <v>42</v>
      </c>
      <c r="M10385" t="s">
        <v>1895</v>
      </c>
      <c r="N10385" t="s">
        <v>21</v>
      </c>
      <c r="O10385" t="s">
        <v>48</v>
      </c>
      <c r="P10385" t="s">
        <v>1896</v>
      </c>
      <c r="Q10385">
        <v>4</v>
      </c>
      <c r="R10385" s="58">
        <v>0</v>
      </c>
      <c r="S10385" s="18">
        <v>2676</v>
      </c>
      <c r="T10385" s="18">
        <v>295</v>
      </c>
      <c r="U10385" t="s">
        <v>24</v>
      </c>
    </row>
    <row r="10386" spans="1:21" x14ac:dyDescent="0.3">
      <c r="A10386" t="s">
        <v>15342</v>
      </c>
      <c r="B10386" s="15">
        <v>40988</v>
      </c>
      <c r="C10386">
        <v>2012</v>
      </c>
      <c r="D10386">
        <v>3</v>
      </c>
      <c r="E10386" s="15">
        <v>40991</v>
      </c>
      <c r="F10386">
        <v>4</v>
      </c>
      <c r="G10386" t="s">
        <v>216</v>
      </c>
      <c r="H10386" t="s">
        <v>1228</v>
      </c>
      <c r="I10386" t="s">
        <v>191</v>
      </c>
      <c r="J10386" t="s">
        <v>192</v>
      </c>
      <c r="K10386" t="s">
        <v>264</v>
      </c>
      <c r="L10386" t="s">
        <v>65</v>
      </c>
      <c r="M10386" t="s">
        <v>15365</v>
      </c>
      <c r="N10386" t="s">
        <v>21</v>
      </c>
      <c r="O10386" t="s">
        <v>143</v>
      </c>
      <c r="P10386" t="s">
        <v>15366</v>
      </c>
      <c r="Q10386">
        <v>1</v>
      </c>
      <c r="R10386" s="58">
        <v>0</v>
      </c>
      <c r="S10386" s="18">
        <v>11995</v>
      </c>
      <c r="T10386" s="18">
        <v>208</v>
      </c>
      <c r="U10386" t="s">
        <v>40</v>
      </c>
    </row>
    <row r="10387" spans="1:21" x14ac:dyDescent="0.3">
      <c r="A10387" t="s">
        <v>15367</v>
      </c>
      <c r="B10387" s="15">
        <v>40988</v>
      </c>
      <c r="C10387">
        <v>2012</v>
      </c>
      <c r="D10387">
        <v>3</v>
      </c>
      <c r="E10387" s="15">
        <v>40994</v>
      </c>
      <c r="F10387">
        <v>1</v>
      </c>
      <c r="G10387" t="s">
        <v>15</v>
      </c>
      <c r="H10387" t="s">
        <v>2919</v>
      </c>
      <c r="I10387" t="s">
        <v>2920</v>
      </c>
      <c r="J10387" t="s">
        <v>107</v>
      </c>
      <c r="K10387" t="s">
        <v>153</v>
      </c>
      <c r="L10387" t="s">
        <v>16</v>
      </c>
      <c r="M10387" t="s">
        <v>7316</v>
      </c>
      <c r="N10387" t="s">
        <v>21</v>
      </c>
      <c r="O10387" t="s">
        <v>209</v>
      </c>
      <c r="P10387" t="s">
        <v>1115</v>
      </c>
      <c r="Q10387">
        <v>5</v>
      </c>
      <c r="R10387" s="58">
        <v>4.0000000000000001E-3</v>
      </c>
      <c r="S10387" s="18">
        <v>-142</v>
      </c>
      <c r="T10387" s="18">
        <v>183</v>
      </c>
      <c r="U10387" t="s">
        <v>24</v>
      </c>
    </row>
    <row r="10388" spans="1:21" x14ac:dyDescent="0.3">
      <c r="A10388" t="s">
        <v>15359</v>
      </c>
      <c r="B10388" s="15">
        <v>40988</v>
      </c>
      <c r="C10388">
        <v>2012</v>
      </c>
      <c r="D10388">
        <v>3</v>
      </c>
      <c r="E10388" s="15">
        <v>40991</v>
      </c>
      <c r="F10388">
        <v>4</v>
      </c>
      <c r="G10388" t="s">
        <v>216</v>
      </c>
      <c r="H10388" t="s">
        <v>235</v>
      </c>
      <c r="I10388" t="s">
        <v>169</v>
      </c>
      <c r="J10388" t="s">
        <v>45</v>
      </c>
      <c r="K10388" t="s">
        <v>108</v>
      </c>
      <c r="L10388" t="s">
        <v>16</v>
      </c>
      <c r="M10388" t="s">
        <v>6342</v>
      </c>
      <c r="N10388" t="s">
        <v>21</v>
      </c>
      <c r="O10388" t="s">
        <v>209</v>
      </c>
      <c r="P10388" t="s">
        <v>6007</v>
      </c>
      <c r="Q10388">
        <v>7</v>
      </c>
      <c r="R10388" s="58">
        <v>0</v>
      </c>
      <c r="S10388" s="18">
        <v>9072</v>
      </c>
      <c r="T10388" s="18">
        <v>156</v>
      </c>
      <c r="U10388" t="s">
        <v>24</v>
      </c>
    </row>
    <row r="10389" spans="1:21" x14ac:dyDescent="0.3">
      <c r="A10389" t="s">
        <v>15368</v>
      </c>
      <c r="B10389" s="15">
        <v>40988</v>
      </c>
      <c r="C10389">
        <v>2012</v>
      </c>
      <c r="D10389">
        <v>3</v>
      </c>
      <c r="E10389" s="15">
        <v>40995</v>
      </c>
      <c r="F10389">
        <v>1</v>
      </c>
      <c r="G10389" t="s">
        <v>15</v>
      </c>
      <c r="H10389" t="s">
        <v>699</v>
      </c>
      <c r="I10389" t="s">
        <v>700</v>
      </c>
      <c r="J10389" t="s">
        <v>107</v>
      </c>
      <c r="K10389" t="s">
        <v>108</v>
      </c>
      <c r="L10389" t="s">
        <v>16</v>
      </c>
      <c r="M10389" t="s">
        <v>13978</v>
      </c>
      <c r="N10389" t="s">
        <v>21</v>
      </c>
      <c r="O10389" t="s">
        <v>146</v>
      </c>
      <c r="P10389" t="s">
        <v>3533</v>
      </c>
      <c r="Q10389">
        <v>1</v>
      </c>
      <c r="R10389" s="58">
        <v>0</v>
      </c>
      <c r="S10389" s="18">
        <v>55</v>
      </c>
      <c r="T10389" s="18">
        <v>143</v>
      </c>
      <c r="U10389" t="s">
        <v>76</v>
      </c>
    </row>
    <row r="10390" spans="1:21" x14ac:dyDescent="0.3">
      <c r="A10390" t="s">
        <v>15369</v>
      </c>
      <c r="B10390" s="15">
        <v>40988</v>
      </c>
      <c r="C10390">
        <v>2012</v>
      </c>
      <c r="D10390">
        <v>3</v>
      </c>
      <c r="E10390" s="15">
        <v>40994</v>
      </c>
      <c r="F10390">
        <v>1</v>
      </c>
      <c r="G10390" t="s">
        <v>15</v>
      </c>
      <c r="H10390" t="s">
        <v>3489</v>
      </c>
      <c r="I10390" t="s">
        <v>259</v>
      </c>
      <c r="J10390" t="s">
        <v>28</v>
      </c>
      <c r="K10390" t="s">
        <v>198</v>
      </c>
      <c r="L10390" t="s">
        <v>16</v>
      </c>
      <c r="M10390" t="s">
        <v>15370</v>
      </c>
      <c r="N10390" t="s">
        <v>21</v>
      </c>
      <c r="O10390" t="s">
        <v>133</v>
      </c>
      <c r="P10390" t="s">
        <v>7860</v>
      </c>
      <c r="Q10390">
        <v>3</v>
      </c>
      <c r="R10390" s="58">
        <v>0</v>
      </c>
      <c r="S10390" s="18">
        <v>3744</v>
      </c>
      <c r="T10390" s="18">
        <v>137</v>
      </c>
      <c r="U10390" t="s">
        <v>24</v>
      </c>
    </row>
    <row r="10391" spans="1:21" x14ac:dyDescent="0.3">
      <c r="A10391" t="s">
        <v>15371</v>
      </c>
      <c r="B10391" s="15">
        <v>40988</v>
      </c>
      <c r="C10391">
        <v>2012</v>
      </c>
      <c r="D10391">
        <v>3</v>
      </c>
      <c r="E10391" s="15">
        <v>40994</v>
      </c>
      <c r="F10391">
        <v>1</v>
      </c>
      <c r="G10391" t="s">
        <v>15</v>
      </c>
      <c r="H10391" t="s">
        <v>190</v>
      </c>
      <c r="I10391" t="s">
        <v>191</v>
      </c>
      <c r="J10391" t="s">
        <v>192</v>
      </c>
      <c r="K10391" t="s">
        <v>108</v>
      </c>
      <c r="L10391" t="s">
        <v>16</v>
      </c>
      <c r="M10391" t="s">
        <v>13871</v>
      </c>
      <c r="N10391" t="s">
        <v>21</v>
      </c>
      <c r="O10391" t="s">
        <v>146</v>
      </c>
      <c r="P10391" t="s">
        <v>651</v>
      </c>
      <c r="Q10391">
        <v>9</v>
      </c>
      <c r="R10391" s="58">
        <v>2E-3</v>
      </c>
      <c r="S10391" s="18">
        <v>61308</v>
      </c>
      <c r="T10391" s="18">
        <v>131</v>
      </c>
      <c r="U10391" t="s">
        <v>24</v>
      </c>
    </row>
    <row r="10392" spans="1:21" x14ac:dyDescent="0.3">
      <c r="A10392" t="s">
        <v>15372</v>
      </c>
      <c r="B10392" s="15">
        <v>40988</v>
      </c>
      <c r="C10392">
        <v>2012</v>
      </c>
      <c r="D10392">
        <v>3</v>
      </c>
      <c r="E10392" s="15">
        <v>40993</v>
      </c>
      <c r="F10392">
        <v>2</v>
      </c>
      <c r="G10392" t="s">
        <v>34</v>
      </c>
      <c r="H10392" t="s">
        <v>6682</v>
      </c>
      <c r="I10392" t="s">
        <v>58</v>
      </c>
      <c r="J10392" t="s">
        <v>58</v>
      </c>
      <c r="K10392" t="s">
        <v>58</v>
      </c>
      <c r="L10392" t="s">
        <v>16</v>
      </c>
      <c r="M10392" t="s">
        <v>15373</v>
      </c>
      <c r="N10392" t="s">
        <v>51</v>
      </c>
      <c r="O10392" t="s">
        <v>52</v>
      </c>
      <c r="P10392" t="s">
        <v>5673</v>
      </c>
      <c r="Q10392">
        <v>1</v>
      </c>
      <c r="R10392" s="58">
        <v>0</v>
      </c>
      <c r="S10392" s="18">
        <v>603</v>
      </c>
      <c r="T10392" s="18">
        <v>99</v>
      </c>
      <c r="U10392" t="s">
        <v>24</v>
      </c>
    </row>
    <row r="10393" spans="1:21" x14ac:dyDescent="0.3">
      <c r="A10393" t="s">
        <v>15351</v>
      </c>
      <c r="B10393" s="15">
        <v>40988</v>
      </c>
      <c r="C10393">
        <v>2012</v>
      </c>
      <c r="D10393">
        <v>3</v>
      </c>
      <c r="E10393" s="15">
        <v>40993</v>
      </c>
      <c r="F10393">
        <v>2</v>
      </c>
      <c r="G10393" t="s">
        <v>34</v>
      </c>
      <c r="H10393" t="s">
        <v>93</v>
      </c>
      <c r="I10393" t="s">
        <v>94</v>
      </c>
      <c r="J10393" t="s">
        <v>45</v>
      </c>
      <c r="K10393" t="s">
        <v>46</v>
      </c>
      <c r="L10393" t="s">
        <v>65</v>
      </c>
      <c r="M10393" t="s">
        <v>8265</v>
      </c>
      <c r="N10393" t="s">
        <v>21</v>
      </c>
      <c r="O10393" t="s">
        <v>209</v>
      </c>
      <c r="P10393" t="s">
        <v>8025</v>
      </c>
      <c r="Q10393">
        <v>2</v>
      </c>
      <c r="R10393" s="58">
        <v>0</v>
      </c>
      <c r="S10393" s="18">
        <v>186</v>
      </c>
      <c r="T10393" s="18">
        <v>43</v>
      </c>
      <c r="U10393" t="s">
        <v>24</v>
      </c>
    </row>
    <row r="10394" spans="1:21" x14ac:dyDescent="0.3">
      <c r="A10394" t="s">
        <v>15371</v>
      </c>
      <c r="B10394" s="15">
        <v>40988</v>
      </c>
      <c r="C10394">
        <v>2012</v>
      </c>
      <c r="D10394">
        <v>3</v>
      </c>
      <c r="E10394" s="15">
        <v>40994</v>
      </c>
      <c r="F10394">
        <v>1</v>
      </c>
      <c r="G10394" t="s">
        <v>15</v>
      </c>
      <c r="H10394" t="s">
        <v>190</v>
      </c>
      <c r="I10394" t="s">
        <v>191</v>
      </c>
      <c r="J10394" t="s">
        <v>192</v>
      </c>
      <c r="K10394" t="s">
        <v>108</v>
      </c>
      <c r="L10394" t="s">
        <v>16</v>
      </c>
      <c r="M10394" t="s">
        <v>10413</v>
      </c>
      <c r="N10394" t="s">
        <v>21</v>
      </c>
      <c r="O10394" t="s">
        <v>209</v>
      </c>
      <c r="P10394" t="s">
        <v>10414</v>
      </c>
      <c r="Q10394">
        <v>2</v>
      </c>
      <c r="R10394" s="58">
        <v>8.0000000000000002E-3</v>
      </c>
      <c r="S10394" s="18">
        <v>-4396</v>
      </c>
      <c r="T10394" s="18">
        <v>11</v>
      </c>
      <c r="U10394" t="s">
        <v>24</v>
      </c>
    </row>
    <row r="10395" spans="1:21" x14ac:dyDescent="0.3">
      <c r="A10395" t="s">
        <v>15374</v>
      </c>
      <c r="B10395" s="15">
        <v>40989</v>
      </c>
      <c r="C10395">
        <v>2012</v>
      </c>
      <c r="D10395">
        <v>3</v>
      </c>
      <c r="E10395" s="15">
        <v>40991</v>
      </c>
      <c r="F10395">
        <v>2</v>
      </c>
      <c r="G10395" t="s">
        <v>34</v>
      </c>
      <c r="H10395" t="s">
        <v>235</v>
      </c>
      <c r="I10395" t="s">
        <v>169</v>
      </c>
      <c r="J10395" t="s">
        <v>45</v>
      </c>
      <c r="K10395" t="s">
        <v>108</v>
      </c>
      <c r="L10395" t="s">
        <v>16</v>
      </c>
      <c r="M10395" t="s">
        <v>15375</v>
      </c>
      <c r="N10395" t="s">
        <v>51</v>
      </c>
      <c r="O10395" t="s">
        <v>96</v>
      </c>
      <c r="P10395" t="s">
        <v>13829</v>
      </c>
      <c r="Q10395">
        <v>7</v>
      </c>
      <c r="R10395" s="58">
        <v>1E-3</v>
      </c>
      <c r="S10395" s="18">
        <v>209706</v>
      </c>
      <c r="T10395" s="18">
        <v>2529</v>
      </c>
      <c r="U10395" t="s">
        <v>69</v>
      </c>
    </row>
    <row r="10396" spans="1:21" x14ac:dyDescent="0.3">
      <c r="A10396" t="s">
        <v>15376</v>
      </c>
      <c r="B10396" s="15">
        <v>40989</v>
      </c>
      <c r="C10396">
        <v>2012</v>
      </c>
      <c r="D10396">
        <v>3</v>
      </c>
      <c r="E10396" s="15">
        <v>40994</v>
      </c>
      <c r="F10396">
        <v>1</v>
      </c>
      <c r="G10396" t="s">
        <v>15</v>
      </c>
      <c r="H10396" t="s">
        <v>2406</v>
      </c>
      <c r="I10396" t="s">
        <v>191</v>
      </c>
      <c r="J10396" t="s">
        <v>192</v>
      </c>
      <c r="K10396" t="s">
        <v>153</v>
      </c>
      <c r="L10396" t="s">
        <v>16</v>
      </c>
      <c r="M10396" t="s">
        <v>5551</v>
      </c>
      <c r="N10396" t="s">
        <v>21</v>
      </c>
      <c r="O10396" t="s">
        <v>67</v>
      </c>
      <c r="P10396" t="s">
        <v>5552</v>
      </c>
      <c r="Q10396">
        <v>4</v>
      </c>
      <c r="R10396" s="58">
        <v>2E-3</v>
      </c>
      <c r="S10396" s="18">
        <v>156338</v>
      </c>
      <c r="T10396" s="18">
        <v>6345</v>
      </c>
      <c r="U10396" t="s">
        <v>24</v>
      </c>
    </row>
    <row r="10397" spans="1:21" x14ac:dyDescent="0.3">
      <c r="A10397" t="s">
        <v>15377</v>
      </c>
      <c r="B10397" s="15">
        <v>40989</v>
      </c>
      <c r="C10397">
        <v>2012</v>
      </c>
      <c r="D10397">
        <v>3</v>
      </c>
      <c r="E10397" s="15">
        <v>40992</v>
      </c>
      <c r="F10397">
        <v>4</v>
      </c>
      <c r="G10397" t="s">
        <v>216</v>
      </c>
      <c r="H10397" t="s">
        <v>699</v>
      </c>
      <c r="I10397" t="s">
        <v>700</v>
      </c>
      <c r="J10397" t="s">
        <v>107</v>
      </c>
      <c r="K10397" t="s">
        <v>108</v>
      </c>
      <c r="L10397" t="s">
        <v>16</v>
      </c>
      <c r="M10397" t="s">
        <v>3507</v>
      </c>
      <c r="N10397" t="s">
        <v>21</v>
      </c>
      <c r="O10397" t="s">
        <v>22</v>
      </c>
      <c r="P10397" t="s">
        <v>1624</v>
      </c>
      <c r="Q10397">
        <v>3</v>
      </c>
      <c r="R10397" s="58">
        <v>0</v>
      </c>
      <c r="S10397" s="18">
        <v>1578</v>
      </c>
      <c r="T10397" s="18">
        <v>6027</v>
      </c>
      <c r="U10397" t="s">
        <v>40</v>
      </c>
    </row>
    <row r="10398" spans="1:21" x14ac:dyDescent="0.3">
      <c r="A10398" t="s">
        <v>15378</v>
      </c>
      <c r="B10398" s="15">
        <v>40989</v>
      </c>
      <c r="C10398">
        <v>2012</v>
      </c>
      <c r="D10398">
        <v>3</v>
      </c>
      <c r="E10398" s="15">
        <v>40995</v>
      </c>
      <c r="F10398">
        <v>1</v>
      </c>
      <c r="G10398" t="s">
        <v>15</v>
      </c>
      <c r="H10398" t="s">
        <v>1255</v>
      </c>
      <c r="I10398" t="s">
        <v>27</v>
      </c>
      <c r="J10398" t="s">
        <v>28</v>
      </c>
      <c r="K10398" t="s">
        <v>29</v>
      </c>
      <c r="L10398" t="s">
        <v>42</v>
      </c>
      <c r="M10398" t="s">
        <v>15379</v>
      </c>
      <c r="N10398" t="s">
        <v>60</v>
      </c>
      <c r="O10398" t="s">
        <v>110</v>
      </c>
      <c r="P10398" t="s">
        <v>4528</v>
      </c>
      <c r="Q10398">
        <v>5</v>
      </c>
      <c r="R10398" s="58">
        <v>1E-3</v>
      </c>
      <c r="S10398" s="18">
        <v>79845</v>
      </c>
      <c r="T10398" s="18">
        <v>2279</v>
      </c>
      <c r="U10398" t="s">
        <v>24</v>
      </c>
    </row>
    <row r="10399" spans="1:21" x14ac:dyDescent="0.3">
      <c r="A10399" t="s">
        <v>15378</v>
      </c>
      <c r="B10399" s="15">
        <v>40989</v>
      </c>
      <c r="C10399">
        <v>2012</v>
      </c>
      <c r="D10399">
        <v>3</v>
      </c>
      <c r="E10399" s="15">
        <v>40995</v>
      </c>
      <c r="F10399">
        <v>1</v>
      </c>
      <c r="G10399" t="s">
        <v>15</v>
      </c>
      <c r="H10399" t="s">
        <v>1255</v>
      </c>
      <c r="I10399" t="s">
        <v>27</v>
      </c>
      <c r="J10399" t="s">
        <v>28</v>
      </c>
      <c r="K10399" t="s">
        <v>29</v>
      </c>
      <c r="L10399" t="s">
        <v>42</v>
      </c>
      <c r="M10399" t="s">
        <v>15380</v>
      </c>
      <c r="N10399" t="s">
        <v>51</v>
      </c>
      <c r="O10399" t="s">
        <v>52</v>
      </c>
      <c r="P10399" t="s">
        <v>10324</v>
      </c>
      <c r="Q10399">
        <v>3</v>
      </c>
      <c r="R10399" s="58">
        <v>1E-3</v>
      </c>
      <c r="S10399" s="18">
        <v>65097</v>
      </c>
      <c r="T10399" s="18">
        <v>213</v>
      </c>
      <c r="U10399" t="s">
        <v>24</v>
      </c>
    </row>
    <row r="10400" spans="1:21" x14ac:dyDescent="0.3">
      <c r="A10400" t="s">
        <v>15376</v>
      </c>
      <c r="B10400" s="15">
        <v>40989</v>
      </c>
      <c r="C10400">
        <v>2012</v>
      </c>
      <c r="D10400">
        <v>3</v>
      </c>
      <c r="E10400" s="15">
        <v>40994</v>
      </c>
      <c r="F10400">
        <v>1</v>
      </c>
      <c r="G10400" t="s">
        <v>15</v>
      </c>
      <c r="H10400" t="s">
        <v>2406</v>
      </c>
      <c r="I10400" t="s">
        <v>191</v>
      </c>
      <c r="J10400" t="s">
        <v>192</v>
      </c>
      <c r="K10400" t="s">
        <v>153</v>
      </c>
      <c r="L10400" t="s">
        <v>16</v>
      </c>
      <c r="M10400" t="s">
        <v>15381</v>
      </c>
      <c r="N10400" t="s">
        <v>21</v>
      </c>
      <c r="O10400" t="s">
        <v>48</v>
      </c>
      <c r="P10400" t="s">
        <v>15382</v>
      </c>
      <c r="Q10400">
        <v>14</v>
      </c>
      <c r="R10400" s="58">
        <v>2E-3</v>
      </c>
      <c r="S10400" s="18">
        <v>960232</v>
      </c>
      <c r="T10400" s="18">
        <v>1945</v>
      </c>
      <c r="U10400" t="s">
        <v>24</v>
      </c>
    </row>
    <row r="10401" spans="1:21" x14ac:dyDescent="0.3">
      <c r="A10401" t="s">
        <v>15378</v>
      </c>
      <c r="B10401" s="15">
        <v>40989</v>
      </c>
      <c r="C10401">
        <v>2012</v>
      </c>
      <c r="D10401">
        <v>3</v>
      </c>
      <c r="E10401" s="15">
        <v>40995</v>
      </c>
      <c r="F10401">
        <v>1</v>
      </c>
      <c r="G10401" t="s">
        <v>15</v>
      </c>
      <c r="H10401" t="s">
        <v>1255</v>
      </c>
      <c r="I10401" t="s">
        <v>27</v>
      </c>
      <c r="J10401" t="s">
        <v>28</v>
      </c>
      <c r="K10401" t="s">
        <v>29</v>
      </c>
      <c r="L10401" t="s">
        <v>42</v>
      </c>
      <c r="M10401" t="s">
        <v>10436</v>
      </c>
      <c r="N10401" t="s">
        <v>60</v>
      </c>
      <c r="O10401" t="s">
        <v>118</v>
      </c>
      <c r="P10401" t="s">
        <v>9555</v>
      </c>
      <c r="Q10401">
        <v>10</v>
      </c>
      <c r="R10401" s="58">
        <v>1E-3</v>
      </c>
      <c r="S10401" s="18">
        <v>8829</v>
      </c>
      <c r="T10401" s="18">
        <v>1788</v>
      </c>
      <c r="U10401" t="s">
        <v>24</v>
      </c>
    </row>
    <row r="10402" spans="1:21" x14ac:dyDescent="0.3">
      <c r="A10402" t="s">
        <v>15378</v>
      </c>
      <c r="B10402" s="15">
        <v>40989</v>
      </c>
      <c r="C10402">
        <v>2012</v>
      </c>
      <c r="D10402">
        <v>3</v>
      </c>
      <c r="E10402" s="15">
        <v>40995</v>
      </c>
      <c r="F10402">
        <v>1</v>
      </c>
      <c r="G10402" t="s">
        <v>15</v>
      </c>
      <c r="H10402" t="s">
        <v>1255</v>
      </c>
      <c r="I10402" t="s">
        <v>27</v>
      </c>
      <c r="J10402" t="s">
        <v>28</v>
      </c>
      <c r="K10402" t="s">
        <v>29</v>
      </c>
      <c r="L10402" t="s">
        <v>42</v>
      </c>
      <c r="M10402" t="s">
        <v>489</v>
      </c>
      <c r="N10402" t="s">
        <v>51</v>
      </c>
      <c r="O10402" t="s">
        <v>52</v>
      </c>
      <c r="P10402" t="s">
        <v>490</v>
      </c>
      <c r="Q10402">
        <v>5</v>
      </c>
      <c r="R10402" s="58">
        <v>1E-3</v>
      </c>
      <c r="S10402" s="18">
        <v>46155</v>
      </c>
      <c r="T10402" s="18">
        <v>1549</v>
      </c>
      <c r="U10402" t="s">
        <v>24</v>
      </c>
    </row>
    <row r="10403" spans="1:21" x14ac:dyDescent="0.3">
      <c r="A10403" t="s">
        <v>15383</v>
      </c>
      <c r="B10403" s="15">
        <v>40989</v>
      </c>
      <c r="C10403">
        <v>2012</v>
      </c>
      <c r="D10403">
        <v>3</v>
      </c>
      <c r="E10403" s="15">
        <v>40996</v>
      </c>
      <c r="F10403">
        <v>1</v>
      </c>
      <c r="G10403" t="s">
        <v>15</v>
      </c>
      <c r="H10403" t="s">
        <v>1734</v>
      </c>
      <c r="I10403" t="s">
        <v>1735</v>
      </c>
      <c r="J10403" t="s">
        <v>19</v>
      </c>
      <c r="K10403" t="s">
        <v>19</v>
      </c>
      <c r="L10403" t="s">
        <v>16</v>
      </c>
      <c r="M10403" t="s">
        <v>15384</v>
      </c>
      <c r="N10403" t="s">
        <v>60</v>
      </c>
      <c r="O10403" t="s">
        <v>74</v>
      </c>
      <c r="P10403" t="s">
        <v>2363</v>
      </c>
      <c r="Q10403">
        <v>1</v>
      </c>
      <c r="R10403" s="58">
        <v>0</v>
      </c>
      <c r="S10403" s="18">
        <v>414</v>
      </c>
      <c r="T10403" s="18">
        <v>1164</v>
      </c>
      <c r="U10403" t="s">
        <v>24</v>
      </c>
    </row>
    <row r="10404" spans="1:21" x14ac:dyDescent="0.3">
      <c r="A10404" t="s">
        <v>15383</v>
      </c>
      <c r="B10404" s="15">
        <v>40989</v>
      </c>
      <c r="C10404">
        <v>2012</v>
      </c>
      <c r="D10404">
        <v>3</v>
      </c>
      <c r="E10404" s="15">
        <v>40996</v>
      </c>
      <c r="F10404">
        <v>1</v>
      </c>
      <c r="G10404" t="s">
        <v>15</v>
      </c>
      <c r="H10404" t="s">
        <v>1734</v>
      </c>
      <c r="I10404" t="s">
        <v>1735</v>
      </c>
      <c r="J10404" t="s">
        <v>19</v>
      </c>
      <c r="K10404" t="s">
        <v>19</v>
      </c>
      <c r="L10404" t="s">
        <v>16</v>
      </c>
      <c r="M10404" t="s">
        <v>15385</v>
      </c>
      <c r="N10404" t="s">
        <v>21</v>
      </c>
      <c r="O10404" t="s">
        <v>31</v>
      </c>
      <c r="P10404" t="s">
        <v>1098</v>
      </c>
      <c r="Q10404">
        <v>2</v>
      </c>
      <c r="R10404" s="58">
        <v>0</v>
      </c>
      <c r="S10404" s="18">
        <v>3606</v>
      </c>
      <c r="T10404" s="18">
        <v>681</v>
      </c>
      <c r="U10404" t="s">
        <v>24</v>
      </c>
    </row>
    <row r="10405" spans="1:21" x14ac:dyDescent="0.3">
      <c r="A10405" t="s">
        <v>15386</v>
      </c>
      <c r="B10405" s="15">
        <v>40989</v>
      </c>
      <c r="C10405">
        <v>2012</v>
      </c>
      <c r="D10405">
        <v>3</v>
      </c>
      <c r="E10405" s="15">
        <v>40994</v>
      </c>
      <c r="F10405">
        <v>1</v>
      </c>
      <c r="G10405" t="s">
        <v>15</v>
      </c>
      <c r="H10405" t="s">
        <v>12779</v>
      </c>
      <c r="I10405" t="s">
        <v>12780</v>
      </c>
      <c r="J10405" t="s">
        <v>37</v>
      </c>
      <c r="K10405" t="s">
        <v>37</v>
      </c>
      <c r="L10405" t="s">
        <v>42</v>
      </c>
      <c r="M10405" t="s">
        <v>13919</v>
      </c>
      <c r="N10405" t="s">
        <v>21</v>
      </c>
      <c r="O10405" t="s">
        <v>22</v>
      </c>
      <c r="P10405" t="s">
        <v>3014</v>
      </c>
      <c r="Q10405">
        <v>1</v>
      </c>
      <c r="R10405" s="58">
        <v>0</v>
      </c>
      <c r="S10405" s="18">
        <v>1614</v>
      </c>
      <c r="T10405" s="18">
        <v>48</v>
      </c>
      <c r="U10405" t="s">
        <v>40</v>
      </c>
    </row>
    <row r="10406" spans="1:21" x14ac:dyDescent="0.3">
      <c r="A10406" t="s">
        <v>15387</v>
      </c>
      <c r="B10406" s="15">
        <v>40989</v>
      </c>
      <c r="C10406">
        <v>2012</v>
      </c>
      <c r="D10406">
        <v>3</v>
      </c>
      <c r="E10406" s="15">
        <v>40993</v>
      </c>
      <c r="F10406">
        <v>1</v>
      </c>
      <c r="G10406" t="s">
        <v>15</v>
      </c>
      <c r="H10406" t="s">
        <v>2923</v>
      </c>
      <c r="I10406" t="s">
        <v>525</v>
      </c>
      <c r="J10406" t="s">
        <v>45</v>
      </c>
      <c r="K10406" t="s">
        <v>153</v>
      </c>
      <c r="L10406" t="s">
        <v>65</v>
      </c>
      <c r="M10406" t="s">
        <v>7277</v>
      </c>
      <c r="N10406" t="s">
        <v>21</v>
      </c>
      <c r="O10406" t="s">
        <v>22</v>
      </c>
      <c r="P10406" t="s">
        <v>6152</v>
      </c>
      <c r="Q10406">
        <v>4</v>
      </c>
      <c r="R10406" s="58">
        <v>4.0000000000000001E-3</v>
      </c>
      <c r="S10406" s="18">
        <v>-19704</v>
      </c>
      <c r="T10406" s="18">
        <v>32</v>
      </c>
      <c r="U10406" t="s">
        <v>24</v>
      </c>
    </row>
    <row r="10407" spans="1:21" x14ac:dyDescent="0.3">
      <c r="A10407" t="s">
        <v>15383</v>
      </c>
      <c r="B10407" s="15">
        <v>40989</v>
      </c>
      <c r="C10407">
        <v>2012</v>
      </c>
      <c r="D10407">
        <v>3</v>
      </c>
      <c r="E10407" s="15">
        <v>40996</v>
      </c>
      <c r="F10407">
        <v>1</v>
      </c>
      <c r="G10407" t="s">
        <v>15</v>
      </c>
      <c r="H10407" t="s">
        <v>1734</v>
      </c>
      <c r="I10407" t="s">
        <v>1735</v>
      </c>
      <c r="J10407" t="s">
        <v>19</v>
      </c>
      <c r="K10407" t="s">
        <v>19</v>
      </c>
      <c r="L10407" t="s">
        <v>16</v>
      </c>
      <c r="M10407" t="s">
        <v>7286</v>
      </c>
      <c r="N10407" t="s">
        <v>21</v>
      </c>
      <c r="O10407" t="s">
        <v>209</v>
      </c>
      <c r="P10407" t="s">
        <v>7287</v>
      </c>
      <c r="Q10407">
        <v>2</v>
      </c>
      <c r="R10407" s="58">
        <v>0</v>
      </c>
      <c r="S10407" s="18">
        <v>924</v>
      </c>
      <c r="T10407" s="18">
        <v>148</v>
      </c>
      <c r="U10407" t="s">
        <v>24</v>
      </c>
    </row>
    <row r="10408" spans="1:21" x14ac:dyDescent="0.3">
      <c r="A10408" t="s">
        <v>15388</v>
      </c>
      <c r="B10408" s="15">
        <v>40989</v>
      </c>
      <c r="C10408">
        <v>2012</v>
      </c>
      <c r="D10408">
        <v>3</v>
      </c>
      <c r="E10408" s="15">
        <v>40992</v>
      </c>
      <c r="F10408">
        <v>4</v>
      </c>
      <c r="G10408" t="s">
        <v>216</v>
      </c>
      <c r="H10408" t="s">
        <v>492</v>
      </c>
      <c r="I10408" t="s">
        <v>493</v>
      </c>
      <c r="J10408" t="s">
        <v>28</v>
      </c>
      <c r="K10408" t="s">
        <v>494</v>
      </c>
      <c r="L10408" t="s">
        <v>65</v>
      </c>
      <c r="M10408" t="s">
        <v>6209</v>
      </c>
      <c r="N10408" t="s">
        <v>21</v>
      </c>
      <c r="O10408" t="s">
        <v>128</v>
      </c>
      <c r="P10408" t="s">
        <v>997</v>
      </c>
      <c r="Q10408">
        <v>1</v>
      </c>
      <c r="R10408" s="58">
        <v>0</v>
      </c>
      <c r="S10408" s="18">
        <v>63</v>
      </c>
      <c r="T10408" s="18">
        <v>142</v>
      </c>
      <c r="U10408" t="s">
        <v>24</v>
      </c>
    </row>
    <row r="10409" spans="1:21" x14ac:dyDescent="0.3">
      <c r="A10409" t="s">
        <v>15387</v>
      </c>
      <c r="B10409" s="15">
        <v>40989</v>
      </c>
      <c r="C10409">
        <v>2012</v>
      </c>
      <c r="D10409">
        <v>3</v>
      </c>
      <c r="E10409" s="15">
        <v>40993</v>
      </c>
      <c r="F10409">
        <v>1</v>
      </c>
      <c r="G10409" t="s">
        <v>15</v>
      </c>
      <c r="H10409" t="s">
        <v>2923</v>
      </c>
      <c r="I10409" t="s">
        <v>525</v>
      </c>
      <c r="J10409" t="s">
        <v>45</v>
      </c>
      <c r="K10409" t="s">
        <v>153</v>
      </c>
      <c r="L10409" t="s">
        <v>65</v>
      </c>
      <c r="M10409" t="s">
        <v>9502</v>
      </c>
      <c r="N10409" t="s">
        <v>21</v>
      </c>
      <c r="O10409" t="s">
        <v>31</v>
      </c>
      <c r="P10409" t="s">
        <v>5106</v>
      </c>
      <c r="Q10409">
        <v>1</v>
      </c>
      <c r="R10409" s="58">
        <v>0</v>
      </c>
      <c r="S10409" s="18">
        <v>2334</v>
      </c>
      <c r="T10409" s="18">
        <v>124</v>
      </c>
      <c r="U10409" t="s">
        <v>24</v>
      </c>
    </row>
    <row r="10410" spans="1:21" x14ac:dyDescent="0.3">
      <c r="A10410" t="s">
        <v>15389</v>
      </c>
      <c r="B10410" s="15">
        <v>40989</v>
      </c>
      <c r="C10410">
        <v>2012</v>
      </c>
      <c r="D10410">
        <v>3</v>
      </c>
      <c r="E10410" s="15">
        <v>40994</v>
      </c>
      <c r="F10410">
        <v>1</v>
      </c>
      <c r="G10410" t="s">
        <v>15</v>
      </c>
      <c r="H10410" t="s">
        <v>5092</v>
      </c>
      <c r="I10410" t="s">
        <v>418</v>
      </c>
      <c r="J10410" t="s">
        <v>107</v>
      </c>
      <c r="K10410" t="s">
        <v>153</v>
      </c>
      <c r="L10410" t="s">
        <v>16</v>
      </c>
      <c r="M10410" t="s">
        <v>15390</v>
      </c>
      <c r="N10410" t="s">
        <v>21</v>
      </c>
      <c r="O10410" t="s">
        <v>143</v>
      </c>
      <c r="P10410" t="s">
        <v>1629</v>
      </c>
      <c r="Q10410">
        <v>4</v>
      </c>
      <c r="R10410" s="58">
        <v>4.0000000000000001E-3</v>
      </c>
      <c r="S10410" s="18">
        <v>-10416</v>
      </c>
      <c r="T10410" s="18">
        <v>122</v>
      </c>
      <c r="U10410" t="s">
        <v>24</v>
      </c>
    </row>
    <row r="10411" spans="1:21" x14ac:dyDescent="0.3">
      <c r="A10411" t="s">
        <v>15378</v>
      </c>
      <c r="B10411" s="15">
        <v>40989</v>
      </c>
      <c r="C10411">
        <v>2012</v>
      </c>
      <c r="D10411">
        <v>3</v>
      </c>
      <c r="E10411" s="15">
        <v>40995</v>
      </c>
      <c r="F10411">
        <v>1</v>
      </c>
      <c r="G10411" t="s">
        <v>15</v>
      </c>
      <c r="H10411" t="s">
        <v>1255</v>
      </c>
      <c r="I10411" t="s">
        <v>27</v>
      </c>
      <c r="J10411" t="s">
        <v>28</v>
      </c>
      <c r="K10411" t="s">
        <v>29</v>
      </c>
      <c r="L10411" t="s">
        <v>42</v>
      </c>
      <c r="M10411" t="s">
        <v>6209</v>
      </c>
      <c r="N10411" t="s">
        <v>21</v>
      </c>
      <c r="O10411" t="s">
        <v>128</v>
      </c>
      <c r="P10411" t="s">
        <v>997</v>
      </c>
      <c r="Q10411">
        <v>3</v>
      </c>
      <c r="R10411" s="58">
        <v>1E-3</v>
      </c>
      <c r="S10411" s="18">
        <v>-135</v>
      </c>
      <c r="T10411" s="18">
        <v>104</v>
      </c>
      <c r="U10411" t="s">
        <v>24</v>
      </c>
    </row>
    <row r="10412" spans="1:21" x14ac:dyDescent="0.3">
      <c r="A10412" t="s">
        <v>15376</v>
      </c>
      <c r="B10412" s="15">
        <v>40989</v>
      </c>
      <c r="C10412">
        <v>2012</v>
      </c>
      <c r="D10412">
        <v>3</v>
      </c>
      <c r="E10412" s="15">
        <v>40994</v>
      </c>
      <c r="F10412">
        <v>1</v>
      </c>
      <c r="G10412" t="s">
        <v>15</v>
      </c>
      <c r="H10412" t="s">
        <v>2406</v>
      </c>
      <c r="I10412" t="s">
        <v>191</v>
      </c>
      <c r="J10412" t="s">
        <v>192</v>
      </c>
      <c r="K10412" t="s">
        <v>153</v>
      </c>
      <c r="L10412" t="s">
        <v>16</v>
      </c>
      <c r="M10412" t="s">
        <v>9288</v>
      </c>
      <c r="N10412" t="s">
        <v>21</v>
      </c>
      <c r="O10412" t="s">
        <v>209</v>
      </c>
      <c r="P10412" t="s">
        <v>9289</v>
      </c>
      <c r="Q10412">
        <v>3</v>
      </c>
      <c r="R10412" s="58">
        <v>7.000000000000001E-3</v>
      </c>
      <c r="S10412" s="18">
        <v>-98463</v>
      </c>
      <c r="T10412" s="18">
        <v>76</v>
      </c>
      <c r="U10412" t="s">
        <v>24</v>
      </c>
    </row>
    <row r="10413" spans="1:21" x14ac:dyDescent="0.3">
      <c r="A10413" t="s">
        <v>15388</v>
      </c>
      <c r="B10413" s="15">
        <v>40989</v>
      </c>
      <c r="C10413">
        <v>2012</v>
      </c>
      <c r="D10413">
        <v>3</v>
      </c>
      <c r="E10413" s="15">
        <v>40992</v>
      </c>
      <c r="F10413">
        <v>4</v>
      </c>
      <c r="G10413" t="s">
        <v>216</v>
      </c>
      <c r="H10413" t="s">
        <v>492</v>
      </c>
      <c r="I10413" t="s">
        <v>493</v>
      </c>
      <c r="J10413" t="s">
        <v>28</v>
      </c>
      <c r="K10413" t="s">
        <v>494</v>
      </c>
      <c r="L10413" t="s">
        <v>65</v>
      </c>
      <c r="M10413" t="s">
        <v>15391</v>
      </c>
      <c r="N10413" t="s">
        <v>21</v>
      </c>
      <c r="O10413" t="s">
        <v>128</v>
      </c>
      <c r="P10413" t="s">
        <v>522</v>
      </c>
      <c r="Q10413">
        <v>1</v>
      </c>
      <c r="R10413" s="58">
        <v>0</v>
      </c>
      <c r="S10413" s="18">
        <v>207</v>
      </c>
      <c r="T10413" s="18">
        <v>4</v>
      </c>
      <c r="U10413" t="s">
        <v>24</v>
      </c>
    </row>
    <row r="10414" spans="1:21" x14ac:dyDescent="0.3">
      <c r="A10414" t="s">
        <v>15392</v>
      </c>
      <c r="B10414" s="15">
        <v>40990</v>
      </c>
      <c r="C10414">
        <v>2012</v>
      </c>
      <c r="D10414">
        <v>3</v>
      </c>
      <c r="E10414" s="15">
        <v>40994</v>
      </c>
      <c r="F10414">
        <v>1</v>
      </c>
      <c r="G10414" t="s">
        <v>15</v>
      </c>
      <c r="H10414" t="s">
        <v>305</v>
      </c>
      <c r="I10414" t="s">
        <v>191</v>
      </c>
      <c r="J10414" t="s">
        <v>192</v>
      </c>
      <c r="K10414" t="s">
        <v>306</v>
      </c>
      <c r="L10414" t="s">
        <v>65</v>
      </c>
      <c r="M10414" t="s">
        <v>11395</v>
      </c>
      <c r="N10414" t="s">
        <v>60</v>
      </c>
      <c r="O10414" t="s">
        <v>110</v>
      </c>
      <c r="P10414" t="s">
        <v>11396</v>
      </c>
      <c r="Q10414">
        <v>3</v>
      </c>
      <c r="R10414" s="58">
        <v>2E-3</v>
      </c>
      <c r="S10414" s="18">
        <v>185997</v>
      </c>
      <c r="T10414" s="18">
        <v>16354</v>
      </c>
      <c r="U10414" t="s">
        <v>24</v>
      </c>
    </row>
    <row r="10415" spans="1:21" x14ac:dyDescent="0.3">
      <c r="A10415" t="s">
        <v>15393</v>
      </c>
      <c r="B10415" s="15">
        <v>40990</v>
      </c>
      <c r="C10415">
        <v>2012</v>
      </c>
      <c r="D10415">
        <v>3</v>
      </c>
      <c r="E10415" s="15">
        <v>40990</v>
      </c>
      <c r="F10415">
        <v>3</v>
      </c>
      <c r="G10415" t="s">
        <v>64</v>
      </c>
      <c r="H10415" t="s">
        <v>4246</v>
      </c>
      <c r="I10415" t="s">
        <v>158</v>
      </c>
      <c r="J10415" t="s">
        <v>107</v>
      </c>
      <c r="K10415" t="s">
        <v>46</v>
      </c>
      <c r="L10415" t="s">
        <v>65</v>
      </c>
      <c r="M10415" t="s">
        <v>762</v>
      </c>
      <c r="N10415" t="s">
        <v>51</v>
      </c>
      <c r="O10415" t="s">
        <v>96</v>
      </c>
      <c r="P10415" t="s">
        <v>763</v>
      </c>
      <c r="Q10415">
        <v>7</v>
      </c>
      <c r="R10415" s="58">
        <v>2E-3</v>
      </c>
      <c r="S10415" s="18">
        <v>-3962</v>
      </c>
      <c r="T10415" s="18">
        <v>7725</v>
      </c>
      <c r="U10415" t="s">
        <v>40</v>
      </c>
    </row>
    <row r="10416" spans="1:21" x14ac:dyDescent="0.3">
      <c r="A10416" t="s">
        <v>15394</v>
      </c>
      <c r="B10416" s="15">
        <v>40990</v>
      </c>
      <c r="C10416">
        <v>2012</v>
      </c>
      <c r="D10416">
        <v>3</v>
      </c>
      <c r="E10416" s="15">
        <v>40990</v>
      </c>
      <c r="F10416">
        <v>3</v>
      </c>
      <c r="G10416" t="s">
        <v>64</v>
      </c>
      <c r="H10416" t="s">
        <v>939</v>
      </c>
      <c r="I10416" t="s">
        <v>191</v>
      </c>
      <c r="J10416" t="s">
        <v>192</v>
      </c>
      <c r="K10416" t="s">
        <v>153</v>
      </c>
      <c r="L10416" t="s">
        <v>16</v>
      </c>
      <c r="M10416" t="s">
        <v>7559</v>
      </c>
      <c r="N10416" t="s">
        <v>60</v>
      </c>
      <c r="O10416" t="s">
        <v>118</v>
      </c>
      <c r="P10416" t="s">
        <v>7560</v>
      </c>
      <c r="Q10416">
        <v>7</v>
      </c>
      <c r="R10416" s="58">
        <v>2E-3</v>
      </c>
      <c r="S10416" s="18">
        <v>895888</v>
      </c>
      <c r="T10416" s="18">
        <v>6782</v>
      </c>
      <c r="U10416" t="s">
        <v>40</v>
      </c>
    </row>
    <row r="10417" spans="1:21" x14ac:dyDescent="0.3">
      <c r="A10417" t="s">
        <v>15395</v>
      </c>
      <c r="B10417" s="15">
        <v>40990</v>
      </c>
      <c r="C10417">
        <v>2012</v>
      </c>
      <c r="D10417">
        <v>3</v>
      </c>
      <c r="E10417" s="15">
        <v>40990</v>
      </c>
      <c r="F10417">
        <v>3</v>
      </c>
      <c r="G10417" t="s">
        <v>64</v>
      </c>
      <c r="H10417" t="s">
        <v>3147</v>
      </c>
      <c r="I10417" t="s">
        <v>27</v>
      </c>
      <c r="J10417" t="s">
        <v>28</v>
      </c>
      <c r="K10417" t="s">
        <v>29</v>
      </c>
      <c r="L10417" t="s">
        <v>65</v>
      </c>
      <c r="M10417" t="s">
        <v>15396</v>
      </c>
      <c r="N10417" t="s">
        <v>51</v>
      </c>
      <c r="O10417" t="s">
        <v>90</v>
      </c>
      <c r="P10417" t="s">
        <v>15397</v>
      </c>
      <c r="Q10417">
        <v>4</v>
      </c>
      <c r="R10417" s="58">
        <v>6.0000000000000001E-3</v>
      </c>
      <c r="S10417" s="18">
        <v>-19188</v>
      </c>
      <c r="T10417" s="18">
        <v>5814</v>
      </c>
      <c r="U10417" t="s">
        <v>24</v>
      </c>
    </row>
    <row r="10418" spans="1:21" x14ac:dyDescent="0.3">
      <c r="A10418" t="s">
        <v>15398</v>
      </c>
      <c r="B10418" s="15">
        <v>40990</v>
      </c>
      <c r="C10418">
        <v>2012</v>
      </c>
      <c r="D10418">
        <v>3</v>
      </c>
      <c r="E10418" s="15">
        <v>40997</v>
      </c>
      <c r="F10418">
        <v>1</v>
      </c>
      <c r="G10418" t="s">
        <v>15</v>
      </c>
      <c r="H10418" t="s">
        <v>1151</v>
      </c>
      <c r="I10418" t="s">
        <v>259</v>
      </c>
      <c r="J10418" t="s">
        <v>28</v>
      </c>
      <c r="K10418" t="s">
        <v>198</v>
      </c>
      <c r="L10418" t="s">
        <v>16</v>
      </c>
      <c r="M10418" t="s">
        <v>14672</v>
      </c>
      <c r="N10418" t="s">
        <v>60</v>
      </c>
      <c r="O10418" t="s">
        <v>74</v>
      </c>
      <c r="P10418" t="s">
        <v>4524</v>
      </c>
      <c r="Q10418">
        <v>2</v>
      </c>
      <c r="R10418" s="58">
        <v>0</v>
      </c>
      <c r="S10418" s="18">
        <v>4494</v>
      </c>
      <c r="T10418" s="18">
        <v>5097</v>
      </c>
      <c r="U10418" t="s">
        <v>24</v>
      </c>
    </row>
    <row r="10419" spans="1:21" x14ac:dyDescent="0.3">
      <c r="A10419" t="s">
        <v>15399</v>
      </c>
      <c r="B10419" s="15">
        <v>40990</v>
      </c>
      <c r="C10419">
        <v>2012</v>
      </c>
      <c r="D10419">
        <v>3</v>
      </c>
      <c r="E10419" s="15">
        <v>40994</v>
      </c>
      <c r="F10419">
        <v>1</v>
      </c>
      <c r="G10419" t="s">
        <v>15</v>
      </c>
      <c r="H10419" t="s">
        <v>4947</v>
      </c>
      <c r="I10419" t="s">
        <v>339</v>
      </c>
      <c r="J10419" t="s">
        <v>45</v>
      </c>
      <c r="K10419" t="s">
        <v>108</v>
      </c>
      <c r="L10419" t="s">
        <v>16</v>
      </c>
      <c r="M10419" t="s">
        <v>1536</v>
      </c>
      <c r="N10419" t="s">
        <v>51</v>
      </c>
      <c r="O10419" t="s">
        <v>81</v>
      </c>
      <c r="P10419" t="s">
        <v>4214</v>
      </c>
      <c r="Q10419">
        <v>10</v>
      </c>
      <c r="R10419" s="58">
        <v>5.0000000000000001E-3</v>
      </c>
      <c r="S10419" s="18">
        <v>-2634</v>
      </c>
      <c r="T10419" s="18">
        <v>3292</v>
      </c>
      <c r="U10419" t="s">
        <v>24</v>
      </c>
    </row>
    <row r="10420" spans="1:21" x14ac:dyDescent="0.3">
      <c r="A10420" t="s">
        <v>15400</v>
      </c>
      <c r="B10420" s="15">
        <v>40990</v>
      </c>
      <c r="C10420">
        <v>2012</v>
      </c>
      <c r="D10420">
        <v>3</v>
      </c>
      <c r="E10420" s="15">
        <v>40996</v>
      </c>
      <c r="F10420">
        <v>1</v>
      </c>
      <c r="G10420" t="s">
        <v>15</v>
      </c>
      <c r="H10420" t="s">
        <v>5490</v>
      </c>
      <c r="I10420" t="s">
        <v>493</v>
      </c>
      <c r="J10420" t="s">
        <v>28</v>
      </c>
      <c r="K10420" t="s">
        <v>494</v>
      </c>
      <c r="L10420" t="s">
        <v>65</v>
      </c>
      <c r="M10420" t="s">
        <v>8644</v>
      </c>
      <c r="N10420" t="s">
        <v>51</v>
      </c>
      <c r="O10420" t="s">
        <v>81</v>
      </c>
      <c r="P10420" t="s">
        <v>5014</v>
      </c>
      <c r="Q10420">
        <v>2</v>
      </c>
      <c r="R10420" s="58">
        <v>0</v>
      </c>
      <c r="S10420" s="18">
        <v>6768</v>
      </c>
      <c r="T10420" s="18">
        <v>1754</v>
      </c>
      <c r="U10420" t="s">
        <v>76</v>
      </c>
    </row>
    <row r="10421" spans="1:21" x14ac:dyDescent="0.3">
      <c r="A10421" t="s">
        <v>15401</v>
      </c>
      <c r="B10421" s="15">
        <v>40990</v>
      </c>
      <c r="C10421">
        <v>2012</v>
      </c>
      <c r="D10421">
        <v>3</v>
      </c>
      <c r="E10421" s="15">
        <v>40994</v>
      </c>
      <c r="F10421">
        <v>1</v>
      </c>
      <c r="G10421" t="s">
        <v>15</v>
      </c>
      <c r="H10421" t="s">
        <v>1361</v>
      </c>
      <c r="I10421" t="s">
        <v>538</v>
      </c>
      <c r="J10421" t="s">
        <v>45</v>
      </c>
      <c r="K10421" t="s">
        <v>108</v>
      </c>
      <c r="L10421" t="s">
        <v>16</v>
      </c>
      <c r="M10421" t="s">
        <v>4883</v>
      </c>
      <c r="N10421" t="s">
        <v>21</v>
      </c>
      <c r="O10421" t="s">
        <v>22</v>
      </c>
      <c r="P10421" t="s">
        <v>242</v>
      </c>
      <c r="Q10421">
        <v>6</v>
      </c>
      <c r="R10421" s="58">
        <v>1E-3</v>
      </c>
      <c r="S10421" s="18">
        <v>-6156</v>
      </c>
      <c r="T10421" s="18">
        <v>1668</v>
      </c>
      <c r="U10421" t="s">
        <v>40</v>
      </c>
    </row>
    <row r="10422" spans="1:21" x14ac:dyDescent="0.3">
      <c r="A10422" t="s">
        <v>15394</v>
      </c>
      <c r="B10422" s="15">
        <v>40990</v>
      </c>
      <c r="C10422">
        <v>2012</v>
      </c>
      <c r="D10422">
        <v>3</v>
      </c>
      <c r="E10422" s="15">
        <v>40990</v>
      </c>
      <c r="F10422">
        <v>3</v>
      </c>
      <c r="G10422" t="s">
        <v>64</v>
      </c>
      <c r="H10422" t="s">
        <v>939</v>
      </c>
      <c r="I10422" t="s">
        <v>191</v>
      </c>
      <c r="J10422" t="s">
        <v>192</v>
      </c>
      <c r="K10422" t="s">
        <v>153</v>
      </c>
      <c r="L10422" t="s">
        <v>16</v>
      </c>
      <c r="M10422" t="s">
        <v>15402</v>
      </c>
      <c r="N10422" t="s">
        <v>21</v>
      </c>
      <c r="O10422" t="s">
        <v>22</v>
      </c>
      <c r="P10422" t="s">
        <v>15403</v>
      </c>
      <c r="Q10422">
        <v>9</v>
      </c>
      <c r="R10422" s="58">
        <v>2E-3</v>
      </c>
      <c r="S10422" s="18">
        <v>-338418</v>
      </c>
      <c r="T10422" s="18">
        <v>1606</v>
      </c>
      <c r="U10422" t="s">
        <v>40</v>
      </c>
    </row>
    <row r="10423" spans="1:21" x14ac:dyDescent="0.3">
      <c r="A10423" t="s">
        <v>15404</v>
      </c>
      <c r="B10423" s="15">
        <v>40990</v>
      </c>
      <c r="C10423">
        <v>2012</v>
      </c>
      <c r="D10423">
        <v>3</v>
      </c>
      <c r="E10423" s="15">
        <v>40990</v>
      </c>
      <c r="F10423">
        <v>3</v>
      </c>
      <c r="G10423" t="s">
        <v>64</v>
      </c>
      <c r="H10423" t="s">
        <v>855</v>
      </c>
      <c r="I10423" t="s">
        <v>538</v>
      </c>
      <c r="J10423" t="s">
        <v>45</v>
      </c>
      <c r="K10423" t="s">
        <v>108</v>
      </c>
      <c r="L10423" t="s">
        <v>65</v>
      </c>
      <c r="M10423" t="s">
        <v>1409</v>
      </c>
      <c r="N10423" t="s">
        <v>21</v>
      </c>
      <c r="O10423" t="s">
        <v>133</v>
      </c>
      <c r="P10423" t="s">
        <v>1410</v>
      </c>
      <c r="Q10423">
        <v>8</v>
      </c>
      <c r="R10423" s="58">
        <v>0</v>
      </c>
      <c r="S10423" s="18">
        <v>3864</v>
      </c>
      <c r="T10423" s="18">
        <v>1542</v>
      </c>
      <c r="U10423" t="s">
        <v>69</v>
      </c>
    </row>
    <row r="10424" spans="1:21" x14ac:dyDescent="0.3">
      <c r="A10424" t="s">
        <v>15405</v>
      </c>
      <c r="B10424" s="15">
        <v>40990</v>
      </c>
      <c r="C10424">
        <v>2012</v>
      </c>
      <c r="D10424">
        <v>3</v>
      </c>
      <c r="E10424" s="15">
        <v>40992</v>
      </c>
      <c r="F10424">
        <v>2</v>
      </c>
      <c r="G10424" t="s">
        <v>34</v>
      </c>
      <c r="H10424" t="s">
        <v>1732</v>
      </c>
      <c r="I10424" t="s">
        <v>259</v>
      </c>
      <c r="J10424" t="s">
        <v>28</v>
      </c>
      <c r="K10424" t="s">
        <v>198</v>
      </c>
      <c r="L10424" t="s">
        <v>16</v>
      </c>
      <c r="M10424" t="s">
        <v>4854</v>
      </c>
      <c r="N10424" t="s">
        <v>21</v>
      </c>
      <c r="O10424" t="s">
        <v>133</v>
      </c>
      <c r="P10424" t="s">
        <v>1292</v>
      </c>
      <c r="Q10424">
        <v>3</v>
      </c>
      <c r="R10424" s="58">
        <v>0</v>
      </c>
      <c r="S10424" s="18">
        <v>1107</v>
      </c>
      <c r="T10424" s="18">
        <v>1342</v>
      </c>
      <c r="U10424" t="s">
        <v>69</v>
      </c>
    </row>
    <row r="10425" spans="1:21" x14ac:dyDescent="0.3">
      <c r="A10425" t="s">
        <v>15406</v>
      </c>
      <c r="B10425" s="15">
        <v>40990</v>
      </c>
      <c r="C10425">
        <v>2012</v>
      </c>
      <c r="D10425">
        <v>3</v>
      </c>
      <c r="E10425" s="15">
        <v>40993</v>
      </c>
      <c r="F10425">
        <v>2</v>
      </c>
      <c r="G10425" t="s">
        <v>34</v>
      </c>
      <c r="H10425" t="s">
        <v>15164</v>
      </c>
      <c r="I10425" t="s">
        <v>94</v>
      </c>
      <c r="J10425" t="s">
        <v>45</v>
      </c>
      <c r="K10425" t="s">
        <v>46</v>
      </c>
      <c r="L10425" t="s">
        <v>42</v>
      </c>
      <c r="M10425" t="s">
        <v>15407</v>
      </c>
      <c r="N10425" t="s">
        <v>60</v>
      </c>
      <c r="O10425" t="s">
        <v>118</v>
      </c>
      <c r="P10425" t="s">
        <v>5312</v>
      </c>
      <c r="Q10425">
        <v>3</v>
      </c>
      <c r="R10425" s="58">
        <v>0</v>
      </c>
      <c r="S10425" s="18">
        <v>4644</v>
      </c>
      <c r="T10425" s="18">
        <v>1194</v>
      </c>
      <c r="U10425" t="s">
        <v>24</v>
      </c>
    </row>
    <row r="10426" spans="1:21" x14ac:dyDescent="0.3">
      <c r="A10426" t="s">
        <v>15408</v>
      </c>
      <c r="B10426" s="15">
        <v>40990</v>
      </c>
      <c r="C10426">
        <v>2012</v>
      </c>
      <c r="D10426">
        <v>3</v>
      </c>
      <c r="E10426" s="15">
        <v>40994</v>
      </c>
      <c r="F10426">
        <v>1</v>
      </c>
      <c r="G10426" t="s">
        <v>15</v>
      </c>
      <c r="H10426" t="s">
        <v>190</v>
      </c>
      <c r="I10426" t="s">
        <v>191</v>
      </c>
      <c r="J10426" t="s">
        <v>192</v>
      </c>
      <c r="K10426" t="s">
        <v>108</v>
      </c>
      <c r="L10426" t="s">
        <v>16</v>
      </c>
      <c r="M10426" t="s">
        <v>2720</v>
      </c>
      <c r="N10426" t="s">
        <v>21</v>
      </c>
      <c r="O10426" t="s">
        <v>22</v>
      </c>
      <c r="P10426" t="s">
        <v>2721</v>
      </c>
      <c r="Q10426">
        <v>2</v>
      </c>
      <c r="R10426" s="58">
        <v>2E-3</v>
      </c>
      <c r="S10426" s="18">
        <v>-259136</v>
      </c>
      <c r="T10426" s="18">
        <v>1092</v>
      </c>
      <c r="U10426" t="s">
        <v>24</v>
      </c>
    </row>
    <row r="10427" spans="1:21" x14ac:dyDescent="0.3">
      <c r="A10427" t="s">
        <v>15409</v>
      </c>
      <c r="B10427" s="15">
        <v>40990</v>
      </c>
      <c r="C10427">
        <v>2012</v>
      </c>
      <c r="D10427">
        <v>3</v>
      </c>
      <c r="E10427" s="15">
        <v>40991</v>
      </c>
      <c r="F10427">
        <v>4</v>
      </c>
      <c r="G10427" t="s">
        <v>216</v>
      </c>
      <c r="H10427" t="s">
        <v>5691</v>
      </c>
      <c r="I10427" t="s">
        <v>2203</v>
      </c>
      <c r="J10427" t="s">
        <v>37</v>
      </c>
      <c r="K10427" t="s">
        <v>37</v>
      </c>
      <c r="L10427" t="s">
        <v>16</v>
      </c>
      <c r="M10427" t="s">
        <v>15410</v>
      </c>
      <c r="N10427" t="s">
        <v>60</v>
      </c>
      <c r="O10427" t="s">
        <v>61</v>
      </c>
      <c r="P10427" t="s">
        <v>8301</v>
      </c>
      <c r="Q10427">
        <v>2</v>
      </c>
      <c r="R10427" s="58">
        <v>0</v>
      </c>
      <c r="S10427" s="18">
        <v>12</v>
      </c>
      <c r="T10427" s="18">
        <v>1026</v>
      </c>
      <c r="U10427" t="s">
        <v>24</v>
      </c>
    </row>
    <row r="10428" spans="1:21" x14ac:dyDescent="0.3">
      <c r="A10428" t="s">
        <v>15398</v>
      </c>
      <c r="B10428" s="15">
        <v>40990</v>
      </c>
      <c r="C10428">
        <v>2012</v>
      </c>
      <c r="D10428">
        <v>3</v>
      </c>
      <c r="E10428" s="15">
        <v>40997</v>
      </c>
      <c r="F10428">
        <v>1</v>
      </c>
      <c r="G10428" t="s">
        <v>15</v>
      </c>
      <c r="H10428" t="s">
        <v>1151</v>
      </c>
      <c r="I10428" t="s">
        <v>259</v>
      </c>
      <c r="J10428" t="s">
        <v>28</v>
      </c>
      <c r="K10428" t="s">
        <v>198</v>
      </c>
      <c r="L10428" t="s">
        <v>16</v>
      </c>
      <c r="M10428" t="s">
        <v>14118</v>
      </c>
      <c r="N10428" t="s">
        <v>21</v>
      </c>
      <c r="O10428" t="s">
        <v>22</v>
      </c>
      <c r="P10428" t="s">
        <v>3689</v>
      </c>
      <c r="Q10428">
        <v>2</v>
      </c>
      <c r="R10428" s="58">
        <v>0</v>
      </c>
      <c r="S10428" s="18">
        <v>5166</v>
      </c>
      <c r="T10428" s="18">
        <v>1017</v>
      </c>
      <c r="U10428" t="s">
        <v>24</v>
      </c>
    </row>
    <row r="10429" spans="1:21" x14ac:dyDescent="0.3">
      <c r="A10429" t="s">
        <v>15395</v>
      </c>
      <c r="B10429" s="15">
        <v>40990</v>
      </c>
      <c r="C10429">
        <v>2012</v>
      </c>
      <c r="D10429">
        <v>3</v>
      </c>
      <c r="E10429" s="15">
        <v>40990</v>
      </c>
      <c r="F10429">
        <v>3</v>
      </c>
      <c r="G10429" t="s">
        <v>64</v>
      </c>
      <c r="H10429" t="s">
        <v>3147</v>
      </c>
      <c r="I10429" t="s">
        <v>27</v>
      </c>
      <c r="J10429" t="s">
        <v>28</v>
      </c>
      <c r="K10429" t="s">
        <v>29</v>
      </c>
      <c r="L10429" t="s">
        <v>65</v>
      </c>
      <c r="M10429" t="s">
        <v>15411</v>
      </c>
      <c r="N10429" t="s">
        <v>21</v>
      </c>
      <c r="O10429" t="s">
        <v>22</v>
      </c>
      <c r="P10429" t="s">
        <v>510</v>
      </c>
      <c r="Q10429">
        <v>3</v>
      </c>
      <c r="R10429" s="58">
        <v>4.0000000000000001E-3</v>
      </c>
      <c r="S10429" s="18">
        <v>-32022</v>
      </c>
      <c r="T10429" s="18">
        <v>902</v>
      </c>
      <c r="U10429" t="s">
        <v>24</v>
      </c>
    </row>
    <row r="10430" spans="1:21" x14ac:dyDescent="0.3">
      <c r="A10430" t="s">
        <v>15392</v>
      </c>
      <c r="B10430" s="15">
        <v>40990</v>
      </c>
      <c r="C10430">
        <v>2012</v>
      </c>
      <c r="D10430">
        <v>3</v>
      </c>
      <c r="E10430" s="15">
        <v>40994</v>
      </c>
      <c r="F10430">
        <v>1</v>
      </c>
      <c r="G10430" t="s">
        <v>15</v>
      </c>
      <c r="H10430" t="s">
        <v>305</v>
      </c>
      <c r="I10430" t="s">
        <v>191</v>
      </c>
      <c r="J10430" t="s">
        <v>192</v>
      </c>
      <c r="K10430" t="s">
        <v>306</v>
      </c>
      <c r="L10430" t="s">
        <v>65</v>
      </c>
      <c r="M10430" t="s">
        <v>15412</v>
      </c>
      <c r="N10430" t="s">
        <v>21</v>
      </c>
      <c r="O10430" t="s">
        <v>48</v>
      </c>
      <c r="P10430" t="s">
        <v>651</v>
      </c>
      <c r="Q10430">
        <v>4</v>
      </c>
      <c r="R10430" s="58">
        <v>0</v>
      </c>
      <c r="S10430" s="18">
        <v>485392</v>
      </c>
      <c r="T10430" s="18">
        <v>75</v>
      </c>
      <c r="U10430" t="s">
        <v>24</v>
      </c>
    </row>
    <row r="10431" spans="1:21" x14ac:dyDescent="0.3">
      <c r="A10431" t="s">
        <v>15392</v>
      </c>
      <c r="B10431" s="15">
        <v>40990</v>
      </c>
      <c r="C10431">
        <v>2012</v>
      </c>
      <c r="D10431">
        <v>3</v>
      </c>
      <c r="E10431" s="15">
        <v>40994</v>
      </c>
      <c r="F10431">
        <v>1</v>
      </c>
      <c r="G10431" t="s">
        <v>15</v>
      </c>
      <c r="H10431" t="s">
        <v>305</v>
      </c>
      <c r="I10431" t="s">
        <v>191</v>
      </c>
      <c r="J10431" t="s">
        <v>192</v>
      </c>
      <c r="K10431" t="s">
        <v>306</v>
      </c>
      <c r="L10431" t="s">
        <v>65</v>
      </c>
      <c r="M10431" t="s">
        <v>3669</v>
      </c>
      <c r="N10431" t="s">
        <v>51</v>
      </c>
      <c r="O10431" t="s">
        <v>52</v>
      </c>
      <c r="P10431" t="s">
        <v>3670</v>
      </c>
      <c r="Q10431">
        <v>2</v>
      </c>
      <c r="R10431" s="58">
        <v>0</v>
      </c>
      <c r="S10431" s="18">
        <v>156332</v>
      </c>
      <c r="T10431" s="18">
        <v>636</v>
      </c>
      <c r="U10431" t="s">
        <v>24</v>
      </c>
    </row>
    <row r="10432" spans="1:21" x14ac:dyDescent="0.3">
      <c r="A10432" t="s">
        <v>15413</v>
      </c>
      <c r="B10432" s="15">
        <v>40990</v>
      </c>
      <c r="C10432">
        <v>2012</v>
      </c>
      <c r="D10432">
        <v>3</v>
      </c>
      <c r="E10432" s="15">
        <v>40992</v>
      </c>
      <c r="F10432">
        <v>4</v>
      </c>
      <c r="G10432" t="s">
        <v>216</v>
      </c>
      <c r="H10432" t="s">
        <v>305</v>
      </c>
      <c r="I10432" t="s">
        <v>191</v>
      </c>
      <c r="J10432" t="s">
        <v>192</v>
      </c>
      <c r="K10432" t="s">
        <v>306</v>
      </c>
      <c r="L10432" t="s">
        <v>16</v>
      </c>
      <c r="M10432" t="s">
        <v>4463</v>
      </c>
      <c r="N10432" t="s">
        <v>60</v>
      </c>
      <c r="O10432" t="s">
        <v>110</v>
      </c>
      <c r="P10432" t="s">
        <v>4464</v>
      </c>
      <c r="Q10432">
        <v>2</v>
      </c>
      <c r="R10432" s="58">
        <v>2E-3</v>
      </c>
      <c r="S10432" s="18">
        <v>11988</v>
      </c>
      <c r="T10432" s="18">
        <v>416</v>
      </c>
      <c r="U10432" t="s">
        <v>69</v>
      </c>
    </row>
    <row r="10433" spans="1:21" x14ac:dyDescent="0.3">
      <c r="A10433" t="s">
        <v>15401</v>
      </c>
      <c r="B10433" s="15">
        <v>40990</v>
      </c>
      <c r="C10433">
        <v>2012</v>
      </c>
      <c r="D10433">
        <v>3</v>
      </c>
      <c r="E10433" s="15">
        <v>40994</v>
      </c>
      <c r="F10433">
        <v>1</v>
      </c>
      <c r="G10433" t="s">
        <v>15</v>
      </c>
      <c r="H10433" t="s">
        <v>1361</v>
      </c>
      <c r="I10433" t="s">
        <v>538</v>
      </c>
      <c r="J10433" t="s">
        <v>45</v>
      </c>
      <c r="K10433" t="s">
        <v>108</v>
      </c>
      <c r="L10433" t="s">
        <v>16</v>
      </c>
      <c r="M10433" t="s">
        <v>2236</v>
      </c>
      <c r="N10433" t="s">
        <v>21</v>
      </c>
      <c r="O10433" t="s">
        <v>133</v>
      </c>
      <c r="P10433" t="s">
        <v>2237</v>
      </c>
      <c r="Q10433">
        <v>1</v>
      </c>
      <c r="R10433" s="58">
        <v>0</v>
      </c>
      <c r="S10433" s="18">
        <v>747</v>
      </c>
      <c r="T10433" s="18">
        <v>308</v>
      </c>
      <c r="U10433" t="s">
        <v>40</v>
      </c>
    </row>
    <row r="10434" spans="1:21" x14ac:dyDescent="0.3">
      <c r="A10434" t="s">
        <v>15414</v>
      </c>
      <c r="B10434" s="15">
        <v>40990</v>
      </c>
      <c r="C10434">
        <v>2012</v>
      </c>
      <c r="D10434">
        <v>3</v>
      </c>
      <c r="E10434" s="15">
        <v>40995</v>
      </c>
      <c r="F10434">
        <v>1</v>
      </c>
      <c r="G10434" t="s">
        <v>15</v>
      </c>
      <c r="H10434" t="s">
        <v>3711</v>
      </c>
      <c r="I10434" t="s">
        <v>191</v>
      </c>
      <c r="J10434" t="s">
        <v>192</v>
      </c>
      <c r="K10434" t="s">
        <v>153</v>
      </c>
      <c r="L10434" t="s">
        <v>65</v>
      </c>
      <c r="M10434" t="s">
        <v>7055</v>
      </c>
      <c r="N10434" t="s">
        <v>21</v>
      </c>
      <c r="O10434" t="s">
        <v>133</v>
      </c>
      <c r="P10434" t="s">
        <v>15415</v>
      </c>
      <c r="Q10434">
        <v>4</v>
      </c>
      <c r="R10434" s="58">
        <v>0</v>
      </c>
      <c r="S10434" s="18">
        <v>54768</v>
      </c>
      <c r="T10434" s="18">
        <v>264</v>
      </c>
      <c r="U10434" t="s">
        <v>40</v>
      </c>
    </row>
    <row r="10435" spans="1:21" x14ac:dyDescent="0.3">
      <c r="A10435" t="s">
        <v>15395</v>
      </c>
      <c r="B10435" s="15">
        <v>40990</v>
      </c>
      <c r="C10435">
        <v>2012</v>
      </c>
      <c r="D10435">
        <v>3</v>
      </c>
      <c r="E10435" s="15">
        <v>40990</v>
      </c>
      <c r="F10435">
        <v>3</v>
      </c>
      <c r="G10435" t="s">
        <v>64</v>
      </c>
      <c r="H10435" t="s">
        <v>3147</v>
      </c>
      <c r="I10435" t="s">
        <v>27</v>
      </c>
      <c r="J10435" t="s">
        <v>28</v>
      </c>
      <c r="K10435" t="s">
        <v>29</v>
      </c>
      <c r="L10435" t="s">
        <v>65</v>
      </c>
      <c r="M10435" t="s">
        <v>9207</v>
      </c>
      <c r="N10435" t="s">
        <v>21</v>
      </c>
      <c r="O10435" t="s">
        <v>146</v>
      </c>
      <c r="P10435" t="s">
        <v>8435</v>
      </c>
      <c r="Q10435">
        <v>2</v>
      </c>
      <c r="R10435" s="58">
        <v>4.0000000000000001E-3</v>
      </c>
      <c r="S10435" s="18">
        <v>-8376</v>
      </c>
      <c r="T10435" s="18">
        <v>239</v>
      </c>
      <c r="U10435" t="s">
        <v>24</v>
      </c>
    </row>
    <row r="10436" spans="1:21" x14ac:dyDescent="0.3">
      <c r="A10436" t="s">
        <v>15398</v>
      </c>
      <c r="B10436" s="15">
        <v>40990</v>
      </c>
      <c r="C10436">
        <v>2012</v>
      </c>
      <c r="D10436">
        <v>3</v>
      </c>
      <c r="E10436" s="15">
        <v>40997</v>
      </c>
      <c r="F10436">
        <v>1</v>
      </c>
      <c r="G10436" t="s">
        <v>15</v>
      </c>
      <c r="H10436" t="s">
        <v>1151</v>
      </c>
      <c r="I10436" t="s">
        <v>259</v>
      </c>
      <c r="J10436" t="s">
        <v>28</v>
      </c>
      <c r="K10436" t="s">
        <v>198</v>
      </c>
      <c r="L10436" t="s">
        <v>16</v>
      </c>
      <c r="M10436" t="s">
        <v>8937</v>
      </c>
      <c r="N10436" t="s">
        <v>21</v>
      </c>
      <c r="O10436" t="s">
        <v>146</v>
      </c>
      <c r="P10436" t="s">
        <v>8938</v>
      </c>
      <c r="Q10436">
        <v>2</v>
      </c>
      <c r="R10436" s="58">
        <v>0</v>
      </c>
      <c r="S10436" s="18">
        <v>1206</v>
      </c>
      <c r="T10436" s="18">
        <v>201</v>
      </c>
      <c r="U10436" t="s">
        <v>24</v>
      </c>
    </row>
    <row r="10437" spans="1:21" x14ac:dyDescent="0.3">
      <c r="A10437" t="s">
        <v>15408</v>
      </c>
      <c r="B10437" s="15">
        <v>40990</v>
      </c>
      <c r="C10437">
        <v>2012</v>
      </c>
      <c r="D10437">
        <v>3</v>
      </c>
      <c r="E10437" s="15">
        <v>40994</v>
      </c>
      <c r="F10437">
        <v>1</v>
      </c>
      <c r="G10437" t="s">
        <v>15</v>
      </c>
      <c r="H10437" t="s">
        <v>190</v>
      </c>
      <c r="I10437" t="s">
        <v>191</v>
      </c>
      <c r="J10437" t="s">
        <v>192</v>
      </c>
      <c r="K10437" t="s">
        <v>108</v>
      </c>
      <c r="L10437" t="s">
        <v>16</v>
      </c>
      <c r="M10437" t="s">
        <v>15416</v>
      </c>
      <c r="N10437" t="s">
        <v>60</v>
      </c>
      <c r="O10437" t="s">
        <v>118</v>
      </c>
      <c r="P10437" t="s">
        <v>15417</v>
      </c>
      <c r="Q10437">
        <v>1</v>
      </c>
      <c r="R10437" s="58">
        <v>2E-3</v>
      </c>
      <c r="S10437" s="18">
        <v>52877</v>
      </c>
      <c r="T10437" s="18">
        <v>189</v>
      </c>
      <c r="U10437" t="s">
        <v>24</v>
      </c>
    </row>
    <row r="10438" spans="1:21" x14ac:dyDescent="0.3">
      <c r="A10438" t="s">
        <v>15418</v>
      </c>
      <c r="B10438" s="15">
        <v>40990</v>
      </c>
      <c r="C10438">
        <v>2012</v>
      </c>
      <c r="D10438">
        <v>3</v>
      </c>
      <c r="E10438" s="15">
        <v>40993</v>
      </c>
      <c r="F10438">
        <v>4</v>
      </c>
      <c r="G10438" t="s">
        <v>216</v>
      </c>
      <c r="H10438" t="s">
        <v>2426</v>
      </c>
      <c r="I10438" t="s">
        <v>499</v>
      </c>
      <c r="J10438" t="s">
        <v>37</v>
      </c>
      <c r="K10438" t="s">
        <v>37</v>
      </c>
      <c r="L10438" t="s">
        <v>16</v>
      </c>
      <c r="M10438" t="s">
        <v>1242</v>
      </c>
      <c r="N10438" t="s">
        <v>21</v>
      </c>
      <c r="O10438" t="s">
        <v>209</v>
      </c>
      <c r="P10438" t="s">
        <v>554</v>
      </c>
      <c r="Q10438">
        <v>4</v>
      </c>
      <c r="R10438" s="58">
        <v>6.0000000000000001E-3</v>
      </c>
      <c r="S10438" s="18">
        <v>-7728</v>
      </c>
      <c r="T10438" s="18">
        <v>189</v>
      </c>
      <c r="U10438" t="s">
        <v>40</v>
      </c>
    </row>
    <row r="10439" spans="1:21" x14ac:dyDescent="0.3">
      <c r="A10439" t="s">
        <v>15398</v>
      </c>
      <c r="B10439" s="15">
        <v>40990</v>
      </c>
      <c r="C10439">
        <v>2012</v>
      </c>
      <c r="D10439">
        <v>3</v>
      </c>
      <c r="E10439" s="15">
        <v>40997</v>
      </c>
      <c r="F10439">
        <v>1</v>
      </c>
      <c r="G10439" t="s">
        <v>15</v>
      </c>
      <c r="H10439" t="s">
        <v>1151</v>
      </c>
      <c r="I10439" t="s">
        <v>259</v>
      </c>
      <c r="J10439" t="s">
        <v>28</v>
      </c>
      <c r="K10439" t="s">
        <v>198</v>
      </c>
      <c r="L10439" t="s">
        <v>16</v>
      </c>
      <c r="M10439" t="s">
        <v>12132</v>
      </c>
      <c r="N10439" t="s">
        <v>21</v>
      </c>
      <c r="O10439" t="s">
        <v>128</v>
      </c>
      <c r="P10439" t="s">
        <v>12133</v>
      </c>
      <c r="Q10439">
        <v>2</v>
      </c>
      <c r="R10439" s="58">
        <v>0</v>
      </c>
      <c r="S10439" s="18">
        <v>36</v>
      </c>
      <c r="T10439" s="18">
        <v>108</v>
      </c>
      <c r="U10439" t="s">
        <v>24</v>
      </c>
    </row>
    <row r="10440" spans="1:21" x14ac:dyDescent="0.3">
      <c r="A10440" t="s">
        <v>15408</v>
      </c>
      <c r="B10440" s="15">
        <v>40990</v>
      </c>
      <c r="C10440">
        <v>2012</v>
      </c>
      <c r="D10440">
        <v>3</v>
      </c>
      <c r="E10440" s="15">
        <v>40994</v>
      </c>
      <c r="F10440">
        <v>1</v>
      </c>
      <c r="G10440" t="s">
        <v>15</v>
      </c>
      <c r="H10440" t="s">
        <v>190</v>
      </c>
      <c r="I10440" t="s">
        <v>191</v>
      </c>
      <c r="J10440" t="s">
        <v>192</v>
      </c>
      <c r="K10440" t="s">
        <v>108</v>
      </c>
      <c r="L10440" t="s">
        <v>16</v>
      </c>
      <c r="M10440" t="s">
        <v>15419</v>
      </c>
      <c r="N10440" t="s">
        <v>21</v>
      </c>
      <c r="O10440" t="s">
        <v>209</v>
      </c>
      <c r="P10440" t="s">
        <v>15420</v>
      </c>
      <c r="Q10440">
        <v>9</v>
      </c>
      <c r="R10440" s="58">
        <v>8.0000000000000002E-3</v>
      </c>
      <c r="S10440" s="18">
        <v>-21168</v>
      </c>
      <c r="T10440" s="18">
        <v>74</v>
      </c>
      <c r="U10440" t="s">
        <v>24</v>
      </c>
    </row>
    <row r="10441" spans="1:21" x14ac:dyDescent="0.3">
      <c r="A10441" t="s">
        <v>15395</v>
      </c>
      <c r="B10441" s="15">
        <v>40990</v>
      </c>
      <c r="C10441">
        <v>2012</v>
      </c>
      <c r="D10441">
        <v>3</v>
      </c>
      <c r="E10441" s="15">
        <v>40990</v>
      </c>
      <c r="F10441">
        <v>3</v>
      </c>
      <c r="G10441" t="s">
        <v>64</v>
      </c>
      <c r="H10441" t="s">
        <v>3147</v>
      </c>
      <c r="I10441" t="s">
        <v>27</v>
      </c>
      <c r="J10441" t="s">
        <v>28</v>
      </c>
      <c r="K10441" t="s">
        <v>29</v>
      </c>
      <c r="L10441" t="s">
        <v>65</v>
      </c>
      <c r="M10441" t="s">
        <v>1286</v>
      </c>
      <c r="N10441" t="s">
        <v>21</v>
      </c>
      <c r="O10441" t="s">
        <v>209</v>
      </c>
      <c r="P10441" t="s">
        <v>1287</v>
      </c>
      <c r="Q10441">
        <v>8</v>
      </c>
      <c r="R10441" s="58">
        <v>4.0000000000000001E-3</v>
      </c>
      <c r="S10441" s="18">
        <v>204</v>
      </c>
      <c r="T10441" s="18">
        <v>7</v>
      </c>
      <c r="U10441" t="s">
        <v>24</v>
      </c>
    </row>
    <row r="10442" spans="1:21" x14ac:dyDescent="0.3">
      <c r="A10442" t="s">
        <v>15421</v>
      </c>
      <c r="B10442" s="15">
        <v>40991</v>
      </c>
      <c r="C10442">
        <v>2012</v>
      </c>
      <c r="D10442">
        <v>3</v>
      </c>
      <c r="E10442" s="15">
        <v>40996</v>
      </c>
      <c r="F10442">
        <v>1</v>
      </c>
      <c r="G10442" t="s">
        <v>15</v>
      </c>
      <c r="H10442" t="s">
        <v>12653</v>
      </c>
      <c r="I10442" t="s">
        <v>72</v>
      </c>
      <c r="J10442" t="s">
        <v>28</v>
      </c>
      <c r="K10442" t="s">
        <v>29</v>
      </c>
      <c r="L10442" t="s">
        <v>16</v>
      </c>
      <c r="M10442" t="s">
        <v>15422</v>
      </c>
      <c r="N10442" t="s">
        <v>60</v>
      </c>
      <c r="O10442" t="s">
        <v>61</v>
      </c>
      <c r="P10442" t="s">
        <v>574</v>
      </c>
      <c r="Q10442">
        <v>4</v>
      </c>
      <c r="R10442" s="58">
        <v>4.0000000000000001E-3</v>
      </c>
      <c r="S10442" s="18">
        <v>-471024</v>
      </c>
      <c r="T10442" s="18">
        <v>11248</v>
      </c>
      <c r="U10442" t="s">
        <v>40</v>
      </c>
    </row>
    <row r="10443" spans="1:21" x14ac:dyDescent="0.3">
      <c r="A10443" t="s">
        <v>15421</v>
      </c>
      <c r="B10443" s="15">
        <v>40991</v>
      </c>
      <c r="C10443">
        <v>2012</v>
      </c>
      <c r="D10443">
        <v>3</v>
      </c>
      <c r="E10443" s="15">
        <v>40996</v>
      </c>
      <c r="F10443">
        <v>1</v>
      </c>
      <c r="G10443" t="s">
        <v>15</v>
      </c>
      <c r="H10443" t="s">
        <v>12653</v>
      </c>
      <c r="I10443" t="s">
        <v>72</v>
      </c>
      <c r="J10443" t="s">
        <v>28</v>
      </c>
      <c r="K10443" t="s">
        <v>29</v>
      </c>
      <c r="L10443" t="s">
        <v>16</v>
      </c>
      <c r="M10443" t="s">
        <v>15423</v>
      </c>
      <c r="N10443" t="s">
        <v>51</v>
      </c>
      <c r="O10443" t="s">
        <v>90</v>
      </c>
      <c r="P10443" t="s">
        <v>15424</v>
      </c>
      <c r="Q10443">
        <v>2</v>
      </c>
      <c r="R10443" s="58">
        <v>4.0000000000000001E-3</v>
      </c>
      <c r="S10443" s="18">
        <v>-218568</v>
      </c>
      <c r="T10443" s="18">
        <v>6989</v>
      </c>
      <c r="U10443" t="s">
        <v>40</v>
      </c>
    </row>
    <row r="10444" spans="1:21" x14ac:dyDescent="0.3">
      <c r="A10444" t="s">
        <v>15425</v>
      </c>
      <c r="B10444" s="15">
        <v>40991</v>
      </c>
      <c r="C10444">
        <v>2012</v>
      </c>
      <c r="D10444">
        <v>3</v>
      </c>
      <c r="E10444" s="15">
        <v>40993</v>
      </c>
      <c r="F10444">
        <v>4</v>
      </c>
      <c r="G10444" t="s">
        <v>216</v>
      </c>
      <c r="H10444" t="s">
        <v>305</v>
      </c>
      <c r="I10444" t="s">
        <v>191</v>
      </c>
      <c r="J10444" t="s">
        <v>192</v>
      </c>
      <c r="K10444" t="s">
        <v>306</v>
      </c>
      <c r="L10444" t="s">
        <v>65</v>
      </c>
      <c r="M10444" t="s">
        <v>1791</v>
      </c>
      <c r="N10444" t="s">
        <v>60</v>
      </c>
      <c r="O10444" t="s">
        <v>118</v>
      </c>
      <c r="P10444" t="s">
        <v>1792</v>
      </c>
      <c r="Q10444">
        <v>3</v>
      </c>
      <c r="R10444" s="58">
        <v>0</v>
      </c>
      <c r="S10444" s="18">
        <v>863892</v>
      </c>
      <c r="T10444" s="18">
        <v>5548</v>
      </c>
      <c r="U10444" t="s">
        <v>40</v>
      </c>
    </row>
    <row r="10445" spans="1:21" x14ac:dyDescent="0.3">
      <c r="A10445" t="s">
        <v>15426</v>
      </c>
      <c r="B10445" s="15">
        <v>40991</v>
      </c>
      <c r="C10445">
        <v>2012</v>
      </c>
      <c r="D10445">
        <v>3</v>
      </c>
      <c r="E10445" s="15">
        <v>40993</v>
      </c>
      <c r="F10445">
        <v>2</v>
      </c>
      <c r="G10445" t="s">
        <v>34</v>
      </c>
      <c r="H10445" t="s">
        <v>814</v>
      </c>
      <c r="I10445" t="s">
        <v>366</v>
      </c>
      <c r="J10445" t="s">
        <v>19</v>
      </c>
      <c r="K10445" t="s">
        <v>19</v>
      </c>
      <c r="L10445" t="s">
        <v>65</v>
      </c>
      <c r="M10445" t="s">
        <v>15427</v>
      </c>
      <c r="N10445" t="s">
        <v>60</v>
      </c>
      <c r="O10445" t="s">
        <v>74</v>
      </c>
      <c r="P10445" t="s">
        <v>13052</v>
      </c>
      <c r="Q10445">
        <v>6</v>
      </c>
      <c r="R10445" s="58">
        <v>7.000000000000001E-3</v>
      </c>
      <c r="S10445" s="18">
        <v>-3735</v>
      </c>
      <c r="T10445" s="18">
        <v>3776</v>
      </c>
      <c r="U10445" t="s">
        <v>40</v>
      </c>
    </row>
    <row r="10446" spans="1:21" x14ac:dyDescent="0.3">
      <c r="A10446" t="s">
        <v>15421</v>
      </c>
      <c r="B10446" s="15">
        <v>40991</v>
      </c>
      <c r="C10446">
        <v>2012</v>
      </c>
      <c r="D10446">
        <v>3</v>
      </c>
      <c r="E10446" s="15">
        <v>40996</v>
      </c>
      <c r="F10446">
        <v>1</v>
      </c>
      <c r="G10446" t="s">
        <v>15</v>
      </c>
      <c r="H10446" t="s">
        <v>12653</v>
      </c>
      <c r="I10446" t="s">
        <v>72</v>
      </c>
      <c r="J10446" t="s">
        <v>28</v>
      </c>
      <c r="K10446" t="s">
        <v>29</v>
      </c>
      <c r="L10446" t="s">
        <v>16</v>
      </c>
      <c r="M10446" t="s">
        <v>15428</v>
      </c>
      <c r="N10446" t="s">
        <v>21</v>
      </c>
      <c r="O10446" t="s">
        <v>67</v>
      </c>
      <c r="P10446" t="s">
        <v>14569</v>
      </c>
      <c r="Q10446">
        <v>4</v>
      </c>
      <c r="R10446" s="58">
        <v>4.0000000000000001E-3</v>
      </c>
      <c r="S10446" s="18">
        <v>-86232</v>
      </c>
      <c r="T10446" s="18">
        <v>3208</v>
      </c>
      <c r="U10446" t="s">
        <v>40</v>
      </c>
    </row>
    <row r="10447" spans="1:21" x14ac:dyDescent="0.3">
      <c r="A10447" t="s">
        <v>15425</v>
      </c>
      <c r="B10447" s="15">
        <v>40991</v>
      </c>
      <c r="C10447">
        <v>2012</v>
      </c>
      <c r="D10447">
        <v>3</v>
      </c>
      <c r="E10447" s="15">
        <v>40993</v>
      </c>
      <c r="F10447">
        <v>4</v>
      </c>
      <c r="G10447" t="s">
        <v>216</v>
      </c>
      <c r="H10447" t="s">
        <v>305</v>
      </c>
      <c r="I10447" t="s">
        <v>191</v>
      </c>
      <c r="J10447" t="s">
        <v>192</v>
      </c>
      <c r="K10447" t="s">
        <v>306</v>
      </c>
      <c r="L10447" t="s">
        <v>65</v>
      </c>
      <c r="M10447" t="s">
        <v>803</v>
      </c>
      <c r="N10447" t="s">
        <v>21</v>
      </c>
      <c r="O10447" t="s">
        <v>48</v>
      </c>
      <c r="P10447" t="s">
        <v>804</v>
      </c>
      <c r="Q10447">
        <v>11</v>
      </c>
      <c r="R10447" s="58">
        <v>0</v>
      </c>
      <c r="S10447" s="18">
        <v>925056</v>
      </c>
      <c r="T10447" s="18">
        <v>2731</v>
      </c>
      <c r="U10447" t="s">
        <v>40</v>
      </c>
    </row>
    <row r="10448" spans="1:21" x14ac:dyDescent="0.3">
      <c r="A10448" t="s">
        <v>15429</v>
      </c>
      <c r="B10448" s="15">
        <v>40991</v>
      </c>
      <c r="C10448">
        <v>2012</v>
      </c>
      <c r="D10448">
        <v>3</v>
      </c>
      <c r="E10448" s="15">
        <v>40996</v>
      </c>
      <c r="F10448">
        <v>1</v>
      </c>
      <c r="G10448" t="s">
        <v>15</v>
      </c>
      <c r="H10448" t="s">
        <v>855</v>
      </c>
      <c r="I10448" t="s">
        <v>538</v>
      </c>
      <c r="J10448" t="s">
        <v>45</v>
      </c>
      <c r="K10448" t="s">
        <v>108</v>
      </c>
      <c r="L10448" t="s">
        <v>65</v>
      </c>
      <c r="M10448" t="s">
        <v>15430</v>
      </c>
      <c r="N10448" t="s">
        <v>60</v>
      </c>
      <c r="O10448" t="s">
        <v>61</v>
      </c>
      <c r="P10448" t="s">
        <v>1790</v>
      </c>
      <c r="Q10448">
        <v>3</v>
      </c>
      <c r="R10448" s="58">
        <v>0</v>
      </c>
      <c r="S10448" s="18">
        <v>306</v>
      </c>
      <c r="T10448" s="18">
        <v>1457</v>
      </c>
      <c r="U10448" t="s">
        <v>24</v>
      </c>
    </row>
    <row r="10449" spans="1:21" x14ac:dyDescent="0.3">
      <c r="A10449" t="s">
        <v>15431</v>
      </c>
      <c r="B10449" s="15">
        <v>40991</v>
      </c>
      <c r="C10449">
        <v>2012</v>
      </c>
      <c r="D10449">
        <v>3</v>
      </c>
      <c r="E10449" s="15">
        <v>40994</v>
      </c>
      <c r="F10449">
        <v>2</v>
      </c>
      <c r="G10449" t="s">
        <v>34</v>
      </c>
      <c r="H10449" t="s">
        <v>483</v>
      </c>
      <c r="I10449" t="s">
        <v>484</v>
      </c>
      <c r="J10449" t="s">
        <v>45</v>
      </c>
      <c r="K10449" t="s">
        <v>153</v>
      </c>
      <c r="L10449" t="s">
        <v>42</v>
      </c>
      <c r="M10449" t="s">
        <v>6183</v>
      </c>
      <c r="N10449" t="s">
        <v>21</v>
      </c>
      <c r="O10449" t="s">
        <v>48</v>
      </c>
      <c r="P10449" t="s">
        <v>6184</v>
      </c>
      <c r="Q10449">
        <v>2</v>
      </c>
      <c r="R10449" s="58">
        <v>0</v>
      </c>
      <c r="S10449" s="18">
        <v>2736</v>
      </c>
      <c r="T10449" s="18">
        <v>1391</v>
      </c>
      <c r="U10449" t="s">
        <v>69</v>
      </c>
    </row>
    <row r="10450" spans="1:21" x14ac:dyDescent="0.3">
      <c r="A10450" t="s">
        <v>15432</v>
      </c>
      <c r="B10450" s="15">
        <v>40991</v>
      </c>
      <c r="C10450">
        <v>2012</v>
      </c>
      <c r="D10450">
        <v>3</v>
      </c>
      <c r="E10450" s="15">
        <v>40996</v>
      </c>
      <c r="F10450">
        <v>1</v>
      </c>
      <c r="G10450" t="s">
        <v>15</v>
      </c>
      <c r="H10450" t="s">
        <v>778</v>
      </c>
      <c r="I10450" t="s">
        <v>525</v>
      </c>
      <c r="J10450" t="s">
        <v>45</v>
      </c>
      <c r="K10450" t="s">
        <v>153</v>
      </c>
      <c r="L10450" t="s">
        <v>16</v>
      </c>
      <c r="M10450" t="s">
        <v>12547</v>
      </c>
      <c r="N10450" t="s">
        <v>60</v>
      </c>
      <c r="O10450" t="s">
        <v>110</v>
      </c>
      <c r="P10450" t="s">
        <v>2152</v>
      </c>
      <c r="Q10450">
        <v>4</v>
      </c>
      <c r="R10450" s="58">
        <v>4.0000000000000001E-3</v>
      </c>
      <c r="S10450" s="18">
        <v>-29376</v>
      </c>
      <c r="T10450" s="18">
        <v>1282</v>
      </c>
      <c r="U10450" t="s">
        <v>24</v>
      </c>
    </row>
    <row r="10451" spans="1:21" x14ac:dyDescent="0.3">
      <c r="A10451" t="s">
        <v>15433</v>
      </c>
      <c r="B10451" s="15">
        <v>40991</v>
      </c>
      <c r="C10451">
        <v>2012</v>
      </c>
      <c r="D10451">
        <v>3</v>
      </c>
      <c r="E10451" s="15">
        <v>40998</v>
      </c>
      <c r="F10451">
        <v>1</v>
      </c>
      <c r="G10451" t="s">
        <v>15</v>
      </c>
      <c r="H10451" t="s">
        <v>11224</v>
      </c>
      <c r="I10451" t="s">
        <v>499</v>
      </c>
      <c r="J10451" t="s">
        <v>37</v>
      </c>
      <c r="K10451" t="s">
        <v>37</v>
      </c>
      <c r="L10451" t="s">
        <v>65</v>
      </c>
      <c r="M10451" t="s">
        <v>846</v>
      </c>
      <c r="N10451" t="s">
        <v>51</v>
      </c>
      <c r="O10451" t="s">
        <v>81</v>
      </c>
      <c r="P10451" t="s">
        <v>847</v>
      </c>
      <c r="Q10451">
        <v>4</v>
      </c>
      <c r="R10451" s="58">
        <v>6.0000000000000001E-3</v>
      </c>
      <c r="S10451" s="18">
        <v>-221592</v>
      </c>
      <c r="T10451" s="18">
        <v>1114</v>
      </c>
      <c r="U10451" t="s">
        <v>24</v>
      </c>
    </row>
    <row r="10452" spans="1:21" x14ac:dyDescent="0.3">
      <c r="A10452" t="s">
        <v>15434</v>
      </c>
      <c r="B10452" s="15">
        <v>40991</v>
      </c>
      <c r="C10452">
        <v>2012</v>
      </c>
      <c r="D10452">
        <v>3</v>
      </c>
      <c r="E10452" s="15">
        <v>40995</v>
      </c>
      <c r="F10452">
        <v>1</v>
      </c>
      <c r="G10452" t="s">
        <v>15</v>
      </c>
      <c r="H10452" t="s">
        <v>168</v>
      </c>
      <c r="I10452" t="s">
        <v>169</v>
      </c>
      <c r="J10452" t="s">
        <v>45</v>
      </c>
      <c r="K10452" t="s">
        <v>108</v>
      </c>
      <c r="L10452" t="s">
        <v>65</v>
      </c>
      <c r="M10452" t="s">
        <v>15435</v>
      </c>
      <c r="N10452" t="s">
        <v>21</v>
      </c>
      <c r="O10452" t="s">
        <v>133</v>
      </c>
      <c r="P10452" t="s">
        <v>299</v>
      </c>
      <c r="Q10452">
        <v>3</v>
      </c>
      <c r="R10452" s="58">
        <v>0</v>
      </c>
      <c r="S10452" s="18">
        <v>2547</v>
      </c>
      <c r="T10452" s="18">
        <v>1079</v>
      </c>
      <c r="U10452" t="s">
        <v>24</v>
      </c>
    </row>
    <row r="10453" spans="1:21" x14ac:dyDescent="0.3">
      <c r="A10453" t="s">
        <v>15436</v>
      </c>
      <c r="B10453" s="15">
        <v>40991</v>
      </c>
      <c r="C10453">
        <v>2012</v>
      </c>
      <c r="D10453">
        <v>3</v>
      </c>
      <c r="E10453" s="15">
        <v>40995</v>
      </c>
      <c r="F10453">
        <v>2</v>
      </c>
      <c r="G10453" t="s">
        <v>34</v>
      </c>
      <c r="H10453" t="s">
        <v>8562</v>
      </c>
      <c r="I10453" t="s">
        <v>1071</v>
      </c>
      <c r="J10453" t="s">
        <v>19</v>
      </c>
      <c r="K10453" t="s">
        <v>19</v>
      </c>
      <c r="L10453" t="s">
        <v>16</v>
      </c>
      <c r="M10453" t="s">
        <v>15437</v>
      </c>
      <c r="N10453" t="s">
        <v>21</v>
      </c>
      <c r="O10453" t="s">
        <v>67</v>
      </c>
      <c r="P10453" t="s">
        <v>3686</v>
      </c>
      <c r="Q10453">
        <v>1</v>
      </c>
      <c r="R10453" s="58">
        <v>0</v>
      </c>
      <c r="S10453" s="18">
        <v>4008</v>
      </c>
      <c r="T10453" s="18">
        <v>937</v>
      </c>
      <c r="U10453" t="s">
        <v>24</v>
      </c>
    </row>
    <row r="10454" spans="1:21" x14ac:dyDescent="0.3">
      <c r="A10454" t="s">
        <v>15438</v>
      </c>
      <c r="B10454" s="15">
        <v>40991</v>
      </c>
      <c r="C10454">
        <v>2012</v>
      </c>
      <c r="D10454">
        <v>3</v>
      </c>
      <c r="E10454" s="15">
        <v>40997</v>
      </c>
      <c r="F10454">
        <v>1</v>
      </c>
      <c r="G10454" t="s">
        <v>15</v>
      </c>
      <c r="H10454" t="s">
        <v>190</v>
      </c>
      <c r="I10454" t="s">
        <v>191</v>
      </c>
      <c r="J10454" t="s">
        <v>192</v>
      </c>
      <c r="K10454" t="s">
        <v>108</v>
      </c>
      <c r="L10454" t="s">
        <v>16</v>
      </c>
      <c r="M10454" t="s">
        <v>5207</v>
      </c>
      <c r="N10454" t="s">
        <v>51</v>
      </c>
      <c r="O10454" t="s">
        <v>81</v>
      </c>
      <c r="P10454" t="s">
        <v>5208</v>
      </c>
      <c r="Q10454">
        <v>2</v>
      </c>
      <c r="R10454" s="58">
        <v>3.0000000000000001E-3</v>
      </c>
      <c r="S10454" s="18">
        <v>-292524</v>
      </c>
      <c r="T10454" s="18">
        <v>797</v>
      </c>
      <c r="U10454" t="s">
        <v>24</v>
      </c>
    </row>
    <row r="10455" spans="1:21" x14ac:dyDescent="0.3">
      <c r="A10455" t="s">
        <v>15439</v>
      </c>
      <c r="B10455" s="15">
        <v>40991</v>
      </c>
      <c r="C10455">
        <v>2012</v>
      </c>
      <c r="D10455">
        <v>3</v>
      </c>
      <c r="E10455" s="15">
        <v>40993</v>
      </c>
      <c r="F10455">
        <v>2</v>
      </c>
      <c r="G10455" t="s">
        <v>34</v>
      </c>
      <c r="H10455" t="s">
        <v>4637</v>
      </c>
      <c r="I10455" t="s">
        <v>538</v>
      </c>
      <c r="J10455" t="s">
        <v>45</v>
      </c>
      <c r="K10455" t="s">
        <v>108</v>
      </c>
      <c r="L10455" t="s">
        <v>65</v>
      </c>
      <c r="M10455" t="s">
        <v>1489</v>
      </c>
      <c r="N10455" t="s">
        <v>21</v>
      </c>
      <c r="O10455" t="s">
        <v>209</v>
      </c>
      <c r="P10455" t="s">
        <v>1490</v>
      </c>
      <c r="Q10455">
        <v>4</v>
      </c>
      <c r="R10455" s="58">
        <v>0</v>
      </c>
      <c r="S10455" s="18">
        <v>648</v>
      </c>
      <c r="T10455" s="18">
        <v>743</v>
      </c>
      <c r="U10455" t="s">
        <v>40</v>
      </c>
    </row>
    <row r="10456" spans="1:21" x14ac:dyDescent="0.3">
      <c r="A10456" t="s">
        <v>15421</v>
      </c>
      <c r="B10456" s="15">
        <v>40991</v>
      </c>
      <c r="C10456">
        <v>2012</v>
      </c>
      <c r="D10456">
        <v>3</v>
      </c>
      <c r="E10456" s="15">
        <v>40996</v>
      </c>
      <c r="F10456">
        <v>1</v>
      </c>
      <c r="G10456" t="s">
        <v>15</v>
      </c>
      <c r="H10456" t="s">
        <v>12653</v>
      </c>
      <c r="I10456" t="s">
        <v>72</v>
      </c>
      <c r="J10456" t="s">
        <v>28</v>
      </c>
      <c r="K10456" t="s">
        <v>29</v>
      </c>
      <c r="L10456" t="s">
        <v>16</v>
      </c>
      <c r="M10456" t="s">
        <v>15440</v>
      </c>
      <c r="N10456" t="s">
        <v>51</v>
      </c>
      <c r="O10456" t="s">
        <v>96</v>
      </c>
      <c r="P10456" t="s">
        <v>10179</v>
      </c>
      <c r="Q10456">
        <v>1</v>
      </c>
      <c r="R10456" s="58">
        <v>4.0000000000000001E-3</v>
      </c>
      <c r="S10456" s="18">
        <v>-2994</v>
      </c>
      <c r="T10456" s="18">
        <v>688</v>
      </c>
      <c r="U10456" t="s">
        <v>40</v>
      </c>
    </row>
    <row r="10457" spans="1:21" x14ac:dyDescent="0.3">
      <c r="A10457" t="s">
        <v>15421</v>
      </c>
      <c r="B10457" s="15">
        <v>40991</v>
      </c>
      <c r="C10457">
        <v>2012</v>
      </c>
      <c r="D10457">
        <v>3</v>
      </c>
      <c r="E10457" s="15">
        <v>40996</v>
      </c>
      <c r="F10457">
        <v>1</v>
      </c>
      <c r="G10457" t="s">
        <v>15</v>
      </c>
      <c r="H10457" t="s">
        <v>12653</v>
      </c>
      <c r="I10457" t="s">
        <v>72</v>
      </c>
      <c r="J10457" t="s">
        <v>28</v>
      </c>
      <c r="K10457" t="s">
        <v>29</v>
      </c>
      <c r="L10457" t="s">
        <v>16</v>
      </c>
      <c r="M10457" t="s">
        <v>15441</v>
      </c>
      <c r="N10457" t="s">
        <v>21</v>
      </c>
      <c r="O10457" t="s">
        <v>48</v>
      </c>
      <c r="P10457" t="s">
        <v>4949</v>
      </c>
      <c r="Q10457">
        <v>2</v>
      </c>
      <c r="R10457" s="58">
        <v>4.0000000000000001E-3</v>
      </c>
      <c r="S10457" s="18">
        <v>-264</v>
      </c>
      <c r="T10457" s="18">
        <v>617</v>
      </c>
      <c r="U10457" t="s">
        <v>40</v>
      </c>
    </row>
    <row r="10458" spans="1:21" x14ac:dyDescent="0.3">
      <c r="A10458" t="s">
        <v>15436</v>
      </c>
      <c r="B10458" s="15">
        <v>40991</v>
      </c>
      <c r="C10458">
        <v>2012</v>
      </c>
      <c r="D10458">
        <v>3</v>
      </c>
      <c r="E10458" s="15">
        <v>40995</v>
      </c>
      <c r="F10458">
        <v>2</v>
      </c>
      <c r="G10458" t="s">
        <v>34</v>
      </c>
      <c r="H10458" t="s">
        <v>8562</v>
      </c>
      <c r="I10458" t="s">
        <v>1071</v>
      </c>
      <c r="J10458" t="s">
        <v>19</v>
      </c>
      <c r="K10458" t="s">
        <v>19</v>
      </c>
      <c r="L10458" t="s">
        <v>16</v>
      </c>
      <c r="M10458" t="s">
        <v>15442</v>
      </c>
      <c r="N10458" t="s">
        <v>21</v>
      </c>
      <c r="O10458" t="s">
        <v>31</v>
      </c>
      <c r="P10458" t="s">
        <v>13016</v>
      </c>
      <c r="Q10458">
        <v>1</v>
      </c>
      <c r="R10458" s="58">
        <v>0</v>
      </c>
      <c r="S10458" s="18">
        <v>1032</v>
      </c>
      <c r="T10458" s="18">
        <v>596</v>
      </c>
      <c r="U10458" t="s">
        <v>24</v>
      </c>
    </row>
    <row r="10459" spans="1:21" x14ac:dyDescent="0.3">
      <c r="A10459" t="s">
        <v>15439</v>
      </c>
      <c r="B10459" s="15">
        <v>40991</v>
      </c>
      <c r="C10459">
        <v>2012</v>
      </c>
      <c r="D10459">
        <v>3</v>
      </c>
      <c r="E10459" s="15">
        <v>40993</v>
      </c>
      <c r="F10459">
        <v>2</v>
      </c>
      <c r="G10459" t="s">
        <v>34</v>
      </c>
      <c r="H10459" t="s">
        <v>4637</v>
      </c>
      <c r="I10459" t="s">
        <v>538</v>
      </c>
      <c r="J10459" t="s">
        <v>45</v>
      </c>
      <c r="K10459" t="s">
        <v>108</v>
      </c>
      <c r="L10459" t="s">
        <v>65</v>
      </c>
      <c r="M10459" t="s">
        <v>13857</v>
      </c>
      <c r="N10459" t="s">
        <v>21</v>
      </c>
      <c r="O10459" t="s">
        <v>209</v>
      </c>
      <c r="P10459" t="s">
        <v>361</v>
      </c>
      <c r="Q10459">
        <v>2</v>
      </c>
      <c r="R10459" s="58">
        <v>0</v>
      </c>
      <c r="S10459" s="18">
        <v>528</v>
      </c>
      <c r="T10459" s="18">
        <v>389</v>
      </c>
      <c r="U10459" t="s">
        <v>40</v>
      </c>
    </row>
    <row r="10460" spans="1:21" x14ac:dyDescent="0.3">
      <c r="A10460" t="s">
        <v>15421</v>
      </c>
      <c r="B10460" s="15">
        <v>40991</v>
      </c>
      <c r="C10460">
        <v>2012</v>
      </c>
      <c r="D10460">
        <v>3</v>
      </c>
      <c r="E10460" s="15">
        <v>40996</v>
      </c>
      <c r="F10460">
        <v>1</v>
      </c>
      <c r="G10460" t="s">
        <v>15</v>
      </c>
      <c r="H10460" t="s">
        <v>12653</v>
      </c>
      <c r="I10460" t="s">
        <v>72</v>
      </c>
      <c r="J10460" t="s">
        <v>28</v>
      </c>
      <c r="K10460" t="s">
        <v>29</v>
      </c>
      <c r="L10460" t="s">
        <v>16</v>
      </c>
      <c r="M10460" t="s">
        <v>15443</v>
      </c>
      <c r="N10460" t="s">
        <v>60</v>
      </c>
      <c r="O10460" t="s">
        <v>61</v>
      </c>
      <c r="P10460" t="s">
        <v>6936</v>
      </c>
      <c r="Q10460">
        <v>1</v>
      </c>
      <c r="R10460" s="58">
        <v>4.0000000000000001E-3</v>
      </c>
      <c r="S10460" s="18">
        <v>-9036</v>
      </c>
      <c r="T10460" s="18">
        <v>324</v>
      </c>
      <c r="U10460" t="s">
        <v>40</v>
      </c>
    </row>
    <row r="10461" spans="1:21" x14ac:dyDescent="0.3">
      <c r="A10461" t="s">
        <v>15444</v>
      </c>
      <c r="B10461" s="15">
        <v>40991</v>
      </c>
      <c r="C10461">
        <v>2012</v>
      </c>
      <c r="D10461">
        <v>3</v>
      </c>
      <c r="E10461" s="15">
        <v>40994</v>
      </c>
      <c r="F10461">
        <v>4</v>
      </c>
      <c r="G10461" t="s">
        <v>216</v>
      </c>
      <c r="H10461" t="s">
        <v>611</v>
      </c>
      <c r="I10461" t="s">
        <v>191</v>
      </c>
      <c r="J10461" t="s">
        <v>192</v>
      </c>
      <c r="K10461" t="s">
        <v>153</v>
      </c>
      <c r="L10461" t="s">
        <v>16</v>
      </c>
      <c r="M10461" t="s">
        <v>2886</v>
      </c>
      <c r="N10461" t="s">
        <v>21</v>
      </c>
      <c r="O10461" t="s">
        <v>146</v>
      </c>
      <c r="P10461" t="s">
        <v>651</v>
      </c>
      <c r="Q10461">
        <v>4</v>
      </c>
      <c r="R10461" s="58">
        <v>0</v>
      </c>
      <c r="S10461" s="18">
        <v>14202</v>
      </c>
      <c r="T10461" s="18">
        <v>274</v>
      </c>
      <c r="U10461" t="s">
        <v>24</v>
      </c>
    </row>
    <row r="10462" spans="1:21" x14ac:dyDescent="0.3">
      <c r="A10462" t="s">
        <v>15444</v>
      </c>
      <c r="B10462" s="15">
        <v>40991</v>
      </c>
      <c r="C10462">
        <v>2012</v>
      </c>
      <c r="D10462">
        <v>3</v>
      </c>
      <c r="E10462" s="15">
        <v>40994</v>
      </c>
      <c r="F10462">
        <v>4</v>
      </c>
      <c r="G10462" t="s">
        <v>216</v>
      </c>
      <c r="H10462" t="s">
        <v>611</v>
      </c>
      <c r="I10462" t="s">
        <v>191</v>
      </c>
      <c r="J10462" t="s">
        <v>192</v>
      </c>
      <c r="K10462" t="s">
        <v>153</v>
      </c>
      <c r="L10462" t="s">
        <v>16</v>
      </c>
      <c r="M10462" t="s">
        <v>2394</v>
      </c>
      <c r="N10462" t="s">
        <v>21</v>
      </c>
      <c r="O10462" t="s">
        <v>22</v>
      </c>
      <c r="P10462" t="s">
        <v>2395</v>
      </c>
      <c r="Q10462">
        <v>4</v>
      </c>
      <c r="R10462" s="58">
        <v>0</v>
      </c>
      <c r="S10462" s="18">
        <v>5584</v>
      </c>
      <c r="T10462" s="18">
        <v>24</v>
      </c>
      <c r="U10462" t="s">
        <v>24</v>
      </c>
    </row>
    <row r="10463" spans="1:21" x14ac:dyDescent="0.3">
      <c r="A10463" t="s">
        <v>15426</v>
      </c>
      <c r="B10463" s="15">
        <v>40991</v>
      </c>
      <c r="C10463">
        <v>2012</v>
      </c>
      <c r="D10463">
        <v>3</v>
      </c>
      <c r="E10463" s="15">
        <v>40993</v>
      </c>
      <c r="F10463">
        <v>2</v>
      </c>
      <c r="G10463" t="s">
        <v>34</v>
      </c>
      <c r="H10463" t="s">
        <v>814</v>
      </c>
      <c r="I10463" t="s">
        <v>366</v>
      </c>
      <c r="J10463" t="s">
        <v>19</v>
      </c>
      <c r="K10463" t="s">
        <v>19</v>
      </c>
      <c r="L10463" t="s">
        <v>65</v>
      </c>
      <c r="M10463" t="s">
        <v>15057</v>
      </c>
      <c r="N10463" t="s">
        <v>60</v>
      </c>
      <c r="O10463" t="s">
        <v>110</v>
      </c>
      <c r="P10463" t="s">
        <v>15058</v>
      </c>
      <c r="Q10463">
        <v>1</v>
      </c>
      <c r="R10463" s="58">
        <v>7.000000000000001E-3</v>
      </c>
      <c r="S10463" s="18">
        <v>-43233</v>
      </c>
      <c r="T10463" s="18">
        <v>236</v>
      </c>
      <c r="U10463" t="s">
        <v>40</v>
      </c>
    </row>
    <row r="10464" spans="1:21" x14ac:dyDescent="0.3">
      <c r="A10464" t="s">
        <v>15445</v>
      </c>
      <c r="B10464" s="15">
        <v>40991</v>
      </c>
      <c r="C10464">
        <v>2012</v>
      </c>
      <c r="D10464">
        <v>3</v>
      </c>
      <c r="E10464" s="15">
        <v>40998</v>
      </c>
      <c r="F10464">
        <v>1</v>
      </c>
      <c r="G10464" t="s">
        <v>15</v>
      </c>
      <c r="H10464" t="s">
        <v>305</v>
      </c>
      <c r="I10464" t="s">
        <v>191</v>
      </c>
      <c r="J10464" t="s">
        <v>192</v>
      </c>
      <c r="K10464" t="s">
        <v>306</v>
      </c>
      <c r="L10464" t="s">
        <v>65</v>
      </c>
      <c r="M10464" t="s">
        <v>1192</v>
      </c>
      <c r="N10464" t="s">
        <v>21</v>
      </c>
      <c r="O10464" t="s">
        <v>48</v>
      </c>
      <c r="P10464" t="s">
        <v>1193</v>
      </c>
      <c r="Q10464">
        <v>4</v>
      </c>
      <c r="R10464" s="58">
        <v>0</v>
      </c>
      <c r="S10464" s="18">
        <v>1668</v>
      </c>
      <c r="T10464" s="18">
        <v>216</v>
      </c>
      <c r="U10464" t="s">
        <v>24</v>
      </c>
    </row>
    <row r="10465" spans="1:21" x14ac:dyDescent="0.3">
      <c r="A10465" t="s">
        <v>15434</v>
      </c>
      <c r="B10465" s="15">
        <v>40991</v>
      </c>
      <c r="C10465">
        <v>2012</v>
      </c>
      <c r="D10465">
        <v>3</v>
      </c>
      <c r="E10465" s="15">
        <v>40995</v>
      </c>
      <c r="F10465">
        <v>1</v>
      </c>
      <c r="G10465" t="s">
        <v>15</v>
      </c>
      <c r="H10465" t="s">
        <v>168</v>
      </c>
      <c r="I10465" t="s">
        <v>169</v>
      </c>
      <c r="J10465" t="s">
        <v>45</v>
      </c>
      <c r="K10465" t="s">
        <v>108</v>
      </c>
      <c r="L10465" t="s">
        <v>65</v>
      </c>
      <c r="M10465" t="s">
        <v>15446</v>
      </c>
      <c r="N10465" t="s">
        <v>21</v>
      </c>
      <c r="O10465" t="s">
        <v>209</v>
      </c>
      <c r="P10465" t="s">
        <v>2320</v>
      </c>
      <c r="Q10465">
        <v>2</v>
      </c>
      <c r="R10465" s="58">
        <v>0</v>
      </c>
      <c r="S10465" s="18">
        <v>1332</v>
      </c>
      <c r="T10465" s="18">
        <v>208</v>
      </c>
      <c r="U10465" t="s">
        <v>24</v>
      </c>
    </row>
    <row r="10466" spans="1:21" x14ac:dyDescent="0.3">
      <c r="A10466" t="s">
        <v>15447</v>
      </c>
      <c r="B10466" s="15">
        <v>40991</v>
      </c>
      <c r="C10466">
        <v>2012</v>
      </c>
      <c r="D10466">
        <v>3</v>
      </c>
      <c r="E10466" s="15">
        <v>40997</v>
      </c>
      <c r="F10466">
        <v>1</v>
      </c>
      <c r="G10466" t="s">
        <v>15</v>
      </c>
      <c r="H10466" t="s">
        <v>2350</v>
      </c>
      <c r="I10466" t="s">
        <v>2351</v>
      </c>
      <c r="J10466" t="s">
        <v>107</v>
      </c>
      <c r="K10466" t="s">
        <v>108</v>
      </c>
      <c r="L10466" t="s">
        <v>16</v>
      </c>
      <c r="M10466" t="s">
        <v>6202</v>
      </c>
      <c r="N10466" t="s">
        <v>21</v>
      </c>
      <c r="O10466" t="s">
        <v>133</v>
      </c>
      <c r="P10466" t="s">
        <v>6197</v>
      </c>
      <c r="Q10466">
        <v>2</v>
      </c>
      <c r="R10466" s="58">
        <v>4.0000000000000001E-3</v>
      </c>
      <c r="S10466" s="18">
        <v>-7944</v>
      </c>
      <c r="T10466" s="18">
        <v>188</v>
      </c>
      <c r="U10466" t="s">
        <v>24</v>
      </c>
    </row>
    <row r="10467" spans="1:21" x14ac:dyDescent="0.3">
      <c r="A10467" t="s">
        <v>15436</v>
      </c>
      <c r="B10467" s="15">
        <v>40991</v>
      </c>
      <c r="C10467">
        <v>2012</v>
      </c>
      <c r="D10467">
        <v>3</v>
      </c>
      <c r="E10467" s="15">
        <v>40995</v>
      </c>
      <c r="F10467">
        <v>2</v>
      </c>
      <c r="G10467" t="s">
        <v>34</v>
      </c>
      <c r="H10467" t="s">
        <v>8562</v>
      </c>
      <c r="I10467" t="s">
        <v>1071</v>
      </c>
      <c r="J10467" t="s">
        <v>19</v>
      </c>
      <c r="K10467" t="s">
        <v>19</v>
      </c>
      <c r="L10467" t="s">
        <v>16</v>
      </c>
      <c r="M10467" t="s">
        <v>15448</v>
      </c>
      <c r="N10467" t="s">
        <v>21</v>
      </c>
      <c r="O10467" t="s">
        <v>143</v>
      </c>
      <c r="P10467" t="s">
        <v>3222</v>
      </c>
      <c r="Q10467">
        <v>1</v>
      </c>
      <c r="R10467" s="58">
        <v>0</v>
      </c>
      <c r="S10467" s="18">
        <v>246</v>
      </c>
      <c r="T10467" s="18">
        <v>18</v>
      </c>
      <c r="U10467" t="s">
        <v>24</v>
      </c>
    </row>
    <row r="10468" spans="1:21" x14ac:dyDescent="0.3">
      <c r="A10468" t="s">
        <v>15436</v>
      </c>
      <c r="B10468" s="15">
        <v>40991</v>
      </c>
      <c r="C10468">
        <v>2012</v>
      </c>
      <c r="D10468">
        <v>3</v>
      </c>
      <c r="E10468" s="15">
        <v>40995</v>
      </c>
      <c r="F10468">
        <v>2</v>
      </c>
      <c r="G10468" t="s">
        <v>34</v>
      </c>
      <c r="H10468" t="s">
        <v>8562</v>
      </c>
      <c r="I10468" t="s">
        <v>1071</v>
      </c>
      <c r="J10468" t="s">
        <v>19</v>
      </c>
      <c r="K10468" t="s">
        <v>19</v>
      </c>
      <c r="L10468" t="s">
        <v>16</v>
      </c>
      <c r="M10468" t="s">
        <v>15449</v>
      </c>
      <c r="N10468" t="s">
        <v>51</v>
      </c>
      <c r="O10468" t="s">
        <v>52</v>
      </c>
      <c r="P10468" t="s">
        <v>2679</v>
      </c>
      <c r="Q10468">
        <v>1</v>
      </c>
      <c r="R10468" s="58">
        <v>0</v>
      </c>
      <c r="S10468" s="18">
        <v>1977</v>
      </c>
      <c r="T10468" s="18">
        <v>16</v>
      </c>
      <c r="U10468" t="s">
        <v>24</v>
      </c>
    </row>
    <row r="10469" spans="1:21" x14ac:dyDescent="0.3">
      <c r="A10469" t="s">
        <v>15429</v>
      </c>
      <c r="B10469" s="15">
        <v>40991</v>
      </c>
      <c r="C10469">
        <v>2012</v>
      </c>
      <c r="D10469">
        <v>3</v>
      </c>
      <c r="E10469" s="15">
        <v>40996</v>
      </c>
      <c r="F10469">
        <v>1</v>
      </c>
      <c r="G10469" t="s">
        <v>15</v>
      </c>
      <c r="H10469" t="s">
        <v>855</v>
      </c>
      <c r="I10469" t="s">
        <v>538</v>
      </c>
      <c r="J10469" t="s">
        <v>45</v>
      </c>
      <c r="K10469" t="s">
        <v>108</v>
      </c>
      <c r="L10469" t="s">
        <v>65</v>
      </c>
      <c r="M10469" t="s">
        <v>2809</v>
      </c>
      <c r="N10469" t="s">
        <v>21</v>
      </c>
      <c r="O10469" t="s">
        <v>22</v>
      </c>
      <c r="P10469" t="s">
        <v>2810</v>
      </c>
      <c r="Q10469">
        <v>2</v>
      </c>
      <c r="R10469" s="58">
        <v>1E-3</v>
      </c>
      <c r="S10469" s="18">
        <v>4626</v>
      </c>
      <c r="T10469" s="18">
        <v>151</v>
      </c>
      <c r="U10469" t="s">
        <v>24</v>
      </c>
    </row>
    <row r="10470" spans="1:21" x14ac:dyDescent="0.3">
      <c r="A10470" t="s">
        <v>15426</v>
      </c>
      <c r="B10470" s="15">
        <v>40991</v>
      </c>
      <c r="C10470">
        <v>2012</v>
      </c>
      <c r="D10470">
        <v>3</v>
      </c>
      <c r="E10470" s="15">
        <v>40993</v>
      </c>
      <c r="F10470">
        <v>2</v>
      </c>
      <c r="G10470" t="s">
        <v>34</v>
      </c>
      <c r="H10470" t="s">
        <v>814</v>
      </c>
      <c r="I10470" t="s">
        <v>366</v>
      </c>
      <c r="J10470" t="s">
        <v>19</v>
      </c>
      <c r="K10470" t="s">
        <v>19</v>
      </c>
      <c r="L10470" t="s">
        <v>65</v>
      </c>
      <c r="M10470" t="s">
        <v>3557</v>
      </c>
      <c r="N10470" t="s">
        <v>60</v>
      </c>
      <c r="O10470" t="s">
        <v>110</v>
      </c>
      <c r="P10470" t="s">
        <v>3558</v>
      </c>
      <c r="Q10470">
        <v>1</v>
      </c>
      <c r="R10470" s="58">
        <v>7.000000000000001E-3</v>
      </c>
      <c r="S10470" s="18">
        <v>-17319</v>
      </c>
      <c r="T10470" s="18">
        <v>137</v>
      </c>
      <c r="U10470" t="s">
        <v>40</v>
      </c>
    </row>
    <row r="10471" spans="1:21" x14ac:dyDescent="0.3">
      <c r="A10471" t="s">
        <v>15426</v>
      </c>
      <c r="B10471" s="15">
        <v>40991</v>
      </c>
      <c r="C10471">
        <v>2012</v>
      </c>
      <c r="D10471">
        <v>3</v>
      </c>
      <c r="E10471" s="15">
        <v>40993</v>
      </c>
      <c r="F10471">
        <v>2</v>
      </c>
      <c r="G10471" t="s">
        <v>34</v>
      </c>
      <c r="H10471" t="s">
        <v>814</v>
      </c>
      <c r="I10471" t="s">
        <v>366</v>
      </c>
      <c r="J10471" t="s">
        <v>19</v>
      </c>
      <c r="K10471" t="s">
        <v>19</v>
      </c>
      <c r="L10471" t="s">
        <v>65</v>
      </c>
      <c r="M10471" t="s">
        <v>8764</v>
      </c>
      <c r="N10471" t="s">
        <v>21</v>
      </c>
      <c r="O10471" t="s">
        <v>143</v>
      </c>
      <c r="P10471" t="s">
        <v>261</v>
      </c>
      <c r="Q10471">
        <v>1</v>
      </c>
      <c r="R10471" s="58">
        <v>7.000000000000001E-3</v>
      </c>
      <c r="S10471" s="18">
        <v>-6438</v>
      </c>
      <c r="T10471" s="18">
        <v>107</v>
      </c>
      <c r="U10471" t="s">
        <v>40</v>
      </c>
    </row>
    <row r="10472" spans="1:21" x14ac:dyDescent="0.3">
      <c r="A10472" t="s">
        <v>15433</v>
      </c>
      <c r="B10472" s="15">
        <v>40991</v>
      </c>
      <c r="C10472">
        <v>2012</v>
      </c>
      <c r="D10472">
        <v>3</v>
      </c>
      <c r="E10472" s="15">
        <v>40998</v>
      </c>
      <c r="F10472">
        <v>1</v>
      </c>
      <c r="G10472" t="s">
        <v>15</v>
      </c>
      <c r="H10472" t="s">
        <v>11224</v>
      </c>
      <c r="I10472" t="s">
        <v>499</v>
      </c>
      <c r="J10472" t="s">
        <v>37</v>
      </c>
      <c r="K10472" t="s">
        <v>37</v>
      </c>
      <c r="L10472" t="s">
        <v>65</v>
      </c>
      <c r="M10472" t="s">
        <v>15450</v>
      </c>
      <c r="N10472" t="s">
        <v>21</v>
      </c>
      <c r="O10472" t="s">
        <v>209</v>
      </c>
      <c r="P10472" t="s">
        <v>6178</v>
      </c>
      <c r="Q10472">
        <v>1</v>
      </c>
      <c r="R10472" s="58">
        <v>6.0000000000000001E-3</v>
      </c>
      <c r="S10472" s="18">
        <v>-12372</v>
      </c>
      <c r="T10472" s="18">
        <v>104</v>
      </c>
      <c r="U10472" t="s">
        <v>24</v>
      </c>
    </row>
    <row r="10473" spans="1:21" x14ac:dyDescent="0.3">
      <c r="A10473" t="s">
        <v>15451</v>
      </c>
      <c r="B10473" s="15">
        <v>40991</v>
      </c>
      <c r="C10473">
        <v>2012</v>
      </c>
      <c r="D10473">
        <v>3</v>
      </c>
      <c r="E10473" s="15">
        <v>40996</v>
      </c>
      <c r="F10473">
        <v>1</v>
      </c>
      <c r="G10473" t="s">
        <v>15</v>
      </c>
      <c r="H10473" t="s">
        <v>2135</v>
      </c>
      <c r="I10473" t="s">
        <v>240</v>
      </c>
      <c r="J10473" t="s">
        <v>28</v>
      </c>
      <c r="K10473" t="s">
        <v>86</v>
      </c>
      <c r="L10473" t="s">
        <v>65</v>
      </c>
      <c r="M10473" t="s">
        <v>15452</v>
      </c>
      <c r="N10473" t="s">
        <v>21</v>
      </c>
      <c r="O10473" t="s">
        <v>146</v>
      </c>
      <c r="P10473" t="s">
        <v>13062</v>
      </c>
      <c r="Q10473">
        <v>3</v>
      </c>
      <c r="R10473" s="58">
        <v>4.7E-2</v>
      </c>
      <c r="S10473" s="18">
        <v>-118152</v>
      </c>
      <c r="T10473" s="18">
        <v>78</v>
      </c>
      <c r="U10473" t="s">
        <v>24</v>
      </c>
    </row>
    <row r="10474" spans="1:21" x14ac:dyDescent="0.3">
      <c r="A10474" t="s">
        <v>15453</v>
      </c>
      <c r="B10474" s="15">
        <v>40992</v>
      </c>
      <c r="C10474">
        <v>2012</v>
      </c>
      <c r="D10474">
        <v>3</v>
      </c>
      <c r="E10474" s="15">
        <v>40995</v>
      </c>
      <c r="F10474">
        <v>4</v>
      </c>
      <c r="G10474" t="s">
        <v>216</v>
      </c>
      <c r="H10474" t="s">
        <v>222</v>
      </c>
      <c r="I10474" t="s">
        <v>191</v>
      </c>
      <c r="J10474" t="s">
        <v>192</v>
      </c>
      <c r="K10474" t="s">
        <v>108</v>
      </c>
      <c r="L10474" t="s">
        <v>42</v>
      </c>
      <c r="M10474" t="s">
        <v>5365</v>
      </c>
      <c r="N10474" t="s">
        <v>51</v>
      </c>
      <c r="O10474" t="s">
        <v>96</v>
      </c>
      <c r="P10474" t="s">
        <v>5366</v>
      </c>
      <c r="Q10474">
        <v>3</v>
      </c>
      <c r="R10474" s="58">
        <v>3.0000000000000001E-3</v>
      </c>
      <c r="S10474" s="18">
        <v>-359058</v>
      </c>
      <c r="T10474" s="18">
        <v>10113</v>
      </c>
      <c r="U10474" t="s">
        <v>40</v>
      </c>
    </row>
    <row r="10475" spans="1:21" x14ac:dyDescent="0.3">
      <c r="A10475" t="s">
        <v>15454</v>
      </c>
      <c r="B10475" s="15">
        <v>40992</v>
      </c>
      <c r="C10475">
        <v>2012</v>
      </c>
      <c r="D10475">
        <v>3</v>
      </c>
      <c r="E10475" s="15">
        <v>40996</v>
      </c>
      <c r="F10475">
        <v>1</v>
      </c>
      <c r="G10475" t="s">
        <v>15</v>
      </c>
      <c r="H10475" t="s">
        <v>572</v>
      </c>
      <c r="I10475" t="s">
        <v>158</v>
      </c>
      <c r="J10475" t="s">
        <v>107</v>
      </c>
      <c r="K10475" t="s">
        <v>46</v>
      </c>
      <c r="L10475" t="s">
        <v>65</v>
      </c>
      <c r="M10475" t="s">
        <v>14047</v>
      </c>
      <c r="N10475" t="s">
        <v>21</v>
      </c>
      <c r="O10475" t="s">
        <v>22</v>
      </c>
      <c r="P10475" t="s">
        <v>4365</v>
      </c>
      <c r="Q10475">
        <v>9</v>
      </c>
      <c r="R10475" s="58">
        <v>0</v>
      </c>
      <c r="S10475" s="18">
        <v>3366</v>
      </c>
      <c r="T10475" s="18">
        <v>4418</v>
      </c>
      <c r="U10475" t="s">
        <v>24</v>
      </c>
    </row>
    <row r="10476" spans="1:21" x14ac:dyDescent="0.3">
      <c r="A10476" t="s">
        <v>15455</v>
      </c>
      <c r="B10476" s="15">
        <v>40992</v>
      </c>
      <c r="C10476">
        <v>2012</v>
      </c>
      <c r="D10476">
        <v>3</v>
      </c>
      <c r="E10476" s="15">
        <v>40999</v>
      </c>
      <c r="F10476">
        <v>1</v>
      </c>
      <c r="G10476" t="s">
        <v>15</v>
      </c>
      <c r="H10476" t="s">
        <v>1255</v>
      </c>
      <c r="I10476" t="s">
        <v>27</v>
      </c>
      <c r="J10476" t="s">
        <v>28</v>
      </c>
      <c r="K10476" t="s">
        <v>29</v>
      </c>
      <c r="L10476" t="s">
        <v>16</v>
      </c>
      <c r="M10476" t="s">
        <v>15456</v>
      </c>
      <c r="N10476" t="s">
        <v>60</v>
      </c>
      <c r="O10476" t="s">
        <v>110</v>
      </c>
      <c r="P10476" t="s">
        <v>1842</v>
      </c>
      <c r="Q10476">
        <v>1</v>
      </c>
      <c r="R10476" s="58">
        <v>1E-3</v>
      </c>
      <c r="S10476" s="18">
        <v>29601</v>
      </c>
      <c r="T10476" s="18">
        <v>2063</v>
      </c>
      <c r="U10476" t="s">
        <v>76</v>
      </c>
    </row>
    <row r="10477" spans="1:21" x14ac:dyDescent="0.3">
      <c r="A10477" t="s">
        <v>15457</v>
      </c>
      <c r="B10477" s="15">
        <v>40992</v>
      </c>
      <c r="C10477">
        <v>2012</v>
      </c>
      <c r="D10477">
        <v>3</v>
      </c>
      <c r="E10477" s="15">
        <v>40994</v>
      </c>
      <c r="F10477">
        <v>2</v>
      </c>
      <c r="G10477" t="s">
        <v>34</v>
      </c>
      <c r="H10477" t="s">
        <v>974</v>
      </c>
      <c r="I10477" t="s">
        <v>525</v>
      </c>
      <c r="J10477" t="s">
        <v>45</v>
      </c>
      <c r="K10477" t="s">
        <v>153</v>
      </c>
      <c r="L10477" t="s">
        <v>65</v>
      </c>
      <c r="M10477" t="s">
        <v>15458</v>
      </c>
      <c r="N10477" t="s">
        <v>21</v>
      </c>
      <c r="O10477" t="s">
        <v>48</v>
      </c>
      <c r="P10477" t="s">
        <v>8500</v>
      </c>
      <c r="Q10477">
        <v>8</v>
      </c>
      <c r="R10477" s="58">
        <v>0</v>
      </c>
      <c r="S10477" s="18">
        <v>2496</v>
      </c>
      <c r="T10477" s="18">
        <v>1329</v>
      </c>
      <c r="U10477" t="s">
        <v>24</v>
      </c>
    </row>
    <row r="10478" spans="1:21" x14ac:dyDescent="0.3">
      <c r="A10478" t="s">
        <v>15459</v>
      </c>
      <c r="B10478" s="15">
        <v>40992</v>
      </c>
      <c r="C10478">
        <v>2012</v>
      </c>
      <c r="D10478">
        <v>3</v>
      </c>
      <c r="E10478" s="15">
        <v>40997</v>
      </c>
      <c r="F10478">
        <v>2</v>
      </c>
      <c r="G10478" t="s">
        <v>34</v>
      </c>
      <c r="H10478" t="s">
        <v>2943</v>
      </c>
      <c r="I10478" t="s">
        <v>2944</v>
      </c>
      <c r="J10478" t="s">
        <v>19</v>
      </c>
      <c r="K10478" t="s">
        <v>19</v>
      </c>
      <c r="L10478" t="s">
        <v>42</v>
      </c>
      <c r="M10478" t="s">
        <v>6743</v>
      </c>
      <c r="N10478" t="s">
        <v>60</v>
      </c>
      <c r="O10478" t="s">
        <v>110</v>
      </c>
      <c r="P10478" t="s">
        <v>3786</v>
      </c>
      <c r="Q10478">
        <v>1</v>
      </c>
      <c r="R10478" s="58">
        <v>0</v>
      </c>
      <c r="S10478" s="18">
        <v>1893</v>
      </c>
      <c r="T10478" s="18">
        <v>115</v>
      </c>
      <c r="U10478" t="s">
        <v>40</v>
      </c>
    </row>
    <row r="10479" spans="1:21" x14ac:dyDescent="0.3">
      <c r="A10479" t="s">
        <v>15460</v>
      </c>
      <c r="B10479" s="15">
        <v>40992</v>
      </c>
      <c r="C10479">
        <v>2012</v>
      </c>
      <c r="D10479">
        <v>3</v>
      </c>
      <c r="E10479" s="15">
        <v>40995</v>
      </c>
      <c r="F10479">
        <v>2</v>
      </c>
      <c r="G10479" t="s">
        <v>34</v>
      </c>
      <c r="H10479" t="s">
        <v>1440</v>
      </c>
      <c r="I10479" t="s">
        <v>191</v>
      </c>
      <c r="J10479" t="s">
        <v>192</v>
      </c>
      <c r="K10479" t="s">
        <v>306</v>
      </c>
      <c r="L10479" t="s">
        <v>65</v>
      </c>
      <c r="M10479" t="s">
        <v>15461</v>
      </c>
      <c r="N10479" t="s">
        <v>51</v>
      </c>
      <c r="O10479" t="s">
        <v>52</v>
      </c>
      <c r="P10479" t="s">
        <v>15462</v>
      </c>
      <c r="Q10479">
        <v>5</v>
      </c>
      <c r="R10479" s="58">
        <v>0</v>
      </c>
      <c r="S10479" s="18">
        <v>13132</v>
      </c>
      <c r="T10479" s="18">
        <v>752</v>
      </c>
      <c r="U10479" t="s">
        <v>40</v>
      </c>
    </row>
    <row r="10480" spans="1:21" x14ac:dyDescent="0.3">
      <c r="A10480" t="s">
        <v>15454</v>
      </c>
      <c r="B10480" s="15">
        <v>40992</v>
      </c>
      <c r="C10480">
        <v>2012</v>
      </c>
      <c r="D10480">
        <v>3</v>
      </c>
      <c r="E10480" s="15">
        <v>40996</v>
      </c>
      <c r="F10480">
        <v>1</v>
      </c>
      <c r="G10480" t="s">
        <v>15</v>
      </c>
      <c r="H10480" t="s">
        <v>572</v>
      </c>
      <c r="I10480" t="s">
        <v>158</v>
      </c>
      <c r="J10480" t="s">
        <v>107</v>
      </c>
      <c r="K10480" t="s">
        <v>46</v>
      </c>
      <c r="L10480" t="s">
        <v>65</v>
      </c>
      <c r="M10480" t="s">
        <v>14186</v>
      </c>
      <c r="N10480" t="s">
        <v>51</v>
      </c>
      <c r="O10480" t="s">
        <v>52</v>
      </c>
      <c r="P10480" t="s">
        <v>12018</v>
      </c>
      <c r="Q10480">
        <v>2</v>
      </c>
      <c r="R10480" s="58">
        <v>4.0000000000000001E-3</v>
      </c>
      <c r="S10480" s="18">
        <v>-52752</v>
      </c>
      <c r="T10480" s="18">
        <v>578</v>
      </c>
      <c r="U10480" t="s">
        <v>24</v>
      </c>
    </row>
    <row r="10481" spans="1:21" x14ac:dyDescent="0.3">
      <c r="A10481" t="s">
        <v>15463</v>
      </c>
      <c r="B10481" s="15">
        <v>40992</v>
      </c>
      <c r="C10481">
        <v>2012</v>
      </c>
      <c r="D10481">
        <v>3</v>
      </c>
      <c r="E10481" s="15">
        <v>40997</v>
      </c>
      <c r="F10481">
        <v>2</v>
      </c>
      <c r="G10481" t="s">
        <v>34</v>
      </c>
      <c r="H10481" t="s">
        <v>235</v>
      </c>
      <c r="I10481" t="s">
        <v>169</v>
      </c>
      <c r="J10481" t="s">
        <v>45</v>
      </c>
      <c r="K10481" t="s">
        <v>108</v>
      </c>
      <c r="L10481" t="s">
        <v>16</v>
      </c>
      <c r="M10481" t="s">
        <v>10038</v>
      </c>
      <c r="N10481" t="s">
        <v>21</v>
      </c>
      <c r="O10481" t="s">
        <v>133</v>
      </c>
      <c r="P10481" t="s">
        <v>810</v>
      </c>
      <c r="Q10481">
        <v>2</v>
      </c>
      <c r="R10481" s="58">
        <v>0</v>
      </c>
      <c r="S10481" s="18">
        <v>321</v>
      </c>
      <c r="T10481" s="18">
        <v>549</v>
      </c>
      <c r="U10481" t="s">
        <v>24</v>
      </c>
    </row>
    <row r="10482" spans="1:21" x14ac:dyDescent="0.3">
      <c r="A10482" t="s">
        <v>15454</v>
      </c>
      <c r="B10482" s="15">
        <v>40992</v>
      </c>
      <c r="C10482">
        <v>2012</v>
      </c>
      <c r="D10482">
        <v>3</v>
      </c>
      <c r="E10482" s="15">
        <v>40996</v>
      </c>
      <c r="F10482">
        <v>1</v>
      </c>
      <c r="G10482" t="s">
        <v>15</v>
      </c>
      <c r="H10482" t="s">
        <v>572</v>
      </c>
      <c r="I10482" t="s">
        <v>158</v>
      </c>
      <c r="J10482" t="s">
        <v>107</v>
      </c>
      <c r="K10482" t="s">
        <v>46</v>
      </c>
      <c r="L10482" t="s">
        <v>65</v>
      </c>
      <c r="M10482" t="s">
        <v>15464</v>
      </c>
      <c r="N10482" t="s">
        <v>21</v>
      </c>
      <c r="O10482" t="s">
        <v>143</v>
      </c>
      <c r="P10482" t="s">
        <v>3382</v>
      </c>
      <c r="Q10482">
        <v>3</v>
      </c>
      <c r="R10482" s="58">
        <v>0</v>
      </c>
      <c r="S10482" s="18">
        <v>384</v>
      </c>
      <c r="T10482" s="18">
        <v>216</v>
      </c>
      <c r="U10482" t="s">
        <v>24</v>
      </c>
    </row>
    <row r="10483" spans="1:21" x14ac:dyDescent="0.3">
      <c r="A10483" t="s">
        <v>15465</v>
      </c>
      <c r="B10483" s="15">
        <v>40992</v>
      </c>
      <c r="C10483">
        <v>2012</v>
      </c>
      <c r="D10483">
        <v>3</v>
      </c>
      <c r="E10483" s="15">
        <v>40998</v>
      </c>
      <c r="F10483">
        <v>1</v>
      </c>
      <c r="G10483" t="s">
        <v>15</v>
      </c>
      <c r="H10483" t="s">
        <v>939</v>
      </c>
      <c r="I10483" t="s">
        <v>191</v>
      </c>
      <c r="J10483" t="s">
        <v>192</v>
      </c>
      <c r="K10483" t="s">
        <v>153</v>
      </c>
      <c r="L10483" t="s">
        <v>65</v>
      </c>
      <c r="M10483" t="s">
        <v>15466</v>
      </c>
      <c r="N10483" t="s">
        <v>21</v>
      </c>
      <c r="O10483" t="s">
        <v>67</v>
      </c>
      <c r="P10483" t="s">
        <v>15467</v>
      </c>
      <c r="Q10483">
        <v>2</v>
      </c>
      <c r="R10483" s="58">
        <v>2E-3</v>
      </c>
      <c r="S10483" s="18">
        <v>5244</v>
      </c>
      <c r="T10483" s="18">
        <v>96</v>
      </c>
      <c r="U10483" t="s">
        <v>24</v>
      </c>
    </row>
    <row r="10484" spans="1:21" x14ac:dyDescent="0.3">
      <c r="A10484" t="s">
        <v>15468</v>
      </c>
      <c r="B10484" s="15">
        <v>40992</v>
      </c>
      <c r="C10484">
        <v>2012</v>
      </c>
      <c r="D10484">
        <v>3</v>
      </c>
      <c r="E10484" s="15">
        <v>40998</v>
      </c>
      <c r="F10484">
        <v>1</v>
      </c>
      <c r="G10484" t="s">
        <v>15</v>
      </c>
      <c r="H10484" t="s">
        <v>15353</v>
      </c>
      <c r="I10484" t="s">
        <v>929</v>
      </c>
      <c r="J10484" t="s">
        <v>107</v>
      </c>
      <c r="K10484" t="s">
        <v>153</v>
      </c>
      <c r="L10484" t="s">
        <v>16</v>
      </c>
      <c r="M10484" t="s">
        <v>7035</v>
      </c>
      <c r="N10484" t="s">
        <v>21</v>
      </c>
      <c r="O10484" t="s">
        <v>209</v>
      </c>
      <c r="P10484" t="s">
        <v>5616</v>
      </c>
      <c r="Q10484">
        <v>1</v>
      </c>
      <c r="R10484" s="58">
        <v>0</v>
      </c>
      <c r="S10484" s="18">
        <v>88</v>
      </c>
      <c r="T10484" s="18">
        <v>93</v>
      </c>
      <c r="U10484" t="s">
        <v>24</v>
      </c>
    </row>
    <row r="10485" spans="1:21" x14ac:dyDescent="0.3">
      <c r="A10485" t="s">
        <v>15459</v>
      </c>
      <c r="B10485" s="15">
        <v>40992</v>
      </c>
      <c r="C10485">
        <v>2012</v>
      </c>
      <c r="D10485">
        <v>3</v>
      </c>
      <c r="E10485" s="15">
        <v>40997</v>
      </c>
      <c r="F10485">
        <v>2</v>
      </c>
      <c r="G10485" t="s">
        <v>34</v>
      </c>
      <c r="H10485" t="s">
        <v>2943</v>
      </c>
      <c r="I10485" t="s">
        <v>2944</v>
      </c>
      <c r="J10485" t="s">
        <v>19</v>
      </c>
      <c r="K10485" t="s">
        <v>19</v>
      </c>
      <c r="L10485" t="s">
        <v>42</v>
      </c>
      <c r="M10485" t="s">
        <v>15469</v>
      </c>
      <c r="N10485" t="s">
        <v>21</v>
      </c>
      <c r="O10485" t="s">
        <v>128</v>
      </c>
      <c r="P10485" t="s">
        <v>11512</v>
      </c>
      <c r="Q10485">
        <v>1</v>
      </c>
      <c r="R10485" s="58">
        <v>0</v>
      </c>
      <c r="S10485" s="18">
        <v>636</v>
      </c>
      <c r="T10485" s="18">
        <v>74</v>
      </c>
      <c r="U10485" t="s">
        <v>40</v>
      </c>
    </row>
    <row r="10486" spans="1:21" x14ac:dyDescent="0.3">
      <c r="A10486" t="s">
        <v>15470</v>
      </c>
      <c r="B10486" s="15">
        <v>40994</v>
      </c>
      <c r="C10486">
        <v>2012</v>
      </c>
      <c r="D10486">
        <v>3</v>
      </c>
      <c r="E10486" s="15">
        <v>40998</v>
      </c>
      <c r="F10486">
        <v>1</v>
      </c>
      <c r="G10486" t="s">
        <v>15</v>
      </c>
      <c r="H10486" t="s">
        <v>1440</v>
      </c>
      <c r="I10486" t="s">
        <v>191</v>
      </c>
      <c r="J10486" t="s">
        <v>192</v>
      </c>
      <c r="K10486" t="s">
        <v>306</v>
      </c>
      <c r="L10486" t="s">
        <v>65</v>
      </c>
      <c r="M10486" t="s">
        <v>3235</v>
      </c>
      <c r="N10486" t="s">
        <v>51</v>
      </c>
      <c r="O10486" t="s">
        <v>90</v>
      </c>
      <c r="P10486" t="s">
        <v>3236</v>
      </c>
      <c r="Q10486">
        <v>8</v>
      </c>
      <c r="R10486" s="58">
        <v>0</v>
      </c>
      <c r="S10486" s="18">
        <v>6108624</v>
      </c>
      <c r="T10486" s="18">
        <v>24006</v>
      </c>
      <c r="U10486" t="s">
        <v>24</v>
      </c>
    </row>
    <row r="10487" spans="1:21" x14ac:dyDescent="0.3">
      <c r="A10487" t="s">
        <v>15471</v>
      </c>
      <c r="B10487" s="15">
        <v>40994</v>
      </c>
      <c r="C10487">
        <v>2012</v>
      </c>
      <c r="D10487">
        <v>3</v>
      </c>
      <c r="E10487" s="15">
        <v>40996</v>
      </c>
      <c r="F10487">
        <v>2</v>
      </c>
      <c r="G10487" t="s">
        <v>34</v>
      </c>
      <c r="H10487" t="s">
        <v>1228</v>
      </c>
      <c r="I10487" t="s">
        <v>191</v>
      </c>
      <c r="J10487" t="s">
        <v>192</v>
      </c>
      <c r="K10487" t="s">
        <v>264</v>
      </c>
      <c r="L10487" t="s">
        <v>65</v>
      </c>
      <c r="M10487" t="s">
        <v>10188</v>
      </c>
      <c r="N10487" t="s">
        <v>21</v>
      </c>
      <c r="O10487" t="s">
        <v>22</v>
      </c>
      <c r="P10487" t="s">
        <v>10189</v>
      </c>
      <c r="Q10487">
        <v>7</v>
      </c>
      <c r="R10487" s="58">
        <v>0</v>
      </c>
      <c r="S10487" s="18">
        <v>2822092</v>
      </c>
      <c r="T10487" s="18">
        <v>16492</v>
      </c>
      <c r="U10487" t="s">
        <v>24</v>
      </c>
    </row>
    <row r="10488" spans="1:21" x14ac:dyDescent="0.3">
      <c r="A10488" t="s">
        <v>15472</v>
      </c>
      <c r="B10488" s="15">
        <v>40994</v>
      </c>
      <c r="C10488">
        <v>2012</v>
      </c>
      <c r="D10488">
        <v>3</v>
      </c>
      <c r="E10488" s="15">
        <v>40994</v>
      </c>
      <c r="F10488">
        <v>3</v>
      </c>
      <c r="G10488" t="s">
        <v>64</v>
      </c>
      <c r="H10488" t="s">
        <v>6745</v>
      </c>
      <c r="I10488" t="s">
        <v>908</v>
      </c>
      <c r="J10488" t="s">
        <v>45</v>
      </c>
      <c r="K10488" t="s">
        <v>108</v>
      </c>
      <c r="L10488" t="s">
        <v>16</v>
      </c>
      <c r="M10488" t="s">
        <v>15473</v>
      </c>
      <c r="N10488" t="s">
        <v>21</v>
      </c>
      <c r="O10488" t="s">
        <v>67</v>
      </c>
      <c r="P10488" t="s">
        <v>6505</v>
      </c>
      <c r="Q10488">
        <v>7</v>
      </c>
      <c r="R10488" s="58">
        <v>0</v>
      </c>
      <c r="S10488" s="18">
        <v>23877</v>
      </c>
      <c r="T10488" s="18">
        <v>9612</v>
      </c>
      <c r="U10488" t="s">
        <v>40</v>
      </c>
    </row>
    <row r="10489" spans="1:21" x14ac:dyDescent="0.3">
      <c r="A10489" t="s">
        <v>15472</v>
      </c>
      <c r="B10489" s="15">
        <v>40994</v>
      </c>
      <c r="C10489">
        <v>2012</v>
      </c>
      <c r="D10489">
        <v>3</v>
      </c>
      <c r="E10489" s="15">
        <v>40994</v>
      </c>
      <c r="F10489">
        <v>3</v>
      </c>
      <c r="G10489" t="s">
        <v>64</v>
      </c>
      <c r="H10489" t="s">
        <v>6745</v>
      </c>
      <c r="I10489" t="s">
        <v>908</v>
      </c>
      <c r="J10489" t="s">
        <v>45</v>
      </c>
      <c r="K10489" t="s">
        <v>108</v>
      </c>
      <c r="L10489" t="s">
        <v>16</v>
      </c>
      <c r="M10489" t="s">
        <v>11415</v>
      </c>
      <c r="N10489" t="s">
        <v>21</v>
      </c>
      <c r="O10489" t="s">
        <v>22</v>
      </c>
      <c r="P10489" t="s">
        <v>1307</v>
      </c>
      <c r="Q10489">
        <v>2</v>
      </c>
      <c r="R10489" s="58">
        <v>0</v>
      </c>
      <c r="S10489" s="18">
        <v>18576</v>
      </c>
      <c r="T10489" s="18">
        <v>6992</v>
      </c>
      <c r="U10489" t="s">
        <v>40</v>
      </c>
    </row>
    <row r="10490" spans="1:21" x14ac:dyDescent="0.3">
      <c r="A10490" t="s">
        <v>15474</v>
      </c>
      <c r="B10490" s="15">
        <v>40994</v>
      </c>
      <c r="C10490">
        <v>2012</v>
      </c>
      <c r="D10490">
        <v>3</v>
      </c>
      <c r="E10490" s="15">
        <v>40998</v>
      </c>
      <c r="F10490">
        <v>1</v>
      </c>
      <c r="G10490" t="s">
        <v>15</v>
      </c>
      <c r="H10490" t="s">
        <v>84</v>
      </c>
      <c r="I10490" t="s">
        <v>85</v>
      </c>
      <c r="J10490" t="s">
        <v>28</v>
      </c>
      <c r="K10490" t="s">
        <v>86</v>
      </c>
      <c r="L10490" t="s">
        <v>42</v>
      </c>
      <c r="M10490" t="s">
        <v>15475</v>
      </c>
      <c r="N10490" t="s">
        <v>60</v>
      </c>
      <c r="O10490" t="s">
        <v>110</v>
      </c>
      <c r="P10490" t="s">
        <v>13212</v>
      </c>
      <c r="Q10490">
        <v>7</v>
      </c>
      <c r="R10490" s="58">
        <v>2.5000000000000001E-2</v>
      </c>
      <c r="S10490" s="18">
        <v>2292675</v>
      </c>
      <c r="T10490" s="18">
        <v>6817</v>
      </c>
      <c r="U10490" t="s">
        <v>40</v>
      </c>
    </row>
    <row r="10491" spans="1:21" x14ac:dyDescent="0.3">
      <c r="A10491" t="s">
        <v>15476</v>
      </c>
      <c r="B10491" s="15">
        <v>40994</v>
      </c>
      <c r="C10491">
        <v>2012</v>
      </c>
      <c r="D10491">
        <v>3</v>
      </c>
      <c r="E10491" s="15">
        <v>40997</v>
      </c>
      <c r="F10491">
        <v>4</v>
      </c>
      <c r="G10491" t="s">
        <v>216</v>
      </c>
      <c r="H10491" t="s">
        <v>3257</v>
      </c>
      <c r="I10491" t="s">
        <v>2351</v>
      </c>
      <c r="J10491" t="s">
        <v>107</v>
      </c>
      <c r="K10491" t="s">
        <v>108</v>
      </c>
      <c r="L10491" t="s">
        <v>65</v>
      </c>
      <c r="M10491" t="s">
        <v>9990</v>
      </c>
      <c r="N10491" t="s">
        <v>51</v>
      </c>
      <c r="O10491" t="s">
        <v>52</v>
      </c>
      <c r="P10491" t="s">
        <v>2140</v>
      </c>
      <c r="Q10491">
        <v>7</v>
      </c>
      <c r="R10491" s="58">
        <v>4.0000000000000001E-3</v>
      </c>
      <c r="S10491" s="18">
        <v>-165984</v>
      </c>
      <c r="T10491" s="18">
        <v>658</v>
      </c>
      <c r="U10491" t="s">
        <v>24</v>
      </c>
    </row>
    <row r="10492" spans="1:21" x14ac:dyDescent="0.3">
      <c r="A10492" t="s">
        <v>15477</v>
      </c>
      <c r="B10492" s="15">
        <v>40994</v>
      </c>
      <c r="C10492">
        <v>2012</v>
      </c>
      <c r="D10492">
        <v>3</v>
      </c>
      <c r="E10492" s="15">
        <v>40997</v>
      </c>
      <c r="F10492">
        <v>4</v>
      </c>
      <c r="G10492" t="s">
        <v>216</v>
      </c>
      <c r="H10492" t="s">
        <v>735</v>
      </c>
      <c r="I10492" t="s">
        <v>484</v>
      </c>
      <c r="J10492" t="s">
        <v>45</v>
      </c>
      <c r="K10492" t="s">
        <v>153</v>
      </c>
      <c r="L10492" t="s">
        <v>65</v>
      </c>
      <c r="M10492" t="s">
        <v>10783</v>
      </c>
      <c r="N10492" t="s">
        <v>60</v>
      </c>
      <c r="O10492" t="s">
        <v>110</v>
      </c>
      <c r="P10492" t="s">
        <v>3009</v>
      </c>
      <c r="Q10492">
        <v>2</v>
      </c>
      <c r="R10492" s="58">
        <v>1E-3</v>
      </c>
      <c r="S10492" s="18">
        <v>49122</v>
      </c>
      <c r="T10492" s="18">
        <v>3277</v>
      </c>
      <c r="U10492" t="s">
        <v>24</v>
      </c>
    </row>
    <row r="10493" spans="1:21" x14ac:dyDescent="0.3">
      <c r="A10493" t="s">
        <v>15474</v>
      </c>
      <c r="B10493" s="15">
        <v>40994</v>
      </c>
      <c r="C10493">
        <v>2012</v>
      </c>
      <c r="D10493">
        <v>3</v>
      </c>
      <c r="E10493" s="15">
        <v>40998</v>
      </c>
      <c r="F10493">
        <v>1</v>
      </c>
      <c r="G10493" t="s">
        <v>15</v>
      </c>
      <c r="H10493" t="s">
        <v>84</v>
      </c>
      <c r="I10493" t="s">
        <v>85</v>
      </c>
      <c r="J10493" t="s">
        <v>28</v>
      </c>
      <c r="K10493" t="s">
        <v>86</v>
      </c>
      <c r="L10493" t="s">
        <v>42</v>
      </c>
      <c r="M10493" t="s">
        <v>15478</v>
      </c>
      <c r="N10493" t="s">
        <v>60</v>
      </c>
      <c r="O10493" t="s">
        <v>110</v>
      </c>
      <c r="P10493" t="s">
        <v>1832</v>
      </c>
      <c r="Q10493">
        <v>3</v>
      </c>
      <c r="R10493" s="58">
        <v>2.5000000000000001E-2</v>
      </c>
      <c r="S10493" s="18">
        <v>299475</v>
      </c>
      <c r="T10493" s="18">
        <v>3229</v>
      </c>
      <c r="U10493" t="s">
        <v>40</v>
      </c>
    </row>
    <row r="10494" spans="1:21" x14ac:dyDescent="0.3">
      <c r="A10494" t="s">
        <v>15479</v>
      </c>
      <c r="B10494" s="15">
        <v>40994</v>
      </c>
      <c r="C10494">
        <v>2012</v>
      </c>
      <c r="D10494">
        <v>3</v>
      </c>
      <c r="E10494" s="15">
        <v>40997</v>
      </c>
      <c r="F10494">
        <v>4</v>
      </c>
      <c r="G10494" t="s">
        <v>216</v>
      </c>
      <c r="H10494" t="s">
        <v>1096</v>
      </c>
      <c r="I10494" t="s">
        <v>169</v>
      </c>
      <c r="J10494" t="s">
        <v>45</v>
      </c>
      <c r="K10494" t="s">
        <v>108</v>
      </c>
      <c r="L10494" t="s">
        <v>65</v>
      </c>
      <c r="M10494" t="s">
        <v>2765</v>
      </c>
      <c r="N10494" t="s">
        <v>21</v>
      </c>
      <c r="O10494" t="s">
        <v>133</v>
      </c>
      <c r="P10494" t="s">
        <v>2408</v>
      </c>
      <c r="Q10494">
        <v>12</v>
      </c>
      <c r="R10494" s="58">
        <v>0</v>
      </c>
      <c r="S10494" s="18">
        <v>6012</v>
      </c>
      <c r="T10494" s="18">
        <v>2892</v>
      </c>
      <c r="U10494" t="s">
        <v>69</v>
      </c>
    </row>
    <row r="10495" spans="1:21" x14ac:dyDescent="0.3">
      <c r="A10495" t="s">
        <v>15476</v>
      </c>
      <c r="B10495" s="15">
        <v>40994</v>
      </c>
      <c r="C10495">
        <v>2012</v>
      </c>
      <c r="D10495">
        <v>3</v>
      </c>
      <c r="E10495" s="15">
        <v>40997</v>
      </c>
      <c r="F10495">
        <v>4</v>
      </c>
      <c r="G10495" t="s">
        <v>216</v>
      </c>
      <c r="H10495" t="s">
        <v>3257</v>
      </c>
      <c r="I10495" t="s">
        <v>2351</v>
      </c>
      <c r="J10495" t="s">
        <v>107</v>
      </c>
      <c r="K10495" t="s">
        <v>108</v>
      </c>
      <c r="L10495" t="s">
        <v>65</v>
      </c>
      <c r="M10495" t="s">
        <v>3241</v>
      </c>
      <c r="N10495" t="s">
        <v>51</v>
      </c>
      <c r="O10495" t="s">
        <v>96</v>
      </c>
      <c r="P10495" t="s">
        <v>3242</v>
      </c>
      <c r="Q10495">
        <v>3</v>
      </c>
      <c r="R10495" s="58">
        <v>4.0000000000000001E-3</v>
      </c>
      <c r="S10495" s="18">
        <v>-27444</v>
      </c>
      <c r="T10495" s="18">
        <v>2778</v>
      </c>
      <c r="U10495" t="s">
        <v>24</v>
      </c>
    </row>
    <row r="10496" spans="1:21" x14ac:dyDescent="0.3">
      <c r="A10496" t="s">
        <v>15472</v>
      </c>
      <c r="B10496" s="15">
        <v>40994</v>
      </c>
      <c r="C10496">
        <v>2012</v>
      </c>
      <c r="D10496">
        <v>3</v>
      </c>
      <c r="E10496" s="15">
        <v>40994</v>
      </c>
      <c r="F10496">
        <v>3</v>
      </c>
      <c r="G10496" t="s">
        <v>64</v>
      </c>
      <c r="H10496" t="s">
        <v>6745</v>
      </c>
      <c r="I10496" t="s">
        <v>908</v>
      </c>
      <c r="J10496" t="s">
        <v>45</v>
      </c>
      <c r="K10496" t="s">
        <v>108</v>
      </c>
      <c r="L10496" t="s">
        <v>16</v>
      </c>
      <c r="M10496" t="s">
        <v>15480</v>
      </c>
      <c r="N10496" t="s">
        <v>21</v>
      </c>
      <c r="O10496" t="s">
        <v>133</v>
      </c>
      <c r="P10496" t="s">
        <v>4542</v>
      </c>
      <c r="Q10496">
        <v>4</v>
      </c>
      <c r="R10496" s="58">
        <v>0</v>
      </c>
      <c r="S10496" s="18">
        <v>5856</v>
      </c>
      <c r="T10496" s="18">
        <v>2755</v>
      </c>
      <c r="U10496" t="s">
        <v>40</v>
      </c>
    </row>
    <row r="10497" spans="1:21" x14ac:dyDescent="0.3">
      <c r="A10497" t="s">
        <v>15472</v>
      </c>
      <c r="B10497" s="15">
        <v>40994</v>
      </c>
      <c r="C10497">
        <v>2012</v>
      </c>
      <c r="D10497">
        <v>3</v>
      </c>
      <c r="E10497" s="15">
        <v>40994</v>
      </c>
      <c r="F10497">
        <v>3</v>
      </c>
      <c r="G10497" t="s">
        <v>64</v>
      </c>
      <c r="H10497" t="s">
        <v>6745</v>
      </c>
      <c r="I10497" t="s">
        <v>908</v>
      </c>
      <c r="J10497" t="s">
        <v>45</v>
      </c>
      <c r="K10497" t="s">
        <v>108</v>
      </c>
      <c r="L10497" t="s">
        <v>16</v>
      </c>
      <c r="M10497" t="s">
        <v>15481</v>
      </c>
      <c r="N10497" t="s">
        <v>60</v>
      </c>
      <c r="O10497" t="s">
        <v>118</v>
      </c>
      <c r="P10497" t="s">
        <v>2383</v>
      </c>
      <c r="Q10497">
        <v>3</v>
      </c>
      <c r="R10497" s="58">
        <v>0</v>
      </c>
      <c r="S10497" s="18">
        <v>414</v>
      </c>
      <c r="T10497" s="18">
        <v>2563</v>
      </c>
      <c r="U10497" t="s">
        <v>40</v>
      </c>
    </row>
    <row r="10498" spans="1:21" x14ac:dyDescent="0.3">
      <c r="A10498" t="s">
        <v>15472</v>
      </c>
      <c r="B10498" s="15">
        <v>40994</v>
      </c>
      <c r="C10498">
        <v>2012</v>
      </c>
      <c r="D10498">
        <v>3</v>
      </c>
      <c r="E10498" s="15">
        <v>40994</v>
      </c>
      <c r="F10498">
        <v>3</v>
      </c>
      <c r="G10498" t="s">
        <v>64</v>
      </c>
      <c r="H10498" t="s">
        <v>6745</v>
      </c>
      <c r="I10498" t="s">
        <v>908</v>
      </c>
      <c r="J10498" t="s">
        <v>45</v>
      </c>
      <c r="K10498" t="s">
        <v>108</v>
      </c>
      <c r="L10498" t="s">
        <v>16</v>
      </c>
      <c r="M10498" t="s">
        <v>15482</v>
      </c>
      <c r="N10498" t="s">
        <v>21</v>
      </c>
      <c r="O10498" t="s">
        <v>22</v>
      </c>
      <c r="P10498" t="s">
        <v>5416</v>
      </c>
      <c r="Q10498">
        <v>2</v>
      </c>
      <c r="R10498" s="58">
        <v>0</v>
      </c>
      <c r="S10498" s="18">
        <v>288</v>
      </c>
      <c r="T10498" s="18">
        <v>2253</v>
      </c>
      <c r="U10498" t="s">
        <v>40</v>
      </c>
    </row>
    <row r="10499" spans="1:21" x14ac:dyDescent="0.3">
      <c r="A10499" t="s">
        <v>15483</v>
      </c>
      <c r="B10499" s="15">
        <v>40994</v>
      </c>
      <c r="C10499">
        <v>2012</v>
      </c>
      <c r="D10499">
        <v>3</v>
      </c>
      <c r="E10499" s="15">
        <v>40998</v>
      </c>
      <c r="F10499">
        <v>1</v>
      </c>
      <c r="G10499" t="s">
        <v>15</v>
      </c>
      <c r="H10499" t="s">
        <v>1989</v>
      </c>
      <c r="I10499" t="s">
        <v>114</v>
      </c>
      <c r="J10499" t="s">
        <v>37</v>
      </c>
      <c r="K10499" t="s">
        <v>37</v>
      </c>
      <c r="L10499" t="s">
        <v>16</v>
      </c>
      <c r="M10499" t="s">
        <v>15484</v>
      </c>
      <c r="N10499" t="s">
        <v>21</v>
      </c>
      <c r="O10499" t="s">
        <v>31</v>
      </c>
      <c r="P10499" t="s">
        <v>5164</v>
      </c>
      <c r="Q10499">
        <v>1</v>
      </c>
      <c r="R10499" s="58">
        <v>0</v>
      </c>
      <c r="S10499" s="18">
        <v>291</v>
      </c>
      <c r="T10499" s="18">
        <v>1226</v>
      </c>
      <c r="U10499" t="s">
        <v>40</v>
      </c>
    </row>
    <row r="10500" spans="1:21" x14ac:dyDescent="0.3">
      <c r="A10500" t="s">
        <v>15485</v>
      </c>
      <c r="B10500" s="15">
        <v>40994</v>
      </c>
      <c r="C10500">
        <v>2012</v>
      </c>
      <c r="D10500">
        <v>3</v>
      </c>
      <c r="E10500" s="15">
        <v>41000</v>
      </c>
      <c r="F10500">
        <v>1</v>
      </c>
      <c r="G10500" t="s">
        <v>15</v>
      </c>
      <c r="H10500" t="s">
        <v>93</v>
      </c>
      <c r="I10500" t="s">
        <v>94</v>
      </c>
      <c r="J10500" t="s">
        <v>45</v>
      </c>
      <c r="K10500" t="s">
        <v>46</v>
      </c>
      <c r="L10500" t="s">
        <v>65</v>
      </c>
      <c r="M10500" t="s">
        <v>12638</v>
      </c>
      <c r="N10500" t="s">
        <v>60</v>
      </c>
      <c r="O10500" t="s">
        <v>74</v>
      </c>
      <c r="P10500" t="s">
        <v>2957</v>
      </c>
      <c r="Q10500">
        <v>1</v>
      </c>
      <c r="R10500" s="58">
        <v>0</v>
      </c>
      <c r="S10500" s="18">
        <v>14697</v>
      </c>
      <c r="T10500" s="18">
        <v>1223</v>
      </c>
      <c r="U10500" t="s">
        <v>24</v>
      </c>
    </row>
    <row r="10501" spans="1:21" x14ac:dyDescent="0.3">
      <c r="A10501" t="s">
        <v>15486</v>
      </c>
      <c r="B10501" s="15">
        <v>40994</v>
      </c>
      <c r="C10501">
        <v>2012</v>
      </c>
      <c r="D10501">
        <v>3</v>
      </c>
      <c r="E10501" s="15">
        <v>40999</v>
      </c>
      <c r="F10501">
        <v>1</v>
      </c>
      <c r="G10501" t="s">
        <v>15</v>
      </c>
      <c r="H10501" t="s">
        <v>3797</v>
      </c>
      <c r="I10501" t="s">
        <v>2491</v>
      </c>
      <c r="J10501" t="s">
        <v>19</v>
      </c>
      <c r="K10501" t="s">
        <v>19</v>
      </c>
      <c r="L10501" t="s">
        <v>16</v>
      </c>
      <c r="M10501" t="s">
        <v>15487</v>
      </c>
      <c r="N10501" t="s">
        <v>21</v>
      </c>
      <c r="O10501" t="s">
        <v>67</v>
      </c>
      <c r="P10501" t="s">
        <v>1481</v>
      </c>
      <c r="Q10501">
        <v>1</v>
      </c>
      <c r="R10501" s="58">
        <v>0</v>
      </c>
      <c r="S10501" s="18">
        <v>2712</v>
      </c>
      <c r="T10501" s="18">
        <v>605</v>
      </c>
      <c r="U10501" t="s">
        <v>24</v>
      </c>
    </row>
    <row r="10502" spans="1:21" x14ac:dyDescent="0.3">
      <c r="A10502" t="s">
        <v>15488</v>
      </c>
      <c r="B10502" s="15">
        <v>40994</v>
      </c>
      <c r="C10502">
        <v>2012</v>
      </c>
      <c r="D10502">
        <v>3</v>
      </c>
      <c r="E10502" s="15">
        <v>40999</v>
      </c>
      <c r="F10502">
        <v>1</v>
      </c>
      <c r="G10502" t="s">
        <v>15</v>
      </c>
      <c r="H10502" t="s">
        <v>939</v>
      </c>
      <c r="I10502" t="s">
        <v>191</v>
      </c>
      <c r="J10502" t="s">
        <v>192</v>
      </c>
      <c r="K10502" t="s">
        <v>153</v>
      </c>
      <c r="L10502" t="s">
        <v>65</v>
      </c>
      <c r="M10502" t="s">
        <v>8686</v>
      </c>
      <c r="N10502" t="s">
        <v>21</v>
      </c>
      <c r="O10502" t="s">
        <v>48</v>
      </c>
      <c r="P10502" t="s">
        <v>8687</v>
      </c>
      <c r="Q10502">
        <v>3</v>
      </c>
      <c r="R10502" s="58">
        <v>2E-3</v>
      </c>
      <c r="S10502" s="18">
        <v>23235</v>
      </c>
      <c r="T10502" s="18">
        <v>516</v>
      </c>
      <c r="U10502" t="s">
        <v>24</v>
      </c>
    </row>
    <row r="10503" spans="1:21" x14ac:dyDescent="0.3">
      <c r="A10503" t="s">
        <v>15489</v>
      </c>
      <c r="B10503" s="15">
        <v>40994</v>
      </c>
      <c r="C10503">
        <v>2012</v>
      </c>
      <c r="D10503">
        <v>3</v>
      </c>
      <c r="E10503" s="15">
        <v>40998</v>
      </c>
      <c r="F10503">
        <v>1</v>
      </c>
      <c r="G10503" t="s">
        <v>15</v>
      </c>
      <c r="H10503" t="s">
        <v>10852</v>
      </c>
      <c r="I10503" t="s">
        <v>2381</v>
      </c>
      <c r="J10503" t="s">
        <v>37</v>
      </c>
      <c r="K10503" t="s">
        <v>37</v>
      </c>
      <c r="L10503" t="s">
        <v>16</v>
      </c>
      <c r="M10503" t="s">
        <v>15490</v>
      </c>
      <c r="N10503" t="s">
        <v>21</v>
      </c>
      <c r="O10503" t="s">
        <v>146</v>
      </c>
      <c r="P10503" t="s">
        <v>2764</v>
      </c>
      <c r="Q10503">
        <v>2</v>
      </c>
      <c r="R10503" s="58">
        <v>0</v>
      </c>
      <c r="S10503" s="18">
        <v>72</v>
      </c>
      <c r="T10503" s="18">
        <v>477</v>
      </c>
      <c r="U10503" t="s">
        <v>40</v>
      </c>
    </row>
    <row r="10504" spans="1:21" x14ac:dyDescent="0.3">
      <c r="A10504" t="s">
        <v>15476</v>
      </c>
      <c r="B10504" s="15">
        <v>40994</v>
      </c>
      <c r="C10504">
        <v>2012</v>
      </c>
      <c r="D10504">
        <v>3</v>
      </c>
      <c r="E10504" s="15">
        <v>40997</v>
      </c>
      <c r="F10504">
        <v>4</v>
      </c>
      <c r="G10504" t="s">
        <v>216</v>
      </c>
      <c r="H10504" t="s">
        <v>3257</v>
      </c>
      <c r="I10504" t="s">
        <v>2351</v>
      </c>
      <c r="J10504" t="s">
        <v>107</v>
      </c>
      <c r="K10504" t="s">
        <v>108</v>
      </c>
      <c r="L10504" t="s">
        <v>65</v>
      </c>
      <c r="M10504" t="s">
        <v>15491</v>
      </c>
      <c r="N10504" t="s">
        <v>21</v>
      </c>
      <c r="O10504" t="s">
        <v>143</v>
      </c>
      <c r="P10504" t="s">
        <v>780</v>
      </c>
      <c r="Q10504">
        <v>6</v>
      </c>
      <c r="R10504" s="58">
        <v>4.0000000000000001E-3</v>
      </c>
      <c r="S10504" s="18">
        <v>-10344</v>
      </c>
      <c r="T10504" s="18">
        <v>466</v>
      </c>
      <c r="U10504" t="s">
        <v>24</v>
      </c>
    </row>
    <row r="10505" spans="1:21" x14ac:dyDescent="0.3">
      <c r="A10505" t="s">
        <v>15492</v>
      </c>
      <c r="B10505" s="15">
        <v>40994</v>
      </c>
      <c r="C10505">
        <v>2012</v>
      </c>
      <c r="D10505">
        <v>3</v>
      </c>
      <c r="E10505" s="15">
        <v>40998</v>
      </c>
      <c r="F10505">
        <v>2</v>
      </c>
      <c r="G10505" t="s">
        <v>34</v>
      </c>
      <c r="H10505" t="s">
        <v>263</v>
      </c>
      <c r="I10505" t="s">
        <v>191</v>
      </c>
      <c r="J10505" t="s">
        <v>192</v>
      </c>
      <c r="K10505" t="s">
        <v>264</v>
      </c>
      <c r="L10505" t="s">
        <v>16</v>
      </c>
      <c r="M10505" t="s">
        <v>15493</v>
      </c>
      <c r="N10505" t="s">
        <v>21</v>
      </c>
      <c r="O10505" t="s">
        <v>48</v>
      </c>
      <c r="P10505" t="s">
        <v>15494</v>
      </c>
      <c r="Q10505">
        <v>6</v>
      </c>
      <c r="R10505" s="58">
        <v>2E-3</v>
      </c>
      <c r="S10505" s="18">
        <v>1251</v>
      </c>
      <c r="T10505" s="18">
        <v>464</v>
      </c>
      <c r="U10505" t="s">
        <v>24</v>
      </c>
    </row>
    <row r="10506" spans="1:21" x14ac:dyDescent="0.3">
      <c r="A10506" t="s">
        <v>15483</v>
      </c>
      <c r="B10506" s="15">
        <v>40994</v>
      </c>
      <c r="C10506">
        <v>2012</v>
      </c>
      <c r="D10506">
        <v>3</v>
      </c>
      <c r="E10506" s="15">
        <v>40998</v>
      </c>
      <c r="F10506">
        <v>1</v>
      </c>
      <c r="G10506" t="s">
        <v>15</v>
      </c>
      <c r="H10506" t="s">
        <v>1989</v>
      </c>
      <c r="I10506" t="s">
        <v>114</v>
      </c>
      <c r="J10506" t="s">
        <v>37</v>
      </c>
      <c r="K10506" t="s">
        <v>37</v>
      </c>
      <c r="L10506" t="s">
        <v>16</v>
      </c>
      <c r="M10506" t="s">
        <v>9210</v>
      </c>
      <c r="N10506" t="s">
        <v>21</v>
      </c>
      <c r="O10506" t="s">
        <v>22</v>
      </c>
      <c r="P10506" t="s">
        <v>6152</v>
      </c>
      <c r="Q10506">
        <v>2</v>
      </c>
      <c r="R10506" s="58">
        <v>0</v>
      </c>
      <c r="S10506" s="18">
        <v>414</v>
      </c>
      <c r="T10506" s="18">
        <v>421</v>
      </c>
      <c r="U10506" t="s">
        <v>40</v>
      </c>
    </row>
    <row r="10507" spans="1:21" x14ac:dyDescent="0.3">
      <c r="A10507" t="s">
        <v>15477</v>
      </c>
      <c r="B10507" s="15">
        <v>40994</v>
      </c>
      <c r="C10507">
        <v>2012</v>
      </c>
      <c r="D10507">
        <v>3</v>
      </c>
      <c r="E10507" s="15">
        <v>40997</v>
      </c>
      <c r="F10507">
        <v>4</v>
      </c>
      <c r="G10507" t="s">
        <v>216</v>
      </c>
      <c r="H10507" t="s">
        <v>735</v>
      </c>
      <c r="I10507" t="s">
        <v>484</v>
      </c>
      <c r="J10507" t="s">
        <v>45</v>
      </c>
      <c r="K10507" t="s">
        <v>153</v>
      </c>
      <c r="L10507" t="s">
        <v>65</v>
      </c>
      <c r="M10507" t="s">
        <v>12632</v>
      </c>
      <c r="N10507" t="s">
        <v>21</v>
      </c>
      <c r="O10507" t="s">
        <v>128</v>
      </c>
      <c r="P10507" t="s">
        <v>12633</v>
      </c>
      <c r="Q10507">
        <v>4</v>
      </c>
      <c r="R10507" s="58">
        <v>0</v>
      </c>
      <c r="S10507" s="18">
        <v>186</v>
      </c>
      <c r="T10507" s="18">
        <v>268</v>
      </c>
      <c r="U10507" t="s">
        <v>24</v>
      </c>
    </row>
    <row r="10508" spans="1:21" x14ac:dyDescent="0.3">
      <c r="A10508" t="s">
        <v>15492</v>
      </c>
      <c r="B10508" s="15">
        <v>40994</v>
      </c>
      <c r="C10508">
        <v>2012</v>
      </c>
      <c r="D10508">
        <v>3</v>
      </c>
      <c r="E10508" s="15">
        <v>40998</v>
      </c>
      <c r="F10508">
        <v>2</v>
      </c>
      <c r="G10508" t="s">
        <v>34</v>
      </c>
      <c r="H10508" t="s">
        <v>263</v>
      </c>
      <c r="I10508" t="s">
        <v>191</v>
      </c>
      <c r="J10508" t="s">
        <v>192</v>
      </c>
      <c r="K10508" t="s">
        <v>264</v>
      </c>
      <c r="L10508" t="s">
        <v>16</v>
      </c>
      <c r="M10508" t="s">
        <v>9815</v>
      </c>
      <c r="N10508" t="s">
        <v>60</v>
      </c>
      <c r="O10508" t="s">
        <v>118</v>
      </c>
      <c r="P10508" t="s">
        <v>9816</v>
      </c>
      <c r="Q10508">
        <v>3</v>
      </c>
      <c r="R10508" s="58">
        <v>2E-3</v>
      </c>
      <c r="S10508" s="18">
        <v>50328</v>
      </c>
      <c r="T10508" s="18">
        <v>24</v>
      </c>
      <c r="U10508" t="s">
        <v>24</v>
      </c>
    </row>
    <row r="10509" spans="1:21" x14ac:dyDescent="0.3">
      <c r="A10509" t="s">
        <v>15476</v>
      </c>
      <c r="B10509" s="15">
        <v>40994</v>
      </c>
      <c r="C10509">
        <v>2012</v>
      </c>
      <c r="D10509">
        <v>3</v>
      </c>
      <c r="E10509" s="15">
        <v>40997</v>
      </c>
      <c r="F10509">
        <v>4</v>
      </c>
      <c r="G10509" t="s">
        <v>216</v>
      </c>
      <c r="H10509" t="s">
        <v>3257</v>
      </c>
      <c r="I10509" t="s">
        <v>2351</v>
      </c>
      <c r="J10509" t="s">
        <v>107</v>
      </c>
      <c r="K10509" t="s">
        <v>108</v>
      </c>
      <c r="L10509" t="s">
        <v>65</v>
      </c>
      <c r="M10509" t="s">
        <v>4848</v>
      </c>
      <c r="N10509" t="s">
        <v>21</v>
      </c>
      <c r="O10509" t="s">
        <v>143</v>
      </c>
      <c r="P10509" t="s">
        <v>4849</v>
      </c>
      <c r="Q10509">
        <v>5</v>
      </c>
      <c r="R10509" s="58">
        <v>4.0000000000000001E-3</v>
      </c>
      <c r="S10509" s="18">
        <v>-1318</v>
      </c>
      <c r="T10509" s="18">
        <v>192</v>
      </c>
      <c r="U10509" t="s">
        <v>24</v>
      </c>
    </row>
    <row r="10510" spans="1:21" x14ac:dyDescent="0.3">
      <c r="A10510" t="s">
        <v>15471</v>
      </c>
      <c r="B10510" s="15">
        <v>40994</v>
      </c>
      <c r="C10510">
        <v>2012</v>
      </c>
      <c r="D10510">
        <v>3</v>
      </c>
      <c r="E10510" s="15">
        <v>40996</v>
      </c>
      <c r="F10510">
        <v>2</v>
      </c>
      <c r="G10510" t="s">
        <v>34</v>
      </c>
      <c r="H10510" t="s">
        <v>1228</v>
      </c>
      <c r="I10510" t="s">
        <v>191</v>
      </c>
      <c r="J10510" t="s">
        <v>192</v>
      </c>
      <c r="K10510" t="s">
        <v>264</v>
      </c>
      <c r="L10510" t="s">
        <v>65</v>
      </c>
      <c r="M10510" t="s">
        <v>15495</v>
      </c>
      <c r="N10510" t="s">
        <v>21</v>
      </c>
      <c r="O10510" t="s">
        <v>67</v>
      </c>
      <c r="P10510" t="s">
        <v>15496</v>
      </c>
      <c r="Q10510">
        <v>3</v>
      </c>
      <c r="R10510" s="58">
        <v>0</v>
      </c>
      <c r="S10510" s="18">
        <v>34086</v>
      </c>
      <c r="T10510" s="18">
        <v>125</v>
      </c>
      <c r="U10510" t="s">
        <v>24</v>
      </c>
    </row>
    <row r="10511" spans="1:21" x14ac:dyDescent="0.3">
      <c r="A10511" t="s">
        <v>15476</v>
      </c>
      <c r="B10511" s="15">
        <v>40994</v>
      </c>
      <c r="C10511">
        <v>2012</v>
      </c>
      <c r="D10511">
        <v>3</v>
      </c>
      <c r="E10511" s="15">
        <v>40997</v>
      </c>
      <c r="F10511">
        <v>4</v>
      </c>
      <c r="G10511" t="s">
        <v>216</v>
      </c>
      <c r="H10511" t="s">
        <v>3257</v>
      </c>
      <c r="I10511" t="s">
        <v>2351</v>
      </c>
      <c r="J10511" t="s">
        <v>107</v>
      </c>
      <c r="K10511" t="s">
        <v>108</v>
      </c>
      <c r="L10511" t="s">
        <v>65</v>
      </c>
      <c r="M10511" t="s">
        <v>15497</v>
      </c>
      <c r="N10511" t="s">
        <v>60</v>
      </c>
      <c r="O10511" t="s">
        <v>118</v>
      </c>
      <c r="P10511" t="s">
        <v>12292</v>
      </c>
      <c r="Q10511">
        <v>4</v>
      </c>
      <c r="R10511" s="58">
        <v>4.0000000000000001E-3</v>
      </c>
      <c r="S10511" s="18">
        <v>-10</v>
      </c>
      <c r="T10511" s="18">
        <v>45</v>
      </c>
      <c r="U10511" t="s">
        <v>24</v>
      </c>
    </row>
    <row r="10512" spans="1:21" x14ac:dyDescent="0.3">
      <c r="A10512" t="s">
        <v>15483</v>
      </c>
      <c r="B10512" s="15">
        <v>40994</v>
      </c>
      <c r="C10512">
        <v>2012</v>
      </c>
      <c r="D10512">
        <v>3</v>
      </c>
      <c r="E10512" s="15">
        <v>40998</v>
      </c>
      <c r="F10512">
        <v>1</v>
      </c>
      <c r="G10512" t="s">
        <v>15</v>
      </c>
      <c r="H10512" t="s">
        <v>1989</v>
      </c>
      <c r="I10512" t="s">
        <v>114</v>
      </c>
      <c r="J10512" t="s">
        <v>37</v>
      </c>
      <c r="K10512" t="s">
        <v>37</v>
      </c>
      <c r="L10512" t="s">
        <v>16</v>
      </c>
      <c r="M10512" t="s">
        <v>15498</v>
      </c>
      <c r="N10512" t="s">
        <v>60</v>
      </c>
      <c r="O10512" t="s">
        <v>118</v>
      </c>
      <c r="P10512" t="s">
        <v>7841</v>
      </c>
      <c r="Q10512">
        <v>1</v>
      </c>
      <c r="R10512" s="58">
        <v>0</v>
      </c>
      <c r="S10512" s="18">
        <v>747</v>
      </c>
      <c r="T10512" s="18">
        <v>21</v>
      </c>
      <c r="U10512" t="s">
        <v>40</v>
      </c>
    </row>
    <row r="10513" spans="1:21" x14ac:dyDescent="0.3">
      <c r="A10513" t="s">
        <v>15499</v>
      </c>
      <c r="B10513" s="15">
        <v>40995</v>
      </c>
      <c r="C10513">
        <v>2012</v>
      </c>
      <c r="D10513">
        <v>3</v>
      </c>
      <c r="E10513" s="15">
        <v>40995</v>
      </c>
      <c r="F10513">
        <v>3</v>
      </c>
      <c r="G10513" t="s">
        <v>64</v>
      </c>
      <c r="H10513" t="s">
        <v>7042</v>
      </c>
      <c r="I10513" t="s">
        <v>259</v>
      </c>
      <c r="J10513" t="s">
        <v>28</v>
      </c>
      <c r="K10513" t="s">
        <v>198</v>
      </c>
      <c r="L10513" t="s">
        <v>65</v>
      </c>
      <c r="M10513" t="s">
        <v>15500</v>
      </c>
      <c r="N10513" t="s">
        <v>51</v>
      </c>
      <c r="O10513" t="s">
        <v>96</v>
      </c>
      <c r="P10513" t="s">
        <v>2200</v>
      </c>
      <c r="Q10513">
        <v>3</v>
      </c>
      <c r="R10513" s="58">
        <v>0</v>
      </c>
      <c r="S10513" s="18">
        <v>3942</v>
      </c>
      <c r="T10513" s="18">
        <v>14426</v>
      </c>
      <c r="U10513" t="s">
        <v>40</v>
      </c>
    </row>
    <row r="10514" spans="1:21" x14ac:dyDescent="0.3">
      <c r="A10514" t="s">
        <v>15501</v>
      </c>
      <c r="B10514" s="15">
        <v>40995</v>
      </c>
      <c r="C10514">
        <v>2012</v>
      </c>
      <c r="D10514">
        <v>3</v>
      </c>
      <c r="E10514" s="15">
        <v>41002</v>
      </c>
      <c r="F10514">
        <v>1</v>
      </c>
      <c r="G10514" t="s">
        <v>15</v>
      </c>
      <c r="H10514" t="s">
        <v>1181</v>
      </c>
      <c r="I10514" t="s">
        <v>259</v>
      </c>
      <c r="J10514" t="s">
        <v>28</v>
      </c>
      <c r="K10514" t="s">
        <v>198</v>
      </c>
      <c r="L10514" t="s">
        <v>42</v>
      </c>
      <c r="M10514" t="s">
        <v>10110</v>
      </c>
      <c r="N10514" t="s">
        <v>21</v>
      </c>
      <c r="O10514" t="s">
        <v>22</v>
      </c>
      <c r="P10514" t="s">
        <v>837</v>
      </c>
      <c r="Q10514">
        <v>4</v>
      </c>
      <c r="R10514" s="58">
        <v>0</v>
      </c>
      <c r="S10514" s="18">
        <v>1656</v>
      </c>
      <c r="T10514" s="18">
        <v>8809</v>
      </c>
      <c r="U10514" t="s">
        <v>76</v>
      </c>
    </row>
    <row r="10515" spans="1:21" x14ac:dyDescent="0.3">
      <c r="A10515" t="s">
        <v>15502</v>
      </c>
      <c r="B10515" s="15">
        <v>40995</v>
      </c>
      <c r="C10515">
        <v>2012</v>
      </c>
      <c r="D10515">
        <v>3</v>
      </c>
      <c r="E10515" s="15">
        <v>41000</v>
      </c>
      <c r="F10515">
        <v>1</v>
      </c>
      <c r="G10515" t="s">
        <v>15</v>
      </c>
      <c r="H10515" t="s">
        <v>593</v>
      </c>
      <c r="I10515" t="s">
        <v>27</v>
      </c>
      <c r="J10515" t="s">
        <v>28</v>
      </c>
      <c r="K10515" t="s">
        <v>29</v>
      </c>
      <c r="L10515" t="s">
        <v>16</v>
      </c>
      <c r="M10515" t="s">
        <v>15503</v>
      </c>
      <c r="N10515" t="s">
        <v>21</v>
      </c>
      <c r="O10515" t="s">
        <v>67</v>
      </c>
      <c r="P10515" t="s">
        <v>6638</v>
      </c>
      <c r="Q10515">
        <v>5</v>
      </c>
      <c r="R10515" s="58">
        <v>1E-3</v>
      </c>
      <c r="S10515" s="18">
        <v>-4275</v>
      </c>
      <c r="T10515" s="18">
        <v>699</v>
      </c>
      <c r="U10515" t="s">
        <v>40</v>
      </c>
    </row>
    <row r="10516" spans="1:21" x14ac:dyDescent="0.3">
      <c r="A10516" t="s">
        <v>15504</v>
      </c>
      <c r="B10516" s="15">
        <v>40995</v>
      </c>
      <c r="C10516">
        <v>2012</v>
      </c>
      <c r="D10516">
        <v>3</v>
      </c>
      <c r="E10516" s="15">
        <v>41000</v>
      </c>
      <c r="F10516">
        <v>2</v>
      </c>
      <c r="G10516" t="s">
        <v>34</v>
      </c>
      <c r="H10516" t="s">
        <v>168</v>
      </c>
      <c r="I10516" t="s">
        <v>169</v>
      </c>
      <c r="J10516" t="s">
        <v>45</v>
      </c>
      <c r="K10516" t="s">
        <v>108</v>
      </c>
      <c r="L10516" t="s">
        <v>42</v>
      </c>
      <c r="M10516" t="s">
        <v>11407</v>
      </c>
      <c r="N10516" t="s">
        <v>21</v>
      </c>
      <c r="O10516" t="s">
        <v>22</v>
      </c>
      <c r="P10516" t="s">
        <v>279</v>
      </c>
      <c r="Q10516">
        <v>5</v>
      </c>
      <c r="R10516" s="58">
        <v>1E-3</v>
      </c>
      <c r="S10516" s="18">
        <v>211665</v>
      </c>
      <c r="T10516" s="18">
        <v>6772</v>
      </c>
      <c r="U10516" t="s">
        <v>24</v>
      </c>
    </row>
    <row r="10517" spans="1:21" x14ac:dyDescent="0.3">
      <c r="A10517" t="s">
        <v>15505</v>
      </c>
      <c r="B10517" s="15">
        <v>40995</v>
      </c>
      <c r="C10517">
        <v>2012</v>
      </c>
      <c r="D10517">
        <v>3</v>
      </c>
      <c r="E10517" s="15">
        <v>41000</v>
      </c>
      <c r="F10517">
        <v>2</v>
      </c>
      <c r="G10517" t="s">
        <v>34</v>
      </c>
      <c r="H10517" t="s">
        <v>93</v>
      </c>
      <c r="I10517" t="s">
        <v>94</v>
      </c>
      <c r="J10517" t="s">
        <v>45</v>
      </c>
      <c r="K10517" t="s">
        <v>46</v>
      </c>
      <c r="L10517" t="s">
        <v>16</v>
      </c>
      <c r="M10517" t="s">
        <v>15506</v>
      </c>
      <c r="N10517" t="s">
        <v>60</v>
      </c>
      <c r="O10517" t="s">
        <v>61</v>
      </c>
      <c r="P10517" t="s">
        <v>6104</v>
      </c>
      <c r="Q10517">
        <v>6</v>
      </c>
      <c r="R10517" s="58">
        <v>0</v>
      </c>
      <c r="S10517" s="18">
        <v>11088</v>
      </c>
      <c r="T10517" s="18">
        <v>398</v>
      </c>
      <c r="U10517" t="s">
        <v>24</v>
      </c>
    </row>
    <row r="10518" spans="1:21" x14ac:dyDescent="0.3">
      <c r="A10518" t="s">
        <v>15507</v>
      </c>
      <c r="B10518" s="15">
        <v>40995</v>
      </c>
      <c r="C10518">
        <v>2012</v>
      </c>
      <c r="D10518">
        <v>3</v>
      </c>
      <c r="E10518" s="15">
        <v>41001</v>
      </c>
      <c r="F10518">
        <v>1</v>
      </c>
      <c r="G10518" t="s">
        <v>15</v>
      </c>
      <c r="H10518" t="s">
        <v>800</v>
      </c>
      <c r="I10518" t="s">
        <v>158</v>
      </c>
      <c r="J10518" t="s">
        <v>107</v>
      </c>
      <c r="K10518" t="s">
        <v>46</v>
      </c>
      <c r="L10518" t="s">
        <v>65</v>
      </c>
      <c r="M10518" t="s">
        <v>15508</v>
      </c>
      <c r="N10518" t="s">
        <v>60</v>
      </c>
      <c r="O10518" t="s">
        <v>110</v>
      </c>
      <c r="P10518" t="s">
        <v>2505</v>
      </c>
      <c r="Q10518">
        <v>6</v>
      </c>
      <c r="R10518" s="58">
        <v>0</v>
      </c>
      <c r="S10518" s="18">
        <v>2724</v>
      </c>
      <c r="T10518" s="18">
        <v>356</v>
      </c>
      <c r="U10518" t="s">
        <v>24</v>
      </c>
    </row>
    <row r="10519" spans="1:21" x14ac:dyDescent="0.3">
      <c r="A10519" t="s">
        <v>15509</v>
      </c>
      <c r="B10519" s="15">
        <v>40995</v>
      </c>
      <c r="C10519">
        <v>2012</v>
      </c>
      <c r="D10519">
        <v>3</v>
      </c>
      <c r="E10519" s="15">
        <v>40998</v>
      </c>
      <c r="F10519">
        <v>4</v>
      </c>
      <c r="G10519" t="s">
        <v>216</v>
      </c>
      <c r="H10519" t="s">
        <v>1090</v>
      </c>
      <c r="I10519" t="s">
        <v>493</v>
      </c>
      <c r="J10519" t="s">
        <v>28</v>
      </c>
      <c r="K10519" t="s">
        <v>494</v>
      </c>
      <c r="L10519" t="s">
        <v>16</v>
      </c>
      <c r="M10519" t="s">
        <v>2036</v>
      </c>
      <c r="N10519" t="s">
        <v>60</v>
      </c>
      <c r="O10519" t="s">
        <v>110</v>
      </c>
      <c r="P10519" t="s">
        <v>2037</v>
      </c>
      <c r="Q10519">
        <v>2</v>
      </c>
      <c r="R10519" s="58">
        <v>0</v>
      </c>
      <c r="S10519" s="18">
        <v>456</v>
      </c>
      <c r="T10519" s="18">
        <v>3319</v>
      </c>
      <c r="U10519" t="s">
        <v>40</v>
      </c>
    </row>
    <row r="10520" spans="1:21" x14ac:dyDescent="0.3">
      <c r="A10520" t="s">
        <v>15502</v>
      </c>
      <c r="B10520" s="15">
        <v>40995</v>
      </c>
      <c r="C10520">
        <v>2012</v>
      </c>
      <c r="D10520">
        <v>3</v>
      </c>
      <c r="E10520" s="15">
        <v>41000</v>
      </c>
      <c r="F10520">
        <v>1</v>
      </c>
      <c r="G10520" t="s">
        <v>15</v>
      </c>
      <c r="H10520" t="s">
        <v>593</v>
      </c>
      <c r="I10520" t="s">
        <v>27</v>
      </c>
      <c r="J10520" t="s">
        <v>28</v>
      </c>
      <c r="K10520" t="s">
        <v>29</v>
      </c>
      <c r="L10520" t="s">
        <v>16</v>
      </c>
      <c r="M10520" t="s">
        <v>15510</v>
      </c>
      <c r="N10520" t="s">
        <v>60</v>
      </c>
      <c r="O10520" t="s">
        <v>118</v>
      </c>
      <c r="P10520" t="s">
        <v>119</v>
      </c>
      <c r="Q10520">
        <v>4</v>
      </c>
      <c r="R10520" s="58">
        <v>1E-3</v>
      </c>
      <c r="S10520" s="18">
        <v>88056</v>
      </c>
      <c r="T10520" s="18">
        <v>2391</v>
      </c>
      <c r="U10520" t="s">
        <v>40</v>
      </c>
    </row>
    <row r="10521" spans="1:21" x14ac:dyDescent="0.3">
      <c r="A10521" t="s">
        <v>15511</v>
      </c>
      <c r="B10521" s="15">
        <v>40995</v>
      </c>
      <c r="C10521">
        <v>2012</v>
      </c>
      <c r="D10521">
        <v>3</v>
      </c>
      <c r="E10521" s="15">
        <v>40997</v>
      </c>
      <c r="F10521">
        <v>2</v>
      </c>
      <c r="G10521" t="s">
        <v>34</v>
      </c>
      <c r="H10521" t="s">
        <v>93</v>
      </c>
      <c r="I10521" t="s">
        <v>94</v>
      </c>
      <c r="J10521" t="s">
        <v>45</v>
      </c>
      <c r="K10521" t="s">
        <v>46</v>
      </c>
      <c r="L10521" t="s">
        <v>16</v>
      </c>
      <c r="M10521" t="s">
        <v>4035</v>
      </c>
      <c r="N10521" t="s">
        <v>21</v>
      </c>
      <c r="O10521" t="s">
        <v>22</v>
      </c>
      <c r="P10521" t="s">
        <v>4036</v>
      </c>
      <c r="Q10521">
        <v>5</v>
      </c>
      <c r="R10521" s="58">
        <v>0</v>
      </c>
      <c r="S10521" s="18">
        <v>309</v>
      </c>
      <c r="T10521" s="18">
        <v>2296</v>
      </c>
      <c r="U10521" t="s">
        <v>40</v>
      </c>
    </row>
    <row r="10522" spans="1:21" x14ac:dyDescent="0.3">
      <c r="A10522" t="s">
        <v>15505</v>
      </c>
      <c r="B10522" s="15">
        <v>40995</v>
      </c>
      <c r="C10522">
        <v>2012</v>
      </c>
      <c r="D10522">
        <v>3</v>
      </c>
      <c r="E10522" s="15">
        <v>41000</v>
      </c>
      <c r="F10522">
        <v>2</v>
      </c>
      <c r="G10522" t="s">
        <v>34</v>
      </c>
      <c r="H10522" t="s">
        <v>93</v>
      </c>
      <c r="I10522" t="s">
        <v>94</v>
      </c>
      <c r="J10522" t="s">
        <v>45</v>
      </c>
      <c r="K10522" t="s">
        <v>46</v>
      </c>
      <c r="L10522" t="s">
        <v>16</v>
      </c>
      <c r="M10522" t="s">
        <v>2933</v>
      </c>
      <c r="N10522" t="s">
        <v>60</v>
      </c>
      <c r="O10522" t="s">
        <v>110</v>
      </c>
      <c r="P10522" t="s">
        <v>1948</v>
      </c>
      <c r="Q10522">
        <v>5</v>
      </c>
      <c r="R10522" s="58">
        <v>0</v>
      </c>
      <c r="S10522" s="18">
        <v>17025</v>
      </c>
      <c r="T10522" s="18">
        <v>227</v>
      </c>
      <c r="U10522" t="s">
        <v>24</v>
      </c>
    </row>
    <row r="10523" spans="1:21" x14ac:dyDescent="0.3">
      <c r="A10523" t="s">
        <v>15502</v>
      </c>
      <c r="B10523" s="15">
        <v>40995</v>
      </c>
      <c r="C10523">
        <v>2012</v>
      </c>
      <c r="D10523">
        <v>3</v>
      </c>
      <c r="E10523" s="15">
        <v>41000</v>
      </c>
      <c r="F10523">
        <v>1</v>
      </c>
      <c r="G10523" t="s">
        <v>15</v>
      </c>
      <c r="H10523" t="s">
        <v>593</v>
      </c>
      <c r="I10523" t="s">
        <v>27</v>
      </c>
      <c r="J10523" t="s">
        <v>28</v>
      </c>
      <c r="K10523" t="s">
        <v>29</v>
      </c>
      <c r="L10523" t="s">
        <v>16</v>
      </c>
      <c r="M10523" t="s">
        <v>12178</v>
      </c>
      <c r="N10523" t="s">
        <v>21</v>
      </c>
      <c r="O10523" t="s">
        <v>22</v>
      </c>
      <c r="P10523" t="s">
        <v>4869</v>
      </c>
      <c r="Q10523">
        <v>1</v>
      </c>
      <c r="R10523" s="58">
        <v>1E-3</v>
      </c>
      <c r="S10523" s="18">
        <v>198</v>
      </c>
      <c r="T10523" s="18">
        <v>1643</v>
      </c>
      <c r="U10523" t="s">
        <v>40</v>
      </c>
    </row>
    <row r="10524" spans="1:21" x14ac:dyDescent="0.3">
      <c r="A10524" t="s">
        <v>15512</v>
      </c>
      <c r="B10524" s="15">
        <v>40995</v>
      </c>
      <c r="C10524">
        <v>2012</v>
      </c>
      <c r="D10524">
        <v>3</v>
      </c>
      <c r="E10524" s="15">
        <v>41001</v>
      </c>
      <c r="F10524">
        <v>1</v>
      </c>
      <c r="G10524" t="s">
        <v>15</v>
      </c>
      <c r="H10524" t="s">
        <v>3790</v>
      </c>
      <c r="I10524" t="s">
        <v>158</v>
      </c>
      <c r="J10524" t="s">
        <v>107</v>
      </c>
      <c r="K10524" t="s">
        <v>46</v>
      </c>
      <c r="L10524" t="s">
        <v>42</v>
      </c>
      <c r="M10524" t="s">
        <v>6108</v>
      </c>
      <c r="N10524" t="s">
        <v>51</v>
      </c>
      <c r="O10524" t="s">
        <v>52</v>
      </c>
      <c r="P10524" t="s">
        <v>4054</v>
      </c>
      <c r="Q10524">
        <v>7</v>
      </c>
      <c r="R10524" s="58">
        <v>4.0000000000000001E-3</v>
      </c>
      <c r="S10524" s="18">
        <v>-152152</v>
      </c>
      <c r="T10524" s="18">
        <v>1512</v>
      </c>
      <c r="U10524" t="s">
        <v>24</v>
      </c>
    </row>
    <row r="10525" spans="1:21" x14ac:dyDescent="0.3">
      <c r="A10525" t="s">
        <v>15513</v>
      </c>
      <c r="B10525" s="15">
        <v>40995</v>
      </c>
      <c r="C10525">
        <v>2012</v>
      </c>
      <c r="D10525">
        <v>3</v>
      </c>
      <c r="E10525" s="15">
        <v>40999</v>
      </c>
      <c r="F10525">
        <v>1</v>
      </c>
      <c r="G10525" t="s">
        <v>15</v>
      </c>
      <c r="H10525" t="s">
        <v>1255</v>
      </c>
      <c r="I10525" t="s">
        <v>27</v>
      </c>
      <c r="J10525" t="s">
        <v>28</v>
      </c>
      <c r="K10525" t="s">
        <v>29</v>
      </c>
      <c r="L10525" t="s">
        <v>42</v>
      </c>
      <c r="M10525" t="s">
        <v>6565</v>
      </c>
      <c r="N10525" t="s">
        <v>21</v>
      </c>
      <c r="O10525" t="s">
        <v>31</v>
      </c>
      <c r="P10525" t="s">
        <v>6566</v>
      </c>
      <c r="Q10525">
        <v>3</v>
      </c>
      <c r="R10525" s="58">
        <v>1E-3</v>
      </c>
      <c r="S10525" s="18">
        <v>47889</v>
      </c>
      <c r="T10525" s="18">
        <v>1428</v>
      </c>
      <c r="U10525" t="s">
        <v>40</v>
      </c>
    </row>
    <row r="10526" spans="1:21" x14ac:dyDescent="0.3">
      <c r="A10526" t="s">
        <v>15514</v>
      </c>
      <c r="B10526" s="15">
        <v>40995</v>
      </c>
      <c r="C10526">
        <v>2012</v>
      </c>
      <c r="D10526">
        <v>3</v>
      </c>
      <c r="E10526" s="15">
        <v>40999</v>
      </c>
      <c r="F10526">
        <v>1</v>
      </c>
      <c r="G10526" t="s">
        <v>15</v>
      </c>
      <c r="H10526" t="s">
        <v>3962</v>
      </c>
      <c r="I10526" t="s">
        <v>158</v>
      </c>
      <c r="J10526" t="s">
        <v>107</v>
      </c>
      <c r="K10526" t="s">
        <v>46</v>
      </c>
      <c r="L10526" t="s">
        <v>16</v>
      </c>
      <c r="M10526" t="s">
        <v>7519</v>
      </c>
      <c r="N10526" t="s">
        <v>60</v>
      </c>
      <c r="O10526" t="s">
        <v>118</v>
      </c>
      <c r="P10526" t="s">
        <v>7520</v>
      </c>
      <c r="Q10526">
        <v>2</v>
      </c>
      <c r="R10526" s="58">
        <v>0</v>
      </c>
      <c r="S10526" s="18">
        <v>368</v>
      </c>
      <c r="T10526" s="18">
        <v>1238</v>
      </c>
      <c r="U10526" t="s">
        <v>24</v>
      </c>
    </row>
    <row r="10527" spans="1:21" x14ac:dyDescent="0.3">
      <c r="A10527" t="s">
        <v>15511</v>
      </c>
      <c r="B10527" s="15">
        <v>40995</v>
      </c>
      <c r="C10527">
        <v>2012</v>
      </c>
      <c r="D10527">
        <v>3</v>
      </c>
      <c r="E10527" s="15">
        <v>40997</v>
      </c>
      <c r="F10527">
        <v>2</v>
      </c>
      <c r="G10527" t="s">
        <v>34</v>
      </c>
      <c r="H10527" t="s">
        <v>93</v>
      </c>
      <c r="I10527" t="s">
        <v>94</v>
      </c>
      <c r="J10527" t="s">
        <v>45</v>
      </c>
      <c r="K10527" t="s">
        <v>46</v>
      </c>
      <c r="L10527" t="s">
        <v>16</v>
      </c>
      <c r="M10527" t="s">
        <v>1888</v>
      </c>
      <c r="N10527" t="s">
        <v>60</v>
      </c>
      <c r="O10527" t="s">
        <v>61</v>
      </c>
      <c r="P10527" t="s">
        <v>1889</v>
      </c>
      <c r="Q10527">
        <v>2</v>
      </c>
      <c r="R10527" s="58">
        <v>0</v>
      </c>
      <c r="S10527" s="18">
        <v>141</v>
      </c>
      <c r="T10527" s="18">
        <v>1205</v>
      </c>
      <c r="U10527" t="s">
        <v>40</v>
      </c>
    </row>
    <row r="10528" spans="1:21" x14ac:dyDescent="0.3">
      <c r="A10528" t="s">
        <v>15515</v>
      </c>
      <c r="B10528" s="15">
        <v>40995</v>
      </c>
      <c r="C10528">
        <v>2012</v>
      </c>
      <c r="D10528">
        <v>3</v>
      </c>
      <c r="E10528" s="15">
        <v>41002</v>
      </c>
      <c r="F10528">
        <v>1</v>
      </c>
      <c r="G10528" t="s">
        <v>15</v>
      </c>
      <c r="H10528" t="s">
        <v>1440</v>
      </c>
      <c r="I10528" t="s">
        <v>191</v>
      </c>
      <c r="J10528" t="s">
        <v>192</v>
      </c>
      <c r="K10528" t="s">
        <v>306</v>
      </c>
      <c r="L10528" t="s">
        <v>16</v>
      </c>
      <c r="M10528" t="s">
        <v>3430</v>
      </c>
      <c r="N10528" t="s">
        <v>21</v>
      </c>
      <c r="O10528" t="s">
        <v>22</v>
      </c>
      <c r="P10528" t="s">
        <v>3431</v>
      </c>
      <c r="Q10528">
        <v>5</v>
      </c>
      <c r="R10528" s="58">
        <v>0</v>
      </c>
      <c r="S10528" s="18">
        <v>3348</v>
      </c>
      <c r="T10528" s="18">
        <v>111</v>
      </c>
      <c r="U10528" t="s">
        <v>76</v>
      </c>
    </row>
    <row r="10529" spans="1:21" x14ac:dyDescent="0.3">
      <c r="A10529" t="s">
        <v>15505</v>
      </c>
      <c r="B10529" s="15">
        <v>40995</v>
      </c>
      <c r="C10529">
        <v>2012</v>
      </c>
      <c r="D10529">
        <v>3</v>
      </c>
      <c r="E10529" s="15">
        <v>41000</v>
      </c>
      <c r="F10529">
        <v>2</v>
      </c>
      <c r="G10529" t="s">
        <v>34</v>
      </c>
      <c r="H10529" t="s">
        <v>93</v>
      </c>
      <c r="I10529" t="s">
        <v>94</v>
      </c>
      <c r="J10529" t="s">
        <v>45</v>
      </c>
      <c r="K10529" t="s">
        <v>46</v>
      </c>
      <c r="L10529" t="s">
        <v>16</v>
      </c>
      <c r="M10529" t="s">
        <v>1616</v>
      </c>
      <c r="N10529" t="s">
        <v>21</v>
      </c>
      <c r="O10529" t="s">
        <v>133</v>
      </c>
      <c r="P10529" t="s">
        <v>1617</v>
      </c>
      <c r="Q10529">
        <v>4</v>
      </c>
      <c r="R10529" s="58">
        <v>0</v>
      </c>
      <c r="S10529" s="18">
        <v>3168</v>
      </c>
      <c r="T10529" s="18">
        <v>1078</v>
      </c>
      <c r="U10529" t="s">
        <v>24</v>
      </c>
    </row>
    <row r="10530" spans="1:21" x14ac:dyDescent="0.3">
      <c r="A10530" t="s">
        <v>15513</v>
      </c>
      <c r="B10530" s="15">
        <v>40995</v>
      </c>
      <c r="C10530">
        <v>2012</v>
      </c>
      <c r="D10530">
        <v>3</v>
      </c>
      <c r="E10530" s="15">
        <v>40999</v>
      </c>
      <c r="F10530">
        <v>1</v>
      </c>
      <c r="G10530" t="s">
        <v>15</v>
      </c>
      <c r="H10530" t="s">
        <v>1255</v>
      </c>
      <c r="I10530" t="s">
        <v>27</v>
      </c>
      <c r="J10530" t="s">
        <v>28</v>
      </c>
      <c r="K10530" t="s">
        <v>29</v>
      </c>
      <c r="L10530" t="s">
        <v>42</v>
      </c>
      <c r="M10530" t="s">
        <v>3982</v>
      </c>
      <c r="N10530" t="s">
        <v>21</v>
      </c>
      <c r="O10530" t="s">
        <v>48</v>
      </c>
      <c r="P10530" t="s">
        <v>3879</v>
      </c>
      <c r="Q10530">
        <v>2</v>
      </c>
      <c r="R10530" s="58">
        <v>1E-3</v>
      </c>
      <c r="S10530" s="18">
        <v>3762</v>
      </c>
      <c r="T10530" s="18">
        <v>1028</v>
      </c>
      <c r="U10530" t="s">
        <v>40</v>
      </c>
    </row>
    <row r="10531" spans="1:21" x14ac:dyDescent="0.3">
      <c r="A10531" t="s">
        <v>15505</v>
      </c>
      <c r="B10531" s="15">
        <v>40995</v>
      </c>
      <c r="C10531">
        <v>2012</v>
      </c>
      <c r="D10531">
        <v>3</v>
      </c>
      <c r="E10531" s="15">
        <v>41000</v>
      </c>
      <c r="F10531">
        <v>2</v>
      </c>
      <c r="G10531" t="s">
        <v>34</v>
      </c>
      <c r="H10531" t="s">
        <v>93</v>
      </c>
      <c r="I10531" t="s">
        <v>94</v>
      </c>
      <c r="J10531" t="s">
        <v>45</v>
      </c>
      <c r="K10531" t="s">
        <v>46</v>
      </c>
      <c r="L10531" t="s">
        <v>16</v>
      </c>
      <c r="M10531" t="s">
        <v>3640</v>
      </c>
      <c r="N10531" t="s">
        <v>21</v>
      </c>
      <c r="O10531" t="s">
        <v>143</v>
      </c>
      <c r="P10531" t="s">
        <v>3641</v>
      </c>
      <c r="Q10531">
        <v>3</v>
      </c>
      <c r="R10531" s="58">
        <v>0</v>
      </c>
      <c r="S10531" s="18">
        <v>3231</v>
      </c>
      <c r="T10531" s="18">
        <v>508</v>
      </c>
      <c r="U10531" t="s">
        <v>24</v>
      </c>
    </row>
    <row r="10532" spans="1:21" x14ac:dyDescent="0.3">
      <c r="A10532" t="s">
        <v>15504</v>
      </c>
      <c r="B10532" s="15">
        <v>40995</v>
      </c>
      <c r="C10532">
        <v>2012</v>
      </c>
      <c r="D10532">
        <v>3</v>
      </c>
      <c r="E10532" s="15">
        <v>41000</v>
      </c>
      <c r="F10532">
        <v>2</v>
      </c>
      <c r="G10532" t="s">
        <v>34</v>
      </c>
      <c r="H10532" t="s">
        <v>168</v>
      </c>
      <c r="I10532" t="s">
        <v>169</v>
      </c>
      <c r="J10532" t="s">
        <v>45</v>
      </c>
      <c r="K10532" t="s">
        <v>108</v>
      </c>
      <c r="L10532" t="s">
        <v>42</v>
      </c>
      <c r="M10532" t="s">
        <v>12302</v>
      </c>
      <c r="N10532" t="s">
        <v>21</v>
      </c>
      <c r="O10532" t="s">
        <v>146</v>
      </c>
      <c r="P10532" t="s">
        <v>737</v>
      </c>
      <c r="Q10532">
        <v>4</v>
      </c>
      <c r="R10532" s="58">
        <v>0</v>
      </c>
      <c r="S10532" s="18">
        <v>1308</v>
      </c>
      <c r="T10532" s="18">
        <v>491</v>
      </c>
      <c r="U10532" t="s">
        <v>24</v>
      </c>
    </row>
    <row r="10533" spans="1:21" x14ac:dyDescent="0.3">
      <c r="A10533" t="s">
        <v>15516</v>
      </c>
      <c r="B10533" s="15">
        <v>40995</v>
      </c>
      <c r="C10533">
        <v>2012</v>
      </c>
      <c r="D10533">
        <v>3</v>
      </c>
      <c r="E10533" s="15">
        <v>40999</v>
      </c>
      <c r="F10533">
        <v>1</v>
      </c>
      <c r="G10533" t="s">
        <v>15</v>
      </c>
      <c r="H10533" t="s">
        <v>10291</v>
      </c>
      <c r="I10533" t="s">
        <v>4307</v>
      </c>
      <c r="J10533" t="s">
        <v>37</v>
      </c>
      <c r="K10533" t="s">
        <v>37</v>
      </c>
      <c r="L10533" t="s">
        <v>65</v>
      </c>
      <c r="M10533" t="s">
        <v>3059</v>
      </c>
      <c r="N10533" t="s">
        <v>21</v>
      </c>
      <c r="O10533" t="s">
        <v>22</v>
      </c>
      <c r="P10533" t="s">
        <v>1794</v>
      </c>
      <c r="Q10533">
        <v>1</v>
      </c>
      <c r="R10533" s="58">
        <v>7.000000000000001E-3</v>
      </c>
      <c r="S10533" s="18">
        <v>-81852</v>
      </c>
      <c r="T10533" s="18">
        <v>473</v>
      </c>
      <c r="U10533" t="s">
        <v>40</v>
      </c>
    </row>
    <row r="10534" spans="1:21" x14ac:dyDescent="0.3">
      <c r="A10534" t="s">
        <v>15505</v>
      </c>
      <c r="B10534" s="15">
        <v>40995</v>
      </c>
      <c r="C10534">
        <v>2012</v>
      </c>
      <c r="D10534">
        <v>3</v>
      </c>
      <c r="E10534" s="15">
        <v>41000</v>
      </c>
      <c r="F10534">
        <v>2</v>
      </c>
      <c r="G10534" t="s">
        <v>34</v>
      </c>
      <c r="H10534" t="s">
        <v>93</v>
      </c>
      <c r="I10534" t="s">
        <v>94</v>
      </c>
      <c r="J10534" t="s">
        <v>45</v>
      </c>
      <c r="K10534" t="s">
        <v>46</v>
      </c>
      <c r="L10534" t="s">
        <v>16</v>
      </c>
      <c r="M10534" t="s">
        <v>15517</v>
      </c>
      <c r="N10534" t="s">
        <v>21</v>
      </c>
      <c r="O10534" t="s">
        <v>146</v>
      </c>
      <c r="P10534" t="s">
        <v>2568</v>
      </c>
      <c r="Q10534">
        <v>3</v>
      </c>
      <c r="R10534" s="58">
        <v>0</v>
      </c>
      <c r="S10534" s="18">
        <v>1134</v>
      </c>
      <c r="T10534" s="18">
        <v>457</v>
      </c>
      <c r="U10534" t="s">
        <v>24</v>
      </c>
    </row>
    <row r="10535" spans="1:21" x14ac:dyDescent="0.3">
      <c r="A10535" t="s">
        <v>15507</v>
      </c>
      <c r="B10535" s="15">
        <v>40995</v>
      </c>
      <c r="C10535">
        <v>2012</v>
      </c>
      <c r="D10535">
        <v>3</v>
      </c>
      <c r="E10535" s="15">
        <v>41001</v>
      </c>
      <c r="F10535">
        <v>1</v>
      </c>
      <c r="G10535" t="s">
        <v>15</v>
      </c>
      <c r="H10535" t="s">
        <v>800</v>
      </c>
      <c r="I10535" t="s">
        <v>158</v>
      </c>
      <c r="J10535" t="s">
        <v>107</v>
      </c>
      <c r="K10535" t="s">
        <v>46</v>
      </c>
      <c r="L10535" t="s">
        <v>65</v>
      </c>
      <c r="M10535" t="s">
        <v>10739</v>
      </c>
      <c r="N10535" t="s">
        <v>51</v>
      </c>
      <c r="O10535" t="s">
        <v>52</v>
      </c>
      <c r="P10535" t="s">
        <v>10740</v>
      </c>
      <c r="Q10535">
        <v>7</v>
      </c>
      <c r="R10535" s="58">
        <v>4.0000000000000001E-3</v>
      </c>
      <c r="S10535" s="18">
        <v>-7756</v>
      </c>
      <c r="T10535" s="18">
        <v>396</v>
      </c>
      <c r="U10535" t="s">
        <v>24</v>
      </c>
    </row>
    <row r="10536" spans="1:21" x14ac:dyDescent="0.3">
      <c r="A10536" t="s">
        <v>15518</v>
      </c>
      <c r="B10536" s="15">
        <v>40995</v>
      </c>
      <c r="C10536">
        <v>2012</v>
      </c>
      <c r="D10536">
        <v>3</v>
      </c>
      <c r="E10536" s="15">
        <v>41000</v>
      </c>
      <c r="F10536">
        <v>1</v>
      </c>
      <c r="G10536" t="s">
        <v>15</v>
      </c>
      <c r="H10536" t="s">
        <v>6282</v>
      </c>
      <c r="I10536" t="s">
        <v>499</v>
      </c>
      <c r="J10536" t="s">
        <v>37</v>
      </c>
      <c r="K10536" t="s">
        <v>37</v>
      </c>
      <c r="L10536" t="s">
        <v>16</v>
      </c>
      <c r="M10536" t="s">
        <v>38</v>
      </c>
      <c r="N10536" t="s">
        <v>21</v>
      </c>
      <c r="O10536" t="s">
        <v>22</v>
      </c>
      <c r="P10536" t="s">
        <v>39</v>
      </c>
      <c r="Q10536">
        <v>4</v>
      </c>
      <c r="R10536" s="58">
        <v>6.0000000000000001E-3</v>
      </c>
      <c r="S10536" s="18">
        <v>-10032</v>
      </c>
      <c r="T10536" s="18">
        <v>324</v>
      </c>
      <c r="U10536" t="s">
        <v>40</v>
      </c>
    </row>
    <row r="10537" spans="1:21" x14ac:dyDescent="0.3">
      <c r="A10537" t="s">
        <v>15507</v>
      </c>
      <c r="B10537" s="15">
        <v>40995</v>
      </c>
      <c r="C10537">
        <v>2012</v>
      </c>
      <c r="D10537">
        <v>3</v>
      </c>
      <c r="E10537" s="15">
        <v>41001</v>
      </c>
      <c r="F10537">
        <v>1</v>
      </c>
      <c r="G10537" t="s">
        <v>15</v>
      </c>
      <c r="H10537" t="s">
        <v>800</v>
      </c>
      <c r="I10537" t="s">
        <v>158</v>
      </c>
      <c r="J10537" t="s">
        <v>107</v>
      </c>
      <c r="K10537" t="s">
        <v>46</v>
      </c>
      <c r="L10537" t="s">
        <v>65</v>
      </c>
      <c r="M10537" t="s">
        <v>14100</v>
      </c>
      <c r="N10537" t="s">
        <v>51</v>
      </c>
      <c r="O10537" t="s">
        <v>52</v>
      </c>
      <c r="P10537" t="s">
        <v>7469</v>
      </c>
      <c r="Q10537">
        <v>3</v>
      </c>
      <c r="R10537" s="58">
        <v>4.0000000000000001E-3</v>
      </c>
      <c r="S10537" s="18">
        <v>9084</v>
      </c>
      <c r="T10537" s="18">
        <v>322</v>
      </c>
      <c r="U10537" t="s">
        <v>24</v>
      </c>
    </row>
    <row r="10538" spans="1:21" x14ac:dyDescent="0.3">
      <c r="A10538" t="s">
        <v>15519</v>
      </c>
      <c r="B10538" s="15">
        <v>40995</v>
      </c>
      <c r="C10538">
        <v>2012</v>
      </c>
      <c r="D10538">
        <v>3</v>
      </c>
      <c r="E10538" s="15">
        <v>40995</v>
      </c>
      <c r="F10538">
        <v>3</v>
      </c>
      <c r="G10538" t="s">
        <v>64</v>
      </c>
      <c r="H10538" t="s">
        <v>26</v>
      </c>
      <c r="I10538" t="s">
        <v>27</v>
      </c>
      <c r="J10538" t="s">
        <v>28</v>
      </c>
      <c r="K10538" t="s">
        <v>29</v>
      </c>
      <c r="L10538" t="s">
        <v>16</v>
      </c>
      <c r="M10538" t="s">
        <v>4219</v>
      </c>
      <c r="N10538" t="s">
        <v>60</v>
      </c>
      <c r="O10538" t="s">
        <v>118</v>
      </c>
      <c r="P10538" t="s">
        <v>4220</v>
      </c>
      <c r="Q10538">
        <v>1</v>
      </c>
      <c r="R10538" s="58">
        <v>1E-3</v>
      </c>
      <c r="S10538" s="18">
        <v>16572</v>
      </c>
      <c r="T10538" s="18">
        <v>297</v>
      </c>
      <c r="U10538" t="s">
        <v>24</v>
      </c>
    </row>
    <row r="10539" spans="1:21" x14ac:dyDescent="0.3">
      <c r="A10539" t="s">
        <v>15520</v>
      </c>
      <c r="B10539" s="15">
        <v>40995</v>
      </c>
      <c r="C10539">
        <v>2012</v>
      </c>
      <c r="D10539">
        <v>3</v>
      </c>
      <c r="E10539" s="15">
        <v>41000</v>
      </c>
      <c r="F10539">
        <v>2</v>
      </c>
      <c r="G10539" t="s">
        <v>34</v>
      </c>
      <c r="H10539" t="s">
        <v>2241</v>
      </c>
      <c r="I10539" t="s">
        <v>197</v>
      </c>
      <c r="J10539" t="s">
        <v>28</v>
      </c>
      <c r="K10539" t="s">
        <v>198</v>
      </c>
      <c r="L10539" t="s">
        <v>42</v>
      </c>
      <c r="M10539" t="s">
        <v>4507</v>
      </c>
      <c r="N10539" t="s">
        <v>21</v>
      </c>
      <c r="O10539" t="s">
        <v>31</v>
      </c>
      <c r="P10539" t="s">
        <v>1166</v>
      </c>
      <c r="Q10539">
        <v>2</v>
      </c>
      <c r="R10539" s="58">
        <v>0</v>
      </c>
      <c r="S10539" s="18">
        <v>9</v>
      </c>
      <c r="T10539" s="18">
        <v>283</v>
      </c>
      <c r="U10539" t="s">
        <v>24</v>
      </c>
    </row>
    <row r="10540" spans="1:21" x14ac:dyDescent="0.3">
      <c r="A10540" t="s">
        <v>15505</v>
      </c>
      <c r="B10540" s="15">
        <v>40995</v>
      </c>
      <c r="C10540">
        <v>2012</v>
      </c>
      <c r="D10540">
        <v>3</v>
      </c>
      <c r="E10540" s="15">
        <v>41000</v>
      </c>
      <c r="F10540">
        <v>2</v>
      </c>
      <c r="G10540" t="s">
        <v>34</v>
      </c>
      <c r="H10540" t="s">
        <v>93</v>
      </c>
      <c r="I10540" t="s">
        <v>94</v>
      </c>
      <c r="J10540" t="s">
        <v>45</v>
      </c>
      <c r="K10540" t="s">
        <v>46</v>
      </c>
      <c r="L10540" t="s">
        <v>16</v>
      </c>
      <c r="M10540" t="s">
        <v>1395</v>
      </c>
      <c r="N10540" t="s">
        <v>21</v>
      </c>
      <c r="O10540" t="s">
        <v>133</v>
      </c>
      <c r="P10540" t="s">
        <v>1331</v>
      </c>
      <c r="Q10540">
        <v>4</v>
      </c>
      <c r="R10540" s="58">
        <v>0</v>
      </c>
      <c r="S10540" s="18">
        <v>1272</v>
      </c>
      <c r="T10540" s="18">
        <v>259</v>
      </c>
      <c r="U10540" t="s">
        <v>24</v>
      </c>
    </row>
    <row r="10541" spans="1:21" x14ac:dyDescent="0.3">
      <c r="A10541" t="s">
        <v>15521</v>
      </c>
      <c r="B10541" s="15">
        <v>40995</v>
      </c>
      <c r="C10541">
        <v>2012</v>
      </c>
      <c r="D10541">
        <v>3</v>
      </c>
      <c r="E10541" s="15">
        <v>41000</v>
      </c>
      <c r="F10541">
        <v>1</v>
      </c>
      <c r="G10541" t="s">
        <v>15</v>
      </c>
      <c r="H10541" t="s">
        <v>630</v>
      </c>
      <c r="I10541" t="s">
        <v>449</v>
      </c>
      <c r="J10541" t="s">
        <v>19</v>
      </c>
      <c r="K10541" t="s">
        <v>19</v>
      </c>
      <c r="L10541" t="s">
        <v>16</v>
      </c>
      <c r="M10541" t="s">
        <v>2234</v>
      </c>
      <c r="N10541" t="s">
        <v>60</v>
      </c>
      <c r="O10541" t="s">
        <v>110</v>
      </c>
      <c r="P10541" t="s">
        <v>1998</v>
      </c>
      <c r="Q10541">
        <v>1</v>
      </c>
      <c r="R10541" s="58">
        <v>0</v>
      </c>
      <c r="S10541" s="18">
        <v>3081</v>
      </c>
      <c r="T10541" s="18">
        <v>258</v>
      </c>
      <c r="U10541" t="s">
        <v>24</v>
      </c>
    </row>
    <row r="10542" spans="1:21" x14ac:dyDescent="0.3">
      <c r="A10542" t="s">
        <v>15514</v>
      </c>
      <c r="B10542" s="15">
        <v>40995</v>
      </c>
      <c r="C10542">
        <v>2012</v>
      </c>
      <c r="D10542">
        <v>3</v>
      </c>
      <c r="E10542" s="15">
        <v>40999</v>
      </c>
      <c r="F10542">
        <v>1</v>
      </c>
      <c r="G10542" t="s">
        <v>15</v>
      </c>
      <c r="H10542" t="s">
        <v>3962</v>
      </c>
      <c r="I10542" t="s">
        <v>158</v>
      </c>
      <c r="J10542" t="s">
        <v>107</v>
      </c>
      <c r="K10542" t="s">
        <v>46</v>
      </c>
      <c r="L10542" t="s">
        <v>16</v>
      </c>
      <c r="M10542" t="s">
        <v>15522</v>
      </c>
      <c r="N10542" t="s">
        <v>51</v>
      </c>
      <c r="O10542" t="s">
        <v>52</v>
      </c>
      <c r="P10542" t="s">
        <v>5751</v>
      </c>
      <c r="Q10542">
        <v>10</v>
      </c>
      <c r="R10542" s="58">
        <v>4.0000000000000001E-3</v>
      </c>
      <c r="S10542" s="18">
        <v>-2012</v>
      </c>
      <c r="T10542" s="18">
        <v>252</v>
      </c>
      <c r="U10542" t="s">
        <v>24</v>
      </c>
    </row>
    <row r="10543" spans="1:21" x14ac:dyDescent="0.3">
      <c r="A10543" t="s">
        <v>15505</v>
      </c>
      <c r="B10543" s="15">
        <v>40995</v>
      </c>
      <c r="C10543">
        <v>2012</v>
      </c>
      <c r="D10543">
        <v>3</v>
      </c>
      <c r="E10543" s="15">
        <v>41000</v>
      </c>
      <c r="F10543">
        <v>2</v>
      </c>
      <c r="G10543" t="s">
        <v>34</v>
      </c>
      <c r="H10543" t="s">
        <v>93</v>
      </c>
      <c r="I10543" t="s">
        <v>94</v>
      </c>
      <c r="J10543" t="s">
        <v>45</v>
      </c>
      <c r="K10543" t="s">
        <v>46</v>
      </c>
      <c r="L10543" t="s">
        <v>16</v>
      </c>
      <c r="M10543" t="s">
        <v>15458</v>
      </c>
      <c r="N10543" t="s">
        <v>21</v>
      </c>
      <c r="O10543" t="s">
        <v>48</v>
      </c>
      <c r="P10543" t="s">
        <v>8500</v>
      </c>
      <c r="Q10543">
        <v>2</v>
      </c>
      <c r="R10543" s="58">
        <v>0</v>
      </c>
      <c r="S10543" s="18">
        <v>624</v>
      </c>
      <c r="T10543" s="18">
        <v>234</v>
      </c>
      <c r="U10543" t="s">
        <v>24</v>
      </c>
    </row>
    <row r="10544" spans="1:21" x14ac:dyDescent="0.3">
      <c r="A10544" t="s">
        <v>15512</v>
      </c>
      <c r="B10544" s="15">
        <v>40995</v>
      </c>
      <c r="C10544">
        <v>2012</v>
      </c>
      <c r="D10544">
        <v>3</v>
      </c>
      <c r="E10544" s="15">
        <v>41001</v>
      </c>
      <c r="F10544">
        <v>1</v>
      </c>
      <c r="G10544" t="s">
        <v>15</v>
      </c>
      <c r="H10544" t="s">
        <v>3790</v>
      </c>
      <c r="I10544" t="s">
        <v>158</v>
      </c>
      <c r="J10544" t="s">
        <v>107</v>
      </c>
      <c r="K10544" t="s">
        <v>46</v>
      </c>
      <c r="L10544" t="s">
        <v>42</v>
      </c>
      <c r="M10544" t="s">
        <v>14566</v>
      </c>
      <c r="N10544" t="s">
        <v>21</v>
      </c>
      <c r="O10544" t="s">
        <v>48</v>
      </c>
      <c r="P10544" t="s">
        <v>12935</v>
      </c>
      <c r="Q10544">
        <v>2</v>
      </c>
      <c r="R10544" s="58">
        <v>0</v>
      </c>
      <c r="S10544" s="18">
        <v>84</v>
      </c>
      <c r="T10544" s="18">
        <v>19</v>
      </c>
      <c r="U10544" t="s">
        <v>24</v>
      </c>
    </row>
    <row r="10545" spans="1:21" x14ac:dyDescent="0.3">
      <c r="A10545" t="s">
        <v>15523</v>
      </c>
      <c r="B10545" s="15">
        <v>40995</v>
      </c>
      <c r="C10545">
        <v>2012</v>
      </c>
      <c r="D10545">
        <v>3</v>
      </c>
      <c r="E10545" s="15">
        <v>41000</v>
      </c>
      <c r="F10545">
        <v>1</v>
      </c>
      <c r="G10545" t="s">
        <v>15</v>
      </c>
      <c r="H10545" t="s">
        <v>1007</v>
      </c>
      <c r="I10545" t="s">
        <v>1008</v>
      </c>
      <c r="J10545" t="s">
        <v>19</v>
      </c>
      <c r="K10545" t="s">
        <v>19</v>
      </c>
      <c r="L10545" t="s">
        <v>16</v>
      </c>
      <c r="M10545" t="s">
        <v>15210</v>
      </c>
      <c r="N10545" t="s">
        <v>21</v>
      </c>
      <c r="O10545" t="s">
        <v>133</v>
      </c>
      <c r="P10545" t="s">
        <v>8007</v>
      </c>
      <c r="Q10545">
        <v>1</v>
      </c>
      <c r="R10545" s="58">
        <v>0</v>
      </c>
      <c r="S10545" s="18">
        <v>237</v>
      </c>
      <c r="T10545" s="18">
        <v>16</v>
      </c>
      <c r="U10545" t="s">
        <v>24</v>
      </c>
    </row>
    <row r="10546" spans="1:21" x14ac:dyDescent="0.3">
      <c r="A10546" t="s">
        <v>15505</v>
      </c>
      <c r="B10546" s="15">
        <v>40995</v>
      </c>
      <c r="C10546">
        <v>2012</v>
      </c>
      <c r="D10546">
        <v>3</v>
      </c>
      <c r="E10546" s="15">
        <v>41000</v>
      </c>
      <c r="F10546">
        <v>2</v>
      </c>
      <c r="G10546" t="s">
        <v>34</v>
      </c>
      <c r="H10546" t="s">
        <v>93</v>
      </c>
      <c r="I10546" t="s">
        <v>94</v>
      </c>
      <c r="J10546" t="s">
        <v>45</v>
      </c>
      <c r="K10546" t="s">
        <v>46</v>
      </c>
      <c r="L10546" t="s">
        <v>16</v>
      </c>
      <c r="M10546" t="s">
        <v>1341</v>
      </c>
      <c r="N10546" t="s">
        <v>21</v>
      </c>
      <c r="O10546" t="s">
        <v>209</v>
      </c>
      <c r="P10546" t="s">
        <v>210</v>
      </c>
      <c r="Q10546">
        <v>4</v>
      </c>
      <c r="R10546" s="58">
        <v>0</v>
      </c>
      <c r="S10546" s="18">
        <v>84</v>
      </c>
      <c r="T10546" s="18">
        <v>97</v>
      </c>
      <c r="U10546" t="s">
        <v>24</v>
      </c>
    </row>
    <row r="10547" spans="1:21" x14ac:dyDescent="0.3">
      <c r="A10547" t="s">
        <v>15507</v>
      </c>
      <c r="B10547" s="15">
        <v>40995</v>
      </c>
      <c r="C10547">
        <v>2012</v>
      </c>
      <c r="D10547">
        <v>3</v>
      </c>
      <c r="E10547" s="15">
        <v>41001</v>
      </c>
      <c r="F10547">
        <v>1</v>
      </c>
      <c r="G10547" t="s">
        <v>15</v>
      </c>
      <c r="H10547" t="s">
        <v>800</v>
      </c>
      <c r="I10547" t="s">
        <v>158</v>
      </c>
      <c r="J10547" t="s">
        <v>107</v>
      </c>
      <c r="K10547" t="s">
        <v>46</v>
      </c>
      <c r="L10547" t="s">
        <v>65</v>
      </c>
      <c r="M10547" t="s">
        <v>13815</v>
      </c>
      <c r="N10547" t="s">
        <v>21</v>
      </c>
      <c r="O10547" t="s">
        <v>209</v>
      </c>
      <c r="P10547" t="s">
        <v>554</v>
      </c>
      <c r="Q10547">
        <v>3</v>
      </c>
      <c r="R10547" s="58">
        <v>0</v>
      </c>
      <c r="S10547" s="18">
        <v>0</v>
      </c>
      <c r="T10547" s="18">
        <v>8</v>
      </c>
      <c r="U10547" t="s">
        <v>24</v>
      </c>
    </row>
    <row r="10548" spans="1:21" x14ac:dyDescent="0.3">
      <c r="A10548" t="s">
        <v>15524</v>
      </c>
      <c r="B10548" s="15">
        <v>40995</v>
      </c>
      <c r="C10548">
        <v>2012</v>
      </c>
      <c r="D10548">
        <v>3</v>
      </c>
      <c r="E10548" s="15">
        <v>40995</v>
      </c>
      <c r="F10548">
        <v>3</v>
      </c>
      <c r="G10548" t="s">
        <v>64</v>
      </c>
      <c r="H10548" t="s">
        <v>507</v>
      </c>
      <c r="I10548" t="s">
        <v>508</v>
      </c>
      <c r="J10548" t="s">
        <v>45</v>
      </c>
      <c r="K10548" t="s">
        <v>108</v>
      </c>
      <c r="L10548" t="s">
        <v>42</v>
      </c>
      <c r="M10548" t="s">
        <v>11407</v>
      </c>
      <c r="N10548" t="s">
        <v>21</v>
      </c>
      <c r="O10548" t="s">
        <v>22</v>
      </c>
      <c r="P10548" t="s">
        <v>279</v>
      </c>
      <c r="Q10548">
        <v>1</v>
      </c>
      <c r="R10548" s="58">
        <v>0</v>
      </c>
      <c r="S10548" s="18">
        <v>5517</v>
      </c>
      <c r="T10548" s="18">
        <v>2</v>
      </c>
      <c r="U10548" t="s">
        <v>24</v>
      </c>
    </row>
    <row r="10549" spans="1:21" x14ac:dyDescent="0.3">
      <c r="A10549" t="s">
        <v>15525</v>
      </c>
      <c r="B10549" s="15">
        <v>40996</v>
      </c>
      <c r="C10549">
        <v>2012</v>
      </c>
      <c r="D10549">
        <v>3</v>
      </c>
      <c r="E10549" s="15">
        <v>41001</v>
      </c>
      <c r="F10549">
        <v>1</v>
      </c>
      <c r="G10549" t="s">
        <v>15</v>
      </c>
      <c r="H10549" t="s">
        <v>717</v>
      </c>
      <c r="I10549" t="s">
        <v>27</v>
      </c>
      <c r="J10549" t="s">
        <v>28</v>
      </c>
      <c r="K10549" t="s">
        <v>29</v>
      </c>
      <c r="L10549" t="s">
        <v>16</v>
      </c>
      <c r="M10549" t="s">
        <v>15526</v>
      </c>
      <c r="N10549" t="s">
        <v>51</v>
      </c>
      <c r="O10549" t="s">
        <v>90</v>
      </c>
      <c r="P10549" t="s">
        <v>15527</v>
      </c>
      <c r="Q10549">
        <v>5</v>
      </c>
      <c r="R10549" s="58">
        <v>3.0000000000000001E-3</v>
      </c>
      <c r="S10549" s="18">
        <v>-2667</v>
      </c>
      <c r="T10549" s="18">
        <v>18288</v>
      </c>
      <c r="U10549" t="s">
        <v>24</v>
      </c>
    </row>
    <row r="10550" spans="1:21" x14ac:dyDescent="0.3">
      <c r="A10550" t="s">
        <v>15528</v>
      </c>
      <c r="B10550" s="15">
        <v>40996</v>
      </c>
      <c r="C10550">
        <v>2012</v>
      </c>
      <c r="D10550">
        <v>3</v>
      </c>
      <c r="E10550" s="15">
        <v>40998</v>
      </c>
      <c r="F10550">
        <v>2</v>
      </c>
      <c r="G10550" t="s">
        <v>34</v>
      </c>
      <c r="H10550" t="s">
        <v>7149</v>
      </c>
      <c r="I10550" t="s">
        <v>916</v>
      </c>
      <c r="J10550" t="s">
        <v>19</v>
      </c>
      <c r="K10550" t="s">
        <v>19</v>
      </c>
      <c r="L10550" t="s">
        <v>16</v>
      </c>
      <c r="M10550" t="s">
        <v>15529</v>
      </c>
      <c r="N10550" t="s">
        <v>21</v>
      </c>
      <c r="O10550" t="s">
        <v>67</v>
      </c>
      <c r="P10550" t="s">
        <v>15530</v>
      </c>
      <c r="Q10550">
        <v>2</v>
      </c>
      <c r="R10550" s="58">
        <v>0</v>
      </c>
      <c r="S10550" s="18">
        <v>31884</v>
      </c>
      <c r="T10550" s="18">
        <v>17643</v>
      </c>
      <c r="U10550" t="s">
        <v>40</v>
      </c>
    </row>
    <row r="10551" spans="1:21" x14ac:dyDescent="0.3">
      <c r="A10551" t="s">
        <v>15531</v>
      </c>
      <c r="B10551" s="15">
        <v>40996</v>
      </c>
      <c r="C10551">
        <v>2012</v>
      </c>
      <c r="D10551">
        <v>3</v>
      </c>
      <c r="E10551" s="15">
        <v>41001</v>
      </c>
      <c r="F10551">
        <v>1</v>
      </c>
      <c r="G10551" t="s">
        <v>15</v>
      </c>
      <c r="H10551" t="s">
        <v>8347</v>
      </c>
      <c r="I10551" t="s">
        <v>8348</v>
      </c>
      <c r="J10551" t="s">
        <v>37</v>
      </c>
      <c r="K10551" t="s">
        <v>37</v>
      </c>
      <c r="L10551" t="s">
        <v>16</v>
      </c>
      <c r="M10551" t="s">
        <v>4614</v>
      </c>
      <c r="N10551" t="s">
        <v>21</v>
      </c>
      <c r="O10551" t="s">
        <v>67</v>
      </c>
      <c r="P10551" t="s">
        <v>4615</v>
      </c>
      <c r="Q10551">
        <v>2</v>
      </c>
      <c r="R10551" s="58">
        <v>0</v>
      </c>
      <c r="S10551" s="18">
        <v>7188</v>
      </c>
      <c r="T10551" s="18">
        <v>3046</v>
      </c>
      <c r="U10551" t="s">
        <v>40</v>
      </c>
    </row>
    <row r="10552" spans="1:21" x14ac:dyDescent="0.3">
      <c r="A10552" t="s">
        <v>15532</v>
      </c>
      <c r="B10552" s="15">
        <v>40996</v>
      </c>
      <c r="C10552">
        <v>2012</v>
      </c>
      <c r="D10552">
        <v>3</v>
      </c>
      <c r="E10552" s="15">
        <v>41003</v>
      </c>
      <c r="F10552">
        <v>1</v>
      </c>
      <c r="G10552" t="s">
        <v>15</v>
      </c>
      <c r="H10552" t="s">
        <v>372</v>
      </c>
      <c r="I10552" t="s">
        <v>240</v>
      </c>
      <c r="J10552" t="s">
        <v>28</v>
      </c>
      <c r="K10552" t="s">
        <v>86</v>
      </c>
      <c r="L10552" t="s">
        <v>16</v>
      </c>
      <c r="M10552" t="s">
        <v>1124</v>
      </c>
      <c r="N10552" t="s">
        <v>21</v>
      </c>
      <c r="O10552" t="s">
        <v>22</v>
      </c>
      <c r="P10552" t="s">
        <v>468</v>
      </c>
      <c r="Q10552">
        <v>2</v>
      </c>
      <c r="R10552" s="58">
        <v>1.7000000000000001E-2</v>
      </c>
      <c r="S10552" s="18">
        <v>-79428</v>
      </c>
      <c r="T10552" s="18">
        <v>297</v>
      </c>
      <c r="U10552" t="s">
        <v>24</v>
      </c>
    </row>
    <row r="10553" spans="1:21" x14ac:dyDescent="0.3">
      <c r="A10553" t="s">
        <v>15533</v>
      </c>
      <c r="B10553" s="15">
        <v>40996</v>
      </c>
      <c r="C10553">
        <v>2012</v>
      </c>
      <c r="D10553">
        <v>3</v>
      </c>
      <c r="E10553" s="15">
        <v>41001</v>
      </c>
      <c r="F10553">
        <v>1</v>
      </c>
      <c r="G10553" t="s">
        <v>15</v>
      </c>
      <c r="H10553" t="s">
        <v>305</v>
      </c>
      <c r="I10553" t="s">
        <v>191</v>
      </c>
      <c r="J10553" t="s">
        <v>192</v>
      </c>
      <c r="K10553" t="s">
        <v>306</v>
      </c>
      <c r="L10553" t="s">
        <v>16</v>
      </c>
      <c r="M10553" t="s">
        <v>15534</v>
      </c>
      <c r="N10553" t="s">
        <v>60</v>
      </c>
      <c r="O10553" t="s">
        <v>118</v>
      </c>
      <c r="P10553" t="s">
        <v>15535</v>
      </c>
      <c r="Q10553">
        <v>1</v>
      </c>
      <c r="R10553" s="58">
        <v>0</v>
      </c>
      <c r="S10553" s="18">
        <v>24936</v>
      </c>
      <c r="T10553" s="18">
        <v>174</v>
      </c>
      <c r="U10553" t="s">
        <v>24</v>
      </c>
    </row>
    <row r="10554" spans="1:21" x14ac:dyDescent="0.3">
      <c r="A10554" t="s">
        <v>15536</v>
      </c>
      <c r="B10554" s="15">
        <v>40996</v>
      </c>
      <c r="C10554">
        <v>2012</v>
      </c>
      <c r="D10554">
        <v>3</v>
      </c>
      <c r="E10554" s="15">
        <v>41002</v>
      </c>
      <c r="F10554">
        <v>1</v>
      </c>
      <c r="G10554" t="s">
        <v>15</v>
      </c>
      <c r="H10554" t="s">
        <v>4920</v>
      </c>
      <c r="I10554" t="s">
        <v>4307</v>
      </c>
      <c r="J10554" t="s">
        <v>37</v>
      </c>
      <c r="K10554" t="s">
        <v>37</v>
      </c>
      <c r="L10554" t="s">
        <v>16</v>
      </c>
      <c r="M10554" t="s">
        <v>2607</v>
      </c>
      <c r="N10554" t="s">
        <v>60</v>
      </c>
      <c r="O10554" t="s">
        <v>110</v>
      </c>
      <c r="P10554" t="s">
        <v>2608</v>
      </c>
      <c r="Q10554">
        <v>1</v>
      </c>
      <c r="R10554" s="58">
        <v>7.000000000000001E-3</v>
      </c>
      <c r="S10554" s="18">
        <v>-205683</v>
      </c>
      <c r="T10554" s="18">
        <v>1494</v>
      </c>
      <c r="U10554" t="s">
        <v>24</v>
      </c>
    </row>
    <row r="10555" spans="1:21" x14ac:dyDescent="0.3">
      <c r="A10555" t="s">
        <v>15537</v>
      </c>
      <c r="B10555" s="15">
        <v>40996</v>
      </c>
      <c r="C10555">
        <v>2012</v>
      </c>
      <c r="D10555">
        <v>3</v>
      </c>
      <c r="E10555" s="15">
        <v>40998</v>
      </c>
      <c r="F10555">
        <v>2</v>
      </c>
      <c r="G10555" t="s">
        <v>34</v>
      </c>
      <c r="H10555" t="s">
        <v>235</v>
      </c>
      <c r="I10555" t="s">
        <v>169</v>
      </c>
      <c r="J10555" t="s">
        <v>45</v>
      </c>
      <c r="K10555" t="s">
        <v>108</v>
      </c>
      <c r="L10555" t="s">
        <v>16</v>
      </c>
      <c r="M10555" t="s">
        <v>12568</v>
      </c>
      <c r="N10555" t="s">
        <v>21</v>
      </c>
      <c r="O10555" t="s">
        <v>22</v>
      </c>
      <c r="P10555" t="s">
        <v>6383</v>
      </c>
      <c r="Q10555">
        <v>2</v>
      </c>
      <c r="R10555" s="58">
        <v>1E-3</v>
      </c>
      <c r="S10555" s="18">
        <v>-1938</v>
      </c>
      <c r="T10555" s="18">
        <v>1365</v>
      </c>
      <c r="U10555" t="s">
        <v>40</v>
      </c>
    </row>
    <row r="10556" spans="1:21" x14ac:dyDescent="0.3">
      <c r="A10556" t="s">
        <v>15537</v>
      </c>
      <c r="B10556" s="15">
        <v>40996</v>
      </c>
      <c r="C10556">
        <v>2012</v>
      </c>
      <c r="D10556">
        <v>3</v>
      </c>
      <c r="E10556" s="15">
        <v>40998</v>
      </c>
      <c r="F10556">
        <v>2</v>
      </c>
      <c r="G10556" t="s">
        <v>34</v>
      </c>
      <c r="H10556" t="s">
        <v>235</v>
      </c>
      <c r="I10556" t="s">
        <v>169</v>
      </c>
      <c r="J10556" t="s">
        <v>45</v>
      </c>
      <c r="K10556" t="s">
        <v>108</v>
      </c>
      <c r="L10556" t="s">
        <v>16</v>
      </c>
      <c r="M10556" t="s">
        <v>2528</v>
      </c>
      <c r="N10556" t="s">
        <v>21</v>
      </c>
      <c r="O10556" t="s">
        <v>146</v>
      </c>
      <c r="P10556" t="s">
        <v>2529</v>
      </c>
      <c r="Q10556">
        <v>4</v>
      </c>
      <c r="R10556" s="58">
        <v>0</v>
      </c>
      <c r="S10556" s="18">
        <v>864</v>
      </c>
      <c r="T10556" s="18">
        <v>1259</v>
      </c>
      <c r="U10556" t="s">
        <v>40</v>
      </c>
    </row>
    <row r="10557" spans="1:21" x14ac:dyDescent="0.3">
      <c r="A10557" t="s">
        <v>15538</v>
      </c>
      <c r="B10557" s="15">
        <v>40996</v>
      </c>
      <c r="C10557">
        <v>2012</v>
      </c>
      <c r="D10557">
        <v>3</v>
      </c>
      <c r="E10557" s="15">
        <v>41003</v>
      </c>
      <c r="F10557">
        <v>1</v>
      </c>
      <c r="G10557" t="s">
        <v>15</v>
      </c>
      <c r="H10557" t="s">
        <v>365</v>
      </c>
      <c r="I10557" t="s">
        <v>366</v>
      </c>
      <c r="J10557" t="s">
        <v>19</v>
      </c>
      <c r="K10557" t="s">
        <v>19</v>
      </c>
      <c r="L10557" t="s">
        <v>42</v>
      </c>
      <c r="M10557" t="s">
        <v>568</v>
      </c>
      <c r="N10557" t="s">
        <v>21</v>
      </c>
      <c r="O10557" t="s">
        <v>22</v>
      </c>
      <c r="P10557" t="s">
        <v>468</v>
      </c>
      <c r="Q10557">
        <v>1</v>
      </c>
      <c r="R10557" s="58">
        <v>7.000000000000001E-3</v>
      </c>
      <c r="S10557" s="18">
        <v>-105174</v>
      </c>
      <c r="T10557" s="18">
        <v>557</v>
      </c>
      <c r="U10557" t="s">
        <v>76</v>
      </c>
    </row>
    <row r="10558" spans="1:21" x14ac:dyDescent="0.3">
      <c r="A10558" t="s">
        <v>15538</v>
      </c>
      <c r="B10558" s="15">
        <v>40996</v>
      </c>
      <c r="C10558">
        <v>2012</v>
      </c>
      <c r="D10558">
        <v>3</v>
      </c>
      <c r="E10558" s="15">
        <v>41003</v>
      </c>
      <c r="F10558">
        <v>1</v>
      </c>
      <c r="G10558" t="s">
        <v>15</v>
      </c>
      <c r="H10558" t="s">
        <v>365</v>
      </c>
      <c r="I10558" t="s">
        <v>366</v>
      </c>
      <c r="J10558" t="s">
        <v>19</v>
      </c>
      <c r="K10558" t="s">
        <v>19</v>
      </c>
      <c r="L10558" t="s">
        <v>42</v>
      </c>
      <c r="M10558" t="s">
        <v>2334</v>
      </c>
      <c r="N10558" t="s">
        <v>60</v>
      </c>
      <c r="O10558" t="s">
        <v>61</v>
      </c>
      <c r="P10558" t="s">
        <v>609</v>
      </c>
      <c r="Q10558">
        <v>1</v>
      </c>
      <c r="R10558" s="58">
        <v>7.000000000000001E-3</v>
      </c>
      <c r="S10558" s="18">
        <v>-87447</v>
      </c>
      <c r="T10558" s="18">
        <v>52</v>
      </c>
      <c r="U10558" t="s">
        <v>76</v>
      </c>
    </row>
    <row r="10559" spans="1:21" x14ac:dyDescent="0.3">
      <c r="A10559" t="s">
        <v>15525</v>
      </c>
      <c r="B10559" s="15">
        <v>40996</v>
      </c>
      <c r="C10559">
        <v>2012</v>
      </c>
      <c r="D10559">
        <v>3</v>
      </c>
      <c r="E10559" s="15">
        <v>41001</v>
      </c>
      <c r="F10559">
        <v>1</v>
      </c>
      <c r="G10559" t="s">
        <v>15</v>
      </c>
      <c r="H10559" t="s">
        <v>717</v>
      </c>
      <c r="I10559" t="s">
        <v>27</v>
      </c>
      <c r="J10559" t="s">
        <v>28</v>
      </c>
      <c r="K10559" t="s">
        <v>29</v>
      </c>
      <c r="L10559" t="s">
        <v>16</v>
      </c>
      <c r="M10559" t="s">
        <v>15083</v>
      </c>
      <c r="N10559" t="s">
        <v>21</v>
      </c>
      <c r="O10559" t="s">
        <v>48</v>
      </c>
      <c r="P10559" t="s">
        <v>14224</v>
      </c>
      <c r="Q10559">
        <v>3</v>
      </c>
      <c r="R10559" s="58">
        <v>1E-3</v>
      </c>
      <c r="S10559" s="18">
        <v>-7938</v>
      </c>
      <c r="T10559" s="18">
        <v>472</v>
      </c>
      <c r="U10559" t="s">
        <v>24</v>
      </c>
    </row>
    <row r="10560" spans="1:21" x14ac:dyDescent="0.3">
      <c r="A10560" t="s">
        <v>15539</v>
      </c>
      <c r="B10560" s="15">
        <v>40996</v>
      </c>
      <c r="C10560">
        <v>2012</v>
      </c>
      <c r="D10560">
        <v>3</v>
      </c>
      <c r="E10560" s="15">
        <v>41003</v>
      </c>
      <c r="F10560">
        <v>1</v>
      </c>
      <c r="G10560" t="s">
        <v>15</v>
      </c>
      <c r="H10560" t="s">
        <v>456</v>
      </c>
      <c r="I10560" t="s">
        <v>124</v>
      </c>
      <c r="J10560" t="s">
        <v>28</v>
      </c>
      <c r="K10560" t="s">
        <v>86</v>
      </c>
      <c r="L10560" t="s">
        <v>16</v>
      </c>
      <c r="M10560" t="s">
        <v>7803</v>
      </c>
      <c r="N10560" t="s">
        <v>51</v>
      </c>
      <c r="O10560" t="s">
        <v>52</v>
      </c>
      <c r="P10560" t="s">
        <v>7804</v>
      </c>
      <c r="Q10560">
        <v>2</v>
      </c>
      <c r="R10560" s="58">
        <v>2.7000000000000003E-2</v>
      </c>
      <c r="S10560" s="18">
        <v>-23142</v>
      </c>
      <c r="T10560" s="18">
        <v>418</v>
      </c>
      <c r="U10560" t="s">
        <v>24</v>
      </c>
    </row>
    <row r="10561" spans="1:21" x14ac:dyDescent="0.3">
      <c r="A10561" t="s">
        <v>15540</v>
      </c>
      <c r="B10561" s="15">
        <v>40996</v>
      </c>
      <c r="C10561">
        <v>2012</v>
      </c>
      <c r="D10561">
        <v>3</v>
      </c>
      <c r="E10561" s="15">
        <v>40998</v>
      </c>
      <c r="F10561">
        <v>2</v>
      </c>
      <c r="G10561" t="s">
        <v>34</v>
      </c>
      <c r="H10561" t="s">
        <v>1228</v>
      </c>
      <c r="I10561" t="s">
        <v>191</v>
      </c>
      <c r="J10561" t="s">
        <v>192</v>
      </c>
      <c r="K10561" t="s">
        <v>264</v>
      </c>
      <c r="L10561" t="s">
        <v>16</v>
      </c>
      <c r="M10561" t="s">
        <v>5761</v>
      </c>
      <c r="N10561" t="s">
        <v>21</v>
      </c>
      <c r="O10561" t="s">
        <v>143</v>
      </c>
      <c r="P10561" t="s">
        <v>5762</v>
      </c>
      <c r="Q10561">
        <v>3</v>
      </c>
      <c r="R10561" s="58">
        <v>0</v>
      </c>
      <c r="S10561" s="18">
        <v>112308</v>
      </c>
      <c r="T10561" s="18">
        <v>351</v>
      </c>
      <c r="U10561" t="s">
        <v>40</v>
      </c>
    </row>
    <row r="10562" spans="1:21" x14ac:dyDescent="0.3">
      <c r="A10562" t="s">
        <v>15538</v>
      </c>
      <c r="B10562" s="15">
        <v>40996</v>
      </c>
      <c r="C10562">
        <v>2012</v>
      </c>
      <c r="D10562">
        <v>3</v>
      </c>
      <c r="E10562" s="15">
        <v>41003</v>
      </c>
      <c r="F10562">
        <v>1</v>
      </c>
      <c r="G10562" t="s">
        <v>15</v>
      </c>
      <c r="H10562" t="s">
        <v>365</v>
      </c>
      <c r="I10562" t="s">
        <v>366</v>
      </c>
      <c r="J10562" t="s">
        <v>19</v>
      </c>
      <c r="K10562" t="s">
        <v>19</v>
      </c>
      <c r="L10562" t="s">
        <v>42</v>
      </c>
      <c r="M10562" t="s">
        <v>13159</v>
      </c>
      <c r="N10562" t="s">
        <v>60</v>
      </c>
      <c r="O10562" t="s">
        <v>110</v>
      </c>
      <c r="P10562" t="s">
        <v>5398</v>
      </c>
      <c r="Q10562">
        <v>1</v>
      </c>
      <c r="R10562" s="58">
        <v>7.000000000000001E-3</v>
      </c>
      <c r="S10562" s="18">
        <v>-37449</v>
      </c>
      <c r="T10562" s="18">
        <v>33</v>
      </c>
      <c r="U10562" t="s">
        <v>76</v>
      </c>
    </row>
    <row r="10563" spans="1:21" x14ac:dyDescent="0.3">
      <c r="A10563" t="s">
        <v>15533</v>
      </c>
      <c r="B10563" s="15">
        <v>40996</v>
      </c>
      <c r="C10563">
        <v>2012</v>
      </c>
      <c r="D10563">
        <v>3</v>
      </c>
      <c r="E10563" s="15">
        <v>41001</v>
      </c>
      <c r="F10563">
        <v>1</v>
      </c>
      <c r="G10563" t="s">
        <v>15</v>
      </c>
      <c r="H10563" t="s">
        <v>305</v>
      </c>
      <c r="I10563" t="s">
        <v>191</v>
      </c>
      <c r="J10563" t="s">
        <v>192</v>
      </c>
      <c r="K10563" t="s">
        <v>306</v>
      </c>
      <c r="L10563" t="s">
        <v>16</v>
      </c>
      <c r="M10563" t="s">
        <v>15541</v>
      </c>
      <c r="N10563" t="s">
        <v>21</v>
      </c>
      <c r="O10563" t="s">
        <v>48</v>
      </c>
      <c r="P10563" t="s">
        <v>15542</v>
      </c>
      <c r="Q10563">
        <v>5</v>
      </c>
      <c r="R10563" s="58">
        <v>0</v>
      </c>
      <c r="S10563" s="18">
        <v>16032</v>
      </c>
      <c r="T10563" s="18">
        <v>225</v>
      </c>
      <c r="U10563" t="s">
        <v>24</v>
      </c>
    </row>
    <row r="10564" spans="1:21" x14ac:dyDescent="0.3">
      <c r="A10564" t="s">
        <v>15536</v>
      </c>
      <c r="B10564" s="15">
        <v>40996</v>
      </c>
      <c r="C10564">
        <v>2012</v>
      </c>
      <c r="D10564">
        <v>3</v>
      </c>
      <c r="E10564" s="15">
        <v>41002</v>
      </c>
      <c r="F10564">
        <v>1</v>
      </c>
      <c r="G10564" t="s">
        <v>15</v>
      </c>
      <c r="H10564" t="s">
        <v>4920</v>
      </c>
      <c r="I10564" t="s">
        <v>4307</v>
      </c>
      <c r="J10564" t="s">
        <v>37</v>
      </c>
      <c r="K10564" t="s">
        <v>37</v>
      </c>
      <c r="L10564" t="s">
        <v>16</v>
      </c>
      <c r="M10564" t="s">
        <v>15543</v>
      </c>
      <c r="N10564" t="s">
        <v>21</v>
      </c>
      <c r="O10564" t="s">
        <v>22</v>
      </c>
      <c r="P10564" t="s">
        <v>4161</v>
      </c>
      <c r="Q10564">
        <v>1</v>
      </c>
      <c r="R10564" s="58">
        <v>7.000000000000001E-3</v>
      </c>
      <c r="S10564" s="18">
        <v>-81216</v>
      </c>
      <c r="T10564" s="18">
        <v>167</v>
      </c>
      <c r="U10564" t="s">
        <v>24</v>
      </c>
    </row>
    <row r="10565" spans="1:21" x14ac:dyDescent="0.3">
      <c r="A10565" t="s">
        <v>15532</v>
      </c>
      <c r="B10565" s="15">
        <v>40996</v>
      </c>
      <c r="C10565">
        <v>2012</v>
      </c>
      <c r="D10565">
        <v>3</v>
      </c>
      <c r="E10565" s="15">
        <v>41003</v>
      </c>
      <c r="F10565">
        <v>1</v>
      </c>
      <c r="G10565" t="s">
        <v>15</v>
      </c>
      <c r="H10565" t="s">
        <v>372</v>
      </c>
      <c r="I10565" t="s">
        <v>240</v>
      </c>
      <c r="J10565" t="s">
        <v>28</v>
      </c>
      <c r="K10565" t="s">
        <v>86</v>
      </c>
      <c r="L10565" t="s">
        <v>16</v>
      </c>
      <c r="M10565" t="s">
        <v>14550</v>
      </c>
      <c r="N10565" t="s">
        <v>21</v>
      </c>
      <c r="O10565" t="s">
        <v>209</v>
      </c>
      <c r="P10565" t="s">
        <v>6229</v>
      </c>
      <c r="Q10565">
        <v>2</v>
      </c>
      <c r="R10565" s="58">
        <v>1.7000000000000001E-2</v>
      </c>
      <c r="S10565" s="18">
        <v>290358</v>
      </c>
      <c r="T10565" s="18">
        <v>107</v>
      </c>
      <c r="U10565" t="s">
        <v>24</v>
      </c>
    </row>
    <row r="10566" spans="1:21" x14ac:dyDescent="0.3">
      <c r="A10566" t="s">
        <v>15544</v>
      </c>
      <c r="B10566" s="15">
        <v>40996</v>
      </c>
      <c r="C10566">
        <v>2012</v>
      </c>
      <c r="D10566">
        <v>3</v>
      </c>
      <c r="E10566" s="15">
        <v>41001</v>
      </c>
      <c r="F10566">
        <v>1</v>
      </c>
      <c r="G10566" t="s">
        <v>15</v>
      </c>
      <c r="H10566" t="s">
        <v>263</v>
      </c>
      <c r="I10566" t="s">
        <v>191</v>
      </c>
      <c r="J10566" t="s">
        <v>192</v>
      </c>
      <c r="K10566" t="s">
        <v>264</v>
      </c>
      <c r="L10566" t="s">
        <v>16</v>
      </c>
      <c r="M10566" t="s">
        <v>5273</v>
      </c>
      <c r="N10566" t="s">
        <v>21</v>
      </c>
      <c r="O10566" t="s">
        <v>48</v>
      </c>
      <c r="P10566" t="s">
        <v>5274</v>
      </c>
      <c r="Q10566">
        <v>3</v>
      </c>
      <c r="R10566" s="58">
        <v>2E-3</v>
      </c>
      <c r="S10566" s="18">
        <v>54432</v>
      </c>
      <c r="T10566" s="18">
        <v>96</v>
      </c>
      <c r="U10566" t="s">
        <v>24</v>
      </c>
    </row>
    <row r="10567" spans="1:21" x14ac:dyDescent="0.3">
      <c r="A10567" t="s">
        <v>15536</v>
      </c>
      <c r="B10567" s="15">
        <v>40996</v>
      </c>
      <c r="C10567">
        <v>2012</v>
      </c>
      <c r="D10567">
        <v>3</v>
      </c>
      <c r="E10567" s="15">
        <v>41002</v>
      </c>
      <c r="F10567">
        <v>1</v>
      </c>
      <c r="G10567" t="s">
        <v>15</v>
      </c>
      <c r="H10567" t="s">
        <v>4920</v>
      </c>
      <c r="I10567" t="s">
        <v>4307</v>
      </c>
      <c r="J10567" t="s">
        <v>37</v>
      </c>
      <c r="K10567" t="s">
        <v>37</v>
      </c>
      <c r="L10567" t="s">
        <v>16</v>
      </c>
      <c r="M10567" t="s">
        <v>4987</v>
      </c>
      <c r="N10567" t="s">
        <v>21</v>
      </c>
      <c r="O10567" t="s">
        <v>48</v>
      </c>
      <c r="P10567" t="s">
        <v>4988</v>
      </c>
      <c r="Q10567">
        <v>1</v>
      </c>
      <c r="R10567" s="58">
        <v>7.000000000000001E-3</v>
      </c>
      <c r="S10567" s="18">
        <v>-7965</v>
      </c>
      <c r="T10567" s="18">
        <v>5</v>
      </c>
      <c r="U10567" t="s">
        <v>24</v>
      </c>
    </row>
    <row r="10568" spans="1:21" x14ac:dyDescent="0.3">
      <c r="A10568" t="s">
        <v>15544</v>
      </c>
      <c r="B10568" s="15">
        <v>40996</v>
      </c>
      <c r="C10568">
        <v>2012</v>
      </c>
      <c r="D10568">
        <v>3</v>
      </c>
      <c r="E10568" s="15">
        <v>41001</v>
      </c>
      <c r="F10568">
        <v>1</v>
      </c>
      <c r="G10568" t="s">
        <v>15</v>
      </c>
      <c r="H10568" t="s">
        <v>263</v>
      </c>
      <c r="I10568" t="s">
        <v>191</v>
      </c>
      <c r="J10568" t="s">
        <v>192</v>
      </c>
      <c r="K10568" t="s">
        <v>264</v>
      </c>
      <c r="L10568" t="s">
        <v>16</v>
      </c>
      <c r="M10568" t="s">
        <v>10403</v>
      </c>
      <c r="N10568" t="s">
        <v>21</v>
      </c>
      <c r="O10568" t="s">
        <v>48</v>
      </c>
      <c r="P10568" t="s">
        <v>10404</v>
      </c>
      <c r="Q10568">
        <v>1</v>
      </c>
      <c r="R10568" s="58">
        <v>2E-3</v>
      </c>
      <c r="S10568" s="18">
        <v>17004</v>
      </c>
      <c r="T10568" s="18">
        <v>35</v>
      </c>
      <c r="U10568" t="s">
        <v>24</v>
      </c>
    </row>
    <row r="10569" spans="1:21" x14ac:dyDescent="0.3">
      <c r="A10569" t="s">
        <v>15545</v>
      </c>
      <c r="B10569" s="15">
        <v>40997</v>
      </c>
      <c r="C10569">
        <v>2012</v>
      </c>
      <c r="D10569">
        <v>3</v>
      </c>
      <c r="E10569" s="15">
        <v>40999</v>
      </c>
      <c r="F10569">
        <v>4</v>
      </c>
      <c r="G10569" t="s">
        <v>216</v>
      </c>
      <c r="H10569" t="s">
        <v>235</v>
      </c>
      <c r="I10569" t="s">
        <v>169</v>
      </c>
      <c r="J10569" t="s">
        <v>45</v>
      </c>
      <c r="K10569" t="s">
        <v>108</v>
      </c>
      <c r="L10569" t="s">
        <v>16</v>
      </c>
      <c r="M10569" t="s">
        <v>12724</v>
      </c>
      <c r="N10569" t="s">
        <v>60</v>
      </c>
      <c r="O10569" t="s">
        <v>118</v>
      </c>
      <c r="P10569" t="s">
        <v>4960</v>
      </c>
      <c r="Q10569">
        <v>7</v>
      </c>
      <c r="R10569" s="58">
        <v>0</v>
      </c>
      <c r="S10569" s="18">
        <v>84399</v>
      </c>
      <c r="T10569" s="18">
        <v>16531</v>
      </c>
      <c r="U10569" t="s">
        <v>40</v>
      </c>
    </row>
    <row r="10570" spans="1:21" x14ac:dyDescent="0.3">
      <c r="A10570" t="s">
        <v>15546</v>
      </c>
      <c r="B10570" s="15">
        <v>40997</v>
      </c>
      <c r="C10570">
        <v>2012</v>
      </c>
      <c r="D10570">
        <v>3</v>
      </c>
      <c r="E10570" s="15">
        <v>40999</v>
      </c>
      <c r="F10570">
        <v>2</v>
      </c>
      <c r="G10570" t="s">
        <v>34</v>
      </c>
      <c r="H10570" t="s">
        <v>1070</v>
      </c>
      <c r="I10570" t="s">
        <v>1071</v>
      </c>
      <c r="J10570" t="s">
        <v>19</v>
      </c>
      <c r="K10570" t="s">
        <v>19</v>
      </c>
      <c r="L10570" t="s">
        <v>65</v>
      </c>
      <c r="M10570" t="s">
        <v>15547</v>
      </c>
      <c r="N10570" t="s">
        <v>21</v>
      </c>
      <c r="O10570" t="s">
        <v>67</v>
      </c>
      <c r="P10570" t="s">
        <v>10072</v>
      </c>
      <c r="Q10570">
        <v>2</v>
      </c>
      <c r="R10570" s="58">
        <v>0</v>
      </c>
      <c r="S10570" s="18">
        <v>3234</v>
      </c>
      <c r="T10570" s="18">
        <v>15041</v>
      </c>
      <c r="U10570" t="s">
        <v>40</v>
      </c>
    </row>
    <row r="10571" spans="1:21" x14ac:dyDescent="0.3">
      <c r="A10571" t="s">
        <v>15548</v>
      </c>
      <c r="B10571" s="15">
        <v>40997</v>
      </c>
      <c r="C10571">
        <v>2012</v>
      </c>
      <c r="D10571">
        <v>3</v>
      </c>
      <c r="E10571" s="15">
        <v>40999</v>
      </c>
      <c r="F10571">
        <v>2</v>
      </c>
      <c r="G10571" t="s">
        <v>34</v>
      </c>
      <c r="H10571" t="s">
        <v>939</v>
      </c>
      <c r="I10571" t="s">
        <v>191</v>
      </c>
      <c r="J10571" t="s">
        <v>192</v>
      </c>
      <c r="K10571" t="s">
        <v>153</v>
      </c>
      <c r="L10571" t="s">
        <v>42</v>
      </c>
      <c r="M10571" t="s">
        <v>15549</v>
      </c>
      <c r="N10571" t="s">
        <v>51</v>
      </c>
      <c r="O10571" t="s">
        <v>81</v>
      </c>
      <c r="P10571" t="s">
        <v>15550</v>
      </c>
      <c r="Q10571">
        <v>5</v>
      </c>
      <c r="R10571" s="58">
        <v>2E-3</v>
      </c>
      <c r="S10571" s="18">
        <v>1312785</v>
      </c>
      <c r="T10571" s="18">
        <v>1015</v>
      </c>
      <c r="U10571" t="s">
        <v>24</v>
      </c>
    </row>
    <row r="10572" spans="1:21" x14ac:dyDescent="0.3">
      <c r="A10572" t="s">
        <v>15551</v>
      </c>
      <c r="B10572" s="15">
        <v>40997</v>
      </c>
      <c r="C10572">
        <v>2012</v>
      </c>
      <c r="D10572">
        <v>3</v>
      </c>
      <c r="E10572" s="15">
        <v>41002</v>
      </c>
      <c r="F10572">
        <v>1</v>
      </c>
      <c r="G10572" t="s">
        <v>15</v>
      </c>
      <c r="H10572" t="s">
        <v>572</v>
      </c>
      <c r="I10572" t="s">
        <v>158</v>
      </c>
      <c r="J10572" t="s">
        <v>107</v>
      </c>
      <c r="K10572" t="s">
        <v>46</v>
      </c>
      <c r="L10572" t="s">
        <v>65</v>
      </c>
      <c r="M10572" t="s">
        <v>10033</v>
      </c>
      <c r="N10572" t="s">
        <v>51</v>
      </c>
      <c r="O10572" t="s">
        <v>90</v>
      </c>
      <c r="P10572" t="s">
        <v>10034</v>
      </c>
      <c r="Q10572">
        <v>3</v>
      </c>
      <c r="R10572" s="58">
        <v>2E-3</v>
      </c>
      <c r="S10572" s="18">
        <v>186</v>
      </c>
      <c r="T10572" s="18">
        <v>613</v>
      </c>
      <c r="U10572" t="s">
        <v>24</v>
      </c>
    </row>
    <row r="10573" spans="1:21" x14ac:dyDescent="0.3">
      <c r="A10573" t="s">
        <v>15546</v>
      </c>
      <c r="B10573" s="15">
        <v>40997</v>
      </c>
      <c r="C10573">
        <v>2012</v>
      </c>
      <c r="D10573">
        <v>3</v>
      </c>
      <c r="E10573" s="15">
        <v>40999</v>
      </c>
      <c r="F10573">
        <v>2</v>
      </c>
      <c r="G10573" t="s">
        <v>34</v>
      </c>
      <c r="H10573" t="s">
        <v>1070</v>
      </c>
      <c r="I10573" t="s">
        <v>1071</v>
      </c>
      <c r="J10573" t="s">
        <v>19</v>
      </c>
      <c r="K10573" t="s">
        <v>19</v>
      </c>
      <c r="L10573" t="s">
        <v>65</v>
      </c>
      <c r="M10573" t="s">
        <v>6691</v>
      </c>
      <c r="N10573" t="s">
        <v>51</v>
      </c>
      <c r="O10573" t="s">
        <v>81</v>
      </c>
      <c r="P10573" t="s">
        <v>1060</v>
      </c>
      <c r="Q10573">
        <v>1</v>
      </c>
      <c r="R10573" s="58">
        <v>0</v>
      </c>
      <c r="S10573" s="18">
        <v>14652</v>
      </c>
      <c r="T10573" s="18">
        <v>4751</v>
      </c>
      <c r="U10573" t="s">
        <v>40</v>
      </c>
    </row>
    <row r="10574" spans="1:21" x14ac:dyDescent="0.3">
      <c r="A10574" t="s">
        <v>15552</v>
      </c>
      <c r="B10574" s="15">
        <v>40997</v>
      </c>
      <c r="C10574">
        <v>2012</v>
      </c>
      <c r="D10574">
        <v>3</v>
      </c>
      <c r="E10574" s="15">
        <v>41001</v>
      </c>
      <c r="F10574">
        <v>1</v>
      </c>
      <c r="G10574" t="s">
        <v>15</v>
      </c>
      <c r="H10574" t="s">
        <v>4088</v>
      </c>
      <c r="I10574" t="s">
        <v>169</v>
      </c>
      <c r="J10574" t="s">
        <v>45</v>
      </c>
      <c r="K10574" t="s">
        <v>108</v>
      </c>
      <c r="L10574" t="s">
        <v>16</v>
      </c>
      <c r="M10574" t="s">
        <v>5903</v>
      </c>
      <c r="N10574" t="s">
        <v>21</v>
      </c>
      <c r="O10574" t="s">
        <v>22</v>
      </c>
      <c r="P10574" t="s">
        <v>5904</v>
      </c>
      <c r="Q10574">
        <v>4</v>
      </c>
      <c r="R10574" s="58">
        <v>1E-3</v>
      </c>
      <c r="S10574" s="18">
        <v>-54936</v>
      </c>
      <c r="T10574" s="18">
        <v>4246</v>
      </c>
      <c r="U10574" t="s">
        <v>24</v>
      </c>
    </row>
    <row r="10575" spans="1:21" x14ac:dyDescent="0.3">
      <c r="A10575" t="s">
        <v>15545</v>
      </c>
      <c r="B10575" s="15">
        <v>40997</v>
      </c>
      <c r="C10575">
        <v>2012</v>
      </c>
      <c r="D10575">
        <v>3</v>
      </c>
      <c r="E10575" s="15">
        <v>40999</v>
      </c>
      <c r="F10575">
        <v>4</v>
      </c>
      <c r="G10575" t="s">
        <v>216</v>
      </c>
      <c r="H10575" t="s">
        <v>235</v>
      </c>
      <c r="I10575" t="s">
        <v>169</v>
      </c>
      <c r="J10575" t="s">
        <v>45</v>
      </c>
      <c r="K10575" t="s">
        <v>108</v>
      </c>
      <c r="L10575" t="s">
        <v>16</v>
      </c>
      <c r="M10575" t="s">
        <v>11883</v>
      </c>
      <c r="N10575" t="s">
        <v>21</v>
      </c>
      <c r="O10575" t="s">
        <v>48</v>
      </c>
      <c r="P10575" t="s">
        <v>1282</v>
      </c>
      <c r="Q10575">
        <v>7</v>
      </c>
      <c r="R10575" s="58">
        <v>0</v>
      </c>
      <c r="S10575" s="18">
        <v>1911</v>
      </c>
      <c r="T10575" s="18">
        <v>3506</v>
      </c>
      <c r="U10575" t="s">
        <v>40</v>
      </c>
    </row>
    <row r="10576" spans="1:21" x14ac:dyDescent="0.3">
      <c r="A10576" t="s">
        <v>15553</v>
      </c>
      <c r="B10576" s="15">
        <v>40997</v>
      </c>
      <c r="C10576">
        <v>2012</v>
      </c>
      <c r="D10576">
        <v>3</v>
      </c>
      <c r="E10576" s="15">
        <v>41000</v>
      </c>
      <c r="F10576">
        <v>4</v>
      </c>
      <c r="G10576" t="s">
        <v>216</v>
      </c>
      <c r="H10576" t="s">
        <v>15554</v>
      </c>
      <c r="I10576" t="s">
        <v>499</v>
      </c>
      <c r="J10576" t="s">
        <v>37</v>
      </c>
      <c r="K10576" t="s">
        <v>37</v>
      </c>
      <c r="L10576" t="s">
        <v>16</v>
      </c>
      <c r="M10576" t="s">
        <v>1122</v>
      </c>
      <c r="N10576" t="s">
        <v>51</v>
      </c>
      <c r="O10576" t="s">
        <v>81</v>
      </c>
      <c r="P10576" t="s">
        <v>1123</v>
      </c>
      <c r="Q10576">
        <v>4</v>
      </c>
      <c r="R10576" s="58">
        <v>6.0000000000000001E-3</v>
      </c>
      <c r="S10576" s="18">
        <v>-155928</v>
      </c>
      <c r="T10576" s="18">
        <v>2642</v>
      </c>
      <c r="U10576" t="s">
        <v>40</v>
      </c>
    </row>
    <row r="10577" spans="1:21" x14ac:dyDescent="0.3">
      <c r="A10577" t="s">
        <v>15555</v>
      </c>
      <c r="B10577" s="15">
        <v>40997</v>
      </c>
      <c r="C10577">
        <v>2012</v>
      </c>
      <c r="D10577">
        <v>3</v>
      </c>
      <c r="E10577" s="15">
        <v>40998</v>
      </c>
      <c r="F10577">
        <v>4</v>
      </c>
      <c r="G10577" t="s">
        <v>216</v>
      </c>
      <c r="H10577" t="s">
        <v>351</v>
      </c>
      <c r="I10577" t="s">
        <v>169</v>
      </c>
      <c r="J10577" t="s">
        <v>45</v>
      </c>
      <c r="K10577" t="s">
        <v>108</v>
      </c>
      <c r="L10577" t="s">
        <v>16</v>
      </c>
      <c r="M10577" t="s">
        <v>8887</v>
      </c>
      <c r="N10577" t="s">
        <v>51</v>
      </c>
      <c r="O10577" t="s">
        <v>81</v>
      </c>
      <c r="P10577" t="s">
        <v>8888</v>
      </c>
      <c r="Q10577">
        <v>3</v>
      </c>
      <c r="R10577" s="58">
        <v>6.0000000000000001E-3</v>
      </c>
      <c r="S10577" s="18">
        <v>-196524</v>
      </c>
      <c r="T10577" s="18">
        <v>1838</v>
      </c>
      <c r="U10577" t="s">
        <v>24</v>
      </c>
    </row>
    <row r="10578" spans="1:21" x14ac:dyDescent="0.3">
      <c r="A10578" t="s">
        <v>15556</v>
      </c>
      <c r="B10578" s="15">
        <v>40997</v>
      </c>
      <c r="C10578">
        <v>2012</v>
      </c>
      <c r="D10578">
        <v>3</v>
      </c>
      <c r="E10578" s="15">
        <v>40999</v>
      </c>
      <c r="F10578">
        <v>2</v>
      </c>
      <c r="G10578" t="s">
        <v>34</v>
      </c>
      <c r="H10578" t="s">
        <v>2034</v>
      </c>
      <c r="I10578" t="s">
        <v>2035</v>
      </c>
      <c r="J10578" t="s">
        <v>28</v>
      </c>
      <c r="K10578" t="s">
        <v>494</v>
      </c>
      <c r="L10578" t="s">
        <v>16</v>
      </c>
      <c r="M10578" t="s">
        <v>15557</v>
      </c>
      <c r="N10578" t="s">
        <v>21</v>
      </c>
      <c r="O10578" t="s">
        <v>31</v>
      </c>
      <c r="P10578" t="s">
        <v>1898</v>
      </c>
      <c r="Q10578">
        <v>3</v>
      </c>
      <c r="R10578" s="58">
        <v>5.0000000000000001E-3</v>
      </c>
      <c r="S10578" s="18">
        <v>-4248</v>
      </c>
      <c r="T10578" s="18">
        <v>1838</v>
      </c>
      <c r="U10578" t="s">
        <v>69</v>
      </c>
    </row>
    <row r="10579" spans="1:21" x14ac:dyDescent="0.3">
      <c r="A10579" t="s">
        <v>15558</v>
      </c>
      <c r="B10579" s="15">
        <v>40997</v>
      </c>
      <c r="C10579">
        <v>2012</v>
      </c>
      <c r="D10579">
        <v>3</v>
      </c>
      <c r="E10579" s="15">
        <v>41004</v>
      </c>
      <c r="F10579">
        <v>1</v>
      </c>
      <c r="G10579" t="s">
        <v>15</v>
      </c>
      <c r="H10579" t="s">
        <v>11042</v>
      </c>
      <c r="I10579" t="s">
        <v>499</v>
      </c>
      <c r="J10579" t="s">
        <v>37</v>
      </c>
      <c r="K10579" t="s">
        <v>37</v>
      </c>
      <c r="L10579" t="s">
        <v>42</v>
      </c>
      <c r="M10579" t="s">
        <v>15559</v>
      </c>
      <c r="N10579" t="s">
        <v>51</v>
      </c>
      <c r="O10579" t="s">
        <v>96</v>
      </c>
      <c r="P10579" t="s">
        <v>10962</v>
      </c>
      <c r="Q10579">
        <v>2</v>
      </c>
      <c r="R10579" s="58">
        <v>6.0000000000000001E-3</v>
      </c>
      <c r="S10579" s="18">
        <v>-174156</v>
      </c>
      <c r="T10579" s="18">
        <v>1764</v>
      </c>
      <c r="U10579" t="s">
        <v>76</v>
      </c>
    </row>
    <row r="10580" spans="1:21" x14ac:dyDescent="0.3">
      <c r="A10580" t="s">
        <v>15560</v>
      </c>
      <c r="B10580" s="15">
        <v>40997</v>
      </c>
      <c r="C10580">
        <v>2012</v>
      </c>
      <c r="D10580">
        <v>3</v>
      </c>
      <c r="E10580" s="15">
        <v>41001</v>
      </c>
      <c r="F10580">
        <v>1</v>
      </c>
      <c r="G10580" t="s">
        <v>15</v>
      </c>
      <c r="H10580" t="s">
        <v>3295</v>
      </c>
      <c r="I10580" t="s">
        <v>493</v>
      </c>
      <c r="J10580" t="s">
        <v>28</v>
      </c>
      <c r="K10580" t="s">
        <v>494</v>
      </c>
      <c r="L10580" t="s">
        <v>65</v>
      </c>
      <c r="M10580" t="s">
        <v>6045</v>
      </c>
      <c r="N10580" t="s">
        <v>51</v>
      </c>
      <c r="O10580" t="s">
        <v>96</v>
      </c>
      <c r="P10580" t="s">
        <v>2925</v>
      </c>
      <c r="Q10580">
        <v>2</v>
      </c>
      <c r="R10580" s="58">
        <v>0</v>
      </c>
      <c r="S10580" s="18">
        <v>0</v>
      </c>
      <c r="T10580" s="18">
        <v>1753</v>
      </c>
      <c r="U10580" t="s">
        <v>24</v>
      </c>
    </row>
    <row r="10581" spans="1:21" x14ac:dyDescent="0.3">
      <c r="A10581" t="s">
        <v>15561</v>
      </c>
      <c r="B10581" s="15">
        <v>40997</v>
      </c>
      <c r="C10581">
        <v>2012</v>
      </c>
      <c r="D10581">
        <v>3</v>
      </c>
      <c r="E10581" s="15">
        <v>40999</v>
      </c>
      <c r="F10581">
        <v>2</v>
      </c>
      <c r="G10581" t="s">
        <v>34</v>
      </c>
      <c r="H10581" t="s">
        <v>305</v>
      </c>
      <c r="I10581" t="s">
        <v>191</v>
      </c>
      <c r="J10581" t="s">
        <v>192</v>
      </c>
      <c r="K10581" t="s">
        <v>306</v>
      </c>
      <c r="L10581" t="s">
        <v>16</v>
      </c>
      <c r="M10581" t="s">
        <v>15562</v>
      </c>
      <c r="N10581" t="s">
        <v>21</v>
      </c>
      <c r="O10581" t="s">
        <v>48</v>
      </c>
      <c r="P10581" t="s">
        <v>15563</v>
      </c>
      <c r="Q10581">
        <v>6</v>
      </c>
      <c r="R10581" s="58">
        <v>0</v>
      </c>
      <c r="S10581" s="18">
        <v>999408</v>
      </c>
      <c r="T10581" s="18">
        <v>1503</v>
      </c>
      <c r="U10581" t="s">
        <v>40</v>
      </c>
    </row>
    <row r="10582" spans="1:21" x14ac:dyDescent="0.3">
      <c r="A10582" t="s">
        <v>15564</v>
      </c>
      <c r="B10582" s="15">
        <v>40997</v>
      </c>
      <c r="C10582">
        <v>2012</v>
      </c>
      <c r="D10582">
        <v>3</v>
      </c>
      <c r="E10582" s="15">
        <v>41003</v>
      </c>
      <c r="F10582">
        <v>1</v>
      </c>
      <c r="G10582" t="s">
        <v>15</v>
      </c>
      <c r="H10582" t="s">
        <v>1440</v>
      </c>
      <c r="I10582" t="s">
        <v>191</v>
      </c>
      <c r="J10582" t="s">
        <v>192</v>
      </c>
      <c r="K10582" t="s">
        <v>306</v>
      </c>
      <c r="L10582" t="s">
        <v>16</v>
      </c>
      <c r="M10582" t="s">
        <v>15565</v>
      </c>
      <c r="N10582" t="s">
        <v>21</v>
      </c>
      <c r="O10582" t="s">
        <v>67</v>
      </c>
      <c r="P10582" t="s">
        <v>15566</v>
      </c>
      <c r="Q10582">
        <v>4</v>
      </c>
      <c r="R10582" s="58">
        <v>0</v>
      </c>
      <c r="S10582" s="18">
        <v>212512</v>
      </c>
      <c r="T10582" s="18">
        <v>626</v>
      </c>
      <c r="U10582" t="s">
        <v>24</v>
      </c>
    </row>
    <row r="10583" spans="1:21" x14ac:dyDescent="0.3">
      <c r="A10583" t="s">
        <v>15546</v>
      </c>
      <c r="B10583" s="15">
        <v>40997</v>
      </c>
      <c r="C10583">
        <v>2012</v>
      </c>
      <c r="D10583">
        <v>3</v>
      </c>
      <c r="E10583" s="15">
        <v>40999</v>
      </c>
      <c r="F10583">
        <v>2</v>
      </c>
      <c r="G10583" t="s">
        <v>34</v>
      </c>
      <c r="H10583" t="s">
        <v>1070</v>
      </c>
      <c r="I10583" t="s">
        <v>1071</v>
      </c>
      <c r="J10583" t="s">
        <v>19</v>
      </c>
      <c r="K10583" t="s">
        <v>19</v>
      </c>
      <c r="L10583" t="s">
        <v>65</v>
      </c>
      <c r="M10583" t="s">
        <v>4318</v>
      </c>
      <c r="N10583" t="s">
        <v>21</v>
      </c>
      <c r="O10583" t="s">
        <v>48</v>
      </c>
      <c r="P10583" t="s">
        <v>4319</v>
      </c>
      <c r="Q10583">
        <v>1</v>
      </c>
      <c r="R10583" s="58">
        <v>0</v>
      </c>
      <c r="S10583" s="18">
        <v>2253</v>
      </c>
      <c r="T10583" s="18">
        <v>621</v>
      </c>
      <c r="U10583" t="s">
        <v>40</v>
      </c>
    </row>
    <row r="10584" spans="1:21" x14ac:dyDescent="0.3">
      <c r="A10584" t="s">
        <v>15561</v>
      </c>
      <c r="B10584" s="15">
        <v>40997</v>
      </c>
      <c r="C10584">
        <v>2012</v>
      </c>
      <c r="D10584">
        <v>3</v>
      </c>
      <c r="E10584" s="15">
        <v>40999</v>
      </c>
      <c r="F10584">
        <v>2</v>
      </c>
      <c r="G10584" t="s">
        <v>34</v>
      </c>
      <c r="H10584" t="s">
        <v>305</v>
      </c>
      <c r="I10584" t="s">
        <v>191</v>
      </c>
      <c r="J10584" t="s">
        <v>192</v>
      </c>
      <c r="K10584" t="s">
        <v>306</v>
      </c>
      <c r="L10584" t="s">
        <v>16</v>
      </c>
      <c r="M10584" t="s">
        <v>15567</v>
      </c>
      <c r="N10584" t="s">
        <v>60</v>
      </c>
      <c r="O10584" t="s">
        <v>118</v>
      </c>
      <c r="P10584" t="s">
        <v>15568</v>
      </c>
      <c r="Q10584">
        <v>3</v>
      </c>
      <c r="R10584" s="58">
        <v>0</v>
      </c>
      <c r="S10584" s="18">
        <v>207675</v>
      </c>
      <c r="T10584" s="18">
        <v>499</v>
      </c>
      <c r="U10584" t="s">
        <v>40</v>
      </c>
    </row>
    <row r="10585" spans="1:21" x14ac:dyDescent="0.3">
      <c r="A10585" t="s">
        <v>15555</v>
      </c>
      <c r="B10585" s="15">
        <v>40997</v>
      </c>
      <c r="C10585">
        <v>2012</v>
      </c>
      <c r="D10585">
        <v>3</v>
      </c>
      <c r="E10585" s="15">
        <v>40998</v>
      </c>
      <c r="F10585">
        <v>4</v>
      </c>
      <c r="G10585" t="s">
        <v>216</v>
      </c>
      <c r="H10585" t="s">
        <v>351</v>
      </c>
      <c r="I10585" t="s">
        <v>169</v>
      </c>
      <c r="J10585" t="s">
        <v>45</v>
      </c>
      <c r="K10585" t="s">
        <v>108</v>
      </c>
      <c r="L10585" t="s">
        <v>16</v>
      </c>
      <c r="M10585" t="s">
        <v>15569</v>
      </c>
      <c r="N10585" t="s">
        <v>21</v>
      </c>
      <c r="O10585" t="s">
        <v>48</v>
      </c>
      <c r="P10585" t="s">
        <v>4552</v>
      </c>
      <c r="Q10585">
        <v>2</v>
      </c>
      <c r="R10585" s="58">
        <v>5.0000000000000001E-3</v>
      </c>
      <c r="S10585" s="18">
        <v>-231</v>
      </c>
      <c r="T10585" s="18">
        <v>429</v>
      </c>
      <c r="U10585" t="s">
        <v>24</v>
      </c>
    </row>
    <row r="10586" spans="1:21" x14ac:dyDescent="0.3">
      <c r="A10586" t="s">
        <v>15570</v>
      </c>
      <c r="B10586" s="15">
        <v>40997</v>
      </c>
      <c r="C10586">
        <v>2012</v>
      </c>
      <c r="D10586">
        <v>3</v>
      </c>
      <c r="E10586" s="15">
        <v>41001</v>
      </c>
      <c r="F10586">
        <v>2</v>
      </c>
      <c r="G10586" t="s">
        <v>34</v>
      </c>
      <c r="H10586" t="s">
        <v>1255</v>
      </c>
      <c r="I10586" t="s">
        <v>27</v>
      </c>
      <c r="J10586" t="s">
        <v>28</v>
      </c>
      <c r="K10586" t="s">
        <v>29</v>
      </c>
      <c r="L10586" t="s">
        <v>65</v>
      </c>
      <c r="M10586" t="s">
        <v>12837</v>
      </c>
      <c r="N10586" t="s">
        <v>21</v>
      </c>
      <c r="O10586" t="s">
        <v>209</v>
      </c>
      <c r="P10586" t="s">
        <v>4416</v>
      </c>
      <c r="Q10586">
        <v>2</v>
      </c>
      <c r="R10586" s="58">
        <v>1E-3</v>
      </c>
      <c r="S10586" s="18">
        <v>11052</v>
      </c>
      <c r="T10586" s="18">
        <v>406</v>
      </c>
      <c r="U10586" t="s">
        <v>40</v>
      </c>
    </row>
    <row r="10587" spans="1:21" x14ac:dyDescent="0.3">
      <c r="A10587" t="s">
        <v>15571</v>
      </c>
      <c r="B10587" s="15">
        <v>40997</v>
      </c>
      <c r="C10587">
        <v>2012</v>
      </c>
      <c r="D10587">
        <v>3</v>
      </c>
      <c r="E10587" s="15">
        <v>41003</v>
      </c>
      <c r="F10587">
        <v>1</v>
      </c>
      <c r="G10587" t="s">
        <v>15</v>
      </c>
      <c r="H10587" t="s">
        <v>204</v>
      </c>
      <c r="I10587" t="s">
        <v>205</v>
      </c>
      <c r="J10587" t="s">
        <v>19</v>
      </c>
      <c r="K10587" t="s">
        <v>19</v>
      </c>
      <c r="L10587" t="s">
        <v>65</v>
      </c>
      <c r="M10587" t="s">
        <v>7432</v>
      </c>
      <c r="N10587" t="s">
        <v>21</v>
      </c>
      <c r="O10587" t="s">
        <v>146</v>
      </c>
      <c r="P10587" t="s">
        <v>7433</v>
      </c>
      <c r="Q10587">
        <v>4</v>
      </c>
      <c r="R10587" s="58">
        <v>0</v>
      </c>
      <c r="S10587" s="18">
        <v>1932</v>
      </c>
      <c r="T10587" s="18">
        <v>405</v>
      </c>
      <c r="U10587" t="s">
        <v>24</v>
      </c>
    </row>
    <row r="10588" spans="1:21" x14ac:dyDescent="0.3">
      <c r="A10588" t="s">
        <v>15551</v>
      </c>
      <c r="B10588" s="15">
        <v>40997</v>
      </c>
      <c r="C10588">
        <v>2012</v>
      </c>
      <c r="D10588">
        <v>3</v>
      </c>
      <c r="E10588" s="15">
        <v>41002</v>
      </c>
      <c r="F10588">
        <v>1</v>
      </c>
      <c r="G10588" t="s">
        <v>15</v>
      </c>
      <c r="H10588" t="s">
        <v>572</v>
      </c>
      <c r="I10588" t="s">
        <v>158</v>
      </c>
      <c r="J10588" t="s">
        <v>107</v>
      </c>
      <c r="K10588" t="s">
        <v>46</v>
      </c>
      <c r="L10588" t="s">
        <v>65</v>
      </c>
      <c r="M10588" t="s">
        <v>11012</v>
      </c>
      <c r="N10588" t="s">
        <v>21</v>
      </c>
      <c r="O10588" t="s">
        <v>209</v>
      </c>
      <c r="P10588" t="s">
        <v>1132</v>
      </c>
      <c r="Q10588">
        <v>5</v>
      </c>
      <c r="R10588" s="58">
        <v>0</v>
      </c>
      <c r="S10588" s="18">
        <v>191</v>
      </c>
      <c r="T10588" s="18">
        <v>308</v>
      </c>
      <c r="U10588" t="s">
        <v>24</v>
      </c>
    </row>
    <row r="10589" spans="1:21" x14ac:dyDescent="0.3">
      <c r="A10589" t="s">
        <v>15572</v>
      </c>
      <c r="B10589" s="15">
        <v>40997</v>
      </c>
      <c r="C10589">
        <v>2012</v>
      </c>
      <c r="D10589">
        <v>3</v>
      </c>
      <c r="E10589" s="15">
        <v>41000</v>
      </c>
      <c r="F10589">
        <v>4</v>
      </c>
      <c r="G10589" t="s">
        <v>216</v>
      </c>
      <c r="H10589" t="s">
        <v>15573</v>
      </c>
      <c r="I10589" t="s">
        <v>2347</v>
      </c>
      <c r="J10589" t="s">
        <v>37</v>
      </c>
      <c r="K10589" t="s">
        <v>37</v>
      </c>
      <c r="L10589" t="s">
        <v>16</v>
      </c>
      <c r="M10589" t="s">
        <v>206</v>
      </c>
      <c r="N10589" t="s">
        <v>21</v>
      </c>
      <c r="O10589" t="s">
        <v>133</v>
      </c>
      <c r="P10589" t="s">
        <v>207</v>
      </c>
      <c r="Q10589">
        <v>1</v>
      </c>
      <c r="R10589" s="58">
        <v>0</v>
      </c>
      <c r="S10589" s="18">
        <v>261</v>
      </c>
      <c r="T10589" s="18">
        <v>306</v>
      </c>
      <c r="U10589" t="s">
        <v>40</v>
      </c>
    </row>
    <row r="10590" spans="1:21" x14ac:dyDescent="0.3">
      <c r="A10590" t="s">
        <v>15561</v>
      </c>
      <c r="B10590" s="15">
        <v>40997</v>
      </c>
      <c r="C10590">
        <v>2012</v>
      </c>
      <c r="D10590">
        <v>3</v>
      </c>
      <c r="E10590" s="15">
        <v>40999</v>
      </c>
      <c r="F10590">
        <v>2</v>
      </c>
      <c r="G10590" t="s">
        <v>34</v>
      </c>
      <c r="H10590" t="s">
        <v>305</v>
      </c>
      <c r="I10590" t="s">
        <v>191</v>
      </c>
      <c r="J10590" t="s">
        <v>192</v>
      </c>
      <c r="K10590" t="s">
        <v>306</v>
      </c>
      <c r="L10590" t="s">
        <v>16</v>
      </c>
      <c r="M10590" t="s">
        <v>12319</v>
      </c>
      <c r="N10590" t="s">
        <v>21</v>
      </c>
      <c r="O10590" t="s">
        <v>48</v>
      </c>
      <c r="P10590" t="s">
        <v>12320</v>
      </c>
      <c r="Q10590">
        <v>3</v>
      </c>
      <c r="R10590" s="58">
        <v>0</v>
      </c>
      <c r="S10590" s="18">
        <v>45402</v>
      </c>
      <c r="T10590" s="18">
        <v>251</v>
      </c>
      <c r="U10590" t="s">
        <v>40</v>
      </c>
    </row>
    <row r="10591" spans="1:21" x14ac:dyDescent="0.3">
      <c r="A10591" t="s">
        <v>15561</v>
      </c>
      <c r="B10591" s="15">
        <v>40997</v>
      </c>
      <c r="C10591">
        <v>2012</v>
      </c>
      <c r="D10591">
        <v>3</v>
      </c>
      <c r="E10591" s="15">
        <v>40999</v>
      </c>
      <c r="F10591">
        <v>2</v>
      </c>
      <c r="G10591" t="s">
        <v>34</v>
      </c>
      <c r="H10591" t="s">
        <v>305</v>
      </c>
      <c r="I10591" t="s">
        <v>191</v>
      </c>
      <c r="J10591" t="s">
        <v>192</v>
      </c>
      <c r="K10591" t="s">
        <v>306</v>
      </c>
      <c r="L10591" t="s">
        <v>16</v>
      </c>
      <c r="M10591" t="s">
        <v>8760</v>
      </c>
      <c r="N10591" t="s">
        <v>51</v>
      </c>
      <c r="O10591" t="s">
        <v>52</v>
      </c>
      <c r="P10591" t="s">
        <v>8761</v>
      </c>
      <c r="Q10591">
        <v>3</v>
      </c>
      <c r="R10591" s="58">
        <v>0</v>
      </c>
      <c r="S10591" s="18">
        <v>95616</v>
      </c>
      <c r="T10591" s="18">
        <v>251</v>
      </c>
      <c r="U10591" t="s">
        <v>40</v>
      </c>
    </row>
    <row r="10592" spans="1:21" x14ac:dyDescent="0.3">
      <c r="A10592" t="s">
        <v>15558</v>
      </c>
      <c r="B10592" s="15">
        <v>40997</v>
      </c>
      <c r="C10592">
        <v>2012</v>
      </c>
      <c r="D10592">
        <v>3</v>
      </c>
      <c r="E10592" s="15">
        <v>41004</v>
      </c>
      <c r="F10592">
        <v>1</v>
      </c>
      <c r="G10592" t="s">
        <v>15</v>
      </c>
      <c r="H10592" t="s">
        <v>11042</v>
      </c>
      <c r="I10592" t="s">
        <v>499</v>
      </c>
      <c r="J10592" t="s">
        <v>37</v>
      </c>
      <c r="K10592" t="s">
        <v>37</v>
      </c>
      <c r="L10592" t="s">
        <v>42</v>
      </c>
      <c r="M10592" t="s">
        <v>15574</v>
      </c>
      <c r="N10592" t="s">
        <v>21</v>
      </c>
      <c r="O10592" t="s">
        <v>143</v>
      </c>
      <c r="P10592" t="s">
        <v>4547</v>
      </c>
      <c r="Q10592">
        <v>1</v>
      </c>
      <c r="R10592" s="58">
        <v>6.0000000000000001E-3</v>
      </c>
      <c r="S10592" s="18">
        <v>-1245</v>
      </c>
      <c r="T10592" s="18">
        <v>197</v>
      </c>
      <c r="U10592" t="s">
        <v>76</v>
      </c>
    </row>
    <row r="10593" spans="1:21" x14ac:dyDescent="0.3">
      <c r="A10593" t="s">
        <v>15575</v>
      </c>
      <c r="B10593" s="15">
        <v>40997</v>
      </c>
      <c r="C10593">
        <v>2012</v>
      </c>
      <c r="D10593">
        <v>3</v>
      </c>
      <c r="E10593" s="15">
        <v>41003</v>
      </c>
      <c r="F10593">
        <v>1</v>
      </c>
      <c r="G10593" t="s">
        <v>15</v>
      </c>
      <c r="H10593" t="s">
        <v>1228</v>
      </c>
      <c r="I10593" t="s">
        <v>191</v>
      </c>
      <c r="J10593" t="s">
        <v>192</v>
      </c>
      <c r="K10593" t="s">
        <v>264</v>
      </c>
      <c r="L10593" t="s">
        <v>16</v>
      </c>
      <c r="M10593" t="s">
        <v>15576</v>
      </c>
      <c r="N10593" t="s">
        <v>21</v>
      </c>
      <c r="O10593" t="s">
        <v>48</v>
      </c>
      <c r="P10593" t="s">
        <v>15577</v>
      </c>
      <c r="Q10593">
        <v>4</v>
      </c>
      <c r="R10593" s="58">
        <v>0</v>
      </c>
      <c r="S10593" s="18">
        <v>81144</v>
      </c>
      <c r="T10593" s="18">
        <v>126</v>
      </c>
      <c r="U10593" t="s">
        <v>24</v>
      </c>
    </row>
    <row r="10594" spans="1:21" x14ac:dyDescent="0.3">
      <c r="A10594" t="s">
        <v>15578</v>
      </c>
      <c r="B10594" s="15">
        <v>40997</v>
      </c>
      <c r="C10594">
        <v>2012</v>
      </c>
      <c r="D10594">
        <v>3</v>
      </c>
      <c r="E10594" s="15">
        <v>41002</v>
      </c>
      <c r="F10594">
        <v>2</v>
      </c>
      <c r="G10594" t="s">
        <v>34</v>
      </c>
      <c r="H10594" t="s">
        <v>518</v>
      </c>
      <c r="I10594" t="s">
        <v>191</v>
      </c>
      <c r="J10594" t="s">
        <v>192</v>
      </c>
      <c r="K10594" t="s">
        <v>153</v>
      </c>
      <c r="L10594" t="s">
        <v>16</v>
      </c>
      <c r="M10594" t="s">
        <v>2834</v>
      </c>
      <c r="N10594" t="s">
        <v>21</v>
      </c>
      <c r="O10594" t="s">
        <v>133</v>
      </c>
      <c r="P10594" t="s">
        <v>2835</v>
      </c>
      <c r="Q10594">
        <v>2</v>
      </c>
      <c r="R10594" s="58">
        <v>0</v>
      </c>
      <c r="S10594" s="18">
        <v>14456</v>
      </c>
      <c r="T10594" s="18">
        <v>101</v>
      </c>
      <c r="U10594" t="s">
        <v>40</v>
      </c>
    </row>
    <row r="10595" spans="1:21" x14ac:dyDescent="0.3">
      <c r="A10595" t="s">
        <v>15579</v>
      </c>
      <c r="B10595" s="15">
        <v>40998</v>
      </c>
      <c r="C10595">
        <v>2012</v>
      </c>
      <c r="D10595">
        <v>3</v>
      </c>
      <c r="E10595" s="15">
        <v>41000</v>
      </c>
      <c r="F10595">
        <v>4</v>
      </c>
      <c r="G10595" t="s">
        <v>216</v>
      </c>
      <c r="H10595" t="s">
        <v>403</v>
      </c>
      <c r="I10595" t="s">
        <v>404</v>
      </c>
      <c r="J10595" t="s">
        <v>19</v>
      </c>
      <c r="K10595" t="s">
        <v>19</v>
      </c>
      <c r="L10595" t="s">
        <v>16</v>
      </c>
      <c r="M10595" t="s">
        <v>15580</v>
      </c>
      <c r="N10595" t="s">
        <v>60</v>
      </c>
      <c r="O10595" t="s">
        <v>110</v>
      </c>
      <c r="P10595" t="s">
        <v>3005</v>
      </c>
      <c r="Q10595">
        <v>2</v>
      </c>
      <c r="R10595" s="58">
        <v>0</v>
      </c>
      <c r="S10595" s="18">
        <v>14016</v>
      </c>
      <c r="T10595" s="18">
        <v>39996</v>
      </c>
      <c r="U10595" t="s">
        <v>69</v>
      </c>
    </row>
    <row r="10596" spans="1:21" x14ac:dyDescent="0.3">
      <c r="A10596" t="s">
        <v>15581</v>
      </c>
      <c r="B10596" s="15">
        <v>40998</v>
      </c>
      <c r="C10596">
        <v>2012</v>
      </c>
      <c r="D10596">
        <v>3</v>
      </c>
      <c r="E10596" s="15">
        <v>41002</v>
      </c>
      <c r="F10596">
        <v>1</v>
      </c>
      <c r="G10596" t="s">
        <v>15</v>
      </c>
      <c r="H10596" t="s">
        <v>222</v>
      </c>
      <c r="I10596" t="s">
        <v>191</v>
      </c>
      <c r="J10596" t="s">
        <v>192</v>
      </c>
      <c r="K10596" t="s">
        <v>108</v>
      </c>
      <c r="L10596" t="s">
        <v>42</v>
      </c>
      <c r="M10596" t="s">
        <v>10520</v>
      </c>
      <c r="N10596" t="s">
        <v>51</v>
      </c>
      <c r="O10596" t="s">
        <v>81</v>
      </c>
      <c r="P10596" t="s">
        <v>10521</v>
      </c>
      <c r="Q10596">
        <v>4</v>
      </c>
      <c r="R10596" s="58">
        <v>3.0000000000000001E-3</v>
      </c>
      <c r="S10596" s="18">
        <v>-1100232</v>
      </c>
      <c r="T10596" s="18">
        <v>7332</v>
      </c>
      <c r="U10596" t="s">
        <v>40</v>
      </c>
    </row>
    <row r="10597" spans="1:21" x14ac:dyDescent="0.3">
      <c r="A10597" t="s">
        <v>15582</v>
      </c>
      <c r="B10597" s="15">
        <v>40998</v>
      </c>
      <c r="C10597">
        <v>2012</v>
      </c>
      <c r="D10597">
        <v>3</v>
      </c>
      <c r="E10597" s="15">
        <v>41002</v>
      </c>
      <c r="F10597">
        <v>1</v>
      </c>
      <c r="G10597" t="s">
        <v>15</v>
      </c>
      <c r="H10597" t="s">
        <v>1732</v>
      </c>
      <c r="I10597" t="s">
        <v>259</v>
      </c>
      <c r="J10597" t="s">
        <v>28</v>
      </c>
      <c r="K10597" t="s">
        <v>198</v>
      </c>
      <c r="L10597" t="s">
        <v>42</v>
      </c>
      <c r="M10597" t="s">
        <v>15583</v>
      </c>
      <c r="N10597" t="s">
        <v>60</v>
      </c>
      <c r="O10597" t="s">
        <v>74</v>
      </c>
      <c r="P10597" t="s">
        <v>15584</v>
      </c>
      <c r="Q10597">
        <v>2</v>
      </c>
      <c r="R10597" s="58">
        <v>0</v>
      </c>
      <c r="S10597" s="18">
        <v>12132</v>
      </c>
      <c r="T10597" s="18">
        <v>3922</v>
      </c>
      <c r="U10597" t="s">
        <v>40</v>
      </c>
    </row>
    <row r="10598" spans="1:21" x14ac:dyDescent="0.3">
      <c r="A10598" t="s">
        <v>15585</v>
      </c>
      <c r="B10598" s="15">
        <v>40998</v>
      </c>
      <c r="C10598">
        <v>2012</v>
      </c>
      <c r="D10598">
        <v>3</v>
      </c>
      <c r="E10598" s="15">
        <v>41002</v>
      </c>
      <c r="F10598">
        <v>1</v>
      </c>
      <c r="G10598" t="s">
        <v>15</v>
      </c>
      <c r="H10598" t="s">
        <v>3822</v>
      </c>
      <c r="I10598" t="s">
        <v>484</v>
      </c>
      <c r="J10598" t="s">
        <v>45</v>
      </c>
      <c r="K10598" t="s">
        <v>153</v>
      </c>
      <c r="L10598" t="s">
        <v>65</v>
      </c>
      <c r="M10598" t="s">
        <v>15586</v>
      </c>
      <c r="N10598" t="s">
        <v>21</v>
      </c>
      <c r="O10598" t="s">
        <v>31</v>
      </c>
      <c r="P10598" t="s">
        <v>6566</v>
      </c>
      <c r="Q10598">
        <v>6</v>
      </c>
      <c r="R10598" s="58">
        <v>0</v>
      </c>
      <c r="S10598" s="18">
        <v>612</v>
      </c>
      <c r="T10598" s="18">
        <v>3655</v>
      </c>
      <c r="U10598" t="s">
        <v>40</v>
      </c>
    </row>
    <row r="10599" spans="1:21" x14ac:dyDescent="0.3">
      <c r="A10599" t="s">
        <v>15587</v>
      </c>
      <c r="B10599" s="15">
        <v>40998</v>
      </c>
      <c r="C10599">
        <v>2012</v>
      </c>
      <c r="D10599">
        <v>3</v>
      </c>
      <c r="E10599" s="15">
        <v>41004</v>
      </c>
      <c r="F10599">
        <v>1</v>
      </c>
      <c r="G10599" t="s">
        <v>15</v>
      </c>
      <c r="H10599" t="s">
        <v>800</v>
      </c>
      <c r="I10599" t="s">
        <v>158</v>
      </c>
      <c r="J10599" t="s">
        <v>107</v>
      </c>
      <c r="K10599" t="s">
        <v>46</v>
      </c>
      <c r="L10599" t="s">
        <v>65</v>
      </c>
      <c r="M10599" t="s">
        <v>12599</v>
      </c>
      <c r="N10599" t="s">
        <v>60</v>
      </c>
      <c r="O10599" t="s">
        <v>74</v>
      </c>
      <c r="P10599" t="s">
        <v>3290</v>
      </c>
      <c r="Q10599">
        <v>3</v>
      </c>
      <c r="R10599" s="58">
        <v>2E-3</v>
      </c>
      <c r="S10599" s="18">
        <v>14437608</v>
      </c>
      <c r="T10599" s="18">
        <v>3274</v>
      </c>
      <c r="U10599" t="s">
        <v>24</v>
      </c>
    </row>
    <row r="10600" spans="1:21" x14ac:dyDescent="0.3">
      <c r="A10600" t="s">
        <v>15579</v>
      </c>
      <c r="B10600" s="15">
        <v>40998</v>
      </c>
      <c r="C10600">
        <v>2012</v>
      </c>
      <c r="D10600">
        <v>3</v>
      </c>
      <c r="E10600" s="15">
        <v>41000</v>
      </c>
      <c r="F10600">
        <v>4</v>
      </c>
      <c r="G10600" t="s">
        <v>216</v>
      </c>
      <c r="H10600" t="s">
        <v>403</v>
      </c>
      <c r="I10600" t="s">
        <v>404</v>
      </c>
      <c r="J10600" t="s">
        <v>19</v>
      </c>
      <c r="K10600" t="s">
        <v>19</v>
      </c>
      <c r="L10600" t="s">
        <v>16</v>
      </c>
      <c r="M10600" t="s">
        <v>15588</v>
      </c>
      <c r="N10600" t="s">
        <v>21</v>
      </c>
      <c r="O10600" t="s">
        <v>31</v>
      </c>
      <c r="P10600" t="s">
        <v>5667</v>
      </c>
      <c r="Q10600">
        <v>1</v>
      </c>
      <c r="R10600" s="58">
        <v>0</v>
      </c>
      <c r="S10600" s="18">
        <v>492</v>
      </c>
      <c r="T10600" s="18">
        <v>1894</v>
      </c>
      <c r="U10600" t="s">
        <v>69</v>
      </c>
    </row>
    <row r="10601" spans="1:21" x14ac:dyDescent="0.3">
      <c r="A10601" t="s">
        <v>15587</v>
      </c>
      <c r="B10601" s="15">
        <v>40998</v>
      </c>
      <c r="C10601">
        <v>2012</v>
      </c>
      <c r="D10601">
        <v>3</v>
      </c>
      <c r="E10601" s="15">
        <v>41004</v>
      </c>
      <c r="F10601">
        <v>1</v>
      </c>
      <c r="G10601" t="s">
        <v>15</v>
      </c>
      <c r="H10601" t="s">
        <v>800</v>
      </c>
      <c r="I10601" t="s">
        <v>158</v>
      </c>
      <c r="J10601" t="s">
        <v>107</v>
      </c>
      <c r="K10601" t="s">
        <v>46</v>
      </c>
      <c r="L10601" t="s">
        <v>65</v>
      </c>
      <c r="M10601" t="s">
        <v>15589</v>
      </c>
      <c r="N10601" t="s">
        <v>21</v>
      </c>
      <c r="O10601" t="s">
        <v>31</v>
      </c>
      <c r="P10601" t="s">
        <v>5723</v>
      </c>
      <c r="Q10601">
        <v>6</v>
      </c>
      <c r="R10601" s="58">
        <v>0</v>
      </c>
      <c r="S10601" s="18">
        <v>2976</v>
      </c>
      <c r="T10601" s="18">
        <v>1079</v>
      </c>
      <c r="U10601" t="s">
        <v>24</v>
      </c>
    </row>
    <row r="10602" spans="1:21" x14ac:dyDescent="0.3">
      <c r="A10602" t="s">
        <v>15590</v>
      </c>
      <c r="B10602" s="15">
        <v>40998</v>
      </c>
      <c r="C10602">
        <v>2012</v>
      </c>
      <c r="D10602">
        <v>3</v>
      </c>
      <c r="E10602" s="15">
        <v>41003</v>
      </c>
      <c r="F10602">
        <v>1</v>
      </c>
      <c r="G10602" t="s">
        <v>15</v>
      </c>
      <c r="H10602" t="s">
        <v>2059</v>
      </c>
      <c r="I10602" t="s">
        <v>114</v>
      </c>
      <c r="J10602" t="s">
        <v>37</v>
      </c>
      <c r="K10602" t="s">
        <v>37</v>
      </c>
      <c r="L10602" t="s">
        <v>16</v>
      </c>
      <c r="M10602" t="s">
        <v>15591</v>
      </c>
      <c r="N10602" t="s">
        <v>60</v>
      </c>
      <c r="O10602" t="s">
        <v>110</v>
      </c>
      <c r="P10602" t="s">
        <v>8968</v>
      </c>
      <c r="Q10602">
        <v>1</v>
      </c>
      <c r="R10602" s="58">
        <v>0</v>
      </c>
      <c r="S10602" s="18">
        <v>7104</v>
      </c>
      <c r="T10602" s="18">
        <v>1027</v>
      </c>
      <c r="U10602" t="s">
        <v>40</v>
      </c>
    </row>
    <row r="10603" spans="1:21" x14ac:dyDescent="0.3">
      <c r="A10603" t="s">
        <v>15592</v>
      </c>
      <c r="B10603" s="15">
        <v>40998</v>
      </c>
      <c r="C10603">
        <v>2012</v>
      </c>
      <c r="D10603">
        <v>3</v>
      </c>
      <c r="E10603" s="15">
        <v>41003</v>
      </c>
      <c r="F10603">
        <v>2</v>
      </c>
      <c r="G10603" t="s">
        <v>34</v>
      </c>
      <c r="H10603" t="s">
        <v>8003</v>
      </c>
      <c r="I10603" t="s">
        <v>538</v>
      </c>
      <c r="J10603" t="s">
        <v>45</v>
      </c>
      <c r="K10603" t="s">
        <v>108</v>
      </c>
      <c r="L10603" t="s">
        <v>16</v>
      </c>
      <c r="M10603" t="s">
        <v>15593</v>
      </c>
      <c r="N10603" t="s">
        <v>21</v>
      </c>
      <c r="O10603" t="s">
        <v>48</v>
      </c>
      <c r="P10603" t="s">
        <v>9206</v>
      </c>
      <c r="Q10603">
        <v>3</v>
      </c>
      <c r="R10603" s="58">
        <v>0</v>
      </c>
      <c r="S10603" s="18">
        <v>3015</v>
      </c>
      <c r="T10603" s="18">
        <v>695</v>
      </c>
      <c r="U10603" t="s">
        <v>24</v>
      </c>
    </row>
    <row r="10604" spans="1:21" x14ac:dyDescent="0.3">
      <c r="A10604" t="s">
        <v>15579</v>
      </c>
      <c r="B10604" s="15">
        <v>40998</v>
      </c>
      <c r="C10604">
        <v>2012</v>
      </c>
      <c r="D10604">
        <v>3</v>
      </c>
      <c r="E10604" s="15">
        <v>41000</v>
      </c>
      <c r="F10604">
        <v>4</v>
      </c>
      <c r="G10604" t="s">
        <v>216</v>
      </c>
      <c r="H10604" t="s">
        <v>403</v>
      </c>
      <c r="I10604" t="s">
        <v>404</v>
      </c>
      <c r="J10604" t="s">
        <v>19</v>
      </c>
      <c r="K10604" t="s">
        <v>19</v>
      </c>
      <c r="L10604" t="s">
        <v>16</v>
      </c>
      <c r="M10604" t="s">
        <v>13307</v>
      </c>
      <c r="N10604" t="s">
        <v>21</v>
      </c>
      <c r="O10604" t="s">
        <v>209</v>
      </c>
      <c r="P10604" t="s">
        <v>11971</v>
      </c>
      <c r="Q10604">
        <v>1</v>
      </c>
      <c r="R10604" s="58">
        <v>0</v>
      </c>
      <c r="S10604" s="18">
        <v>501</v>
      </c>
      <c r="T10604" s="18">
        <v>66</v>
      </c>
      <c r="U10604" t="s">
        <v>69</v>
      </c>
    </row>
    <row r="10605" spans="1:21" x14ac:dyDescent="0.3">
      <c r="A10605" t="s">
        <v>15594</v>
      </c>
      <c r="B10605" s="15">
        <v>40998</v>
      </c>
      <c r="C10605">
        <v>2012</v>
      </c>
      <c r="D10605">
        <v>3</v>
      </c>
      <c r="E10605" s="15">
        <v>41003</v>
      </c>
      <c r="F10605">
        <v>1</v>
      </c>
      <c r="G10605" t="s">
        <v>15</v>
      </c>
      <c r="H10605" t="s">
        <v>222</v>
      </c>
      <c r="I10605" t="s">
        <v>191</v>
      </c>
      <c r="J10605" t="s">
        <v>192</v>
      </c>
      <c r="K10605" t="s">
        <v>108</v>
      </c>
      <c r="L10605" t="s">
        <v>65</v>
      </c>
      <c r="M10605" t="s">
        <v>1412</v>
      </c>
      <c r="N10605" t="s">
        <v>60</v>
      </c>
      <c r="O10605" t="s">
        <v>110</v>
      </c>
      <c r="P10605" t="s">
        <v>1413</v>
      </c>
      <c r="Q10605">
        <v>5</v>
      </c>
      <c r="R10605" s="58">
        <v>2E-3</v>
      </c>
      <c r="S10605" s="18">
        <v>13572</v>
      </c>
      <c r="T10605" s="18">
        <v>59</v>
      </c>
      <c r="U10605" t="s">
        <v>24</v>
      </c>
    </row>
    <row r="10606" spans="1:21" x14ac:dyDescent="0.3">
      <c r="A10606" t="s">
        <v>15582</v>
      </c>
      <c r="B10606" s="15">
        <v>40998</v>
      </c>
      <c r="C10606">
        <v>2012</v>
      </c>
      <c r="D10606">
        <v>3</v>
      </c>
      <c r="E10606" s="15">
        <v>41002</v>
      </c>
      <c r="F10606">
        <v>1</v>
      </c>
      <c r="G10606" t="s">
        <v>15</v>
      </c>
      <c r="H10606" t="s">
        <v>1732</v>
      </c>
      <c r="I10606" t="s">
        <v>259</v>
      </c>
      <c r="J10606" t="s">
        <v>28</v>
      </c>
      <c r="K10606" t="s">
        <v>198</v>
      </c>
      <c r="L10606" t="s">
        <v>42</v>
      </c>
      <c r="M10606" t="s">
        <v>7954</v>
      </c>
      <c r="N10606" t="s">
        <v>21</v>
      </c>
      <c r="O10606" t="s">
        <v>143</v>
      </c>
      <c r="P10606" t="s">
        <v>3764</v>
      </c>
      <c r="Q10606">
        <v>3</v>
      </c>
      <c r="R10606" s="58">
        <v>0</v>
      </c>
      <c r="S10606" s="18">
        <v>405</v>
      </c>
      <c r="T10606" s="18">
        <v>391</v>
      </c>
      <c r="U10606" t="s">
        <v>40</v>
      </c>
    </row>
    <row r="10607" spans="1:21" x14ac:dyDescent="0.3">
      <c r="A10607" t="s">
        <v>15594</v>
      </c>
      <c r="B10607" s="15">
        <v>40998</v>
      </c>
      <c r="C10607">
        <v>2012</v>
      </c>
      <c r="D10607">
        <v>3</v>
      </c>
      <c r="E10607" s="15">
        <v>41003</v>
      </c>
      <c r="F10607">
        <v>1</v>
      </c>
      <c r="G10607" t="s">
        <v>15</v>
      </c>
      <c r="H10607" t="s">
        <v>222</v>
      </c>
      <c r="I10607" t="s">
        <v>191</v>
      </c>
      <c r="J10607" t="s">
        <v>192</v>
      </c>
      <c r="K10607" t="s">
        <v>108</v>
      </c>
      <c r="L10607" t="s">
        <v>65</v>
      </c>
      <c r="M10607" t="s">
        <v>10473</v>
      </c>
      <c r="N10607" t="s">
        <v>21</v>
      </c>
      <c r="O10607" t="s">
        <v>48</v>
      </c>
      <c r="P10607" t="s">
        <v>10474</v>
      </c>
      <c r="Q10607">
        <v>5</v>
      </c>
      <c r="R10607" s="58">
        <v>2E-3</v>
      </c>
      <c r="S10607" s="18">
        <v>8526</v>
      </c>
      <c r="T10607" s="18">
        <v>207</v>
      </c>
      <c r="U10607" t="s">
        <v>24</v>
      </c>
    </row>
    <row r="10608" spans="1:21" x14ac:dyDescent="0.3">
      <c r="A10608" t="s">
        <v>15595</v>
      </c>
      <c r="B10608" s="15">
        <v>40998</v>
      </c>
      <c r="C10608">
        <v>2012</v>
      </c>
      <c r="D10608">
        <v>3</v>
      </c>
      <c r="E10608" s="15">
        <v>41004</v>
      </c>
      <c r="F10608">
        <v>1</v>
      </c>
      <c r="G10608" t="s">
        <v>15</v>
      </c>
      <c r="H10608" t="s">
        <v>106</v>
      </c>
      <c r="I10608" t="s">
        <v>106</v>
      </c>
      <c r="J10608" t="s">
        <v>107</v>
      </c>
      <c r="K10608" t="s">
        <v>108</v>
      </c>
      <c r="L10608" t="s">
        <v>16</v>
      </c>
      <c r="M10608" t="s">
        <v>15596</v>
      </c>
      <c r="N10608" t="s">
        <v>21</v>
      </c>
      <c r="O10608" t="s">
        <v>146</v>
      </c>
      <c r="P10608" t="s">
        <v>14488</v>
      </c>
      <c r="Q10608">
        <v>1</v>
      </c>
      <c r="R10608" s="58">
        <v>0</v>
      </c>
      <c r="S10608" s="18">
        <v>64</v>
      </c>
      <c r="T10608" s="18">
        <v>17</v>
      </c>
      <c r="U10608" t="s">
        <v>76</v>
      </c>
    </row>
    <row r="10609" spans="1:21" x14ac:dyDescent="0.3">
      <c r="A10609" t="s">
        <v>15597</v>
      </c>
      <c r="B10609" s="15">
        <v>40998</v>
      </c>
      <c r="C10609">
        <v>2012</v>
      </c>
      <c r="D10609">
        <v>3</v>
      </c>
      <c r="E10609" s="15">
        <v>41002</v>
      </c>
      <c r="F10609">
        <v>1</v>
      </c>
      <c r="G10609" t="s">
        <v>15</v>
      </c>
      <c r="H10609" t="s">
        <v>2426</v>
      </c>
      <c r="I10609" t="s">
        <v>499</v>
      </c>
      <c r="J10609" t="s">
        <v>37</v>
      </c>
      <c r="K10609" t="s">
        <v>37</v>
      </c>
      <c r="L10609" t="s">
        <v>65</v>
      </c>
      <c r="M10609" t="s">
        <v>8571</v>
      </c>
      <c r="N10609" t="s">
        <v>21</v>
      </c>
      <c r="O10609" t="s">
        <v>209</v>
      </c>
      <c r="P10609" t="s">
        <v>2008</v>
      </c>
      <c r="Q10609">
        <v>1</v>
      </c>
      <c r="R10609" s="58">
        <v>6.0000000000000001E-3</v>
      </c>
      <c r="S10609" s="18">
        <v>-4128</v>
      </c>
      <c r="T10609" s="18">
        <v>69</v>
      </c>
      <c r="U10609" t="s">
        <v>40</v>
      </c>
    </row>
    <row r="10610" spans="1:21" x14ac:dyDescent="0.3">
      <c r="A10610" t="s">
        <v>15597</v>
      </c>
      <c r="B10610" s="15">
        <v>40998</v>
      </c>
      <c r="C10610">
        <v>2012</v>
      </c>
      <c r="D10610">
        <v>3</v>
      </c>
      <c r="E10610" s="15">
        <v>41002</v>
      </c>
      <c r="F10610">
        <v>1</v>
      </c>
      <c r="G10610" t="s">
        <v>15</v>
      </c>
      <c r="H10610" t="s">
        <v>2426</v>
      </c>
      <c r="I10610" t="s">
        <v>499</v>
      </c>
      <c r="J10610" t="s">
        <v>37</v>
      </c>
      <c r="K10610" t="s">
        <v>37</v>
      </c>
      <c r="L10610" t="s">
        <v>65</v>
      </c>
      <c r="M10610" t="s">
        <v>15598</v>
      </c>
      <c r="N10610" t="s">
        <v>21</v>
      </c>
      <c r="O10610" t="s">
        <v>128</v>
      </c>
      <c r="P10610" t="s">
        <v>7806</v>
      </c>
      <c r="Q10610">
        <v>1</v>
      </c>
      <c r="R10610" s="58">
        <v>6.0000000000000001E-3</v>
      </c>
      <c r="S10610" s="18">
        <v>-4116</v>
      </c>
      <c r="T10610" s="18">
        <v>57</v>
      </c>
      <c r="U10610" t="s">
        <v>40</v>
      </c>
    </row>
    <row r="10611" spans="1:21" x14ac:dyDescent="0.3">
      <c r="A10611" t="s">
        <v>15599</v>
      </c>
      <c r="B10611" s="15">
        <v>40999</v>
      </c>
      <c r="C10611">
        <v>2012</v>
      </c>
      <c r="D10611">
        <v>3</v>
      </c>
      <c r="E10611" s="15">
        <v>41004</v>
      </c>
      <c r="F10611">
        <v>1</v>
      </c>
      <c r="G10611" t="s">
        <v>15</v>
      </c>
      <c r="H10611" t="s">
        <v>855</v>
      </c>
      <c r="I10611" t="s">
        <v>538</v>
      </c>
      <c r="J10611" t="s">
        <v>45</v>
      </c>
      <c r="K10611" t="s">
        <v>108</v>
      </c>
      <c r="L10611" t="s">
        <v>65</v>
      </c>
      <c r="M10611" t="s">
        <v>7323</v>
      </c>
      <c r="N10611" t="s">
        <v>21</v>
      </c>
      <c r="O10611" t="s">
        <v>22</v>
      </c>
      <c r="P10611" t="s">
        <v>5714</v>
      </c>
      <c r="Q10611">
        <v>3</v>
      </c>
      <c r="R10611" s="58">
        <v>1E-3</v>
      </c>
      <c r="S10611" s="18">
        <v>17811</v>
      </c>
      <c r="T10611" s="18">
        <v>7637</v>
      </c>
      <c r="U10611" t="s">
        <v>40</v>
      </c>
    </row>
    <row r="10612" spans="1:21" x14ac:dyDescent="0.3">
      <c r="A10612" t="s">
        <v>15600</v>
      </c>
      <c r="B10612" s="15">
        <v>40999</v>
      </c>
      <c r="C10612">
        <v>2012</v>
      </c>
      <c r="D10612">
        <v>3</v>
      </c>
      <c r="E10612" s="15">
        <v>41003</v>
      </c>
      <c r="F10612">
        <v>1</v>
      </c>
      <c r="G10612" t="s">
        <v>15</v>
      </c>
      <c r="H10612" t="s">
        <v>4719</v>
      </c>
      <c r="I10612" t="s">
        <v>499</v>
      </c>
      <c r="J10612" t="s">
        <v>37</v>
      </c>
      <c r="K10612" t="s">
        <v>37</v>
      </c>
      <c r="L10612" t="s">
        <v>16</v>
      </c>
      <c r="M10612" t="s">
        <v>15601</v>
      </c>
      <c r="N10612" t="s">
        <v>21</v>
      </c>
      <c r="O10612" t="s">
        <v>67</v>
      </c>
      <c r="P10612" t="s">
        <v>9221</v>
      </c>
      <c r="Q10612">
        <v>2</v>
      </c>
      <c r="R10612" s="58">
        <v>6.0000000000000001E-3</v>
      </c>
      <c r="S10612" s="18">
        <v>-425376</v>
      </c>
      <c r="T10612" s="18">
        <v>5237</v>
      </c>
      <c r="U10612" t="s">
        <v>40</v>
      </c>
    </row>
    <row r="10613" spans="1:21" x14ac:dyDescent="0.3">
      <c r="A10613" t="s">
        <v>15602</v>
      </c>
      <c r="B10613" s="15">
        <v>40999</v>
      </c>
      <c r="C10613">
        <v>2012</v>
      </c>
      <c r="D10613">
        <v>3</v>
      </c>
      <c r="E10613" s="15">
        <v>40999</v>
      </c>
      <c r="F10613">
        <v>3</v>
      </c>
      <c r="G10613" t="s">
        <v>64</v>
      </c>
      <c r="H10613" t="s">
        <v>5334</v>
      </c>
      <c r="I10613" t="s">
        <v>1071</v>
      </c>
      <c r="J10613" t="s">
        <v>19</v>
      </c>
      <c r="K10613" t="s">
        <v>19</v>
      </c>
      <c r="L10613" t="s">
        <v>65</v>
      </c>
      <c r="M10613" t="s">
        <v>15603</v>
      </c>
      <c r="N10613" t="s">
        <v>60</v>
      </c>
      <c r="O10613" t="s">
        <v>61</v>
      </c>
      <c r="P10613" t="s">
        <v>15604</v>
      </c>
      <c r="Q10613">
        <v>1</v>
      </c>
      <c r="R10613" s="58">
        <v>0</v>
      </c>
      <c r="S10613" s="18">
        <v>2433</v>
      </c>
      <c r="T10613" s="18">
        <v>4225</v>
      </c>
      <c r="U10613" t="s">
        <v>40</v>
      </c>
    </row>
    <row r="10614" spans="1:21" x14ac:dyDescent="0.3">
      <c r="A10614" t="s">
        <v>15599</v>
      </c>
      <c r="B10614" s="15">
        <v>40999</v>
      </c>
      <c r="C10614">
        <v>2012</v>
      </c>
      <c r="D10614">
        <v>3</v>
      </c>
      <c r="E10614" s="15">
        <v>41004</v>
      </c>
      <c r="F10614">
        <v>1</v>
      </c>
      <c r="G10614" t="s">
        <v>15</v>
      </c>
      <c r="H10614" t="s">
        <v>855</v>
      </c>
      <c r="I10614" t="s">
        <v>538</v>
      </c>
      <c r="J10614" t="s">
        <v>45</v>
      </c>
      <c r="K10614" t="s">
        <v>108</v>
      </c>
      <c r="L10614" t="s">
        <v>65</v>
      </c>
      <c r="M10614" t="s">
        <v>7075</v>
      </c>
      <c r="N10614" t="s">
        <v>21</v>
      </c>
      <c r="O10614" t="s">
        <v>22</v>
      </c>
      <c r="P10614" t="s">
        <v>1356</v>
      </c>
      <c r="Q10614">
        <v>3</v>
      </c>
      <c r="R10614" s="58">
        <v>1E-3</v>
      </c>
      <c r="S10614" s="18">
        <v>-30528</v>
      </c>
      <c r="T10614" s="18">
        <v>402</v>
      </c>
      <c r="U10614" t="s">
        <v>40</v>
      </c>
    </row>
    <row r="10615" spans="1:21" x14ac:dyDescent="0.3">
      <c r="A10615" t="s">
        <v>15605</v>
      </c>
      <c r="B10615" s="15">
        <v>40999</v>
      </c>
      <c r="C10615">
        <v>2012</v>
      </c>
      <c r="D10615">
        <v>3</v>
      </c>
      <c r="E10615" s="15">
        <v>41004</v>
      </c>
      <c r="F10615">
        <v>1</v>
      </c>
      <c r="G10615" t="s">
        <v>15</v>
      </c>
      <c r="H10615" t="s">
        <v>1181</v>
      </c>
      <c r="I10615" t="s">
        <v>259</v>
      </c>
      <c r="J10615" t="s">
        <v>28</v>
      </c>
      <c r="K10615" t="s">
        <v>198</v>
      </c>
      <c r="L10615" t="s">
        <v>65</v>
      </c>
      <c r="M10615" t="s">
        <v>3452</v>
      </c>
      <c r="N10615" t="s">
        <v>60</v>
      </c>
      <c r="O10615" t="s">
        <v>74</v>
      </c>
      <c r="P10615" t="s">
        <v>2901</v>
      </c>
      <c r="Q10615">
        <v>5</v>
      </c>
      <c r="R10615" s="58">
        <v>0</v>
      </c>
      <c r="S10615" s="18">
        <v>2727</v>
      </c>
      <c r="T10615" s="18">
        <v>3956</v>
      </c>
      <c r="U10615" t="s">
        <v>24</v>
      </c>
    </row>
    <row r="10616" spans="1:21" x14ac:dyDescent="0.3">
      <c r="A10616" t="s">
        <v>15606</v>
      </c>
      <c r="B10616" s="15">
        <v>40999</v>
      </c>
      <c r="C10616">
        <v>2012</v>
      </c>
      <c r="D10616">
        <v>3</v>
      </c>
      <c r="E10616" s="15">
        <v>41003</v>
      </c>
      <c r="F10616">
        <v>1</v>
      </c>
      <c r="G10616" t="s">
        <v>15</v>
      </c>
      <c r="H10616" t="s">
        <v>2919</v>
      </c>
      <c r="I10616" t="s">
        <v>2920</v>
      </c>
      <c r="J10616" t="s">
        <v>107</v>
      </c>
      <c r="K10616" t="s">
        <v>153</v>
      </c>
      <c r="L10616" t="s">
        <v>65</v>
      </c>
      <c r="M10616" t="s">
        <v>15607</v>
      </c>
      <c r="N10616" t="s">
        <v>51</v>
      </c>
      <c r="O10616" t="s">
        <v>81</v>
      </c>
      <c r="P10616" t="s">
        <v>7936</v>
      </c>
      <c r="Q10616">
        <v>5</v>
      </c>
      <c r="R10616" s="58">
        <v>4.0000000000000001E-3</v>
      </c>
      <c r="S10616" s="18">
        <v>45</v>
      </c>
      <c r="T10616" s="18">
        <v>1676</v>
      </c>
      <c r="U10616" t="s">
        <v>24</v>
      </c>
    </row>
    <row r="10617" spans="1:21" x14ac:dyDescent="0.3">
      <c r="A10617" t="s">
        <v>15599</v>
      </c>
      <c r="B10617" s="15">
        <v>40999</v>
      </c>
      <c r="C10617">
        <v>2012</v>
      </c>
      <c r="D10617">
        <v>3</v>
      </c>
      <c r="E10617" s="15">
        <v>41004</v>
      </c>
      <c r="F10617">
        <v>1</v>
      </c>
      <c r="G10617" t="s">
        <v>15</v>
      </c>
      <c r="H10617" t="s">
        <v>855</v>
      </c>
      <c r="I10617" t="s">
        <v>538</v>
      </c>
      <c r="J10617" t="s">
        <v>45</v>
      </c>
      <c r="K10617" t="s">
        <v>108</v>
      </c>
      <c r="L10617" t="s">
        <v>65</v>
      </c>
      <c r="M10617" t="s">
        <v>744</v>
      </c>
      <c r="N10617" t="s">
        <v>21</v>
      </c>
      <c r="O10617" t="s">
        <v>209</v>
      </c>
      <c r="P10617" t="s">
        <v>745</v>
      </c>
      <c r="Q10617">
        <v>2</v>
      </c>
      <c r="R10617" s="58">
        <v>0</v>
      </c>
      <c r="S10617" s="18">
        <v>2958</v>
      </c>
      <c r="T10617" s="18">
        <v>1281</v>
      </c>
      <c r="U10617" t="s">
        <v>40</v>
      </c>
    </row>
    <row r="10618" spans="1:21" x14ac:dyDescent="0.3">
      <c r="A10618" t="s">
        <v>15608</v>
      </c>
      <c r="B10618" s="15">
        <v>40999</v>
      </c>
      <c r="C10618">
        <v>2012</v>
      </c>
      <c r="D10618">
        <v>3</v>
      </c>
      <c r="E10618" s="15">
        <v>41004</v>
      </c>
      <c r="F10618">
        <v>1</v>
      </c>
      <c r="G10618" t="s">
        <v>15</v>
      </c>
      <c r="H10618" t="s">
        <v>902</v>
      </c>
      <c r="I10618" t="s">
        <v>525</v>
      </c>
      <c r="J10618" t="s">
        <v>45</v>
      </c>
      <c r="K10618" t="s">
        <v>153</v>
      </c>
      <c r="L10618" t="s">
        <v>16</v>
      </c>
      <c r="M10618" t="s">
        <v>8265</v>
      </c>
      <c r="N10618" t="s">
        <v>21</v>
      </c>
      <c r="O10618" t="s">
        <v>209</v>
      </c>
      <c r="P10618" t="s">
        <v>8025</v>
      </c>
      <c r="Q10618">
        <v>5</v>
      </c>
      <c r="R10618" s="58">
        <v>0</v>
      </c>
      <c r="S10618" s="18">
        <v>465</v>
      </c>
      <c r="T10618" s="18">
        <v>1121</v>
      </c>
      <c r="U10618" t="s">
        <v>24</v>
      </c>
    </row>
    <row r="10619" spans="1:21" x14ac:dyDescent="0.3">
      <c r="A10619" t="s">
        <v>15599</v>
      </c>
      <c r="B10619" s="15">
        <v>40999</v>
      </c>
      <c r="C10619">
        <v>2012</v>
      </c>
      <c r="D10619">
        <v>3</v>
      </c>
      <c r="E10619" s="15">
        <v>41004</v>
      </c>
      <c r="F10619">
        <v>1</v>
      </c>
      <c r="G10619" t="s">
        <v>15</v>
      </c>
      <c r="H10619" t="s">
        <v>855</v>
      </c>
      <c r="I10619" t="s">
        <v>538</v>
      </c>
      <c r="J10619" t="s">
        <v>45</v>
      </c>
      <c r="K10619" t="s">
        <v>108</v>
      </c>
      <c r="L10619" t="s">
        <v>65</v>
      </c>
      <c r="M10619" t="s">
        <v>1039</v>
      </c>
      <c r="N10619" t="s">
        <v>21</v>
      </c>
      <c r="O10619" t="s">
        <v>133</v>
      </c>
      <c r="P10619" t="s">
        <v>1040</v>
      </c>
      <c r="Q10619">
        <v>4</v>
      </c>
      <c r="R10619" s="58">
        <v>0</v>
      </c>
      <c r="S10619" s="18">
        <v>108</v>
      </c>
      <c r="T10619" s="18">
        <v>762</v>
      </c>
      <c r="U10619" t="s">
        <v>40</v>
      </c>
    </row>
    <row r="10620" spans="1:21" x14ac:dyDescent="0.3">
      <c r="A10620" t="s">
        <v>15605</v>
      </c>
      <c r="B10620" s="15">
        <v>40999</v>
      </c>
      <c r="C10620">
        <v>2012</v>
      </c>
      <c r="D10620">
        <v>3</v>
      </c>
      <c r="E10620" s="15">
        <v>41004</v>
      </c>
      <c r="F10620">
        <v>1</v>
      </c>
      <c r="G10620" t="s">
        <v>15</v>
      </c>
      <c r="H10620" t="s">
        <v>1181</v>
      </c>
      <c r="I10620" t="s">
        <v>259</v>
      </c>
      <c r="J10620" t="s">
        <v>28</v>
      </c>
      <c r="K10620" t="s">
        <v>198</v>
      </c>
      <c r="L10620" t="s">
        <v>65</v>
      </c>
      <c r="M10620" t="s">
        <v>867</v>
      </c>
      <c r="N10620" t="s">
        <v>21</v>
      </c>
      <c r="O10620" t="s">
        <v>133</v>
      </c>
      <c r="P10620" t="s">
        <v>2640</v>
      </c>
      <c r="Q10620">
        <v>4</v>
      </c>
      <c r="R10620" s="58">
        <v>0</v>
      </c>
      <c r="S10620" s="18">
        <v>1248</v>
      </c>
      <c r="T10620" s="18">
        <v>596</v>
      </c>
      <c r="U10620" t="s">
        <v>24</v>
      </c>
    </row>
    <row r="10621" spans="1:21" x14ac:dyDescent="0.3">
      <c r="A10621" t="s">
        <v>14989</v>
      </c>
      <c r="B10621" s="15">
        <v>40999</v>
      </c>
      <c r="C10621">
        <v>2012</v>
      </c>
      <c r="D10621">
        <v>3</v>
      </c>
      <c r="E10621" s="15">
        <v>41004</v>
      </c>
      <c r="F10621">
        <v>1</v>
      </c>
      <c r="G10621" t="s">
        <v>15</v>
      </c>
      <c r="H10621" t="s">
        <v>93</v>
      </c>
      <c r="I10621" t="s">
        <v>94</v>
      </c>
      <c r="J10621" t="s">
        <v>45</v>
      </c>
      <c r="K10621" t="s">
        <v>46</v>
      </c>
      <c r="L10621" t="s">
        <v>42</v>
      </c>
      <c r="M10621" t="s">
        <v>15609</v>
      </c>
      <c r="N10621" t="s">
        <v>21</v>
      </c>
      <c r="O10621" t="s">
        <v>133</v>
      </c>
      <c r="P10621" t="s">
        <v>988</v>
      </c>
      <c r="Q10621">
        <v>4</v>
      </c>
      <c r="R10621" s="58">
        <v>0</v>
      </c>
      <c r="S10621" s="18">
        <v>624</v>
      </c>
      <c r="T10621" s="18">
        <v>522</v>
      </c>
      <c r="U10621" t="s">
        <v>24</v>
      </c>
    </row>
    <row r="10622" spans="1:21" x14ac:dyDescent="0.3">
      <c r="A10622" t="s">
        <v>15610</v>
      </c>
      <c r="B10622" s="15">
        <v>40999</v>
      </c>
      <c r="C10622">
        <v>2012</v>
      </c>
      <c r="D10622">
        <v>3</v>
      </c>
      <c r="E10622" s="15">
        <v>41003</v>
      </c>
      <c r="F10622">
        <v>1</v>
      </c>
      <c r="G10622" t="s">
        <v>15</v>
      </c>
      <c r="H10622" t="s">
        <v>939</v>
      </c>
      <c r="I10622" t="s">
        <v>191</v>
      </c>
      <c r="J10622" t="s">
        <v>192</v>
      </c>
      <c r="K10622" t="s">
        <v>153</v>
      </c>
      <c r="L10622" t="s">
        <v>65</v>
      </c>
      <c r="M10622" t="s">
        <v>15611</v>
      </c>
      <c r="N10622" t="s">
        <v>60</v>
      </c>
      <c r="O10622" t="s">
        <v>110</v>
      </c>
      <c r="P10622" t="s">
        <v>15612</v>
      </c>
      <c r="Q10622">
        <v>5</v>
      </c>
      <c r="R10622" s="58">
        <v>2E-3</v>
      </c>
      <c r="S10622" s="18">
        <v>27986</v>
      </c>
      <c r="T10622" s="18">
        <v>363</v>
      </c>
      <c r="U10622" t="s">
        <v>24</v>
      </c>
    </row>
    <row r="10623" spans="1:21" x14ac:dyDescent="0.3">
      <c r="A10623" t="s">
        <v>14989</v>
      </c>
      <c r="B10623" s="15">
        <v>40999</v>
      </c>
      <c r="C10623">
        <v>2012</v>
      </c>
      <c r="D10623">
        <v>3</v>
      </c>
      <c r="E10623" s="15">
        <v>41004</v>
      </c>
      <c r="F10623">
        <v>1</v>
      </c>
      <c r="G10623" t="s">
        <v>15</v>
      </c>
      <c r="H10623" t="s">
        <v>93</v>
      </c>
      <c r="I10623" t="s">
        <v>94</v>
      </c>
      <c r="J10623" t="s">
        <v>45</v>
      </c>
      <c r="K10623" t="s">
        <v>46</v>
      </c>
      <c r="L10623" t="s">
        <v>42</v>
      </c>
      <c r="M10623" t="s">
        <v>15613</v>
      </c>
      <c r="N10623" t="s">
        <v>60</v>
      </c>
      <c r="O10623" t="s">
        <v>118</v>
      </c>
      <c r="P10623" t="s">
        <v>1886</v>
      </c>
      <c r="Q10623">
        <v>1</v>
      </c>
      <c r="R10623" s="58">
        <v>0</v>
      </c>
      <c r="S10623" s="18">
        <v>567</v>
      </c>
      <c r="T10623" s="18">
        <v>263</v>
      </c>
      <c r="U10623" t="s">
        <v>24</v>
      </c>
    </row>
    <row r="10624" spans="1:21" x14ac:dyDescent="0.3">
      <c r="A10624" t="s">
        <v>15599</v>
      </c>
      <c r="B10624" s="15">
        <v>40999</v>
      </c>
      <c r="C10624">
        <v>2012</v>
      </c>
      <c r="D10624">
        <v>3</v>
      </c>
      <c r="E10624" s="15">
        <v>41004</v>
      </c>
      <c r="F10624">
        <v>1</v>
      </c>
      <c r="G10624" t="s">
        <v>15</v>
      </c>
      <c r="H10624" t="s">
        <v>855</v>
      </c>
      <c r="I10624" t="s">
        <v>538</v>
      </c>
      <c r="J10624" t="s">
        <v>45</v>
      </c>
      <c r="K10624" t="s">
        <v>108</v>
      </c>
      <c r="L10624" t="s">
        <v>65</v>
      </c>
      <c r="M10624" t="s">
        <v>11805</v>
      </c>
      <c r="N10624" t="s">
        <v>21</v>
      </c>
      <c r="O10624" t="s">
        <v>128</v>
      </c>
      <c r="P10624" t="s">
        <v>437</v>
      </c>
      <c r="Q10624">
        <v>3</v>
      </c>
      <c r="R10624" s="58">
        <v>0</v>
      </c>
      <c r="S10624" s="18">
        <v>963</v>
      </c>
      <c r="T10624" s="18">
        <v>211</v>
      </c>
      <c r="U10624" t="s">
        <v>40</v>
      </c>
    </row>
    <row r="10625" spans="1:21" x14ac:dyDescent="0.3">
      <c r="A10625" t="s">
        <v>15608</v>
      </c>
      <c r="B10625" s="15">
        <v>40999</v>
      </c>
      <c r="C10625">
        <v>2012</v>
      </c>
      <c r="D10625">
        <v>3</v>
      </c>
      <c r="E10625" s="15">
        <v>41004</v>
      </c>
      <c r="F10625">
        <v>1</v>
      </c>
      <c r="G10625" t="s">
        <v>15</v>
      </c>
      <c r="H10625" t="s">
        <v>902</v>
      </c>
      <c r="I10625" t="s">
        <v>525</v>
      </c>
      <c r="J10625" t="s">
        <v>45</v>
      </c>
      <c r="K10625" t="s">
        <v>153</v>
      </c>
      <c r="L10625" t="s">
        <v>16</v>
      </c>
      <c r="M10625" t="s">
        <v>15614</v>
      </c>
      <c r="N10625" t="s">
        <v>21</v>
      </c>
      <c r="O10625" t="s">
        <v>128</v>
      </c>
      <c r="P10625" t="s">
        <v>9215</v>
      </c>
      <c r="Q10625">
        <v>3</v>
      </c>
      <c r="R10625" s="58">
        <v>0</v>
      </c>
      <c r="S10625" s="18">
        <v>738</v>
      </c>
      <c r="T10625" s="18">
        <v>122</v>
      </c>
      <c r="U10625" t="s">
        <v>24</v>
      </c>
    </row>
    <row r="10626" spans="1:21" x14ac:dyDescent="0.3">
      <c r="A10626" t="s">
        <v>15600</v>
      </c>
      <c r="B10626" s="15">
        <v>40999</v>
      </c>
      <c r="C10626">
        <v>2012</v>
      </c>
      <c r="D10626">
        <v>3</v>
      </c>
      <c r="E10626" s="15">
        <v>41003</v>
      </c>
      <c r="F10626">
        <v>1</v>
      </c>
      <c r="G10626" t="s">
        <v>15</v>
      </c>
      <c r="H10626" t="s">
        <v>4719</v>
      </c>
      <c r="I10626" t="s">
        <v>499</v>
      </c>
      <c r="J10626" t="s">
        <v>37</v>
      </c>
      <c r="K10626" t="s">
        <v>37</v>
      </c>
      <c r="L10626" t="s">
        <v>16</v>
      </c>
      <c r="M10626" t="s">
        <v>6460</v>
      </c>
      <c r="N10626" t="s">
        <v>21</v>
      </c>
      <c r="O10626" t="s">
        <v>133</v>
      </c>
      <c r="P10626" t="s">
        <v>6461</v>
      </c>
      <c r="Q10626">
        <v>1</v>
      </c>
      <c r="R10626" s="58">
        <v>6.0000000000000001E-3</v>
      </c>
      <c r="S10626" s="18">
        <v>-1332</v>
      </c>
      <c r="T10626" s="18">
        <v>114</v>
      </c>
      <c r="U10626" t="s">
        <v>40</v>
      </c>
    </row>
    <row r="10627" spans="1:21" x14ac:dyDescent="0.3">
      <c r="A10627" t="s">
        <v>15615</v>
      </c>
      <c r="B10627" s="15">
        <v>40999</v>
      </c>
      <c r="C10627">
        <v>2012</v>
      </c>
      <c r="D10627">
        <v>3</v>
      </c>
      <c r="E10627" s="15">
        <v>41004</v>
      </c>
      <c r="F10627">
        <v>1</v>
      </c>
      <c r="G10627" t="s">
        <v>15</v>
      </c>
      <c r="H10627" t="s">
        <v>190</v>
      </c>
      <c r="I10627" t="s">
        <v>191</v>
      </c>
      <c r="J10627" t="s">
        <v>192</v>
      </c>
      <c r="K10627" t="s">
        <v>108</v>
      </c>
      <c r="L10627" t="s">
        <v>65</v>
      </c>
      <c r="M10627" t="s">
        <v>15616</v>
      </c>
      <c r="N10627" t="s">
        <v>51</v>
      </c>
      <c r="O10627" t="s">
        <v>52</v>
      </c>
      <c r="P10627" t="s">
        <v>15617</v>
      </c>
      <c r="Q10627">
        <v>3</v>
      </c>
      <c r="R10627" s="58">
        <v>6.0000000000000001E-3</v>
      </c>
      <c r="S10627" s="18">
        <v>-7833</v>
      </c>
      <c r="T10627" s="18">
        <v>64</v>
      </c>
      <c r="U10627" t="s">
        <v>24</v>
      </c>
    </row>
    <row r="10628" spans="1:21" x14ac:dyDescent="0.3">
      <c r="A10628" t="s">
        <v>15600</v>
      </c>
      <c r="B10628" s="15">
        <v>40999</v>
      </c>
      <c r="C10628">
        <v>2012</v>
      </c>
      <c r="D10628">
        <v>3</v>
      </c>
      <c r="E10628" s="15">
        <v>41003</v>
      </c>
      <c r="F10628">
        <v>1</v>
      </c>
      <c r="G10628" t="s">
        <v>15</v>
      </c>
      <c r="H10628" t="s">
        <v>4719</v>
      </c>
      <c r="I10628" t="s">
        <v>499</v>
      </c>
      <c r="J10628" t="s">
        <v>37</v>
      </c>
      <c r="K10628" t="s">
        <v>37</v>
      </c>
      <c r="L10628" t="s">
        <v>16</v>
      </c>
      <c r="M10628" t="s">
        <v>12244</v>
      </c>
      <c r="N10628" t="s">
        <v>21</v>
      </c>
      <c r="O10628" t="s">
        <v>133</v>
      </c>
      <c r="P10628" t="s">
        <v>3702</v>
      </c>
      <c r="Q10628">
        <v>1</v>
      </c>
      <c r="R10628" s="58">
        <v>6.0000000000000001E-3</v>
      </c>
      <c r="S10628" s="18">
        <v>-3708</v>
      </c>
      <c r="T10628" s="18">
        <v>6</v>
      </c>
      <c r="U10628" t="s">
        <v>40</v>
      </c>
    </row>
    <row r="10629" spans="1:21" x14ac:dyDescent="0.3">
      <c r="A10629" t="s">
        <v>15615</v>
      </c>
      <c r="B10629" s="15">
        <v>40999</v>
      </c>
      <c r="C10629">
        <v>2012</v>
      </c>
      <c r="D10629">
        <v>3</v>
      </c>
      <c r="E10629" s="15">
        <v>41004</v>
      </c>
      <c r="F10629">
        <v>1</v>
      </c>
      <c r="G10629" t="s">
        <v>15</v>
      </c>
      <c r="H10629" t="s">
        <v>190</v>
      </c>
      <c r="I10629" t="s">
        <v>191</v>
      </c>
      <c r="J10629" t="s">
        <v>192</v>
      </c>
      <c r="K10629" t="s">
        <v>108</v>
      </c>
      <c r="L10629" t="s">
        <v>65</v>
      </c>
      <c r="M10629" t="s">
        <v>12258</v>
      </c>
      <c r="N10629" t="s">
        <v>21</v>
      </c>
      <c r="O10629" t="s">
        <v>48</v>
      </c>
      <c r="P10629" t="s">
        <v>15618</v>
      </c>
      <c r="Q10629">
        <v>3</v>
      </c>
      <c r="R10629" s="58">
        <v>2E-3</v>
      </c>
      <c r="S10629" s="18">
        <v>356613</v>
      </c>
      <c r="T10629" s="18">
        <v>22</v>
      </c>
      <c r="U10629" t="s">
        <v>24</v>
      </c>
    </row>
    <row r="10630" spans="1:21" x14ac:dyDescent="0.3">
      <c r="A10630" t="s">
        <v>15619</v>
      </c>
      <c r="B10630" s="15">
        <v>41000</v>
      </c>
      <c r="C10630">
        <v>2012</v>
      </c>
      <c r="D10630">
        <v>4</v>
      </c>
      <c r="E10630" s="15">
        <v>41006</v>
      </c>
      <c r="F10630">
        <v>1</v>
      </c>
      <c r="G10630" t="s">
        <v>15</v>
      </c>
      <c r="H10630" t="s">
        <v>14445</v>
      </c>
      <c r="I10630" t="s">
        <v>245</v>
      </c>
      <c r="J10630" t="s">
        <v>28</v>
      </c>
      <c r="K10630" t="s">
        <v>86</v>
      </c>
      <c r="L10630" t="s">
        <v>65</v>
      </c>
      <c r="M10630" t="s">
        <v>3452</v>
      </c>
      <c r="N10630" t="s">
        <v>60</v>
      </c>
      <c r="O10630" t="s">
        <v>74</v>
      </c>
      <c r="P10630" t="s">
        <v>2901</v>
      </c>
      <c r="Q10630">
        <v>5</v>
      </c>
      <c r="R10630" s="58">
        <v>3.6999999999999998E-2</v>
      </c>
      <c r="S10630" s="18">
        <v>37935</v>
      </c>
      <c r="T10630" s="18">
        <v>3142</v>
      </c>
      <c r="U10630" t="s">
        <v>76</v>
      </c>
    </row>
    <row r="10631" spans="1:21" x14ac:dyDescent="0.3">
      <c r="A10631" t="s">
        <v>15619</v>
      </c>
      <c r="B10631" s="15">
        <v>41000</v>
      </c>
      <c r="C10631">
        <v>2012</v>
      </c>
      <c r="D10631">
        <v>4</v>
      </c>
      <c r="E10631" s="15">
        <v>41006</v>
      </c>
      <c r="F10631">
        <v>1</v>
      </c>
      <c r="G10631" t="s">
        <v>15</v>
      </c>
      <c r="H10631" t="s">
        <v>14445</v>
      </c>
      <c r="I10631" t="s">
        <v>245</v>
      </c>
      <c r="J10631" t="s">
        <v>28</v>
      </c>
      <c r="K10631" t="s">
        <v>86</v>
      </c>
      <c r="L10631" t="s">
        <v>65</v>
      </c>
      <c r="M10631" t="s">
        <v>4809</v>
      </c>
      <c r="N10631" t="s">
        <v>60</v>
      </c>
      <c r="O10631" t="s">
        <v>118</v>
      </c>
      <c r="P10631" t="s">
        <v>4810</v>
      </c>
      <c r="Q10631">
        <v>2</v>
      </c>
      <c r="R10631" s="58">
        <v>4.7E-2</v>
      </c>
      <c r="S10631" s="18">
        <v>-39702</v>
      </c>
      <c r="T10631" s="18">
        <v>453</v>
      </c>
      <c r="U10631" t="s">
        <v>76</v>
      </c>
    </row>
    <row r="10632" spans="1:21" x14ac:dyDescent="0.3">
      <c r="A10632" t="s">
        <v>15619</v>
      </c>
      <c r="B10632" s="15">
        <v>41000</v>
      </c>
      <c r="C10632">
        <v>2012</v>
      </c>
      <c r="D10632">
        <v>4</v>
      </c>
      <c r="E10632" s="15">
        <v>41006</v>
      </c>
      <c r="F10632">
        <v>1</v>
      </c>
      <c r="G10632" t="s">
        <v>15</v>
      </c>
      <c r="H10632" t="s">
        <v>14445</v>
      </c>
      <c r="I10632" t="s">
        <v>245</v>
      </c>
      <c r="J10632" t="s">
        <v>28</v>
      </c>
      <c r="K10632" t="s">
        <v>86</v>
      </c>
      <c r="L10632" t="s">
        <v>65</v>
      </c>
      <c r="M10632" t="s">
        <v>15620</v>
      </c>
      <c r="N10632" t="s">
        <v>21</v>
      </c>
      <c r="O10632" t="s">
        <v>146</v>
      </c>
      <c r="P10632" t="s">
        <v>2529</v>
      </c>
      <c r="Q10632">
        <v>5</v>
      </c>
      <c r="R10632" s="58">
        <v>1.7000000000000001E-2</v>
      </c>
      <c r="S10632" s="18">
        <v>-4329</v>
      </c>
      <c r="T10632" s="18">
        <v>426</v>
      </c>
      <c r="U10632" t="s">
        <v>76</v>
      </c>
    </row>
    <row r="10633" spans="1:21" x14ac:dyDescent="0.3">
      <c r="A10633" t="s">
        <v>15621</v>
      </c>
      <c r="B10633" s="15">
        <v>41001</v>
      </c>
      <c r="C10633">
        <v>2012</v>
      </c>
      <c r="D10633">
        <v>4</v>
      </c>
      <c r="E10633" s="15">
        <v>41003</v>
      </c>
      <c r="F10633">
        <v>4</v>
      </c>
      <c r="G10633" t="s">
        <v>216</v>
      </c>
      <c r="H10633" t="s">
        <v>593</v>
      </c>
      <c r="I10633" t="s">
        <v>27</v>
      </c>
      <c r="J10633" t="s">
        <v>28</v>
      </c>
      <c r="K10633" t="s">
        <v>29</v>
      </c>
      <c r="L10633" t="s">
        <v>16</v>
      </c>
      <c r="M10633" t="s">
        <v>15622</v>
      </c>
      <c r="N10633" t="s">
        <v>60</v>
      </c>
      <c r="O10633" t="s">
        <v>74</v>
      </c>
      <c r="P10633" t="s">
        <v>2221</v>
      </c>
      <c r="Q10633">
        <v>2</v>
      </c>
      <c r="R10633" s="58">
        <v>1E-3</v>
      </c>
      <c r="S10633" s="18">
        <v>18801</v>
      </c>
      <c r="T10633" s="18">
        <v>19199</v>
      </c>
      <c r="U10633" t="s">
        <v>69</v>
      </c>
    </row>
    <row r="10634" spans="1:21" x14ac:dyDescent="0.3">
      <c r="A10634" t="s">
        <v>15623</v>
      </c>
      <c r="B10634" s="15">
        <v>41001</v>
      </c>
      <c r="C10634">
        <v>2012</v>
      </c>
      <c r="D10634">
        <v>4</v>
      </c>
      <c r="E10634" s="15">
        <v>41005</v>
      </c>
      <c r="F10634">
        <v>1</v>
      </c>
      <c r="G10634" t="s">
        <v>15</v>
      </c>
      <c r="H10634" t="s">
        <v>1174</v>
      </c>
      <c r="I10634" t="s">
        <v>1071</v>
      </c>
      <c r="J10634" t="s">
        <v>19</v>
      </c>
      <c r="K10634" t="s">
        <v>19</v>
      </c>
      <c r="L10634" t="s">
        <v>42</v>
      </c>
      <c r="M10634" t="s">
        <v>8727</v>
      </c>
      <c r="N10634" t="s">
        <v>60</v>
      </c>
      <c r="O10634" t="s">
        <v>110</v>
      </c>
      <c r="P10634" t="s">
        <v>8728</v>
      </c>
      <c r="Q10634">
        <v>1</v>
      </c>
      <c r="R10634" s="58">
        <v>0</v>
      </c>
      <c r="S10634" s="18">
        <v>13998</v>
      </c>
      <c r="T10634" s="18">
        <v>6011</v>
      </c>
      <c r="U10634" t="s">
        <v>24</v>
      </c>
    </row>
    <row r="10635" spans="1:21" x14ac:dyDescent="0.3">
      <c r="A10635" t="s">
        <v>15623</v>
      </c>
      <c r="B10635" s="15">
        <v>41001</v>
      </c>
      <c r="C10635">
        <v>2012</v>
      </c>
      <c r="D10635">
        <v>4</v>
      </c>
      <c r="E10635" s="15">
        <v>41005</v>
      </c>
      <c r="F10635">
        <v>1</v>
      </c>
      <c r="G10635" t="s">
        <v>15</v>
      </c>
      <c r="H10635" t="s">
        <v>1174</v>
      </c>
      <c r="I10635" t="s">
        <v>1071</v>
      </c>
      <c r="J10635" t="s">
        <v>19</v>
      </c>
      <c r="K10635" t="s">
        <v>19</v>
      </c>
      <c r="L10635" t="s">
        <v>42</v>
      </c>
      <c r="M10635" t="s">
        <v>4523</v>
      </c>
      <c r="N10635" t="s">
        <v>60</v>
      </c>
      <c r="O10635" t="s">
        <v>74</v>
      </c>
      <c r="P10635" t="s">
        <v>4524</v>
      </c>
      <c r="Q10635">
        <v>2</v>
      </c>
      <c r="R10635" s="58">
        <v>0</v>
      </c>
      <c r="S10635" s="18">
        <v>22494</v>
      </c>
      <c r="T10635" s="18">
        <v>5399</v>
      </c>
      <c r="U10635" t="s">
        <v>24</v>
      </c>
    </row>
    <row r="10636" spans="1:21" x14ac:dyDescent="0.3">
      <c r="A10636" t="s">
        <v>15624</v>
      </c>
      <c r="B10636" s="15">
        <v>41001</v>
      </c>
      <c r="C10636">
        <v>2012</v>
      </c>
      <c r="D10636">
        <v>4</v>
      </c>
      <c r="E10636" s="15">
        <v>41006</v>
      </c>
      <c r="F10636">
        <v>2</v>
      </c>
      <c r="G10636" t="s">
        <v>34</v>
      </c>
      <c r="H10636" t="s">
        <v>717</v>
      </c>
      <c r="I10636" t="s">
        <v>27</v>
      </c>
      <c r="J10636" t="s">
        <v>28</v>
      </c>
      <c r="K10636" t="s">
        <v>29</v>
      </c>
      <c r="L10636" t="s">
        <v>16</v>
      </c>
      <c r="M10636" t="s">
        <v>9172</v>
      </c>
      <c r="N10636" t="s">
        <v>51</v>
      </c>
      <c r="O10636" t="s">
        <v>96</v>
      </c>
      <c r="P10636" t="s">
        <v>6297</v>
      </c>
      <c r="Q10636">
        <v>4</v>
      </c>
      <c r="R10636" s="58">
        <v>1E-3</v>
      </c>
      <c r="S10636" s="18">
        <v>60744</v>
      </c>
      <c r="T10636" s="18">
        <v>4615</v>
      </c>
      <c r="U10636" t="s">
        <v>24</v>
      </c>
    </row>
    <row r="10637" spans="1:21" x14ac:dyDescent="0.3">
      <c r="A10637" t="s">
        <v>15625</v>
      </c>
      <c r="B10637" s="15">
        <v>41001</v>
      </c>
      <c r="C10637">
        <v>2012</v>
      </c>
      <c r="D10637">
        <v>4</v>
      </c>
      <c r="E10637" s="15">
        <v>41006</v>
      </c>
      <c r="F10637">
        <v>1</v>
      </c>
      <c r="G10637" t="s">
        <v>15</v>
      </c>
      <c r="H10637" t="s">
        <v>131</v>
      </c>
      <c r="I10637" t="s">
        <v>114</v>
      </c>
      <c r="J10637" t="s">
        <v>37</v>
      </c>
      <c r="K10637" t="s">
        <v>37</v>
      </c>
      <c r="L10637" t="s">
        <v>65</v>
      </c>
      <c r="M10637" t="s">
        <v>5335</v>
      </c>
      <c r="N10637" t="s">
        <v>21</v>
      </c>
      <c r="O10637" t="s">
        <v>22</v>
      </c>
      <c r="P10637" t="s">
        <v>2666</v>
      </c>
      <c r="Q10637">
        <v>6</v>
      </c>
      <c r="R10637" s="58">
        <v>0</v>
      </c>
      <c r="S10637" s="18">
        <v>17172</v>
      </c>
      <c r="T10637" s="18">
        <v>4011</v>
      </c>
      <c r="U10637" t="s">
        <v>24</v>
      </c>
    </row>
    <row r="10638" spans="1:21" x14ac:dyDescent="0.3">
      <c r="A10638" t="s">
        <v>15626</v>
      </c>
      <c r="B10638" s="15">
        <v>41001</v>
      </c>
      <c r="C10638">
        <v>2012</v>
      </c>
      <c r="D10638">
        <v>4</v>
      </c>
      <c r="E10638" s="15">
        <v>41006</v>
      </c>
      <c r="F10638">
        <v>1</v>
      </c>
      <c r="G10638" t="s">
        <v>15</v>
      </c>
      <c r="H10638" t="s">
        <v>1276</v>
      </c>
      <c r="I10638" t="s">
        <v>670</v>
      </c>
      <c r="J10638" t="s">
        <v>107</v>
      </c>
      <c r="K10638" t="s">
        <v>164</v>
      </c>
      <c r="L10638" t="s">
        <v>16</v>
      </c>
      <c r="M10638" t="s">
        <v>4754</v>
      </c>
      <c r="N10638" t="s">
        <v>60</v>
      </c>
      <c r="O10638" t="s">
        <v>118</v>
      </c>
      <c r="P10638" t="s">
        <v>4755</v>
      </c>
      <c r="Q10638">
        <v>5</v>
      </c>
      <c r="R10638" s="58">
        <v>2E-3</v>
      </c>
      <c r="S10638" s="18">
        <v>382</v>
      </c>
      <c r="T10638" s="18">
        <v>2801</v>
      </c>
      <c r="U10638" t="s">
        <v>24</v>
      </c>
    </row>
    <row r="10639" spans="1:21" x14ac:dyDescent="0.3">
      <c r="A10639" t="s">
        <v>15627</v>
      </c>
      <c r="B10639" s="15">
        <v>41001</v>
      </c>
      <c r="C10639">
        <v>2012</v>
      </c>
      <c r="D10639">
        <v>4</v>
      </c>
      <c r="E10639" s="15">
        <v>41004</v>
      </c>
      <c r="F10639">
        <v>4</v>
      </c>
      <c r="G10639" t="s">
        <v>216</v>
      </c>
      <c r="H10639" t="s">
        <v>1361</v>
      </c>
      <c r="I10639" t="s">
        <v>538</v>
      </c>
      <c r="J10639" t="s">
        <v>45</v>
      </c>
      <c r="K10639" t="s">
        <v>108</v>
      </c>
      <c r="L10639" t="s">
        <v>42</v>
      </c>
      <c r="M10639" t="s">
        <v>13026</v>
      </c>
      <c r="N10639" t="s">
        <v>21</v>
      </c>
      <c r="O10639" t="s">
        <v>209</v>
      </c>
      <c r="P10639" t="s">
        <v>7287</v>
      </c>
      <c r="Q10639">
        <v>5</v>
      </c>
      <c r="R10639" s="58">
        <v>0</v>
      </c>
      <c r="S10639" s="18">
        <v>231</v>
      </c>
      <c r="T10639" s="18">
        <v>1676</v>
      </c>
      <c r="U10639" t="s">
        <v>69</v>
      </c>
    </row>
    <row r="10640" spans="1:21" x14ac:dyDescent="0.3">
      <c r="A10640" t="s">
        <v>15626</v>
      </c>
      <c r="B10640" s="15">
        <v>41001</v>
      </c>
      <c r="C10640">
        <v>2012</v>
      </c>
      <c r="D10640">
        <v>4</v>
      </c>
      <c r="E10640" s="15">
        <v>41006</v>
      </c>
      <c r="F10640">
        <v>1</v>
      </c>
      <c r="G10640" t="s">
        <v>15</v>
      </c>
      <c r="H10640" t="s">
        <v>1276</v>
      </c>
      <c r="I10640" t="s">
        <v>670</v>
      </c>
      <c r="J10640" t="s">
        <v>107</v>
      </c>
      <c r="K10640" t="s">
        <v>164</v>
      </c>
      <c r="L10640" t="s">
        <v>16</v>
      </c>
      <c r="M10640" t="s">
        <v>6804</v>
      </c>
      <c r="N10640" t="s">
        <v>60</v>
      </c>
      <c r="O10640" t="s">
        <v>110</v>
      </c>
      <c r="P10640" t="s">
        <v>5398</v>
      </c>
      <c r="Q10640">
        <v>3</v>
      </c>
      <c r="R10640" s="58">
        <v>2E-3</v>
      </c>
      <c r="S10640" s="18">
        <v>-16368</v>
      </c>
      <c r="T10640" s="18">
        <v>896</v>
      </c>
      <c r="U10640" t="s">
        <v>24</v>
      </c>
    </row>
    <row r="10641" spans="1:21" x14ac:dyDescent="0.3">
      <c r="A10641" t="s">
        <v>15628</v>
      </c>
      <c r="B10641" s="15">
        <v>41001</v>
      </c>
      <c r="C10641">
        <v>2012</v>
      </c>
      <c r="D10641">
        <v>4</v>
      </c>
      <c r="E10641" s="15">
        <v>41008</v>
      </c>
      <c r="F10641">
        <v>1</v>
      </c>
      <c r="G10641" t="s">
        <v>15</v>
      </c>
      <c r="H10641" t="s">
        <v>305</v>
      </c>
      <c r="I10641" t="s">
        <v>191</v>
      </c>
      <c r="J10641" t="s">
        <v>192</v>
      </c>
      <c r="K10641" t="s">
        <v>306</v>
      </c>
      <c r="L10641" t="s">
        <v>16</v>
      </c>
      <c r="M10641" t="s">
        <v>15629</v>
      </c>
      <c r="N10641" t="s">
        <v>60</v>
      </c>
      <c r="O10641" t="s">
        <v>61</v>
      </c>
      <c r="P10641" t="s">
        <v>15630</v>
      </c>
      <c r="Q10641">
        <v>3</v>
      </c>
      <c r="R10641" s="58">
        <v>2E-3</v>
      </c>
      <c r="S10641" s="18">
        <v>242919</v>
      </c>
      <c r="T10641" s="18">
        <v>819</v>
      </c>
      <c r="U10641" t="s">
        <v>76</v>
      </c>
    </row>
    <row r="10642" spans="1:21" x14ac:dyDescent="0.3">
      <c r="A10642" t="s">
        <v>15631</v>
      </c>
      <c r="B10642" s="15">
        <v>41001</v>
      </c>
      <c r="C10642">
        <v>2012</v>
      </c>
      <c r="D10642">
        <v>4</v>
      </c>
      <c r="E10642" s="15">
        <v>41007</v>
      </c>
      <c r="F10642">
        <v>1</v>
      </c>
      <c r="G10642" t="s">
        <v>15</v>
      </c>
      <c r="H10642" t="s">
        <v>93</v>
      </c>
      <c r="I10642" t="s">
        <v>94</v>
      </c>
      <c r="J10642" t="s">
        <v>45</v>
      </c>
      <c r="K10642" t="s">
        <v>46</v>
      </c>
      <c r="L10642" t="s">
        <v>65</v>
      </c>
      <c r="M10642" t="s">
        <v>15632</v>
      </c>
      <c r="N10642" t="s">
        <v>21</v>
      </c>
      <c r="O10642" t="s">
        <v>22</v>
      </c>
      <c r="P10642" t="s">
        <v>2714</v>
      </c>
      <c r="Q10642">
        <v>3</v>
      </c>
      <c r="R10642" s="58">
        <v>0</v>
      </c>
      <c r="S10642" s="18">
        <v>2583</v>
      </c>
      <c r="T10642" s="18">
        <v>817</v>
      </c>
      <c r="U10642" t="s">
        <v>24</v>
      </c>
    </row>
    <row r="10643" spans="1:21" x14ac:dyDescent="0.3">
      <c r="A10643" t="s">
        <v>15633</v>
      </c>
      <c r="B10643" s="15">
        <v>41001</v>
      </c>
      <c r="C10643">
        <v>2012</v>
      </c>
      <c r="D10643">
        <v>4</v>
      </c>
      <c r="E10643" s="15">
        <v>41006</v>
      </c>
      <c r="F10643">
        <v>2</v>
      </c>
      <c r="G10643" t="s">
        <v>34</v>
      </c>
      <c r="H10643" t="s">
        <v>3238</v>
      </c>
      <c r="I10643" t="s">
        <v>58</v>
      </c>
      <c r="J10643" t="s">
        <v>58</v>
      </c>
      <c r="K10643" t="s">
        <v>58</v>
      </c>
      <c r="L10643" t="s">
        <v>42</v>
      </c>
      <c r="M10643" t="s">
        <v>12990</v>
      </c>
      <c r="N10643" t="s">
        <v>60</v>
      </c>
      <c r="O10643" t="s">
        <v>61</v>
      </c>
      <c r="P10643" t="s">
        <v>12991</v>
      </c>
      <c r="Q10643">
        <v>1</v>
      </c>
      <c r="R10643" s="58">
        <v>0</v>
      </c>
      <c r="S10643" s="18">
        <v>204</v>
      </c>
      <c r="T10643" s="18">
        <v>605</v>
      </c>
      <c r="U10643" t="s">
        <v>24</v>
      </c>
    </row>
    <row r="10644" spans="1:21" x14ac:dyDescent="0.3">
      <c r="A10644" t="s">
        <v>15623</v>
      </c>
      <c r="B10644" s="15">
        <v>41001</v>
      </c>
      <c r="C10644">
        <v>2012</v>
      </c>
      <c r="D10644">
        <v>4</v>
      </c>
      <c r="E10644" s="15">
        <v>41005</v>
      </c>
      <c r="F10644">
        <v>1</v>
      </c>
      <c r="G10644" t="s">
        <v>15</v>
      </c>
      <c r="H10644" t="s">
        <v>1174</v>
      </c>
      <c r="I10644" t="s">
        <v>1071</v>
      </c>
      <c r="J10644" t="s">
        <v>19</v>
      </c>
      <c r="K10644" t="s">
        <v>19</v>
      </c>
      <c r="L10644" t="s">
        <v>42</v>
      </c>
      <c r="M10644" t="s">
        <v>2806</v>
      </c>
      <c r="N10644" t="s">
        <v>60</v>
      </c>
      <c r="O10644" t="s">
        <v>110</v>
      </c>
      <c r="P10644" t="s">
        <v>111</v>
      </c>
      <c r="Q10644">
        <v>1</v>
      </c>
      <c r="R10644" s="58">
        <v>0</v>
      </c>
      <c r="S10644" s="18">
        <v>3072</v>
      </c>
      <c r="T10644" s="18">
        <v>55</v>
      </c>
      <c r="U10644" t="s">
        <v>24</v>
      </c>
    </row>
    <row r="10645" spans="1:21" x14ac:dyDescent="0.3">
      <c r="A10645" t="s">
        <v>15634</v>
      </c>
      <c r="B10645" s="15">
        <v>41001</v>
      </c>
      <c r="C10645">
        <v>2012</v>
      </c>
      <c r="D10645">
        <v>4</v>
      </c>
      <c r="E10645" s="15">
        <v>41006</v>
      </c>
      <c r="F10645">
        <v>1</v>
      </c>
      <c r="G10645" t="s">
        <v>15</v>
      </c>
      <c r="H10645" t="s">
        <v>793</v>
      </c>
      <c r="I10645" t="s">
        <v>191</v>
      </c>
      <c r="J10645" t="s">
        <v>192</v>
      </c>
      <c r="K10645" t="s">
        <v>306</v>
      </c>
      <c r="L10645" t="s">
        <v>16</v>
      </c>
      <c r="M10645" t="s">
        <v>13022</v>
      </c>
      <c r="N10645" t="s">
        <v>60</v>
      </c>
      <c r="O10645" t="s">
        <v>110</v>
      </c>
      <c r="P10645" t="s">
        <v>13023</v>
      </c>
      <c r="Q10645">
        <v>5</v>
      </c>
      <c r="R10645" s="58">
        <v>2E-3</v>
      </c>
      <c r="S10645" s="18">
        <v>32925</v>
      </c>
      <c r="T10645" s="18">
        <v>535</v>
      </c>
      <c r="U10645" t="s">
        <v>24</v>
      </c>
    </row>
    <row r="10646" spans="1:21" x14ac:dyDescent="0.3">
      <c r="A10646" t="s">
        <v>15635</v>
      </c>
      <c r="B10646" s="15">
        <v>41001</v>
      </c>
      <c r="C10646">
        <v>2012</v>
      </c>
      <c r="D10646">
        <v>4</v>
      </c>
      <c r="E10646" s="15">
        <v>41006</v>
      </c>
      <c r="F10646">
        <v>1</v>
      </c>
      <c r="G10646" t="s">
        <v>15</v>
      </c>
      <c r="H10646" t="s">
        <v>190</v>
      </c>
      <c r="I10646" t="s">
        <v>191</v>
      </c>
      <c r="J10646" t="s">
        <v>192</v>
      </c>
      <c r="K10646" t="s">
        <v>108</v>
      </c>
      <c r="L10646" t="s">
        <v>16</v>
      </c>
      <c r="M10646" t="s">
        <v>15636</v>
      </c>
      <c r="N10646" t="s">
        <v>60</v>
      </c>
      <c r="O10646" t="s">
        <v>118</v>
      </c>
      <c r="P10646" t="s">
        <v>15637</v>
      </c>
      <c r="Q10646">
        <v>3</v>
      </c>
      <c r="R10646" s="58">
        <v>2E-3</v>
      </c>
      <c r="S10646" s="18">
        <v>17991</v>
      </c>
      <c r="T10646" s="18">
        <v>435</v>
      </c>
      <c r="U10646" t="s">
        <v>24</v>
      </c>
    </row>
    <row r="10647" spans="1:21" x14ac:dyDescent="0.3">
      <c r="A10647" t="s">
        <v>15635</v>
      </c>
      <c r="B10647" s="15">
        <v>41001</v>
      </c>
      <c r="C10647">
        <v>2012</v>
      </c>
      <c r="D10647">
        <v>4</v>
      </c>
      <c r="E10647" s="15">
        <v>41006</v>
      </c>
      <c r="F10647">
        <v>1</v>
      </c>
      <c r="G10647" t="s">
        <v>15</v>
      </c>
      <c r="H10647" t="s">
        <v>190</v>
      </c>
      <c r="I10647" t="s">
        <v>191</v>
      </c>
      <c r="J10647" t="s">
        <v>192</v>
      </c>
      <c r="K10647" t="s">
        <v>108</v>
      </c>
      <c r="L10647" t="s">
        <v>16</v>
      </c>
      <c r="M10647" t="s">
        <v>10475</v>
      </c>
      <c r="N10647" t="s">
        <v>60</v>
      </c>
      <c r="O10647" t="s">
        <v>118</v>
      </c>
      <c r="P10647" t="s">
        <v>10476</v>
      </c>
      <c r="Q10647">
        <v>7</v>
      </c>
      <c r="R10647" s="58">
        <v>2E-3</v>
      </c>
      <c r="S10647" s="18">
        <v>-6265</v>
      </c>
      <c r="T10647" s="18">
        <v>343</v>
      </c>
      <c r="U10647" t="s">
        <v>24</v>
      </c>
    </row>
    <row r="10648" spans="1:21" x14ac:dyDescent="0.3">
      <c r="A10648" t="s">
        <v>15621</v>
      </c>
      <c r="B10648" s="15">
        <v>41001</v>
      </c>
      <c r="C10648">
        <v>2012</v>
      </c>
      <c r="D10648">
        <v>4</v>
      </c>
      <c r="E10648" s="15">
        <v>41003</v>
      </c>
      <c r="F10648">
        <v>4</v>
      </c>
      <c r="G10648" t="s">
        <v>216</v>
      </c>
      <c r="H10648" t="s">
        <v>593</v>
      </c>
      <c r="I10648" t="s">
        <v>27</v>
      </c>
      <c r="J10648" t="s">
        <v>28</v>
      </c>
      <c r="K10648" t="s">
        <v>29</v>
      </c>
      <c r="L10648" t="s">
        <v>16</v>
      </c>
      <c r="M10648" t="s">
        <v>5732</v>
      </c>
      <c r="N10648" t="s">
        <v>21</v>
      </c>
      <c r="O10648" t="s">
        <v>146</v>
      </c>
      <c r="P10648" t="s">
        <v>316</v>
      </c>
      <c r="Q10648">
        <v>1</v>
      </c>
      <c r="R10648" s="58">
        <v>1E-3</v>
      </c>
      <c r="S10648" s="18">
        <v>2457</v>
      </c>
      <c r="T10648" s="18">
        <v>34</v>
      </c>
      <c r="U10648" t="s">
        <v>69</v>
      </c>
    </row>
    <row r="10649" spans="1:21" x14ac:dyDescent="0.3">
      <c r="A10649" t="s">
        <v>15638</v>
      </c>
      <c r="B10649" s="15">
        <v>41001</v>
      </c>
      <c r="C10649">
        <v>2012</v>
      </c>
      <c r="D10649">
        <v>4</v>
      </c>
      <c r="E10649" s="15">
        <v>41003</v>
      </c>
      <c r="F10649">
        <v>2</v>
      </c>
      <c r="G10649" t="s">
        <v>34</v>
      </c>
      <c r="H10649" t="s">
        <v>2919</v>
      </c>
      <c r="I10649" t="s">
        <v>2920</v>
      </c>
      <c r="J10649" t="s">
        <v>107</v>
      </c>
      <c r="K10649" t="s">
        <v>153</v>
      </c>
      <c r="L10649" t="s">
        <v>16</v>
      </c>
      <c r="M10649" t="s">
        <v>12821</v>
      </c>
      <c r="N10649" t="s">
        <v>21</v>
      </c>
      <c r="O10649" t="s">
        <v>22</v>
      </c>
      <c r="P10649" t="s">
        <v>4003</v>
      </c>
      <c r="Q10649">
        <v>2</v>
      </c>
      <c r="R10649" s="58">
        <v>4.0000000000000001E-3</v>
      </c>
      <c r="S10649" s="18">
        <v>-102952</v>
      </c>
      <c r="T10649" s="18">
        <v>33</v>
      </c>
      <c r="U10649" t="s">
        <v>24</v>
      </c>
    </row>
    <row r="10650" spans="1:21" x14ac:dyDescent="0.3">
      <c r="A10650" t="s">
        <v>15625</v>
      </c>
      <c r="B10650" s="15">
        <v>41001</v>
      </c>
      <c r="C10650">
        <v>2012</v>
      </c>
      <c r="D10650">
        <v>4</v>
      </c>
      <c r="E10650" s="15">
        <v>41006</v>
      </c>
      <c r="F10650">
        <v>1</v>
      </c>
      <c r="G10650" t="s">
        <v>15</v>
      </c>
      <c r="H10650" t="s">
        <v>131</v>
      </c>
      <c r="I10650" t="s">
        <v>114</v>
      </c>
      <c r="J10650" t="s">
        <v>37</v>
      </c>
      <c r="K10650" t="s">
        <v>37</v>
      </c>
      <c r="L10650" t="s">
        <v>65</v>
      </c>
      <c r="M10650" t="s">
        <v>15639</v>
      </c>
      <c r="N10650" t="s">
        <v>60</v>
      </c>
      <c r="O10650" t="s">
        <v>118</v>
      </c>
      <c r="P10650" t="s">
        <v>5575</v>
      </c>
      <c r="Q10650">
        <v>1</v>
      </c>
      <c r="R10650" s="58">
        <v>0</v>
      </c>
      <c r="S10650" s="18">
        <v>264</v>
      </c>
      <c r="T10650" s="18">
        <v>297</v>
      </c>
      <c r="U10650" t="s">
        <v>24</v>
      </c>
    </row>
    <row r="10651" spans="1:21" x14ac:dyDescent="0.3">
      <c r="A10651" t="s">
        <v>15640</v>
      </c>
      <c r="B10651" s="15">
        <v>41001</v>
      </c>
      <c r="C10651">
        <v>2012</v>
      </c>
      <c r="D10651">
        <v>4</v>
      </c>
      <c r="E10651" s="15">
        <v>41005</v>
      </c>
      <c r="F10651">
        <v>1</v>
      </c>
      <c r="G10651" t="s">
        <v>15</v>
      </c>
      <c r="H10651" t="s">
        <v>57</v>
      </c>
      <c r="I10651" t="s">
        <v>58</v>
      </c>
      <c r="J10651" t="s">
        <v>58</v>
      </c>
      <c r="K10651" t="s">
        <v>58</v>
      </c>
      <c r="L10651" t="s">
        <v>16</v>
      </c>
      <c r="M10651" t="s">
        <v>4136</v>
      </c>
      <c r="N10651" t="s">
        <v>21</v>
      </c>
      <c r="O10651" t="s">
        <v>209</v>
      </c>
      <c r="P10651" t="s">
        <v>2548</v>
      </c>
      <c r="Q10651">
        <v>2</v>
      </c>
      <c r="R10651" s="58">
        <v>0</v>
      </c>
      <c r="S10651" s="18">
        <v>96</v>
      </c>
      <c r="T10651" s="18">
        <v>281</v>
      </c>
      <c r="U10651" t="s">
        <v>40</v>
      </c>
    </row>
    <row r="10652" spans="1:21" x14ac:dyDescent="0.3">
      <c r="A10652" t="s">
        <v>15623</v>
      </c>
      <c r="B10652" s="15">
        <v>41001</v>
      </c>
      <c r="C10652">
        <v>2012</v>
      </c>
      <c r="D10652">
        <v>4</v>
      </c>
      <c r="E10652" s="15">
        <v>41005</v>
      </c>
      <c r="F10652">
        <v>1</v>
      </c>
      <c r="G10652" t="s">
        <v>15</v>
      </c>
      <c r="H10652" t="s">
        <v>1174</v>
      </c>
      <c r="I10652" t="s">
        <v>1071</v>
      </c>
      <c r="J10652" t="s">
        <v>19</v>
      </c>
      <c r="K10652" t="s">
        <v>19</v>
      </c>
      <c r="L10652" t="s">
        <v>42</v>
      </c>
      <c r="M10652" t="s">
        <v>3365</v>
      </c>
      <c r="N10652" t="s">
        <v>21</v>
      </c>
      <c r="O10652" t="s">
        <v>133</v>
      </c>
      <c r="P10652" t="s">
        <v>3366</v>
      </c>
      <c r="Q10652">
        <v>1</v>
      </c>
      <c r="R10652" s="58">
        <v>0</v>
      </c>
      <c r="S10652" s="18">
        <v>588</v>
      </c>
      <c r="T10652" s="18">
        <v>171</v>
      </c>
      <c r="U10652" t="s">
        <v>24</v>
      </c>
    </row>
    <row r="10653" spans="1:21" x14ac:dyDescent="0.3">
      <c r="A10653" t="s">
        <v>15635</v>
      </c>
      <c r="B10653" s="15">
        <v>41001</v>
      </c>
      <c r="C10653">
        <v>2012</v>
      </c>
      <c r="D10653">
        <v>4</v>
      </c>
      <c r="E10653" s="15">
        <v>41006</v>
      </c>
      <c r="F10653">
        <v>1</v>
      </c>
      <c r="G10653" t="s">
        <v>15</v>
      </c>
      <c r="H10653" t="s">
        <v>190</v>
      </c>
      <c r="I10653" t="s">
        <v>191</v>
      </c>
      <c r="J10653" t="s">
        <v>192</v>
      </c>
      <c r="K10653" t="s">
        <v>108</v>
      </c>
      <c r="L10653" t="s">
        <v>16</v>
      </c>
      <c r="M10653" t="s">
        <v>12155</v>
      </c>
      <c r="N10653" t="s">
        <v>21</v>
      </c>
      <c r="O10653" t="s">
        <v>67</v>
      </c>
      <c r="P10653" t="s">
        <v>12156</v>
      </c>
      <c r="Q10653">
        <v>2</v>
      </c>
      <c r="R10653" s="58">
        <v>8.0000000000000002E-3</v>
      </c>
      <c r="S10653" s="18">
        <v>-8048</v>
      </c>
      <c r="T10653" s="18">
        <v>127</v>
      </c>
      <c r="U10653" t="s">
        <v>24</v>
      </c>
    </row>
    <row r="10654" spans="1:21" x14ac:dyDescent="0.3">
      <c r="A10654" t="s">
        <v>15641</v>
      </c>
      <c r="B10654" s="15">
        <v>41001</v>
      </c>
      <c r="C10654">
        <v>2012</v>
      </c>
      <c r="D10654">
        <v>4</v>
      </c>
      <c r="E10654" s="15">
        <v>41006</v>
      </c>
      <c r="F10654">
        <v>1</v>
      </c>
      <c r="G10654" t="s">
        <v>15</v>
      </c>
      <c r="H10654" t="s">
        <v>190</v>
      </c>
      <c r="I10654" t="s">
        <v>191</v>
      </c>
      <c r="J10654" t="s">
        <v>192</v>
      </c>
      <c r="K10654" t="s">
        <v>108</v>
      </c>
      <c r="L10654" t="s">
        <v>65</v>
      </c>
      <c r="M10654" t="s">
        <v>15642</v>
      </c>
      <c r="N10654" t="s">
        <v>21</v>
      </c>
      <c r="O10654" t="s">
        <v>209</v>
      </c>
      <c r="P10654" t="s">
        <v>15643</v>
      </c>
      <c r="Q10654">
        <v>3</v>
      </c>
      <c r="R10654" s="58">
        <v>8.0000000000000002E-3</v>
      </c>
      <c r="S10654" s="18">
        <v>-13734</v>
      </c>
      <c r="T10654" s="18">
        <v>67</v>
      </c>
      <c r="U10654" t="s">
        <v>24</v>
      </c>
    </row>
    <row r="10655" spans="1:21" x14ac:dyDescent="0.3">
      <c r="A10655" t="s">
        <v>15624</v>
      </c>
      <c r="B10655" s="15">
        <v>41001</v>
      </c>
      <c r="C10655">
        <v>2012</v>
      </c>
      <c r="D10655">
        <v>4</v>
      </c>
      <c r="E10655" s="15">
        <v>41006</v>
      </c>
      <c r="F10655">
        <v>2</v>
      </c>
      <c r="G10655" t="s">
        <v>34</v>
      </c>
      <c r="H10655" t="s">
        <v>717</v>
      </c>
      <c r="I10655" t="s">
        <v>27</v>
      </c>
      <c r="J10655" t="s">
        <v>28</v>
      </c>
      <c r="K10655" t="s">
        <v>29</v>
      </c>
      <c r="L10655" t="s">
        <v>16</v>
      </c>
      <c r="M10655" t="s">
        <v>7753</v>
      </c>
      <c r="N10655" t="s">
        <v>21</v>
      </c>
      <c r="O10655" t="s">
        <v>48</v>
      </c>
      <c r="P10655" t="s">
        <v>2171</v>
      </c>
      <c r="Q10655">
        <v>1</v>
      </c>
      <c r="R10655" s="58">
        <v>1E-3</v>
      </c>
      <c r="S10655" s="18">
        <v>-9</v>
      </c>
      <c r="T10655" s="18">
        <v>8</v>
      </c>
      <c r="U10655" t="s">
        <v>24</v>
      </c>
    </row>
    <row r="10656" spans="1:21" x14ac:dyDescent="0.3">
      <c r="A10656" t="s">
        <v>15644</v>
      </c>
      <c r="B10656" s="15">
        <v>41002</v>
      </c>
      <c r="C10656">
        <v>2012</v>
      </c>
      <c r="D10656">
        <v>4</v>
      </c>
      <c r="E10656" s="15">
        <v>41006</v>
      </c>
      <c r="F10656">
        <v>1</v>
      </c>
      <c r="G10656" t="s">
        <v>15</v>
      </c>
      <c r="H10656" t="s">
        <v>699</v>
      </c>
      <c r="I10656" t="s">
        <v>700</v>
      </c>
      <c r="J10656" t="s">
        <v>107</v>
      </c>
      <c r="K10656" t="s">
        <v>108</v>
      </c>
      <c r="L10656" t="s">
        <v>16</v>
      </c>
      <c r="M10656" t="s">
        <v>15645</v>
      </c>
      <c r="N10656" t="s">
        <v>51</v>
      </c>
      <c r="O10656" t="s">
        <v>90</v>
      </c>
      <c r="P10656" t="s">
        <v>6990</v>
      </c>
      <c r="Q10656">
        <v>4</v>
      </c>
      <c r="R10656" s="58">
        <v>2E-3</v>
      </c>
      <c r="S10656" s="18">
        <v>201184</v>
      </c>
      <c r="T10656" s="18">
        <v>6895</v>
      </c>
      <c r="U10656" t="s">
        <v>24</v>
      </c>
    </row>
    <row r="10657" spans="1:21" x14ac:dyDescent="0.3">
      <c r="A10657" t="s">
        <v>15646</v>
      </c>
      <c r="B10657" s="15">
        <v>41002</v>
      </c>
      <c r="C10657">
        <v>2012</v>
      </c>
      <c r="D10657">
        <v>4</v>
      </c>
      <c r="E10657" s="15">
        <v>41008</v>
      </c>
      <c r="F10657">
        <v>1</v>
      </c>
      <c r="G10657" t="s">
        <v>15</v>
      </c>
      <c r="H10657" t="s">
        <v>3257</v>
      </c>
      <c r="I10657" t="s">
        <v>2351</v>
      </c>
      <c r="J10657" t="s">
        <v>107</v>
      </c>
      <c r="K10657" t="s">
        <v>108</v>
      </c>
      <c r="L10657" t="s">
        <v>16</v>
      </c>
      <c r="M10657" t="s">
        <v>15647</v>
      </c>
      <c r="N10657" t="s">
        <v>51</v>
      </c>
      <c r="O10657" t="s">
        <v>96</v>
      </c>
      <c r="P10657" t="s">
        <v>15017</v>
      </c>
      <c r="Q10657">
        <v>2</v>
      </c>
      <c r="R10657" s="58">
        <v>4.0000000000000001E-3</v>
      </c>
      <c r="S10657" s="18">
        <v>-72616</v>
      </c>
      <c r="T10657" s="18">
        <v>2641</v>
      </c>
      <c r="U10657" t="s">
        <v>24</v>
      </c>
    </row>
    <row r="10658" spans="1:21" x14ac:dyDescent="0.3">
      <c r="A10658" t="s">
        <v>15648</v>
      </c>
      <c r="B10658" s="15">
        <v>41002</v>
      </c>
      <c r="C10658">
        <v>2012</v>
      </c>
      <c r="D10658">
        <v>4</v>
      </c>
      <c r="E10658" s="15">
        <v>41006</v>
      </c>
      <c r="F10658">
        <v>1</v>
      </c>
      <c r="G10658" t="s">
        <v>15</v>
      </c>
      <c r="H10658" t="s">
        <v>14110</v>
      </c>
      <c r="I10658" t="s">
        <v>10311</v>
      </c>
      <c r="J10658" t="s">
        <v>37</v>
      </c>
      <c r="K10658" t="s">
        <v>37</v>
      </c>
      <c r="L10658" t="s">
        <v>16</v>
      </c>
      <c r="M10658" t="s">
        <v>9272</v>
      </c>
      <c r="N10658" t="s">
        <v>60</v>
      </c>
      <c r="O10658" t="s">
        <v>74</v>
      </c>
      <c r="P10658" t="s">
        <v>9273</v>
      </c>
      <c r="Q10658">
        <v>2</v>
      </c>
      <c r="R10658" s="58">
        <v>7.000000000000001E-3</v>
      </c>
      <c r="S10658" s="18">
        <v>-320328</v>
      </c>
      <c r="T10658" s="18">
        <v>1684</v>
      </c>
      <c r="U10658" t="s">
        <v>40</v>
      </c>
    </row>
    <row r="10659" spans="1:21" x14ac:dyDescent="0.3">
      <c r="A10659" t="s">
        <v>15646</v>
      </c>
      <c r="B10659" s="15">
        <v>41002</v>
      </c>
      <c r="C10659">
        <v>2012</v>
      </c>
      <c r="D10659">
        <v>4</v>
      </c>
      <c r="E10659" s="15">
        <v>41008</v>
      </c>
      <c r="F10659">
        <v>1</v>
      </c>
      <c r="G10659" t="s">
        <v>15</v>
      </c>
      <c r="H10659" t="s">
        <v>3257</v>
      </c>
      <c r="I10659" t="s">
        <v>2351</v>
      </c>
      <c r="J10659" t="s">
        <v>107</v>
      </c>
      <c r="K10659" t="s">
        <v>108</v>
      </c>
      <c r="L10659" t="s">
        <v>16</v>
      </c>
      <c r="M10659" t="s">
        <v>6071</v>
      </c>
      <c r="N10659" t="s">
        <v>51</v>
      </c>
      <c r="O10659" t="s">
        <v>81</v>
      </c>
      <c r="P10659" t="s">
        <v>6072</v>
      </c>
      <c r="Q10659">
        <v>4</v>
      </c>
      <c r="R10659" s="58">
        <v>4.0000000000000001E-3</v>
      </c>
      <c r="S10659" s="18">
        <v>-3408</v>
      </c>
      <c r="T10659" s="18">
        <v>856</v>
      </c>
      <c r="U10659" t="s">
        <v>24</v>
      </c>
    </row>
    <row r="10660" spans="1:21" x14ac:dyDescent="0.3">
      <c r="A10660" t="s">
        <v>15649</v>
      </c>
      <c r="B10660" s="15">
        <v>41002</v>
      </c>
      <c r="C10660">
        <v>2012</v>
      </c>
      <c r="D10660">
        <v>4</v>
      </c>
      <c r="E10660" s="15">
        <v>41008</v>
      </c>
      <c r="F10660">
        <v>1</v>
      </c>
      <c r="G10660" t="s">
        <v>15</v>
      </c>
      <c r="H10660" t="s">
        <v>974</v>
      </c>
      <c r="I10660" t="s">
        <v>525</v>
      </c>
      <c r="J10660" t="s">
        <v>45</v>
      </c>
      <c r="K10660" t="s">
        <v>153</v>
      </c>
      <c r="L10660" t="s">
        <v>16</v>
      </c>
      <c r="M10660" t="s">
        <v>15650</v>
      </c>
      <c r="N10660" t="s">
        <v>21</v>
      </c>
      <c r="O10660" t="s">
        <v>22</v>
      </c>
      <c r="P10660" t="s">
        <v>5768</v>
      </c>
      <c r="Q10660">
        <v>6</v>
      </c>
      <c r="R10660" s="58">
        <v>4.0000000000000001E-3</v>
      </c>
      <c r="S10660" s="18">
        <v>10584</v>
      </c>
      <c r="T10660" s="18">
        <v>835</v>
      </c>
      <c r="U10660" t="s">
        <v>24</v>
      </c>
    </row>
    <row r="10661" spans="1:21" x14ac:dyDescent="0.3">
      <c r="A10661" t="s">
        <v>15651</v>
      </c>
      <c r="B10661" s="15">
        <v>41002</v>
      </c>
      <c r="C10661">
        <v>2012</v>
      </c>
      <c r="D10661">
        <v>4</v>
      </c>
      <c r="E10661" s="15">
        <v>41007</v>
      </c>
      <c r="F10661">
        <v>1</v>
      </c>
      <c r="G10661" t="s">
        <v>15</v>
      </c>
      <c r="H10661" t="s">
        <v>8092</v>
      </c>
      <c r="I10661" t="s">
        <v>169</v>
      </c>
      <c r="J10661" t="s">
        <v>45</v>
      </c>
      <c r="K10661" t="s">
        <v>108</v>
      </c>
      <c r="L10661" t="s">
        <v>42</v>
      </c>
      <c r="M10661" t="s">
        <v>15652</v>
      </c>
      <c r="N10661" t="s">
        <v>21</v>
      </c>
      <c r="O10661" t="s">
        <v>143</v>
      </c>
      <c r="P10661" t="s">
        <v>3491</v>
      </c>
      <c r="Q10661">
        <v>1</v>
      </c>
      <c r="R10661" s="58">
        <v>0</v>
      </c>
      <c r="S10661" s="18">
        <v>681</v>
      </c>
      <c r="T10661" s="18">
        <v>701</v>
      </c>
      <c r="U10661" t="s">
        <v>40</v>
      </c>
    </row>
    <row r="10662" spans="1:21" x14ac:dyDescent="0.3">
      <c r="A10662" t="s">
        <v>15653</v>
      </c>
      <c r="B10662" s="15">
        <v>41002</v>
      </c>
      <c r="C10662">
        <v>2012</v>
      </c>
      <c r="D10662">
        <v>4</v>
      </c>
      <c r="E10662" s="15">
        <v>41005</v>
      </c>
      <c r="F10662">
        <v>2</v>
      </c>
      <c r="G10662" t="s">
        <v>34</v>
      </c>
      <c r="H10662" t="s">
        <v>26</v>
      </c>
      <c r="I10662" t="s">
        <v>27</v>
      </c>
      <c r="J10662" t="s">
        <v>28</v>
      </c>
      <c r="K10662" t="s">
        <v>29</v>
      </c>
      <c r="L10662" t="s">
        <v>16</v>
      </c>
      <c r="M10662" t="s">
        <v>15654</v>
      </c>
      <c r="N10662" t="s">
        <v>21</v>
      </c>
      <c r="O10662" t="s">
        <v>146</v>
      </c>
      <c r="P10662" t="s">
        <v>9657</v>
      </c>
      <c r="Q10662">
        <v>2</v>
      </c>
      <c r="R10662" s="58">
        <v>1E-3</v>
      </c>
      <c r="S10662" s="18">
        <v>11562</v>
      </c>
      <c r="T10662" s="18">
        <v>69</v>
      </c>
      <c r="U10662" t="s">
        <v>40</v>
      </c>
    </row>
    <row r="10663" spans="1:21" x14ac:dyDescent="0.3">
      <c r="A10663" t="s">
        <v>15655</v>
      </c>
      <c r="B10663" s="15">
        <v>41002</v>
      </c>
      <c r="C10663">
        <v>2012</v>
      </c>
      <c r="D10663">
        <v>4</v>
      </c>
      <c r="E10663" s="15">
        <v>41002</v>
      </c>
      <c r="F10663">
        <v>3</v>
      </c>
      <c r="G10663" t="s">
        <v>64</v>
      </c>
      <c r="H10663" t="s">
        <v>11788</v>
      </c>
      <c r="I10663" t="s">
        <v>11789</v>
      </c>
      <c r="J10663" t="s">
        <v>107</v>
      </c>
      <c r="K10663" t="s">
        <v>153</v>
      </c>
      <c r="L10663" t="s">
        <v>65</v>
      </c>
      <c r="M10663" t="s">
        <v>6144</v>
      </c>
      <c r="N10663" t="s">
        <v>51</v>
      </c>
      <c r="O10663" t="s">
        <v>81</v>
      </c>
      <c r="P10663" t="s">
        <v>4218</v>
      </c>
      <c r="Q10663">
        <v>1</v>
      </c>
      <c r="R10663" s="58">
        <v>0</v>
      </c>
      <c r="S10663" s="18">
        <v>1582</v>
      </c>
      <c r="T10663" s="18">
        <v>651</v>
      </c>
      <c r="U10663" t="s">
        <v>40</v>
      </c>
    </row>
    <row r="10664" spans="1:21" x14ac:dyDescent="0.3">
      <c r="A10664" t="s">
        <v>15656</v>
      </c>
      <c r="B10664" s="15">
        <v>41002</v>
      </c>
      <c r="C10664">
        <v>2012</v>
      </c>
      <c r="D10664">
        <v>4</v>
      </c>
      <c r="E10664" s="15">
        <v>41007</v>
      </c>
      <c r="F10664">
        <v>1</v>
      </c>
      <c r="G10664" t="s">
        <v>15</v>
      </c>
      <c r="H10664" t="s">
        <v>2426</v>
      </c>
      <c r="I10664" t="s">
        <v>499</v>
      </c>
      <c r="J10664" t="s">
        <v>37</v>
      </c>
      <c r="K10664" t="s">
        <v>37</v>
      </c>
      <c r="L10664" t="s">
        <v>16</v>
      </c>
      <c r="M10664" t="s">
        <v>8530</v>
      </c>
      <c r="N10664" t="s">
        <v>21</v>
      </c>
      <c r="O10664" t="s">
        <v>22</v>
      </c>
      <c r="P10664" t="s">
        <v>3210</v>
      </c>
      <c r="Q10664">
        <v>4</v>
      </c>
      <c r="R10664" s="58">
        <v>6.0000000000000001E-3</v>
      </c>
      <c r="S10664" s="18">
        <v>-5868</v>
      </c>
      <c r="T10664" s="18">
        <v>548</v>
      </c>
      <c r="U10664" t="s">
        <v>40</v>
      </c>
    </row>
    <row r="10665" spans="1:21" x14ac:dyDescent="0.3">
      <c r="A10665" t="s">
        <v>15657</v>
      </c>
      <c r="B10665" s="15">
        <v>41002</v>
      </c>
      <c r="C10665">
        <v>2012</v>
      </c>
      <c r="D10665">
        <v>4</v>
      </c>
      <c r="E10665" s="15">
        <v>41006</v>
      </c>
      <c r="F10665">
        <v>1</v>
      </c>
      <c r="G10665" t="s">
        <v>15</v>
      </c>
      <c r="H10665" t="s">
        <v>5957</v>
      </c>
      <c r="I10665" t="s">
        <v>908</v>
      </c>
      <c r="J10665" t="s">
        <v>45</v>
      </c>
      <c r="K10665" t="s">
        <v>108</v>
      </c>
      <c r="L10665" t="s">
        <v>16</v>
      </c>
      <c r="M10665" t="s">
        <v>2763</v>
      </c>
      <c r="N10665" t="s">
        <v>21</v>
      </c>
      <c r="O10665" t="s">
        <v>146</v>
      </c>
      <c r="P10665" t="s">
        <v>2764</v>
      </c>
      <c r="Q10665">
        <v>2</v>
      </c>
      <c r="R10665" s="58">
        <v>0</v>
      </c>
      <c r="S10665" s="18">
        <v>1092</v>
      </c>
      <c r="T10665" s="18">
        <v>43</v>
      </c>
      <c r="U10665" t="s">
        <v>40</v>
      </c>
    </row>
    <row r="10666" spans="1:21" x14ac:dyDescent="0.3">
      <c r="A10666" t="s">
        <v>15656</v>
      </c>
      <c r="B10666" s="15">
        <v>41002</v>
      </c>
      <c r="C10666">
        <v>2012</v>
      </c>
      <c r="D10666">
        <v>4</v>
      </c>
      <c r="E10666" s="15">
        <v>41007</v>
      </c>
      <c r="F10666">
        <v>1</v>
      </c>
      <c r="G10666" t="s">
        <v>15</v>
      </c>
      <c r="H10666" t="s">
        <v>2426</v>
      </c>
      <c r="I10666" t="s">
        <v>499</v>
      </c>
      <c r="J10666" t="s">
        <v>37</v>
      </c>
      <c r="K10666" t="s">
        <v>37</v>
      </c>
      <c r="L10666" t="s">
        <v>16</v>
      </c>
      <c r="M10666" t="s">
        <v>6312</v>
      </c>
      <c r="N10666" t="s">
        <v>21</v>
      </c>
      <c r="O10666" t="s">
        <v>48</v>
      </c>
      <c r="P10666" t="s">
        <v>6313</v>
      </c>
      <c r="Q10666">
        <v>2</v>
      </c>
      <c r="R10666" s="58">
        <v>6.0000000000000001E-3</v>
      </c>
      <c r="S10666" s="18">
        <v>-53592</v>
      </c>
      <c r="T10666" s="18">
        <v>344</v>
      </c>
      <c r="U10666" t="s">
        <v>40</v>
      </c>
    </row>
    <row r="10667" spans="1:21" x14ac:dyDescent="0.3">
      <c r="A10667" t="s">
        <v>15656</v>
      </c>
      <c r="B10667" s="15">
        <v>41002</v>
      </c>
      <c r="C10667">
        <v>2012</v>
      </c>
      <c r="D10667">
        <v>4</v>
      </c>
      <c r="E10667" s="15">
        <v>41007</v>
      </c>
      <c r="F10667">
        <v>1</v>
      </c>
      <c r="G10667" t="s">
        <v>15</v>
      </c>
      <c r="H10667" t="s">
        <v>2426</v>
      </c>
      <c r="I10667" t="s">
        <v>499</v>
      </c>
      <c r="J10667" t="s">
        <v>37</v>
      </c>
      <c r="K10667" t="s">
        <v>37</v>
      </c>
      <c r="L10667" t="s">
        <v>16</v>
      </c>
      <c r="M10667" t="s">
        <v>15658</v>
      </c>
      <c r="N10667" t="s">
        <v>51</v>
      </c>
      <c r="O10667" t="s">
        <v>52</v>
      </c>
      <c r="P10667" t="s">
        <v>53</v>
      </c>
      <c r="Q10667">
        <v>2</v>
      </c>
      <c r="R10667" s="58">
        <v>6.0000000000000001E-3</v>
      </c>
      <c r="S10667" s="18">
        <v>-10152</v>
      </c>
      <c r="T10667" s="18">
        <v>297</v>
      </c>
      <c r="U10667" t="s">
        <v>40</v>
      </c>
    </row>
    <row r="10668" spans="1:21" x14ac:dyDescent="0.3">
      <c r="A10668" t="s">
        <v>15659</v>
      </c>
      <c r="B10668" s="15">
        <v>41002</v>
      </c>
      <c r="C10668">
        <v>2012</v>
      </c>
      <c r="D10668">
        <v>4</v>
      </c>
      <c r="E10668" s="15">
        <v>41009</v>
      </c>
      <c r="F10668">
        <v>1</v>
      </c>
      <c r="G10668" t="s">
        <v>15</v>
      </c>
      <c r="H10668" t="s">
        <v>1276</v>
      </c>
      <c r="I10668" t="s">
        <v>670</v>
      </c>
      <c r="J10668" t="s">
        <v>107</v>
      </c>
      <c r="K10668" t="s">
        <v>164</v>
      </c>
      <c r="L10668" t="s">
        <v>16</v>
      </c>
      <c r="M10668" t="s">
        <v>11952</v>
      </c>
      <c r="N10668" t="s">
        <v>21</v>
      </c>
      <c r="O10668" t="s">
        <v>209</v>
      </c>
      <c r="P10668" t="s">
        <v>11953</v>
      </c>
      <c r="Q10668">
        <v>2</v>
      </c>
      <c r="R10668" s="58">
        <v>2E-3</v>
      </c>
      <c r="S10668" s="18">
        <v>18896</v>
      </c>
      <c r="T10668" s="18">
        <v>292</v>
      </c>
      <c r="U10668" t="s">
        <v>24</v>
      </c>
    </row>
    <row r="10669" spans="1:21" x14ac:dyDescent="0.3">
      <c r="A10669" t="s">
        <v>15648</v>
      </c>
      <c r="B10669" s="15">
        <v>41002</v>
      </c>
      <c r="C10669">
        <v>2012</v>
      </c>
      <c r="D10669">
        <v>4</v>
      </c>
      <c r="E10669" s="15">
        <v>41006</v>
      </c>
      <c r="F10669">
        <v>1</v>
      </c>
      <c r="G10669" t="s">
        <v>15</v>
      </c>
      <c r="H10669" t="s">
        <v>14110</v>
      </c>
      <c r="I10669" t="s">
        <v>10311</v>
      </c>
      <c r="J10669" t="s">
        <v>37</v>
      </c>
      <c r="K10669" t="s">
        <v>37</v>
      </c>
      <c r="L10669" t="s">
        <v>16</v>
      </c>
      <c r="M10669" t="s">
        <v>15660</v>
      </c>
      <c r="N10669" t="s">
        <v>51</v>
      </c>
      <c r="O10669" t="s">
        <v>52</v>
      </c>
      <c r="P10669" t="s">
        <v>2183</v>
      </c>
      <c r="Q10669">
        <v>2</v>
      </c>
      <c r="R10669" s="58">
        <v>7.000000000000001E-3</v>
      </c>
      <c r="S10669" s="18">
        <v>-19506</v>
      </c>
      <c r="T10669" s="18">
        <v>21</v>
      </c>
      <c r="U10669" t="s">
        <v>40</v>
      </c>
    </row>
    <row r="10670" spans="1:21" x14ac:dyDescent="0.3">
      <c r="A10670" t="s">
        <v>15656</v>
      </c>
      <c r="B10670" s="15">
        <v>41002</v>
      </c>
      <c r="C10670">
        <v>2012</v>
      </c>
      <c r="D10670">
        <v>4</v>
      </c>
      <c r="E10670" s="15">
        <v>41007</v>
      </c>
      <c r="F10670">
        <v>1</v>
      </c>
      <c r="G10670" t="s">
        <v>15</v>
      </c>
      <c r="H10670" t="s">
        <v>2426</v>
      </c>
      <c r="I10670" t="s">
        <v>499</v>
      </c>
      <c r="J10670" t="s">
        <v>37</v>
      </c>
      <c r="K10670" t="s">
        <v>37</v>
      </c>
      <c r="L10670" t="s">
        <v>16</v>
      </c>
      <c r="M10670" t="s">
        <v>14432</v>
      </c>
      <c r="N10670" t="s">
        <v>60</v>
      </c>
      <c r="O10670" t="s">
        <v>110</v>
      </c>
      <c r="P10670" t="s">
        <v>5891</v>
      </c>
      <c r="Q10670">
        <v>1</v>
      </c>
      <c r="R10670" s="58">
        <v>6.0000000000000001E-3</v>
      </c>
      <c r="S10670" s="18">
        <v>-14382</v>
      </c>
      <c r="T10670" s="18">
        <v>208</v>
      </c>
      <c r="U10670" t="s">
        <v>40</v>
      </c>
    </row>
    <row r="10671" spans="1:21" x14ac:dyDescent="0.3">
      <c r="A10671" t="s">
        <v>15661</v>
      </c>
      <c r="B10671" s="15">
        <v>41002</v>
      </c>
      <c r="C10671">
        <v>2012</v>
      </c>
      <c r="D10671">
        <v>4</v>
      </c>
      <c r="E10671" s="15">
        <v>41004</v>
      </c>
      <c r="F10671">
        <v>4</v>
      </c>
      <c r="G10671" t="s">
        <v>216</v>
      </c>
      <c r="H10671" t="s">
        <v>507</v>
      </c>
      <c r="I10671" t="s">
        <v>508</v>
      </c>
      <c r="J10671" t="s">
        <v>45</v>
      </c>
      <c r="K10671" t="s">
        <v>108</v>
      </c>
      <c r="L10671" t="s">
        <v>16</v>
      </c>
      <c r="M10671" t="s">
        <v>2015</v>
      </c>
      <c r="N10671" t="s">
        <v>21</v>
      </c>
      <c r="O10671" t="s">
        <v>209</v>
      </c>
      <c r="P10671" t="s">
        <v>2016</v>
      </c>
      <c r="Q10671">
        <v>2</v>
      </c>
      <c r="R10671" s="58">
        <v>0</v>
      </c>
      <c r="S10671" s="18">
        <v>234</v>
      </c>
      <c r="T10671" s="18">
        <v>2</v>
      </c>
      <c r="U10671" t="s">
        <v>40</v>
      </c>
    </row>
    <row r="10672" spans="1:21" x14ac:dyDescent="0.3">
      <c r="A10672" t="s">
        <v>15648</v>
      </c>
      <c r="B10672" s="15">
        <v>41002</v>
      </c>
      <c r="C10672">
        <v>2012</v>
      </c>
      <c r="D10672">
        <v>4</v>
      </c>
      <c r="E10672" s="15">
        <v>41006</v>
      </c>
      <c r="F10672">
        <v>1</v>
      </c>
      <c r="G10672" t="s">
        <v>15</v>
      </c>
      <c r="H10672" t="s">
        <v>14110</v>
      </c>
      <c r="I10672" t="s">
        <v>10311</v>
      </c>
      <c r="J10672" t="s">
        <v>37</v>
      </c>
      <c r="K10672" t="s">
        <v>37</v>
      </c>
      <c r="L10672" t="s">
        <v>16</v>
      </c>
      <c r="M10672" t="s">
        <v>15662</v>
      </c>
      <c r="N10672" t="s">
        <v>21</v>
      </c>
      <c r="O10672" t="s">
        <v>143</v>
      </c>
      <c r="P10672" t="s">
        <v>5978</v>
      </c>
      <c r="Q10672">
        <v>1</v>
      </c>
      <c r="R10672" s="58">
        <v>7.000000000000001E-3</v>
      </c>
      <c r="S10672" s="18">
        <v>-12705</v>
      </c>
      <c r="T10672" s="18">
        <v>191</v>
      </c>
      <c r="U10672" t="s">
        <v>40</v>
      </c>
    </row>
    <row r="10673" spans="1:21" x14ac:dyDescent="0.3">
      <c r="A10673" t="s">
        <v>15663</v>
      </c>
      <c r="B10673" s="15">
        <v>41002</v>
      </c>
      <c r="C10673">
        <v>2012</v>
      </c>
      <c r="D10673">
        <v>4</v>
      </c>
      <c r="E10673" s="15">
        <v>41007</v>
      </c>
      <c r="F10673">
        <v>1</v>
      </c>
      <c r="G10673" t="s">
        <v>15</v>
      </c>
      <c r="H10673" t="s">
        <v>35</v>
      </c>
      <c r="I10673" t="s">
        <v>36</v>
      </c>
      <c r="J10673" t="s">
        <v>37</v>
      </c>
      <c r="K10673" t="s">
        <v>37</v>
      </c>
      <c r="L10673" t="s">
        <v>65</v>
      </c>
      <c r="M10673" t="s">
        <v>1647</v>
      </c>
      <c r="N10673" t="s">
        <v>21</v>
      </c>
      <c r="O10673" t="s">
        <v>133</v>
      </c>
      <c r="P10673" t="s">
        <v>1648</v>
      </c>
      <c r="Q10673">
        <v>2</v>
      </c>
      <c r="R10673" s="58">
        <v>0</v>
      </c>
      <c r="S10673" s="18">
        <v>1308</v>
      </c>
      <c r="T10673" s="18">
        <v>134</v>
      </c>
      <c r="U10673" t="s">
        <v>24</v>
      </c>
    </row>
    <row r="10674" spans="1:21" x14ac:dyDescent="0.3">
      <c r="A10674" t="s">
        <v>15664</v>
      </c>
      <c r="B10674" s="15">
        <v>41002</v>
      </c>
      <c r="C10674">
        <v>2012</v>
      </c>
      <c r="D10674">
        <v>4</v>
      </c>
      <c r="E10674" s="15">
        <v>41008</v>
      </c>
      <c r="F10674">
        <v>1</v>
      </c>
      <c r="G10674" t="s">
        <v>15</v>
      </c>
      <c r="H10674" t="s">
        <v>572</v>
      </c>
      <c r="I10674" t="s">
        <v>158</v>
      </c>
      <c r="J10674" t="s">
        <v>107</v>
      </c>
      <c r="K10674" t="s">
        <v>46</v>
      </c>
      <c r="L10674" t="s">
        <v>16</v>
      </c>
      <c r="M10674" t="s">
        <v>3708</v>
      </c>
      <c r="N10674" t="s">
        <v>21</v>
      </c>
      <c r="O10674" t="s">
        <v>128</v>
      </c>
      <c r="P10674" t="s">
        <v>3709</v>
      </c>
      <c r="Q10674">
        <v>3</v>
      </c>
      <c r="R10674" s="58">
        <v>0</v>
      </c>
      <c r="S10674" s="18">
        <v>42</v>
      </c>
      <c r="T10674" s="18">
        <v>113</v>
      </c>
      <c r="U10674" t="s">
        <v>24</v>
      </c>
    </row>
    <row r="10675" spans="1:21" x14ac:dyDescent="0.3">
      <c r="A10675" t="s">
        <v>15648</v>
      </c>
      <c r="B10675" s="15">
        <v>41002</v>
      </c>
      <c r="C10675">
        <v>2012</v>
      </c>
      <c r="D10675">
        <v>4</v>
      </c>
      <c r="E10675" s="15">
        <v>41006</v>
      </c>
      <c r="F10675">
        <v>1</v>
      </c>
      <c r="G10675" t="s">
        <v>15</v>
      </c>
      <c r="H10675" t="s">
        <v>14110</v>
      </c>
      <c r="I10675" t="s">
        <v>10311</v>
      </c>
      <c r="J10675" t="s">
        <v>37</v>
      </c>
      <c r="K10675" t="s">
        <v>37</v>
      </c>
      <c r="L10675" t="s">
        <v>16</v>
      </c>
      <c r="M10675" t="s">
        <v>10289</v>
      </c>
      <c r="N10675" t="s">
        <v>21</v>
      </c>
      <c r="O10675" t="s">
        <v>133</v>
      </c>
      <c r="P10675" t="s">
        <v>4607</v>
      </c>
      <c r="Q10675">
        <v>1</v>
      </c>
      <c r="R10675" s="58">
        <v>7.000000000000001E-3</v>
      </c>
      <c r="S10675" s="18">
        <v>-17193</v>
      </c>
      <c r="T10675" s="18">
        <v>75</v>
      </c>
      <c r="U10675" t="s">
        <v>40</v>
      </c>
    </row>
    <row r="10676" spans="1:21" x14ac:dyDescent="0.3">
      <c r="A10676" t="s">
        <v>15648</v>
      </c>
      <c r="B10676" s="15">
        <v>41002</v>
      </c>
      <c r="C10676">
        <v>2012</v>
      </c>
      <c r="D10676">
        <v>4</v>
      </c>
      <c r="E10676" s="15">
        <v>41006</v>
      </c>
      <c r="F10676">
        <v>1</v>
      </c>
      <c r="G10676" t="s">
        <v>15</v>
      </c>
      <c r="H10676" t="s">
        <v>14110</v>
      </c>
      <c r="I10676" t="s">
        <v>10311</v>
      </c>
      <c r="J10676" t="s">
        <v>37</v>
      </c>
      <c r="K10676" t="s">
        <v>37</v>
      </c>
      <c r="L10676" t="s">
        <v>16</v>
      </c>
      <c r="M10676" t="s">
        <v>15665</v>
      </c>
      <c r="N10676" t="s">
        <v>21</v>
      </c>
      <c r="O10676" t="s">
        <v>48</v>
      </c>
      <c r="P10676" t="s">
        <v>12376</v>
      </c>
      <c r="Q10676">
        <v>1</v>
      </c>
      <c r="R10676" s="58">
        <v>7.000000000000001E-3</v>
      </c>
      <c r="S10676" s="18">
        <v>-6705</v>
      </c>
      <c r="T10676" s="18">
        <v>42</v>
      </c>
      <c r="U10676" t="s">
        <v>40</v>
      </c>
    </row>
    <row r="10677" spans="1:21" x14ac:dyDescent="0.3">
      <c r="A10677" t="s">
        <v>15666</v>
      </c>
      <c r="B10677" s="15">
        <v>41003</v>
      </c>
      <c r="C10677">
        <v>2012</v>
      </c>
      <c r="D10677">
        <v>4</v>
      </c>
      <c r="E10677" s="15">
        <v>41003</v>
      </c>
      <c r="F10677">
        <v>3</v>
      </c>
      <c r="G10677" t="s">
        <v>64</v>
      </c>
      <c r="H10677" t="s">
        <v>849</v>
      </c>
      <c r="I10677" t="s">
        <v>191</v>
      </c>
      <c r="J10677" t="s">
        <v>192</v>
      </c>
      <c r="K10677" t="s">
        <v>108</v>
      </c>
      <c r="L10677" t="s">
        <v>16</v>
      </c>
      <c r="M10677" t="s">
        <v>4491</v>
      </c>
      <c r="N10677" t="s">
        <v>60</v>
      </c>
      <c r="O10677" t="s">
        <v>74</v>
      </c>
      <c r="P10677" t="s">
        <v>4492</v>
      </c>
      <c r="Q10677">
        <v>2</v>
      </c>
      <c r="R10677" s="58">
        <v>0</v>
      </c>
      <c r="S10677" s="18">
        <v>209993</v>
      </c>
      <c r="T10677" s="18">
        <v>2189</v>
      </c>
      <c r="U10677" t="s">
        <v>69</v>
      </c>
    </row>
    <row r="10678" spans="1:21" x14ac:dyDescent="0.3">
      <c r="A10678" t="s">
        <v>15667</v>
      </c>
      <c r="B10678" s="15">
        <v>41003</v>
      </c>
      <c r="C10678">
        <v>2012</v>
      </c>
      <c r="D10678">
        <v>4</v>
      </c>
      <c r="E10678" s="15">
        <v>41006</v>
      </c>
      <c r="F10678">
        <v>4</v>
      </c>
      <c r="G10678" t="s">
        <v>216</v>
      </c>
      <c r="H10678" t="s">
        <v>429</v>
      </c>
      <c r="I10678" t="s">
        <v>158</v>
      </c>
      <c r="J10678" t="s">
        <v>107</v>
      </c>
      <c r="K10678" t="s">
        <v>46</v>
      </c>
      <c r="L10678" t="s">
        <v>16</v>
      </c>
      <c r="M10678" t="s">
        <v>15668</v>
      </c>
      <c r="N10678" t="s">
        <v>60</v>
      </c>
      <c r="O10678" t="s">
        <v>74</v>
      </c>
      <c r="P10678" t="s">
        <v>11405</v>
      </c>
      <c r="Q10678">
        <v>4</v>
      </c>
      <c r="R10678" s="58">
        <v>2E-3</v>
      </c>
      <c r="S10678" s="18">
        <v>30075424</v>
      </c>
      <c r="T10678" s="18">
        <v>17704</v>
      </c>
      <c r="U10678" t="s">
        <v>40</v>
      </c>
    </row>
    <row r="10679" spans="1:21" x14ac:dyDescent="0.3">
      <c r="A10679" t="s">
        <v>15666</v>
      </c>
      <c r="B10679" s="15">
        <v>41003</v>
      </c>
      <c r="C10679">
        <v>2012</v>
      </c>
      <c r="D10679">
        <v>4</v>
      </c>
      <c r="E10679" s="15">
        <v>41003</v>
      </c>
      <c r="F10679">
        <v>3</v>
      </c>
      <c r="G10679" t="s">
        <v>64</v>
      </c>
      <c r="H10679" t="s">
        <v>849</v>
      </c>
      <c r="I10679" t="s">
        <v>191</v>
      </c>
      <c r="J10679" t="s">
        <v>192</v>
      </c>
      <c r="K10679" t="s">
        <v>108</v>
      </c>
      <c r="L10679" t="s">
        <v>16</v>
      </c>
      <c r="M10679" t="s">
        <v>15669</v>
      </c>
      <c r="N10679" t="s">
        <v>21</v>
      </c>
      <c r="O10679" t="s">
        <v>67</v>
      </c>
      <c r="P10679" t="s">
        <v>15670</v>
      </c>
      <c r="Q10679">
        <v>2</v>
      </c>
      <c r="R10679" s="58">
        <v>1E-3</v>
      </c>
      <c r="S10679" s="18">
        <v>107346</v>
      </c>
      <c r="T10679" s="18">
        <v>11733</v>
      </c>
      <c r="U10679" t="s">
        <v>69</v>
      </c>
    </row>
    <row r="10680" spans="1:21" x14ac:dyDescent="0.3">
      <c r="A10680" t="s">
        <v>15671</v>
      </c>
      <c r="B10680" s="15">
        <v>41003</v>
      </c>
      <c r="C10680">
        <v>2012</v>
      </c>
      <c r="D10680">
        <v>4</v>
      </c>
      <c r="E10680" s="15">
        <v>41006</v>
      </c>
      <c r="F10680">
        <v>4</v>
      </c>
      <c r="G10680" t="s">
        <v>216</v>
      </c>
      <c r="H10680" t="s">
        <v>5040</v>
      </c>
      <c r="I10680" t="s">
        <v>152</v>
      </c>
      <c r="J10680" t="s">
        <v>107</v>
      </c>
      <c r="K10680" t="s">
        <v>153</v>
      </c>
      <c r="L10680" t="s">
        <v>16</v>
      </c>
      <c r="M10680" t="s">
        <v>15672</v>
      </c>
      <c r="N10680" t="s">
        <v>60</v>
      </c>
      <c r="O10680" t="s">
        <v>74</v>
      </c>
      <c r="P10680" t="s">
        <v>11405</v>
      </c>
      <c r="Q10680">
        <v>4</v>
      </c>
      <c r="R10680" s="58">
        <v>0.60199999999999998</v>
      </c>
      <c r="S10680" s="18">
        <v>-12097376</v>
      </c>
      <c r="T10680" s="18">
        <v>6241</v>
      </c>
      <c r="U10680" t="s">
        <v>69</v>
      </c>
    </row>
    <row r="10681" spans="1:21" x14ac:dyDescent="0.3">
      <c r="A10681" t="s">
        <v>15673</v>
      </c>
      <c r="B10681" s="15">
        <v>41003</v>
      </c>
      <c r="C10681">
        <v>2012</v>
      </c>
      <c r="D10681">
        <v>4</v>
      </c>
      <c r="E10681" s="15">
        <v>41003</v>
      </c>
      <c r="F10681">
        <v>3</v>
      </c>
      <c r="G10681" t="s">
        <v>64</v>
      </c>
      <c r="H10681" t="s">
        <v>5328</v>
      </c>
      <c r="I10681" t="s">
        <v>525</v>
      </c>
      <c r="J10681" t="s">
        <v>45</v>
      </c>
      <c r="K10681" t="s">
        <v>153</v>
      </c>
      <c r="L10681" t="s">
        <v>16</v>
      </c>
      <c r="M10681" t="s">
        <v>15674</v>
      </c>
      <c r="N10681" t="s">
        <v>21</v>
      </c>
      <c r="O10681" t="s">
        <v>48</v>
      </c>
      <c r="P10681" t="s">
        <v>55</v>
      </c>
      <c r="Q10681">
        <v>4</v>
      </c>
      <c r="R10681" s="58">
        <v>0</v>
      </c>
      <c r="S10681" s="18">
        <v>564</v>
      </c>
      <c r="T10681" s="18">
        <v>3491</v>
      </c>
      <c r="U10681" t="s">
        <v>40</v>
      </c>
    </row>
    <row r="10682" spans="1:21" x14ac:dyDescent="0.3">
      <c r="A10682" t="s">
        <v>15675</v>
      </c>
      <c r="B10682" s="15">
        <v>41003</v>
      </c>
      <c r="C10682">
        <v>2012</v>
      </c>
      <c r="D10682">
        <v>4</v>
      </c>
      <c r="E10682" s="15">
        <v>41007</v>
      </c>
      <c r="F10682">
        <v>1</v>
      </c>
      <c r="G10682" t="s">
        <v>15</v>
      </c>
      <c r="H10682" t="s">
        <v>1228</v>
      </c>
      <c r="I10682" t="s">
        <v>191</v>
      </c>
      <c r="J10682" t="s">
        <v>192</v>
      </c>
      <c r="K10682" t="s">
        <v>264</v>
      </c>
      <c r="L10682" t="s">
        <v>42</v>
      </c>
      <c r="M10682" t="s">
        <v>15676</v>
      </c>
      <c r="N10682" t="s">
        <v>51</v>
      </c>
      <c r="O10682" t="s">
        <v>52</v>
      </c>
      <c r="P10682" t="s">
        <v>15677</v>
      </c>
      <c r="Q10682">
        <v>2</v>
      </c>
      <c r="R10682" s="58">
        <v>0</v>
      </c>
      <c r="S10682" s="18">
        <v>22764</v>
      </c>
      <c r="T10682" s="18">
        <v>658</v>
      </c>
      <c r="U10682" t="s">
        <v>24</v>
      </c>
    </row>
    <row r="10683" spans="1:21" x14ac:dyDescent="0.3">
      <c r="A10683" t="s">
        <v>15678</v>
      </c>
      <c r="B10683" s="15">
        <v>41003</v>
      </c>
      <c r="C10683">
        <v>2012</v>
      </c>
      <c r="D10683">
        <v>4</v>
      </c>
      <c r="E10683" s="15">
        <v>41007</v>
      </c>
      <c r="F10683">
        <v>2</v>
      </c>
      <c r="G10683" t="s">
        <v>34</v>
      </c>
      <c r="H10683" t="s">
        <v>15679</v>
      </c>
      <c r="I10683" t="s">
        <v>79</v>
      </c>
      <c r="J10683" t="s">
        <v>37</v>
      </c>
      <c r="K10683" t="s">
        <v>37</v>
      </c>
      <c r="L10683" t="s">
        <v>65</v>
      </c>
      <c r="M10683" t="s">
        <v>7794</v>
      </c>
      <c r="N10683" t="s">
        <v>60</v>
      </c>
      <c r="O10683" t="s">
        <v>118</v>
      </c>
      <c r="P10683" t="s">
        <v>5312</v>
      </c>
      <c r="Q10683">
        <v>1</v>
      </c>
      <c r="R10683" s="58">
        <v>0</v>
      </c>
      <c r="S10683" s="18">
        <v>1548</v>
      </c>
      <c r="T10683" s="18">
        <v>592</v>
      </c>
      <c r="U10683" t="s">
        <v>40</v>
      </c>
    </row>
    <row r="10684" spans="1:21" x14ac:dyDescent="0.3">
      <c r="A10684" t="s">
        <v>15675</v>
      </c>
      <c r="B10684" s="15">
        <v>41003</v>
      </c>
      <c r="C10684">
        <v>2012</v>
      </c>
      <c r="D10684">
        <v>4</v>
      </c>
      <c r="E10684" s="15">
        <v>41007</v>
      </c>
      <c r="F10684">
        <v>1</v>
      </c>
      <c r="G10684" t="s">
        <v>15</v>
      </c>
      <c r="H10684" t="s">
        <v>1228</v>
      </c>
      <c r="I10684" t="s">
        <v>191</v>
      </c>
      <c r="J10684" t="s">
        <v>192</v>
      </c>
      <c r="K10684" t="s">
        <v>264</v>
      </c>
      <c r="L10684" t="s">
        <v>42</v>
      </c>
      <c r="M10684" t="s">
        <v>3025</v>
      </c>
      <c r="N10684" t="s">
        <v>21</v>
      </c>
      <c r="O10684" t="s">
        <v>209</v>
      </c>
      <c r="P10684" t="s">
        <v>3026</v>
      </c>
      <c r="Q10684">
        <v>3</v>
      </c>
      <c r="R10684" s="58">
        <v>2E-3</v>
      </c>
      <c r="S10684" s="18">
        <v>277911</v>
      </c>
      <c r="T10684" s="18">
        <v>464</v>
      </c>
      <c r="U10684" t="s">
        <v>24</v>
      </c>
    </row>
    <row r="10685" spans="1:21" x14ac:dyDescent="0.3">
      <c r="A10685" t="s">
        <v>15680</v>
      </c>
      <c r="B10685" s="15">
        <v>41003</v>
      </c>
      <c r="C10685">
        <v>2012</v>
      </c>
      <c r="D10685">
        <v>4</v>
      </c>
      <c r="E10685" s="15">
        <v>41008</v>
      </c>
      <c r="F10685">
        <v>1</v>
      </c>
      <c r="G10685" t="s">
        <v>15</v>
      </c>
      <c r="H10685" t="s">
        <v>3394</v>
      </c>
      <c r="I10685" t="s">
        <v>525</v>
      </c>
      <c r="J10685" t="s">
        <v>45</v>
      </c>
      <c r="K10685" t="s">
        <v>153</v>
      </c>
      <c r="L10685" t="s">
        <v>16</v>
      </c>
      <c r="M10685" t="s">
        <v>13216</v>
      </c>
      <c r="N10685" t="s">
        <v>21</v>
      </c>
      <c r="O10685" t="s">
        <v>133</v>
      </c>
      <c r="P10685" t="s">
        <v>9119</v>
      </c>
      <c r="Q10685">
        <v>2</v>
      </c>
      <c r="R10685" s="58">
        <v>0</v>
      </c>
      <c r="S10685" s="18">
        <v>474</v>
      </c>
      <c r="T10685" s="18">
        <v>38</v>
      </c>
      <c r="U10685" t="s">
        <v>24</v>
      </c>
    </row>
    <row r="10686" spans="1:21" x14ac:dyDescent="0.3">
      <c r="A10686" t="s">
        <v>15666</v>
      </c>
      <c r="B10686" s="15">
        <v>41003</v>
      </c>
      <c r="C10686">
        <v>2012</v>
      </c>
      <c r="D10686">
        <v>4</v>
      </c>
      <c r="E10686" s="15">
        <v>41003</v>
      </c>
      <c r="F10686">
        <v>3</v>
      </c>
      <c r="G10686" t="s">
        <v>64</v>
      </c>
      <c r="H10686" t="s">
        <v>849</v>
      </c>
      <c r="I10686" t="s">
        <v>191</v>
      </c>
      <c r="J10686" t="s">
        <v>192</v>
      </c>
      <c r="K10686" t="s">
        <v>108</v>
      </c>
      <c r="L10686" t="s">
        <v>16</v>
      </c>
      <c r="M10686" t="s">
        <v>12488</v>
      </c>
      <c r="N10686" t="s">
        <v>21</v>
      </c>
      <c r="O10686" t="s">
        <v>209</v>
      </c>
      <c r="P10686" t="s">
        <v>12489</v>
      </c>
      <c r="Q10686">
        <v>2</v>
      </c>
      <c r="R10686" s="58">
        <v>0</v>
      </c>
      <c r="S10686" s="18">
        <v>58696</v>
      </c>
      <c r="T10686" s="18">
        <v>377</v>
      </c>
      <c r="U10686" t="s">
        <v>69</v>
      </c>
    </row>
    <row r="10687" spans="1:21" x14ac:dyDescent="0.3">
      <c r="A10687" t="s">
        <v>15666</v>
      </c>
      <c r="B10687" s="15">
        <v>41003</v>
      </c>
      <c r="C10687">
        <v>2012</v>
      </c>
      <c r="D10687">
        <v>4</v>
      </c>
      <c r="E10687" s="15">
        <v>41003</v>
      </c>
      <c r="F10687">
        <v>3</v>
      </c>
      <c r="G10687" t="s">
        <v>64</v>
      </c>
      <c r="H10687" t="s">
        <v>849</v>
      </c>
      <c r="I10687" t="s">
        <v>191</v>
      </c>
      <c r="J10687" t="s">
        <v>192</v>
      </c>
      <c r="K10687" t="s">
        <v>108</v>
      </c>
      <c r="L10687" t="s">
        <v>16</v>
      </c>
      <c r="M10687" t="s">
        <v>12926</v>
      </c>
      <c r="N10687" t="s">
        <v>60</v>
      </c>
      <c r="O10687" t="s">
        <v>110</v>
      </c>
      <c r="P10687" t="s">
        <v>12927</v>
      </c>
      <c r="Q10687">
        <v>1</v>
      </c>
      <c r="R10687" s="58">
        <v>0</v>
      </c>
      <c r="S10687" s="18">
        <v>438</v>
      </c>
      <c r="T10687" s="18">
        <v>326</v>
      </c>
      <c r="U10687" t="s">
        <v>69</v>
      </c>
    </row>
    <row r="10688" spans="1:21" x14ac:dyDescent="0.3">
      <c r="A10688" t="s">
        <v>15666</v>
      </c>
      <c r="B10688" s="15">
        <v>41003</v>
      </c>
      <c r="C10688">
        <v>2012</v>
      </c>
      <c r="D10688">
        <v>4</v>
      </c>
      <c r="E10688" s="15">
        <v>41003</v>
      </c>
      <c r="F10688">
        <v>3</v>
      </c>
      <c r="G10688" t="s">
        <v>64</v>
      </c>
      <c r="H10688" t="s">
        <v>849</v>
      </c>
      <c r="I10688" t="s">
        <v>191</v>
      </c>
      <c r="J10688" t="s">
        <v>192</v>
      </c>
      <c r="K10688" t="s">
        <v>108</v>
      </c>
      <c r="L10688" t="s">
        <v>16</v>
      </c>
      <c r="M10688" t="s">
        <v>10472</v>
      </c>
      <c r="N10688" t="s">
        <v>21</v>
      </c>
      <c r="O10688" t="s">
        <v>146</v>
      </c>
      <c r="P10688" t="s">
        <v>651</v>
      </c>
      <c r="Q10688">
        <v>2</v>
      </c>
      <c r="R10688" s="58">
        <v>0</v>
      </c>
      <c r="S10688" s="18">
        <v>2628</v>
      </c>
      <c r="T10688" s="18">
        <v>253</v>
      </c>
      <c r="U10688" t="s">
        <v>69</v>
      </c>
    </row>
    <row r="10689" spans="1:21" x14ac:dyDescent="0.3">
      <c r="A10689" t="s">
        <v>15671</v>
      </c>
      <c r="B10689" s="15">
        <v>41003</v>
      </c>
      <c r="C10689">
        <v>2012</v>
      </c>
      <c r="D10689">
        <v>4</v>
      </c>
      <c r="E10689" s="15">
        <v>41006</v>
      </c>
      <c r="F10689">
        <v>4</v>
      </c>
      <c r="G10689" t="s">
        <v>216</v>
      </c>
      <c r="H10689" t="s">
        <v>5040</v>
      </c>
      <c r="I10689" t="s">
        <v>152</v>
      </c>
      <c r="J10689" t="s">
        <v>107</v>
      </c>
      <c r="K10689" t="s">
        <v>153</v>
      </c>
      <c r="L10689" t="s">
        <v>16</v>
      </c>
      <c r="M10689" t="s">
        <v>15681</v>
      </c>
      <c r="N10689" t="s">
        <v>21</v>
      </c>
      <c r="O10689" t="s">
        <v>128</v>
      </c>
      <c r="P10689" t="s">
        <v>2024</v>
      </c>
      <c r="Q10689">
        <v>3</v>
      </c>
      <c r="R10689" s="58">
        <v>6.0000000000000001E-3</v>
      </c>
      <c r="S10689" s="18">
        <v>-8184</v>
      </c>
      <c r="T10689" s="18">
        <v>228</v>
      </c>
      <c r="U10689" t="s">
        <v>69</v>
      </c>
    </row>
    <row r="10690" spans="1:21" x14ac:dyDescent="0.3">
      <c r="A10690" t="s">
        <v>15667</v>
      </c>
      <c r="B10690" s="15">
        <v>41003</v>
      </c>
      <c r="C10690">
        <v>2012</v>
      </c>
      <c r="D10690">
        <v>4</v>
      </c>
      <c r="E10690" s="15">
        <v>41006</v>
      </c>
      <c r="F10690">
        <v>4</v>
      </c>
      <c r="G10690" t="s">
        <v>216</v>
      </c>
      <c r="H10690" t="s">
        <v>429</v>
      </c>
      <c r="I10690" t="s">
        <v>158</v>
      </c>
      <c r="J10690" t="s">
        <v>107</v>
      </c>
      <c r="K10690" t="s">
        <v>46</v>
      </c>
      <c r="L10690" t="s">
        <v>16</v>
      </c>
      <c r="M10690" t="s">
        <v>15682</v>
      </c>
      <c r="N10690" t="s">
        <v>21</v>
      </c>
      <c r="O10690" t="s">
        <v>143</v>
      </c>
      <c r="P10690" t="s">
        <v>2013</v>
      </c>
      <c r="Q10690">
        <v>1</v>
      </c>
      <c r="R10690" s="58">
        <v>0</v>
      </c>
      <c r="S10690" s="18">
        <v>298</v>
      </c>
      <c r="T10690" s="18">
        <v>173</v>
      </c>
      <c r="U10690" t="s">
        <v>40</v>
      </c>
    </row>
    <row r="10691" spans="1:21" x14ac:dyDescent="0.3">
      <c r="A10691" t="s">
        <v>15667</v>
      </c>
      <c r="B10691" s="15">
        <v>41003</v>
      </c>
      <c r="C10691">
        <v>2012</v>
      </c>
      <c r="D10691">
        <v>4</v>
      </c>
      <c r="E10691" s="15">
        <v>41006</v>
      </c>
      <c r="F10691">
        <v>4</v>
      </c>
      <c r="G10691" t="s">
        <v>216</v>
      </c>
      <c r="H10691" t="s">
        <v>429</v>
      </c>
      <c r="I10691" t="s">
        <v>158</v>
      </c>
      <c r="J10691" t="s">
        <v>107</v>
      </c>
      <c r="K10691" t="s">
        <v>46</v>
      </c>
      <c r="L10691" t="s">
        <v>16</v>
      </c>
      <c r="M10691" t="s">
        <v>8082</v>
      </c>
      <c r="N10691" t="s">
        <v>21</v>
      </c>
      <c r="O10691" t="s">
        <v>128</v>
      </c>
      <c r="P10691" t="s">
        <v>2024</v>
      </c>
      <c r="Q10691">
        <v>3</v>
      </c>
      <c r="R10691" s="58">
        <v>0</v>
      </c>
      <c r="S10691" s="18">
        <v>294</v>
      </c>
      <c r="T10691" s="18">
        <v>165</v>
      </c>
      <c r="U10691" t="s">
        <v>40</v>
      </c>
    </row>
    <row r="10692" spans="1:21" x14ac:dyDescent="0.3">
      <c r="A10692" t="s">
        <v>15671</v>
      </c>
      <c r="B10692" s="15">
        <v>41003</v>
      </c>
      <c r="C10692">
        <v>2012</v>
      </c>
      <c r="D10692">
        <v>4</v>
      </c>
      <c r="E10692" s="15">
        <v>41006</v>
      </c>
      <c r="F10692">
        <v>4</v>
      </c>
      <c r="G10692" t="s">
        <v>216</v>
      </c>
      <c r="H10692" t="s">
        <v>5040</v>
      </c>
      <c r="I10692" t="s">
        <v>152</v>
      </c>
      <c r="J10692" t="s">
        <v>107</v>
      </c>
      <c r="K10692" t="s">
        <v>153</v>
      </c>
      <c r="L10692" t="s">
        <v>16</v>
      </c>
      <c r="M10692" t="s">
        <v>15683</v>
      </c>
      <c r="N10692" t="s">
        <v>21</v>
      </c>
      <c r="O10692" t="s">
        <v>143</v>
      </c>
      <c r="P10692" t="s">
        <v>2013</v>
      </c>
      <c r="Q10692">
        <v>1</v>
      </c>
      <c r="R10692" s="58">
        <v>6.0000000000000001E-3</v>
      </c>
      <c r="S10692" s="18">
        <v>-644</v>
      </c>
      <c r="T10692" s="18">
        <v>143</v>
      </c>
      <c r="U10692" t="s">
        <v>69</v>
      </c>
    </row>
    <row r="10693" spans="1:21" x14ac:dyDescent="0.3">
      <c r="A10693" t="s">
        <v>15684</v>
      </c>
      <c r="B10693" s="15">
        <v>41003</v>
      </c>
      <c r="C10693">
        <v>2012</v>
      </c>
      <c r="D10693">
        <v>4</v>
      </c>
      <c r="E10693" s="15">
        <v>41009</v>
      </c>
      <c r="F10693">
        <v>1</v>
      </c>
      <c r="G10693" t="s">
        <v>15</v>
      </c>
      <c r="H10693" t="s">
        <v>1276</v>
      </c>
      <c r="I10693" t="s">
        <v>670</v>
      </c>
      <c r="J10693" t="s">
        <v>107</v>
      </c>
      <c r="K10693" t="s">
        <v>164</v>
      </c>
      <c r="L10693" t="s">
        <v>65</v>
      </c>
      <c r="M10693" t="s">
        <v>15682</v>
      </c>
      <c r="N10693" t="s">
        <v>21</v>
      </c>
      <c r="O10693" t="s">
        <v>143</v>
      </c>
      <c r="P10693" t="s">
        <v>2013</v>
      </c>
      <c r="Q10693">
        <v>2</v>
      </c>
      <c r="R10693" s="58">
        <v>2E-3</v>
      </c>
      <c r="S10693" s="18">
        <v>-32</v>
      </c>
      <c r="T10693" s="18">
        <v>123</v>
      </c>
      <c r="U10693" t="s">
        <v>24</v>
      </c>
    </row>
    <row r="10694" spans="1:21" x14ac:dyDescent="0.3">
      <c r="A10694" t="s">
        <v>15685</v>
      </c>
      <c r="B10694" s="15">
        <v>41003</v>
      </c>
      <c r="C10694">
        <v>2012</v>
      </c>
      <c r="D10694">
        <v>4</v>
      </c>
      <c r="E10694" s="15">
        <v>41003</v>
      </c>
      <c r="F10694">
        <v>3</v>
      </c>
      <c r="G10694" t="s">
        <v>64</v>
      </c>
      <c r="H10694" t="s">
        <v>2063</v>
      </c>
      <c r="I10694" t="s">
        <v>152</v>
      </c>
      <c r="J10694" t="s">
        <v>107</v>
      </c>
      <c r="K10694" t="s">
        <v>153</v>
      </c>
      <c r="L10694" t="s">
        <v>65</v>
      </c>
      <c r="M10694" t="s">
        <v>10318</v>
      </c>
      <c r="N10694" t="s">
        <v>21</v>
      </c>
      <c r="O10694" t="s">
        <v>128</v>
      </c>
      <c r="P10694" t="s">
        <v>10319</v>
      </c>
      <c r="Q10694">
        <v>3</v>
      </c>
      <c r="R10694" s="58">
        <v>0</v>
      </c>
      <c r="S10694" s="18">
        <v>438</v>
      </c>
      <c r="T10694" s="18">
        <v>113</v>
      </c>
      <c r="U10694" t="s">
        <v>24</v>
      </c>
    </row>
    <row r="10695" spans="1:21" x14ac:dyDescent="0.3">
      <c r="A10695" t="s">
        <v>15680</v>
      </c>
      <c r="B10695" s="15">
        <v>41003</v>
      </c>
      <c r="C10695">
        <v>2012</v>
      </c>
      <c r="D10695">
        <v>4</v>
      </c>
      <c r="E10695" s="15">
        <v>41008</v>
      </c>
      <c r="F10695">
        <v>1</v>
      </c>
      <c r="G10695" t="s">
        <v>15</v>
      </c>
      <c r="H10695" t="s">
        <v>3394</v>
      </c>
      <c r="I10695" t="s">
        <v>525</v>
      </c>
      <c r="J10695" t="s">
        <v>45</v>
      </c>
      <c r="K10695" t="s">
        <v>153</v>
      </c>
      <c r="L10695" t="s">
        <v>16</v>
      </c>
      <c r="M10695" t="s">
        <v>4022</v>
      </c>
      <c r="N10695" t="s">
        <v>21</v>
      </c>
      <c r="O10695" t="s">
        <v>133</v>
      </c>
      <c r="P10695" t="s">
        <v>4023</v>
      </c>
      <c r="Q10695">
        <v>3</v>
      </c>
      <c r="R10695" s="58">
        <v>0</v>
      </c>
      <c r="S10695" s="18">
        <v>1413</v>
      </c>
      <c r="T10695" s="18">
        <v>89</v>
      </c>
      <c r="U10695" t="s">
        <v>24</v>
      </c>
    </row>
    <row r="10696" spans="1:21" x14ac:dyDescent="0.3">
      <c r="A10696" t="s">
        <v>15675</v>
      </c>
      <c r="B10696" s="15">
        <v>41003</v>
      </c>
      <c r="C10696">
        <v>2012</v>
      </c>
      <c r="D10696">
        <v>4</v>
      </c>
      <c r="E10696" s="15">
        <v>41007</v>
      </c>
      <c r="F10696">
        <v>1</v>
      </c>
      <c r="G10696" t="s">
        <v>15</v>
      </c>
      <c r="H10696" t="s">
        <v>1228</v>
      </c>
      <c r="I10696" t="s">
        <v>191</v>
      </c>
      <c r="J10696" t="s">
        <v>192</v>
      </c>
      <c r="K10696" t="s">
        <v>264</v>
      </c>
      <c r="L10696" t="s">
        <v>42</v>
      </c>
      <c r="M10696" t="s">
        <v>3389</v>
      </c>
      <c r="N10696" t="s">
        <v>21</v>
      </c>
      <c r="O10696" t="s">
        <v>209</v>
      </c>
      <c r="P10696" t="s">
        <v>3390</v>
      </c>
      <c r="Q10696">
        <v>4</v>
      </c>
      <c r="R10696" s="58">
        <v>2E-3</v>
      </c>
      <c r="S10696" s="18">
        <v>32944</v>
      </c>
      <c r="T10696" s="18">
        <v>52</v>
      </c>
      <c r="U10696" t="s">
        <v>24</v>
      </c>
    </row>
    <row r="10697" spans="1:21" x14ac:dyDescent="0.3">
      <c r="A10697" t="s">
        <v>15686</v>
      </c>
      <c r="B10697" s="15">
        <v>41003</v>
      </c>
      <c r="C10697">
        <v>2012</v>
      </c>
      <c r="D10697">
        <v>4</v>
      </c>
      <c r="E10697" s="15">
        <v>41007</v>
      </c>
      <c r="F10697">
        <v>1</v>
      </c>
      <c r="G10697" t="s">
        <v>15</v>
      </c>
      <c r="H10697" t="s">
        <v>2874</v>
      </c>
      <c r="I10697" t="s">
        <v>106</v>
      </c>
      <c r="J10697" t="s">
        <v>107</v>
      </c>
      <c r="K10697" t="s">
        <v>108</v>
      </c>
      <c r="L10697" t="s">
        <v>16</v>
      </c>
      <c r="M10697" t="s">
        <v>4782</v>
      </c>
      <c r="N10697" t="s">
        <v>21</v>
      </c>
      <c r="O10697" t="s">
        <v>133</v>
      </c>
      <c r="P10697" t="s">
        <v>188</v>
      </c>
      <c r="Q10697">
        <v>2</v>
      </c>
      <c r="R10697" s="58">
        <v>0</v>
      </c>
      <c r="S10697" s="18">
        <v>496</v>
      </c>
      <c r="T10697" s="18">
        <v>44</v>
      </c>
      <c r="U10697" t="s">
        <v>24</v>
      </c>
    </row>
    <row r="10698" spans="1:21" x14ac:dyDescent="0.3">
      <c r="A10698" t="s">
        <v>15675</v>
      </c>
      <c r="B10698" s="15">
        <v>41003</v>
      </c>
      <c r="C10698">
        <v>2012</v>
      </c>
      <c r="D10698">
        <v>4</v>
      </c>
      <c r="E10698" s="15">
        <v>41007</v>
      </c>
      <c r="F10698">
        <v>1</v>
      </c>
      <c r="G10698" t="s">
        <v>15</v>
      </c>
      <c r="H10698" t="s">
        <v>1228</v>
      </c>
      <c r="I10698" t="s">
        <v>191</v>
      </c>
      <c r="J10698" t="s">
        <v>192</v>
      </c>
      <c r="K10698" t="s">
        <v>264</v>
      </c>
      <c r="L10698" t="s">
        <v>42</v>
      </c>
      <c r="M10698" t="s">
        <v>4855</v>
      </c>
      <c r="N10698" t="s">
        <v>21</v>
      </c>
      <c r="O10698" t="s">
        <v>133</v>
      </c>
      <c r="P10698" t="s">
        <v>4856</v>
      </c>
      <c r="Q10698">
        <v>2</v>
      </c>
      <c r="R10698" s="58">
        <v>0</v>
      </c>
      <c r="S10698" s="18">
        <v>43524</v>
      </c>
      <c r="T10698" s="18">
        <v>2</v>
      </c>
      <c r="U10698" t="s">
        <v>24</v>
      </c>
    </row>
    <row r="10699" spans="1:21" x14ac:dyDescent="0.3">
      <c r="A10699" t="s">
        <v>15687</v>
      </c>
      <c r="B10699" s="15">
        <v>41004</v>
      </c>
      <c r="C10699">
        <v>2012</v>
      </c>
      <c r="D10699">
        <v>4</v>
      </c>
      <c r="E10699" s="15">
        <v>41004</v>
      </c>
      <c r="F10699">
        <v>3</v>
      </c>
      <c r="G10699" t="s">
        <v>64</v>
      </c>
      <c r="H10699" t="s">
        <v>537</v>
      </c>
      <c r="I10699" t="s">
        <v>538</v>
      </c>
      <c r="J10699" t="s">
        <v>45</v>
      </c>
      <c r="K10699" t="s">
        <v>108</v>
      </c>
      <c r="L10699" t="s">
        <v>65</v>
      </c>
      <c r="M10699" t="s">
        <v>15688</v>
      </c>
      <c r="N10699" t="s">
        <v>60</v>
      </c>
      <c r="O10699" t="s">
        <v>110</v>
      </c>
      <c r="P10699" t="s">
        <v>13600</v>
      </c>
      <c r="Q10699">
        <v>9</v>
      </c>
      <c r="R10699" s="58">
        <v>5.0000000000000001E-3</v>
      </c>
      <c r="S10699" s="18">
        <v>-178308</v>
      </c>
      <c r="T10699" s="18">
        <v>51663</v>
      </c>
      <c r="U10699" t="s">
        <v>40</v>
      </c>
    </row>
    <row r="10700" spans="1:21" x14ac:dyDescent="0.3">
      <c r="A10700" t="s">
        <v>15689</v>
      </c>
      <c r="B10700" s="15">
        <v>41004</v>
      </c>
      <c r="C10700">
        <v>2012</v>
      </c>
      <c r="D10700">
        <v>4</v>
      </c>
      <c r="E10700" s="15">
        <v>41010</v>
      </c>
      <c r="F10700">
        <v>1</v>
      </c>
      <c r="G10700" t="s">
        <v>15</v>
      </c>
      <c r="H10700" t="s">
        <v>305</v>
      </c>
      <c r="I10700" t="s">
        <v>191</v>
      </c>
      <c r="J10700" t="s">
        <v>192</v>
      </c>
      <c r="K10700" t="s">
        <v>306</v>
      </c>
      <c r="L10700" t="s">
        <v>65</v>
      </c>
      <c r="M10700" t="s">
        <v>4260</v>
      </c>
      <c r="N10700" t="s">
        <v>51</v>
      </c>
      <c r="O10700" t="s">
        <v>81</v>
      </c>
      <c r="P10700" t="s">
        <v>4261</v>
      </c>
      <c r="Q10700">
        <v>3</v>
      </c>
      <c r="R10700" s="58">
        <v>2E-3</v>
      </c>
      <c r="S10700" s="18">
        <v>892224</v>
      </c>
      <c r="T10700" s="18">
        <v>11294</v>
      </c>
      <c r="U10700" t="s">
        <v>76</v>
      </c>
    </row>
    <row r="10701" spans="1:21" x14ac:dyDescent="0.3">
      <c r="A10701" t="s">
        <v>15690</v>
      </c>
      <c r="B10701" s="15">
        <v>41004</v>
      </c>
      <c r="C10701">
        <v>2012</v>
      </c>
      <c r="D10701">
        <v>4</v>
      </c>
      <c r="E10701" s="15">
        <v>41010</v>
      </c>
      <c r="F10701">
        <v>1</v>
      </c>
      <c r="G10701" t="s">
        <v>15</v>
      </c>
      <c r="H10701" t="s">
        <v>674</v>
      </c>
      <c r="I10701" t="s">
        <v>240</v>
      </c>
      <c r="J10701" t="s">
        <v>28</v>
      </c>
      <c r="K10701" t="s">
        <v>86</v>
      </c>
      <c r="L10701" t="s">
        <v>65</v>
      </c>
      <c r="M10701" t="s">
        <v>15691</v>
      </c>
      <c r="N10701" t="s">
        <v>21</v>
      </c>
      <c r="O10701" t="s">
        <v>22</v>
      </c>
      <c r="P10701" t="s">
        <v>4003</v>
      </c>
      <c r="Q10701">
        <v>2</v>
      </c>
      <c r="R10701" s="58">
        <v>1.7000000000000001E-2</v>
      </c>
      <c r="S10701" s="18">
        <v>-594294</v>
      </c>
      <c r="T10701" s="18">
        <v>5858</v>
      </c>
      <c r="U10701" t="s">
        <v>76</v>
      </c>
    </row>
    <row r="10702" spans="1:21" x14ac:dyDescent="0.3">
      <c r="A10702" t="s">
        <v>15692</v>
      </c>
      <c r="B10702" s="15">
        <v>41004</v>
      </c>
      <c r="C10702">
        <v>2012</v>
      </c>
      <c r="D10702">
        <v>4</v>
      </c>
      <c r="E10702" s="15">
        <v>41008</v>
      </c>
      <c r="F10702">
        <v>1</v>
      </c>
      <c r="G10702" t="s">
        <v>15</v>
      </c>
      <c r="H10702" t="s">
        <v>665</v>
      </c>
      <c r="I10702" t="s">
        <v>169</v>
      </c>
      <c r="J10702" t="s">
        <v>45</v>
      </c>
      <c r="K10702" t="s">
        <v>108</v>
      </c>
      <c r="L10702" t="s">
        <v>65</v>
      </c>
      <c r="M10702" t="s">
        <v>3626</v>
      </c>
      <c r="N10702" t="s">
        <v>21</v>
      </c>
      <c r="O10702" t="s">
        <v>67</v>
      </c>
      <c r="P10702" t="s">
        <v>3627</v>
      </c>
      <c r="Q10702">
        <v>6</v>
      </c>
      <c r="R10702" s="58">
        <v>1E-3</v>
      </c>
      <c r="S10702" s="18">
        <v>150084</v>
      </c>
      <c r="T10702" s="18">
        <v>5685</v>
      </c>
      <c r="U10702" t="s">
        <v>40</v>
      </c>
    </row>
    <row r="10703" spans="1:21" x14ac:dyDescent="0.3">
      <c r="A10703" t="s">
        <v>15693</v>
      </c>
      <c r="B10703" s="15">
        <v>41004</v>
      </c>
      <c r="C10703">
        <v>2012</v>
      </c>
      <c r="D10703">
        <v>4</v>
      </c>
      <c r="E10703" s="15">
        <v>41009</v>
      </c>
      <c r="F10703">
        <v>1</v>
      </c>
      <c r="G10703" t="s">
        <v>15</v>
      </c>
      <c r="H10703" t="s">
        <v>532</v>
      </c>
      <c r="I10703" t="s">
        <v>158</v>
      </c>
      <c r="J10703" t="s">
        <v>107</v>
      </c>
      <c r="K10703" t="s">
        <v>46</v>
      </c>
      <c r="L10703" t="s">
        <v>65</v>
      </c>
      <c r="M10703" t="s">
        <v>10426</v>
      </c>
      <c r="N10703" t="s">
        <v>51</v>
      </c>
      <c r="O10703" t="s">
        <v>90</v>
      </c>
      <c r="P10703" t="s">
        <v>2510</v>
      </c>
      <c r="Q10703">
        <v>2</v>
      </c>
      <c r="R10703" s="58">
        <v>2E-3</v>
      </c>
      <c r="S10703" s="18">
        <v>-47328</v>
      </c>
      <c r="T10703" s="18">
        <v>5468</v>
      </c>
      <c r="U10703" t="s">
        <v>24</v>
      </c>
    </row>
    <row r="10704" spans="1:21" x14ac:dyDescent="0.3">
      <c r="A10704" t="s">
        <v>15694</v>
      </c>
      <c r="B10704" s="15">
        <v>41004</v>
      </c>
      <c r="C10704">
        <v>2012</v>
      </c>
      <c r="D10704">
        <v>4</v>
      </c>
      <c r="E10704" s="15">
        <v>41008</v>
      </c>
      <c r="F10704">
        <v>1</v>
      </c>
      <c r="G10704" t="s">
        <v>15</v>
      </c>
      <c r="H10704" t="s">
        <v>1255</v>
      </c>
      <c r="I10704" t="s">
        <v>27</v>
      </c>
      <c r="J10704" t="s">
        <v>28</v>
      </c>
      <c r="K10704" t="s">
        <v>29</v>
      </c>
      <c r="L10704" t="s">
        <v>16</v>
      </c>
      <c r="M10704" t="s">
        <v>9486</v>
      </c>
      <c r="N10704" t="s">
        <v>60</v>
      </c>
      <c r="O10704" t="s">
        <v>74</v>
      </c>
      <c r="P10704" t="s">
        <v>9487</v>
      </c>
      <c r="Q10704">
        <v>5</v>
      </c>
      <c r="R10704" s="58">
        <v>1E-3</v>
      </c>
      <c r="S10704" s="18">
        <v>28986</v>
      </c>
      <c r="T10704" s="18">
        <v>5154</v>
      </c>
      <c r="U10704" t="s">
        <v>24</v>
      </c>
    </row>
    <row r="10705" spans="1:21" x14ac:dyDescent="0.3">
      <c r="A10705" t="s">
        <v>15695</v>
      </c>
      <c r="B10705" s="15">
        <v>41004</v>
      </c>
      <c r="C10705">
        <v>2012</v>
      </c>
      <c r="D10705">
        <v>4</v>
      </c>
      <c r="E10705" s="15">
        <v>41009</v>
      </c>
      <c r="F10705">
        <v>1</v>
      </c>
      <c r="G10705" t="s">
        <v>15</v>
      </c>
      <c r="H10705" t="s">
        <v>263</v>
      </c>
      <c r="I10705" t="s">
        <v>191</v>
      </c>
      <c r="J10705" t="s">
        <v>192</v>
      </c>
      <c r="K10705" t="s">
        <v>264</v>
      </c>
      <c r="L10705" t="s">
        <v>42</v>
      </c>
      <c r="M10705" t="s">
        <v>11543</v>
      </c>
      <c r="N10705" t="s">
        <v>51</v>
      </c>
      <c r="O10705" t="s">
        <v>52</v>
      </c>
      <c r="P10705" t="s">
        <v>11544</v>
      </c>
      <c r="Q10705">
        <v>4</v>
      </c>
      <c r="R10705" s="58">
        <v>2E-3</v>
      </c>
      <c r="S10705" s="18">
        <v>-68392</v>
      </c>
      <c r="T10705" s="18">
        <v>474</v>
      </c>
      <c r="U10705" t="s">
        <v>24</v>
      </c>
    </row>
    <row r="10706" spans="1:21" x14ac:dyDescent="0.3">
      <c r="A10706" t="s">
        <v>15696</v>
      </c>
      <c r="B10706" s="15">
        <v>41004</v>
      </c>
      <c r="C10706">
        <v>2012</v>
      </c>
      <c r="D10706">
        <v>4</v>
      </c>
      <c r="E10706" s="15">
        <v>41005</v>
      </c>
      <c r="F10706">
        <v>3</v>
      </c>
      <c r="G10706" t="s">
        <v>64</v>
      </c>
      <c r="H10706" t="s">
        <v>1440</v>
      </c>
      <c r="I10706" t="s">
        <v>191</v>
      </c>
      <c r="J10706" t="s">
        <v>192</v>
      </c>
      <c r="K10706" t="s">
        <v>306</v>
      </c>
      <c r="L10706" t="s">
        <v>16</v>
      </c>
      <c r="M10706" t="s">
        <v>8147</v>
      </c>
      <c r="N10706" t="s">
        <v>60</v>
      </c>
      <c r="O10706" t="s">
        <v>118</v>
      </c>
      <c r="P10706" t="s">
        <v>8148</v>
      </c>
      <c r="Q10706">
        <v>6</v>
      </c>
      <c r="R10706" s="58">
        <v>0</v>
      </c>
      <c r="S10706" s="18">
        <v>263934</v>
      </c>
      <c r="T10706" s="18">
        <v>4697</v>
      </c>
      <c r="U10706" t="s">
        <v>40</v>
      </c>
    </row>
    <row r="10707" spans="1:21" x14ac:dyDescent="0.3">
      <c r="A10707" t="s">
        <v>15695</v>
      </c>
      <c r="B10707" s="15">
        <v>41004</v>
      </c>
      <c r="C10707">
        <v>2012</v>
      </c>
      <c r="D10707">
        <v>4</v>
      </c>
      <c r="E10707" s="15">
        <v>41009</v>
      </c>
      <c r="F10707">
        <v>1</v>
      </c>
      <c r="G10707" t="s">
        <v>15</v>
      </c>
      <c r="H10707" t="s">
        <v>263</v>
      </c>
      <c r="I10707" t="s">
        <v>191</v>
      </c>
      <c r="J10707" t="s">
        <v>192</v>
      </c>
      <c r="K10707" t="s">
        <v>264</v>
      </c>
      <c r="L10707" t="s">
        <v>42</v>
      </c>
      <c r="M10707" t="s">
        <v>10758</v>
      </c>
      <c r="N10707" t="s">
        <v>21</v>
      </c>
      <c r="O10707" t="s">
        <v>22</v>
      </c>
      <c r="P10707" t="s">
        <v>10759</v>
      </c>
      <c r="Q10707">
        <v>4</v>
      </c>
      <c r="R10707" s="58">
        <v>2E-3</v>
      </c>
      <c r="S10707" s="18">
        <v>211428</v>
      </c>
      <c r="T10707" s="18">
        <v>3689</v>
      </c>
      <c r="U10707" t="s">
        <v>24</v>
      </c>
    </row>
    <row r="10708" spans="1:21" x14ac:dyDescent="0.3">
      <c r="A10708" t="s">
        <v>15694</v>
      </c>
      <c r="B10708" s="15">
        <v>41004</v>
      </c>
      <c r="C10708">
        <v>2012</v>
      </c>
      <c r="D10708">
        <v>4</v>
      </c>
      <c r="E10708" s="15">
        <v>41008</v>
      </c>
      <c r="F10708">
        <v>1</v>
      </c>
      <c r="G10708" t="s">
        <v>15</v>
      </c>
      <c r="H10708" t="s">
        <v>1255</v>
      </c>
      <c r="I10708" t="s">
        <v>27</v>
      </c>
      <c r="J10708" t="s">
        <v>28</v>
      </c>
      <c r="K10708" t="s">
        <v>29</v>
      </c>
      <c r="L10708" t="s">
        <v>16</v>
      </c>
      <c r="M10708" t="s">
        <v>15697</v>
      </c>
      <c r="N10708" t="s">
        <v>21</v>
      </c>
      <c r="O10708" t="s">
        <v>67</v>
      </c>
      <c r="P10708" t="s">
        <v>10172</v>
      </c>
      <c r="Q10708">
        <v>2</v>
      </c>
      <c r="R10708" s="58">
        <v>1E-3</v>
      </c>
      <c r="S10708" s="18">
        <v>61248</v>
      </c>
      <c r="T10708" s="18">
        <v>2492</v>
      </c>
      <c r="U10708" t="s">
        <v>24</v>
      </c>
    </row>
    <row r="10709" spans="1:21" x14ac:dyDescent="0.3">
      <c r="A10709" t="s">
        <v>15693</v>
      </c>
      <c r="B10709" s="15">
        <v>41004</v>
      </c>
      <c r="C10709">
        <v>2012</v>
      </c>
      <c r="D10709">
        <v>4</v>
      </c>
      <c r="E10709" s="15">
        <v>41009</v>
      </c>
      <c r="F10709">
        <v>1</v>
      </c>
      <c r="G10709" t="s">
        <v>15</v>
      </c>
      <c r="H10709" t="s">
        <v>532</v>
      </c>
      <c r="I10709" t="s">
        <v>158</v>
      </c>
      <c r="J10709" t="s">
        <v>107</v>
      </c>
      <c r="K10709" t="s">
        <v>46</v>
      </c>
      <c r="L10709" t="s">
        <v>65</v>
      </c>
      <c r="M10709" t="s">
        <v>8732</v>
      </c>
      <c r="N10709" t="s">
        <v>60</v>
      </c>
      <c r="O10709" t="s">
        <v>74</v>
      </c>
      <c r="P10709" t="s">
        <v>5874</v>
      </c>
      <c r="Q10709">
        <v>3</v>
      </c>
      <c r="R10709" s="58">
        <v>2E-3</v>
      </c>
      <c r="S10709" s="18">
        <v>12482988</v>
      </c>
      <c r="T10709" s="18">
        <v>2161</v>
      </c>
      <c r="U10709" t="s">
        <v>24</v>
      </c>
    </row>
    <row r="10710" spans="1:21" x14ac:dyDescent="0.3">
      <c r="A10710" t="s">
        <v>15695</v>
      </c>
      <c r="B10710" s="15">
        <v>41004</v>
      </c>
      <c r="C10710">
        <v>2012</v>
      </c>
      <c r="D10710">
        <v>4</v>
      </c>
      <c r="E10710" s="15">
        <v>41009</v>
      </c>
      <c r="F10710">
        <v>1</v>
      </c>
      <c r="G10710" t="s">
        <v>15</v>
      </c>
      <c r="H10710" t="s">
        <v>263</v>
      </c>
      <c r="I10710" t="s">
        <v>191</v>
      </c>
      <c r="J10710" t="s">
        <v>192</v>
      </c>
      <c r="K10710" t="s">
        <v>264</v>
      </c>
      <c r="L10710" t="s">
        <v>42</v>
      </c>
      <c r="M10710" t="s">
        <v>2845</v>
      </c>
      <c r="N10710" t="s">
        <v>51</v>
      </c>
      <c r="O10710" t="s">
        <v>96</v>
      </c>
      <c r="P10710" t="s">
        <v>2846</v>
      </c>
      <c r="Q10710">
        <v>5</v>
      </c>
      <c r="R10710" s="58">
        <v>5.0000000000000001E-3</v>
      </c>
      <c r="S10710" s="18">
        <v>-21147</v>
      </c>
      <c r="T10710" s="18">
        <v>2145</v>
      </c>
      <c r="U10710" t="s">
        <v>24</v>
      </c>
    </row>
    <row r="10711" spans="1:21" x14ac:dyDescent="0.3">
      <c r="A10711" t="s">
        <v>15694</v>
      </c>
      <c r="B10711" s="15">
        <v>41004</v>
      </c>
      <c r="C10711">
        <v>2012</v>
      </c>
      <c r="D10711">
        <v>4</v>
      </c>
      <c r="E10711" s="15">
        <v>41008</v>
      </c>
      <c r="F10711">
        <v>1</v>
      </c>
      <c r="G10711" t="s">
        <v>15</v>
      </c>
      <c r="H10711" t="s">
        <v>1255</v>
      </c>
      <c r="I10711" t="s">
        <v>27</v>
      </c>
      <c r="J10711" t="s">
        <v>28</v>
      </c>
      <c r="K10711" t="s">
        <v>29</v>
      </c>
      <c r="L10711" t="s">
        <v>16</v>
      </c>
      <c r="M10711" t="s">
        <v>13530</v>
      </c>
      <c r="N10711" t="s">
        <v>21</v>
      </c>
      <c r="O10711" t="s">
        <v>22</v>
      </c>
      <c r="P10711" t="s">
        <v>4365</v>
      </c>
      <c r="Q10711">
        <v>3</v>
      </c>
      <c r="R10711" s="58">
        <v>1E-3</v>
      </c>
      <c r="S10711" s="18">
        <v>113859</v>
      </c>
      <c r="T10711" s="18">
        <v>1705</v>
      </c>
      <c r="U10711" t="s">
        <v>24</v>
      </c>
    </row>
    <row r="10712" spans="1:21" x14ac:dyDescent="0.3">
      <c r="A10712" t="s">
        <v>15687</v>
      </c>
      <c r="B10712" s="15">
        <v>41004</v>
      </c>
      <c r="C10712">
        <v>2012</v>
      </c>
      <c r="D10712">
        <v>4</v>
      </c>
      <c r="E10712" s="15">
        <v>41004</v>
      </c>
      <c r="F10712">
        <v>3</v>
      </c>
      <c r="G10712" t="s">
        <v>64</v>
      </c>
      <c r="H10712" t="s">
        <v>537</v>
      </c>
      <c r="I10712" t="s">
        <v>538</v>
      </c>
      <c r="J10712" t="s">
        <v>45</v>
      </c>
      <c r="K10712" t="s">
        <v>108</v>
      </c>
      <c r="L10712" t="s">
        <v>65</v>
      </c>
      <c r="M10712" t="s">
        <v>4452</v>
      </c>
      <c r="N10712" t="s">
        <v>21</v>
      </c>
      <c r="O10712" t="s">
        <v>133</v>
      </c>
      <c r="P10712" t="s">
        <v>4453</v>
      </c>
      <c r="Q10712">
        <v>5</v>
      </c>
      <c r="R10712" s="58">
        <v>5.0000000000000001E-3</v>
      </c>
      <c r="S10712" s="18">
        <v>-705</v>
      </c>
      <c r="T10712" s="18">
        <v>1572</v>
      </c>
      <c r="U10712" t="s">
        <v>40</v>
      </c>
    </row>
    <row r="10713" spans="1:21" x14ac:dyDescent="0.3">
      <c r="A10713" t="s">
        <v>15694</v>
      </c>
      <c r="B10713" s="15">
        <v>41004</v>
      </c>
      <c r="C10713">
        <v>2012</v>
      </c>
      <c r="D10713">
        <v>4</v>
      </c>
      <c r="E10713" s="15">
        <v>41008</v>
      </c>
      <c r="F10713">
        <v>1</v>
      </c>
      <c r="G10713" t="s">
        <v>15</v>
      </c>
      <c r="H10713" t="s">
        <v>1255</v>
      </c>
      <c r="I10713" t="s">
        <v>27</v>
      </c>
      <c r="J10713" t="s">
        <v>28</v>
      </c>
      <c r="K10713" t="s">
        <v>29</v>
      </c>
      <c r="L10713" t="s">
        <v>16</v>
      </c>
      <c r="M10713" t="s">
        <v>8619</v>
      </c>
      <c r="N10713" t="s">
        <v>21</v>
      </c>
      <c r="O10713" t="s">
        <v>22</v>
      </c>
      <c r="P10713" t="s">
        <v>5996</v>
      </c>
      <c r="Q10713">
        <v>3</v>
      </c>
      <c r="R10713" s="58">
        <v>1E-3</v>
      </c>
      <c r="S10713" s="18">
        <v>-7335</v>
      </c>
      <c r="T10713" s="18">
        <v>1062</v>
      </c>
      <c r="U10713" t="s">
        <v>24</v>
      </c>
    </row>
    <row r="10714" spans="1:21" x14ac:dyDescent="0.3">
      <c r="A10714" t="s">
        <v>15698</v>
      </c>
      <c r="B10714" s="15">
        <v>41004</v>
      </c>
      <c r="C10714">
        <v>2012</v>
      </c>
      <c r="D10714">
        <v>4</v>
      </c>
      <c r="E10714" s="15">
        <v>41006</v>
      </c>
      <c r="F10714">
        <v>4</v>
      </c>
      <c r="G10714" t="s">
        <v>216</v>
      </c>
      <c r="H10714" t="s">
        <v>2943</v>
      </c>
      <c r="I10714" t="s">
        <v>2944</v>
      </c>
      <c r="J10714" t="s">
        <v>19</v>
      </c>
      <c r="K10714" t="s">
        <v>19</v>
      </c>
      <c r="L10714" t="s">
        <v>16</v>
      </c>
      <c r="M10714" t="s">
        <v>14155</v>
      </c>
      <c r="N10714" t="s">
        <v>21</v>
      </c>
      <c r="O10714" t="s">
        <v>22</v>
      </c>
      <c r="P10714" t="s">
        <v>1575</v>
      </c>
      <c r="Q10714">
        <v>4</v>
      </c>
      <c r="R10714" s="58">
        <v>0</v>
      </c>
      <c r="S10714" s="18">
        <v>396</v>
      </c>
      <c r="T10714" s="18">
        <v>912</v>
      </c>
      <c r="U10714" t="s">
        <v>40</v>
      </c>
    </row>
    <row r="10715" spans="1:21" x14ac:dyDescent="0.3">
      <c r="A10715" t="s">
        <v>15694</v>
      </c>
      <c r="B10715" s="15">
        <v>41004</v>
      </c>
      <c r="C10715">
        <v>2012</v>
      </c>
      <c r="D10715">
        <v>4</v>
      </c>
      <c r="E10715" s="15">
        <v>41008</v>
      </c>
      <c r="F10715">
        <v>1</v>
      </c>
      <c r="G10715" t="s">
        <v>15</v>
      </c>
      <c r="H10715" t="s">
        <v>1255</v>
      </c>
      <c r="I10715" t="s">
        <v>27</v>
      </c>
      <c r="J10715" t="s">
        <v>28</v>
      </c>
      <c r="K10715" t="s">
        <v>29</v>
      </c>
      <c r="L10715" t="s">
        <v>16</v>
      </c>
      <c r="M10715" t="s">
        <v>15699</v>
      </c>
      <c r="N10715" t="s">
        <v>60</v>
      </c>
      <c r="O10715" t="s">
        <v>74</v>
      </c>
      <c r="P10715" t="s">
        <v>3744</v>
      </c>
      <c r="Q10715">
        <v>1</v>
      </c>
      <c r="R10715" s="58">
        <v>1E-3</v>
      </c>
      <c r="S10715" s="18">
        <v>33996</v>
      </c>
      <c r="T10715" s="18">
        <v>892</v>
      </c>
      <c r="U10715" t="s">
        <v>24</v>
      </c>
    </row>
    <row r="10716" spans="1:21" x14ac:dyDescent="0.3">
      <c r="A10716" t="s">
        <v>15700</v>
      </c>
      <c r="B10716" s="15">
        <v>41004</v>
      </c>
      <c r="C10716">
        <v>2012</v>
      </c>
      <c r="D10716">
        <v>4</v>
      </c>
      <c r="E10716" s="15">
        <v>41009</v>
      </c>
      <c r="F10716">
        <v>1</v>
      </c>
      <c r="G10716" t="s">
        <v>15</v>
      </c>
      <c r="H10716" t="s">
        <v>873</v>
      </c>
      <c r="I10716" t="s">
        <v>191</v>
      </c>
      <c r="J10716" t="s">
        <v>192</v>
      </c>
      <c r="K10716" t="s">
        <v>153</v>
      </c>
      <c r="L10716" t="s">
        <v>65</v>
      </c>
      <c r="M10716" t="s">
        <v>2290</v>
      </c>
      <c r="N10716" t="s">
        <v>21</v>
      </c>
      <c r="O10716" t="s">
        <v>209</v>
      </c>
      <c r="P10716" t="s">
        <v>13142</v>
      </c>
      <c r="Q10716">
        <v>1</v>
      </c>
      <c r="R10716" s="58">
        <v>7.000000000000001E-3</v>
      </c>
      <c r="S10716" s="18">
        <v>-1157156</v>
      </c>
      <c r="T10716" s="18">
        <v>881</v>
      </c>
      <c r="U10716" t="s">
        <v>24</v>
      </c>
    </row>
    <row r="10717" spans="1:21" x14ac:dyDescent="0.3">
      <c r="A10717" t="s">
        <v>15687</v>
      </c>
      <c r="B10717" s="15">
        <v>41004</v>
      </c>
      <c r="C10717">
        <v>2012</v>
      </c>
      <c r="D10717">
        <v>4</v>
      </c>
      <c r="E10717" s="15">
        <v>41004</v>
      </c>
      <c r="F10717">
        <v>3</v>
      </c>
      <c r="G10717" t="s">
        <v>64</v>
      </c>
      <c r="H10717" t="s">
        <v>537</v>
      </c>
      <c r="I10717" t="s">
        <v>538</v>
      </c>
      <c r="J10717" t="s">
        <v>45</v>
      </c>
      <c r="K10717" t="s">
        <v>108</v>
      </c>
      <c r="L10717" t="s">
        <v>65</v>
      </c>
      <c r="M10717" t="s">
        <v>1330</v>
      </c>
      <c r="N10717" t="s">
        <v>21</v>
      </c>
      <c r="O10717" t="s">
        <v>133</v>
      </c>
      <c r="P10717" t="s">
        <v>1331</v>
      </c>
      <c r="Q10717">
        <v>2</v>
      </c>
      <c r="R10717" s="58">
        <v>5.0000000000000001E-3</v>
      </c>
      <c r="S10717" s="18">
        <v>-1254</v>
      </c>
      <c r="T10717" s="18">
        <v>83</v>
      </c>
      <c r="U10717" t="s">
        <v>40</v>
      </c>
    </row>
    <row r="10718" spans="1:21" x14ac:dyDescent="0.3">
      <c r="A10718" t="s">
        <v>15693</v>
      </c>
      <c r="B10718" s="15">
        <v>41004</v>
      </c>
      <c r="C10718">
        <v>2012</v>
      </c>
      <c r="D10718">
        <v>4</v>
      </c>
      <c r="E10718" s="15">
        <v>41009</v>
      </c>
      <c r="F10718">
        <v>1</v>
      </c>
      <c r="G10718" t="s">
        <v>15</v>
      </c>
      <c r="H10718" t="s">
        <v>532</v>
      </c>
      <c r="I10718" t="s">
        <v>158</v>
      </c>
      <c r="J10718" t="s">
        <v>107</v>
      </c>
      <c r="K10718" t="s">
        <v>46</v>
      </c>
      <c r="L10718" t="s">
        <v>65</v>
      </c>
      <c r="M10718" t="s">
        <v>15701</v>
      </c>
      <c r="N10718" t="s">
        <v>21</v>
      </c>
      <c r="O10718" t="s">
        <v>146</v>
      </c>
      <c r="P10718" t="s">
        <v>2764</v>
      </c>
      <c r="Q10718">
        <v>8</v>
      </c>
      <c r="R10718" s="58">
        <v>0</v>
      </c>
      <c r="S10718" s="18">
        <v>64</v>
      </c>
      <c r="T10718" s="18">
        <v>729</v>
      </c>
      <c r="U10718" t="s">
        <v>24</v>
      </c>
    </row>
    <row r="10719" spans="1:21" x14ac:dyDescent="0.3">
      <c r="A10719" t="s">
        <v>15694</v>
      </c>
      <c r="B10719" s="15">
        <v>41004</v>
      </c>
      <c r="C10719">
        <v>2012</v>
      </c>
      <c r="D10719">
        <v>4</v>
      </c>
      <c r="E10719" s="15">
        <v>41008</v>
      </c>
      <c r="F10719">
        <v>1</v>
      </c>
      <c r="G10719" t="s">
        <v>15</v>
      </c>
      <c r="H10719" t="s">
        <v>1255</v>
      </c>
      <c r="I10719" t="s">
        <v>27</v>
      </c>
      <c r="J10719" t="s">
        <v>28</v>
      </c>
      <c r="K10719" t="s">
        <v>29</v>
      </c>
      <c r="L10719" t="s">
        <v>16</v>
      </c>
      <c r="M10719" t="s">
        <v>7464</v>
      </c>
      <c r="N10719" t="s">
        <v>21</v>
      </c>
      <c r="O10719" t="s">
        <v>22</v>
      </c>
      <c r="P10719" t="s">
        <v>1463</v>
      </c>
      <c r="Q10719">
        <v>2</v>
      </c>
      <c r="R10719" s="58">
        <v>1E-3</v>
      </c>
      <c r="S10719" s="18">
        <v>-5892</v>
      </c>
      <c r="T10719" s="18">
        <v>681</v>
      </c>
      <c r="U10719" t="s">
        <v>24</v>
      </c>
    </row>
    <row r="10720" spans="1:21" x14ac:dyDescent="0.3">
      <c r="A10720" t="s">
        <v>15702</v>
      </c>
      <c r="B10720" s="15">
        <v>41004</v>
      </c>
      <c r="C10720">
        <v>2012</v>
      </c>
      <c r="D10720">
        <v>4</v>
      </c>
      <c r="E10720" s="15">
        <v>41011</v>
      </c>
      <c r="F10720">
        <v>1</v>
      </c>
      <c r="G10720" t="s">
        <v>15</v>
      </c>
      <c r="H10720" t="s">
        <v>1345</v>
      </c>
      <c r="I10720" t="s">
        <v>259</v>
      </c>
      <c r="J10720" t="s">
        <v>28</v>
      </c>
      <c r="K10720" t="s">
        <v>198</v>
      </c>
      <c r="L10720" t="s">
        <v>65</v>
      </c>
      <c r="M10720" t="s">
        <v>13058</v>
      </c>
      <c r="N10720" t="s">
        <v>60</v>
      </c>
      <c r="O10720" t="s">
        <v>110</v>
      </c>
      <c r="P10720" t="s">
        <v>4153</v>
      </c>
      <c r="Q10720">
        <v>1</v>
      </c>
      <c r="R10720" s="58">
        <v>0</v>
      </c>
      <c r="S10720" s="18">
        <v>4314</v>
      </c>
      <c r="T10720" s="18">
        <v>64</v>
      </c>
      <c r="U10720" t="s">
        <v>24</v>
      </c>
    </row>
    <row r="10721" spans="1:21" x14ac:dyDescent="0.3">
      <c r="A10721" t="s">
        <v>15695</v>
      </c>
      <c r="B10721" s="15">
        <v>41004</v>
      </c>
      <c r="C10721">
        <v>2012</v>
      </c>
      <c r="D10721">
        <v>4</v>
      </c>
      <c r="E10721" s="15">
        <v>41009</v>
      </c>
      <c r="F10721">
        <v>1</v>
      </c>
      <c r="G10721" t="s">
        <v>15</v>
      </c>
      <c r="H10721" t="s">
        <v>263</v>
      </c>
      <c r="I10721" t="s">
        <v>191</v>
      </c>
      <c r="J10721" t="s">
        <v>192</v>
      </c>
      <c r="K10721" t="s">
        <v>264</v>
      </c>
      <c r="L10721" t="s">
        <v>42</v>
      </c>
      <c r="M10721" t="s">
        <v>12936</v>
      </c>
      <c r="N10721" t="s">
        <v>21</v>
      </c>
      <c r="O10721" t="s">
        <v>67</v>
      </c>
      <c r="P10721" t="s">
        <v>12937</v>
      </c>
      <c r="Q10721">
        <v>7</v>
      </c>
      <c r="R10721" s="58">
        <v>2E-3</v>
      </c>
      <c r="S10721" s="18">
        <v>18396</v>
      </c>
      <c r="T10721" s="18">
        <v>591</v>
      </c>
      <c r="U10721" t="s">
        <v>24</v>
      </c>
    </row>
    <row r="10722" spans="1:21" x14ac:dyDescent="0.3">
      <c r="A10722" t="s">
        <v>15692</v>
      </c>
      <c r="B10722" s="15">
        <v>41004</v>
      </c>
      <c r="C10722">
        <v>2012</v>
      </c>
      <c r="D10722">
        <v>4</v>
      </c>
      <c r="E10722" s="15">
        <v>41008</v>
      </c>
      <c r="F10722">
        <v>1</v>
      </c>
      <c r="G10722" t="s">
        <v>15</v>
      </c>
      <c r="H10722" t="s">
        <v>665</v>
      </c>
      <c r="I10722" t="s">
        <v>169</v>
      </c>
      <c r="J10722" t="s">
        <v>45</v>
      </c>
      <c r="K10722" t="s">
        <v>108</v>
      </c>
      <c r="L10722" t="s">
        <v>65</v>
      </c>
      <c r="M10722" t="s">
        <v>15703</v>
      </c>
      <c r="N10722" t="s">
        <v>21</v>
      </c>
      <c r="O10722" t="s">
        <v>146</v>
      </c>
      <c r="P10722" t="s">
        <v>15704</v>
      </c>
      <c r="Q10722">
        <v>2</v>
      </c>
      <c r="R10722" s="58">
        <v>0</v>
      </c>
      <c r="S10722" s="18">
        <v>564</v>
      </c>
      <c r="T10722" s="18">
        <v>46</v>
      </c>
      <c r="U10722" t="s">
        <v>40</v>
      </c>
    </row>
    <row r="10723" spans="1:21" x14ac:dyDescent="0.3">
      <c r="A10723" t="s">
        <v>15693</v>
      </c>
      <c r="B10723" s="15">
        <v>41004</v>
      </c>
      <c r="C10723">
        <v>2012</v>
      </c>
      <c r="D10723">
        <v>4</v>
      </c>
      <c r="E10723" s="15">
        <v>41009</v>
      </c>
      <c r="F10723">
        <v>1</v>
      </c>
      <c r="G10723" t="s">
        <v>15</v>
      </c>
      <c r="H10723" t="s">
        <v>532</v>
      </c>
      <c r="I10723" t="s">
        <v>158</v>
      </c>
      <c r="J10723" t="s">
        <v>107</v>
      </c>
      <c r="K10723" t="s">
        <v>46</v>
      </c>
      <c r="L10723" t="s">
        <v>65</v>
      </c>
      <c r="M10723" t="s">
        <v>15705</v>
      </c>
      <c r="N10723" t="s">
        <v>21</v>
      </c>
      <c r="O10723" t="s">
        <v>209</v>
      </c>
      <c r="P10723" t="s">
        <v>10912</v>
      </c>
      <c r="Q10723">
        <v>5</v>
      </c>
      <c r="R10723" s="58">
        <v>0</v>
      </c>
      <c r="S10723" s="18">
        <v>33</v>
      </c>
      <c r="T10723" s="18">
        <v>404</v>
      </c>
      <c r="U10723" t="s">
        <v>24</v>
      </c>
    </row>
    <row r="10724" spans="1:21" x14ac:dyDescent="0.3">
      <c r="A10724" t="s">
        <v>15696</v>
      </c>
      <c r="B10724" s="15">
        <v>41004</v>
      </c>
      <c r="C10724">
        <v>2012</v>
      </c>
      <c r="D10724">
        <v>4</v>
      </c>
      <c r="E10724" s="15">
        <v>41005</v>
      </c>
      <c r="F10724">
        <v>3</v>
      </c>
      <c r="G10724" t="s">
        <v>64</v>
      </c>
      <c r="H10724" t="s">
        <v>1440</v>
      </c>
      <c r="I10724" t="s">
        <v>191</v>
      </c>
      <c r="J10724" t="s">
        <v>192</v>
      </c>
      <c r="K10724" t="s">
        <v>306</v>
      </c>
      <c r="L10724" t="s">
        <v>16</v>
      </c>
      <c r="M10724" t="s">
        <v>15706</v>
      </c>
      <c r="N10724" t="s">
        <v>21</v>
      </c>
      <c r="O10724" t="s">
        <v>133</v>
      </c>
      <c r="P10724" t="s">
        <v>15707</v>
      </c>
      <c r="Q10724">
        <v>8</v>
      </c>
      <c r="R10724" s="58">
        <v>0</v>
      </c>
      <c r="S10724" s="18">
        <v>64368</v>
      </c>
      <c r="T10724" s="18">
        <v>402</v>
      </c>
      <c r="U10724" t="s">
        <v>40</v>
      </c>
    </row>
    <row r="10725" spans="1:21" x14ac:dyDescent="0.3">
      <c r="A10725" t="s">
        <v>15695</v>
      </c>
      <c r="B10725" s="15">
        <v>41004</v>
      </c>
      <c r="C10725">
        <v>2012</v>
      </c>
      <c r="D10725">
        <v>4</v>
      </c>
      <c r="E10725" s="15">
        <v>41009</v>
      </c>
      <c r="F10725">
        <v>1</v>
      </c>
      <c r="G10725" t="s">
        <v>15</v>
      </c>
      <c r="H10725" t="s">
        <v>263</v>
      </c>
      <c r="I10725" t="s">
        <v>191</v>
      </c>
      <c r="J10725" t="s">
        <v>192</v>
      </c>
      <c r="K10725" t="s">
        <v>264</v>
      </c>
      <c r="L10725" t="s">
        <v>42</v>
      </c>
      <c r="M10725" t="s">
        <v>14083</v>
      </c>
      <c r="N10725" t="s">
        <v>60</v>
      </c>
      <c r="O10725" t="s">
        <v>110</v>
      </c>
      <c r="P10725" t="s">
        <v>14084</v>
      </c>
      <c r="Q10725">
        <v>2</v>
      </c>
      <c r="R10725" s="58">
        <v>4.0000000000000001E-3</v>
      </c>
      <c r="S10725" s="18">
        <v>-97972</v>
      </c>
      <c r="T10725" s="18">
        <v>267</v>
      </c>
      <c r="U10725" t="s">
        <v>24</v>
      </c>
    </row>
    <row r="10726" spans="1:21" x14ac:dyDescent="0.3">
      <c r="A10726" t="s">
        <v>15708</v>
      </c>
      <c r="B10726" s="15">
        <v>41004</v>
      </c>
      <c r="C10726">
        <v>2012</v>
      </c>
      <c r="D10726">
        <v>4</v>
      </c>
      <c r="E10726" s="15">
        <v>41006</v>
      </c>
      <c r="F10726">
        <v>4</v>
      </c>
      <c r="G10726" t="s">
        <v>216</v>
      </c>
      <c r="H10726" t="s">
        <v>263</v>
      </c>
      <c r="I10726" t="s">
        <v>191</v>
      </c>
      <c r="J10726" t="s">
        <v>192</v>
      </c>
      <c r="K10726" t="s">
        <v>264</v>
      </c>
      <c r="L10726" t="s">
        <v>16</v>
      </c>
      <c r="M10726" t="s">
        <v>9954</v>
      </c>
      <c r="N10726" t="s">
        <v>21</v>
      </c>
      <c r="O10726" t="s">
        <v>128</v>
      </c>
      <c r="P10726" t="s">
        <v>9955</v>
      </c>
      <c r="Q10726">
        <v>6</v>
      </c>
      <c r="R10726" s="58">
        <v>2E-3</v>
      </c>
      <c r="S10726" s="18">
        <v>77688</v>
      </c>
      <c r="T10726" s="18">
        <v>183</v>
      </c>
      <c r="U10726" t="s">
        <v>24</v>
      </c>
    </row>
    <row r="10727" spans="1:21" x14ac:dyDescent="0.3">
      <c r="A10727" t="s">
        <v>15693</v>
      </c>
      <c r="B10727" s="15">
        <v>41004</v>
      </c>
      <c r="C10727">
        <v>2012</v>
      </c>
      <c r="D10727">
        <v>4</v>
      </c>
      <c r="E10727" s="15">
        <v>41009</v>
      </c>
      <c r="F10727">
        <v>1</v>
      </c>
      <c r="G10727" t="s">
        <v>15</v>
      </c>
      <c r="H10727" t="s">
        <v>532</v>
      </c>
      <c r="I10727" t="s">
        <v>158</v>
      </c>
      <c r="J10727" t="s">
        <v>107</v>
      </c>
      <c r="K10727" t="s">
        <v>46</v>
      </c>
      <c r="L10727" t="s">
        <v>65</v>
      </c>
      <c r="M10727" t="s">
        <v>5961</v>
      </c>
      <c r="N10727" t="s">
        <v>21</v>
      </c>
      <c r="O10727" t="s">
        <v>22</v>
      </c>
      <c r="P10727" t="s">
        <v>136</v>
      </c>
      <c r="Q10727">
        <v>1</v>
      </c>
      <c r="R10727" s="58">
        <v>0</v>
      </c>
      <c r="S10727" s="18">
        <v>684</v>
      </c>
      <c r="T10727" s="18">
        <v>166</v>
      </c>
      <c r="U10727" t="s">
        <v>24</v>
      </c>
    </row>
    <row r="10728" spans="1:21" x14ac:dyDescent="0.3">
      <c r="A10728" t="s">
        <v>15695</v>
      </c>
      <c r="B10728" s="15">
        <v>41004</v>
      </c>
      <c r="C10728">
        <v>2012</v>
      </c>
      <c r="D10728">
        <v>4</v>
      </c>
      <c r="E10728" s="15">
        <v>41009</v>
      </c>
      <c r="F10728">
        <v>1</v>
      </c>
      <c r="G10728" t="s">
        <v>15</v>
      </c>
      <c r="H10728" t="s">
        <v>263</v>
      </c>
      <c r="I10728" t="s">
        <v>191</v>
      </c>
      <c r="J10728" t="s">
        <v>192</v>
      </c>
      <c r="K10728" t="s">
        <v>264</v>
      </c>
      <c r="L10728" t="s">
        <v>42</v>
      </c>
      <c r="M10728" t="s">
        <v>13849</v>
      </c>
      <c r="N10728" t="s">
        <v>60</v>
      </c>
      <c r="O10728" t="s">
        <v>110</v>
      </c>
      <c r="P10728" t="s">
        <v>15709</v>
      </c>
      <c r="Q10728">
        <v>5</v>
      </c>
      <c r="R10728" s="58">
        <v>4.0000000000000001E-3</v>
      </c>
      <c r="S10728" s="18">
        <v>-32175</v>
      </c>
      <c r="T10728" s="18">
        <v>105</v>
      </c>
      <c r="U10728" t="s">
        <v>24</v>
      </c>
    </row>
    <row r="10729" spans="1:21" x14ac:dyDescent="0.3">
      <c r="A10729" t="s">
        <v>15695</v>
      </c>
      <c r="B10729" s="15">
        <v>41004</v>
      </c>
      <c r="C10729">
        <v>2012</v>
      </c>
      <c r="D10729">
        <v>4</v>
      </c>
      <c r="E10729" s="15">
        <v>41009</v>
      </c>
      <c r="F10729">
        <v>1</v>
      </c>
      <c r="G10729" t="s">
        <v>15</v>
      </c>
      <c r="H10729" t="s">
        <v>263</v>
      </c>
      <c r="I10729" t="s">
        <v>191</v>
      </c>
      <c r="J10729" t="s">
        <v>192</v>
      </c>
      <c r="K10729" t="s">
        <v>264</v>
      </c>
      <c r="L10729" t="s">
        <v>42</v>
      </c>
      <c r="M10729" t="s">
        <v>15710</v>
      </c>
      <c r="N10729" t="s">
        <v>51</v>
      </c>
      <c r="O10729" t="s">
        <v>52</v>
      </c>
      <c r="P10729" t="s">
        <v>15711</v>
      </c>
      <c r="Q10729">
        <v>1</v>
      </c>
      <c r="R10729" s="58">
        <v>2E-3</v>
      </c>
      <c r="S10729" s="18">
        <v>237</v>
      </c>
      <c r="T10729" s="18">
        <v>75</v>
      </c>
      <c r="U10729" t="s">
        <v>24</v>
      </c>
    </row>
    <row r="10730" spans="1:21" x14ac:dyDescent="0.3">
      <c r="A10730" t="s">
        <v>15695</v>
      </c>
      <c r="B10730" s="15">
        <v>41004</v>
      </c>
      <c r="C10730">
        <v>2012</v>
      </c>
      <c r="D10730">
        <v>4</v>
      </c>
      <c r="E10730" s="15">
        <v>41009</v>
      </c>
      <c r="F10730">
        <v>1</v>
      </c>
      <c r="G10730" t="s">
        <v>15</v>
      </c>
      <c r="H10730" t="s">
        <v>263</v>
      </c>
      <c r="I10730" t="s">
        <v>191</v>
      </c>
      <c r="J10730" t="s">
        <v>192</v>
      </c>
      <c r="K10730" t="s">
        <v>264</v>
      </c>
      <c r="L10730" t="s">
        <v>42</v>
      </c>
      <c r="M10730" t="s">
        <v>15712</v>
      </c>
      <c r="N10730" t="s">
        <v>21</v>
      </c>
      <c r="O10730" t="s">
        <v>209</v>
      </c>
      <c r="P10730" t="s">
        <v>15713</v>
      </c>
      <c r="Q10730">
        <v>4</v>
      </c>
      <c r="R10730" s="58">
        <v>7.000000000000001E-3</v>
      </c>
      <c r="S10730" s="18">
        <v>-6952</v>
      </c>
      <c r="T10730" s="18">
        <v>73</v>
      </c>
      <c r="U10730" t="s">
        <v>24</v>
      </c>
    </row>
    <row r="10731" spans="1:21" x14ac:dyDescent="0.3">
      <c r="A10731" t="s">
        <v>15714</v>
      </c>
      <c r="B10731" s="15">
        <v>41005</v>
      </c>
      <c r="C10731">
        <v>2012</v>
      </c>
      <c r="D10731">
        <v>4</v>
      </c>
      <c r="E10731" s="15">
        <v>41006</v>
      </c>
      <c r="F10731">
        <v>4</v>
      </c>
      <c r="G10731" t="s">
        <v>216</v>
      </c>
      <c r="H10731" t="s">
        <v>106</v>
      </c>
      <c r="I10731" t="s">
        <v>106</v>
      </c>
      <c r="J10731" t="s">
        <v>107</v>
      </c>
      <c r="K10731" t="s">
        <v>108</v>
      </c>
      <c r="L10731" t="s">
        <v>42</v>
      </c>
      <c r="M10731" t="s">
        <v>7354</v>
      </c>
      <c r="N10731" t="s">
        <v>60</v>
      </c>
      <c r="O10731" t="s">
        <v>118</v>
      </c>
      <c r="P10731" t="s">
        <v>7355</v>
      </c>
      <c r="Q10731">
        <v>5</v>
      </c>
      <c r="R10731" s="58">
        <v>0</v>
      </c>
      <c r="S10731" s="18">
        <v>1212</v>
      </c>
      <c r="T10731" s="18">
        <v>12957</v>
      </c>
      <c r="U10731" t="s">
        <v>40</v>
      </c>
    </row>
    <row r="10732" spans="1:21" x14ac:dyDescent="0.3">
      <c r="A10732" t="s">
        <v>15715</v>
      </c>
      <c r="B10732" s="15">
        <v>41005</v>
      </c>
      <c r="C10732">
        <v>2012</v>
      </c>
      <c r="D10732">
        <v>4</v>
      </c>
      <c r="E10732" s="15">
        <v>41011</v>
      </c>
      <c r="F10732">
        <v>1</v>
      </c>
      <c r="G10732" t="s">
        <v>15</v>
      </c>
      <c r="H10732" t="s">
        <v>8464</v>
      </c>
      <c r="I10732" t="s">
        <v>753</v>
      </c>
      <c r="J10732" t="s">
        <v>19</v>
      </c>
      <c r="K10732" t="s">
        <v>19</v>
      </c>
      <c r="L10732" t="s">
        <v>16</v>
      </c>
      <c r="M10732" t="s">
        <v>15716</v>
      </c>
      <c r="N10732" t="s">
        <v>60</v>
      </c>
      <c r="O10732" t="s">
        <v>61</v>
      </c>
      <c r="P10732" t="s">
        <v>3280</v>
      </c>
      <c r="Q10732">
        <v>4</v>
      </c>
      <c r="R10732" s="58">
        <v>0</v>
      </c>
      <c r="S10732" s="18">
        <v>7476</v>
      </c>
      <c r="T10732" s="18">
        <v>816</v>
      </c>
      <c r="U10732" t="s">
        <v>24</v>
      </c>
    </row>
    <row r="10733" spans="1:21" x14ac:dyDescent="0.3">
      <c r="A10733" t="s">
        <v>15714</v>
      </c>
      <c r="B10733" s="15">
        <v>41005</v>
      </c>
      <c r="C10733">
        <v>2012</v>
      </c>
      <c r="D10733">
        <v>4</v>
      </c>
      <c r="E10733" s="15">
        <v>41006</v>
      </c>
      <c r="F10733">
        <v>4</v>
      </c>
      <c r="G10733" t="s">
        <v>216</v>
      </c>
      <c r="H10733" t="s">
        <v>106</v>
      </c>
      <c r="I10733" t="s">
        <v>106</v>
      </c>
      <c r="J10733" t="s">
        <v>107</v>
      </c>
      <c r="K10733" t="s">
        <v>108</v>
      </c>
      <c r="L10733" t="s">
        <v>42</v>
      </c>
      <c r="M10733" t="s">
        <v>2583</v>
      </c>
      <c r="N10733" t="s">
        <v>51</v>
      </c>
      <c r="O10733" t="s">
        <v>81</v>
      </c>
      <c r="P10733" t="s">
        <v>2584</v>
      </c>
      <c r="Q10733">
        <v>7</v>
      </c>
      <c r="R10733" s="58">
        <v>0</v>
      </c>
      <c r="S10733" s="18">
        <v>1862</v>
      </c>
      <c r="T10733" s="18">
        <v>4625</v>
      </c>
      <c r="U10733" t="s">
        <v>40</v>
      </c>
    </row>
    <row r="10734" spans="1:21" x14ac:dyDescent="0.3">
      <c r="A10734" t="s">
        <v>15715</v>
      </c>
      <c r="B10734" s="15">
        <v>41005</v>
      </c>
      <c r="C10734">
        <v>2012</v>
      </c>
      <c r="D10734">
        <v>4</v>
      </c>
      <c r="E10734" s="15">
        <v>41011</v>
      </c>
      <c r="F10734">
        <v>1</v>
      </c>
      <c r="G10734" t="s">
        <v>15</v>
      </c>
      <c r="H10734" t="s">
        <v>8464</v>
      </c>
      <c r="I10734" t="s">
        <v>753</v>
      </c>
      <c r="J10734" t="s">
        <v>19</v>
      </c>
      <c r="K10734" t="s">
        <v>19</v>
      </c>
      <c r="L10734" t="s">
        <v>16</v>
      </c>
      <c r="M10734" t="s">
        <v>4264</v>
      </c>
      <c r="N10734" t="s">
        <v>60</v>
      </c>
      <c r="O10734" t="s">
        <v>110</v>
      </c>
      <c r="P10734" t="s">
        <v>4265</v>
      </c>
      <c r="Q10734">
        <v>4</v>
      </c>
      <c r="R10734" s="58">
        <v>0</v>
      </c>
      <c r="S10734" s="18">
        <v>21672</v>
      </c>
      <c r="T10734" s="18">
        <v>4349</v>
      </c>
      <c r="U10734" t="s">
        <v>24</v>
      </c>
    </row>
    <row r="10735" spans="1:21" x14ac:dyDescent="0.3">
      <c r="A10735" t="s">
        <v>15717</v>
      </c>
      <c r="B10735" s="15">
        <v>41005</v>
      </c>
      <c r="C10735">
        <v>2012</v>
      </c>
      <c r="D10735">
        <v>4</v>
      </c>
      <c r="E10735" s="15">
        <v>41008</v>
      </c>
      <c r="F10735">
        <v>2</v>
      </c>
      <c r="G10735" t="s">
        <v>34</v>
      </c>
      <c r="H10735" t="s">
        <v>1144</v>
      </c>
      <c r="I10735" t="s">
        <v>158</v>
      </c>
      <c r="J10735" t="s">
        <v>107</v>
      </c>
      <c r="K10735" t="s">
        <v>46</v>
      </c>
      <c r="L10735" t="s">
        <v>42</v>
      </c>
      <c r="M10735" t="s">
        <v>13877</v>
      </c>
      <c r="N10735" t="s">
        <v>60</v>
      </c>
      <c r="O10735" t="s">
        <v>74</v>
      </c>
      <c r="P10735" t="s">
        <v>75</v>
      </c>
      <c r="Q10735">
        <v>3</v>
      </c>
      <c r="R10735" s="58">
        <v>2E-3</v>
      </c>
      <c r="S10735" s="18">
        <v>2127924</v>
      </c>
      <c r="T10735" s="18">
        <v>3611</v>
      </c>
      <c r="U10735" t="s">
        <v>24</v>
      </c>
    </row>
    <row r="10736" spans="1:21" x14ac:dyDescent="0.3">
      <c r="A10736" t="s">
        <v>15718</v>
      </c>
      <c r="B10736" s="15">
        <v>41005</v>
      </c>
      <c r="C10736">
        <v>2012</v>
      </c>
      <c r="D10736">
        <v>4</v>
      </c>
      <c r="E10736" s="15">
        <v>41011</v>
      </c>
      <c r="F10736">
        <v>1</v>
      </c>
      <c r="G10736" t="s">
        <v>15</v>
      </c>
      <c r="H10736" t="s">
        <v>699</v>
      </c>
      <c r="I10736" t="s">
        <v>700</v>
      </c>
      <c r="J10736" t="s">
        <v>107</v>
      </c>
      <c r="K10736" t="s">
        <v>108</v>
      </c>
      <c r="L10736" t="s">
        <v>16</v>
      </c>
      <c r="M10736" t="s">
        <v>15719</v>
      </c>
      <c r="N10736" t="s">
        <v>51</v>
      </c>
      <c r="O10736" t="s">
        <v>90</v>
      </c>
      <c r="P10736" t="s">
        <v>15720</v>
      </c>
      <c r="Q10736">
        <v>2</v>
      </c>
      <c r="R10736" s="58">
        <v>2E-3</v>
      </c>
      <c r="S10736" s="18">
        <v>8424</v>
      </c>
      <c r="T10736" s="18">
        <v>297</v>
      </c>
      <c r="U10736" t="s">
        <v>76</v>
      </c>
    </row>
    <row r="10737" spans="1:21" x14ac:dyDescent="0.3">
      <c r="A10737" t="s">
        <v>15721</v>
      </c>
      <c r="B10737" s="15">
        <v>41005</v>
      </c>
      <c r="C10737">
        <v>2012</v>
      </c>
      <c r="D10737">
        <v>4</v>
      </c>
      <c r="E10737" s="15">
        <v>41011</v>
      </c>
      <c r="F10737">
        <v>1</v>
      </c>
      <c r="G10737" t="s">
        <v>15</v>
      </c>
      <c r="H10737" t="s">
        <v>15722</v>
      </c>
      <c r="I10737" t="s">
        <v>197</v>
      </c>
      <c r="J10737" t="s">
        <v>28</v>
      </c>
      <c r="K10737" t="s">
        <v>198</v>
      </c>
      <c r="L10737" t="s">
        <v>65</v>
      </c>
      <c r="M10737" t="s">
        <v>15723</v>
      </c>
      <c r="N10737" t="s">
        <v>51</v>
      </c>
      <c r="O10737" t="s">
        <v>96</v>
      </c>
      <c r="P10737" t="s">
        <v>1347</v>
      </c>
      <c r="Q10737">
        <v>7</v>
      </c>
      <c r="R10737" s="58">
        <v>5.0000000000000001E-3</v>
      </c>
      <c r="S10737" s="18">
        <v>-31815</v>
      </c>
      <c r="T10737" s="18">
        <v>2923</v>
      </c>
      <c r="U10737" t="s">
        <v>24</v>
      </c>
    </row>
    <row r="10738" spans="1:21" x14ac:dyDescent="0.3">
      <c r="A10738" t="s">
        <v>15717</v>
      </c>
      <c r="B10738" s="15">
        <v>41005</v>
      </c>
      <c r="C10738">
        <v>2012</v>
      </c>
      <c r="D10738">
        <v>4</v>
      </c>
      <c r="E10738" s="15">
        <v>41008</v>
      </c>
      <c r="F10738">
        <v>2</v>
      </c>
      <c r="G10738" t="s">
        <v>34</v>
      </c>
      <c r="H10738" t="s">
        <v>1144</v>
      </c>
      <c r="I10738" t="s">
        <v>158</v>
      </c>
      <c r="J10738" t="s">
        <v>107</v>
      </c>
      <c r="K10738" t="s">
        <v>46</v>
      </c>
      <c r="L10738" t="s">
        <v>42</v>
      </c>
      <c r="M10738" t="s">
        <v>11494</v>
      </c>
      <c r="N10738" t="s">
        <v>51</v>
      </c>
      <c r="O10738" t="s">
        <v>81</v>
      </c>
      <c r="P10738" t="s">
        <v>1265</v>
      </c>
      <c r="Q10738">
        <v>5</v>
      </c>
      <c r="R10738" s="58">
        <v>2E-3</v>
      </c>
      <c r="S10738" s="18">
        <v>-1113</v>
      </c>
      <c r="T10738" s="18">
        <v>2908</v>
      </c>
      <c r="U10738" t="s">
        <v>24</v>
      </c>
    </row>
    <row r="10739" spans="1:21" x14ac:dyDescent="0.3">
      <c r="A10739" t="s">
        <v>15714</v>
      </c>
      <c r="B10739" s="15">
        <v>41005</v>
      </c>
      <c r="C10739">
        <v>2012</v>
      </c>
      <c r="D10739">
        <v>4</v>
      </c>
      <c r="E10739" s="15">
        <v>41006</v>
      </c>
      <c r="F10739">
        <v>4</v>
      </c>
      <c r="G10739" t="s">
        <v>216</v>
      </c>
      <c r="H10739" t="s">
        <v>106</v>
      </c>
      <c r="I10739" t="s">
        <v>106</v>
      </c>
      <c r="J10739" t="s">
        <v>107</v>
      </c>
      <c r="K10739" t="s">
        <v>108</v>
      </c>
      <c r="L10739" t="s">
        <v>42</v>
      </c>
      <c r="M10739" t="s">
        <v>14100</v>
      </c>
      <c r="N10739" t="s">
        <v>51</v>
      </c>
      <c r="O10739" t="s">
        <v>52</v>
      </c>
      <c r="P10739" t="s">
        <v>7469</v>
      </c>
      <c r="Q10739">
        <v>3</v>
      </c>
      <c r="R10739" s="58">
        <v>0</v>
      </c>
      <c r="S10739" s="18">
        <v>495</v>
      </c>
      <c r="T10739" s="18">
        <v>2892</v>
      </c>
      <c r="U10739" t="s">
        <v>40</v>
      </c>
    </row>
    <row r="10740" spans="1:21" x14ac:dyDescent="0.3">
      <c r="A10740" t="s">
        <v>15721</v>
      </c>
      <c r="B10740" s="15">
        <v>41005</v>
      </c>
      <c r="C10740">
        <v>2012</v>
      </c>
      <c r="D10740">
        <v>4</v>
      </c>
      <c r="E10740" s="15">
        <v>41011</v>
      </c>
      <c r="F10740">
        <v>1</v>
      </c>
      <c r="G10740" t="s">
        <v>15</v>
      </c>
      <c r="H10740" t="s">
        <v>15722</v>
      </c>
      <c r="I10740" t="s">
        <v>197</v>
      </c>
      <c r="J10740" t="s">
        <v>28</v>
      </c>
      <c r="K10740" t="s">
        <v>198</v>
      </c>
      <c r="L10740" t="s">
        <v>65</v>
      </c>
      <c r="M10740" t="s">
        <v>6174</v>
      </c>
      <c r="N10740" t="s">
        <v>21</v>
      </c>
      <c r="O10740" t="s">
        <v>22</v>
      </c>
      <c r="P10740" t="s">
        <v>5904</v>
      </c>
      <c r="Q10740">
        <v>7</v>
      </c>
      <c r="R10740" s="58">
        <v>5.0000000000000001E-3</v>
      </c>
      <c r="S10740" s="18">
        <v>0</v>
      </c>
      <c r="T10740" s="18">
        <v>2741</v>
      </c>
      <c r="U10740" t="s">
        <v>24</v>
      </c>
    </row>
    <row r="10741" spans="1:21" x14ac:dyDescent="0.3">
      <c r="A10741" t="s">
        <v>15714</v>
      </c>
      <c r="B10741" s="15">
        <v>41005</v>
      </c>
      <c r="C10741">
        <v>2012</v>
      </c>
      <c r="D10741">
        <v>4</v>
      </c>
      <c r="E10741" s="15">
        <v>41006</v>
      </c>
      <c r="F10741">
        <v>4</v>
      </c>
      <c r="G10741" t="s">
        <v>216</v>
      </c>
      <c r="H10741" t="s">
        <v>106</v>
      </c>
      <c r="I10741" t="s">
        <v>106</v>
      </c>
      <c r="J10741" t="s">
        <v>107</v>
      </c>
      <c r="K10741" t="s">
        <v>108</v>
      </c>
      <c r="L10741" t="s">
        <v>42</v>
      </c>
      <c r="M10741" t="s">
        <v>109</v>
      </c>
      <c r="N10741" t="s">
        <v>60</v>
      </c>
      <c r="O10741" t="s">
        <v>110</v>
      </c>
      <c r="P10741" t="s">
        <v>111</v>
      </c>
      <c r="Q10741">
        <v>5</v>
      </c>
      <c r="R10741" s="58">
        <v>0</v>
      </c>
      <c r="S10741" s="18">
        <v>561</v>
      </c>
      <c r="T10741" s="18">
        <v>2692</v>
      </c>
      <c r="U10741" t="s">
        <v>40</v>
      </c>
    </row>
    <row r="10742" spans="1:21" x14ac:dyDescent="0.3">
      <c r="A10742" t="s">
        <v>15724</v>
      </c>
      <c r="B10742" s="15">
        <v>41005</v>
      </c>
      <c r="C10742">
        <v>2012</v>
      </c>
      <c r="D10742">
        <v>4</v>
      </c>
      <c r="E10742" s="15">
        <v>41010</v>
      </c>
      <c r="F10742">
        <v>2</v>
      </c>
      <c r="G10742" t="s">
        <v>34</v>
      </c>
      <c r="H10742" t="s">
        <v>1891</v>
      </c>
      <c r="I10742" t="s">
        <v>493</v>
      </c>
      <c r="J10742" t="s">
        <v>28</v>
      </c>
      <c r="K10742" t="s">
        <v>494</v>
      </c>
      <c r="L10742" t="s">
        <v>16</v>
      </c>
      <c r="M10742" t="s">
        <v>7145</v>
      </c>
      <c r="N10742" t="s">
        <v>21</v>
      </c>
      <c r="O10742" t="s">
        <v>133</v>
      </c>
      <c r="P10742" t="s">
        <v>7146</v>
      </c>
      <c r="Q10742">
        <v>5</v>
      </c>
      <c r="R10742" s="58">
        <v>0</v>
      </c>
      <c r="S10742" s="18">
        <v>4995</v>
      </c>
      <c r="T10742" s="18">
        <v>166</v>
      </c>
      <c r="U10742" t="s">
        <v>24</v>
      </c>
    </row>
    <row r="10743" spans="1:21" x14ac:dyDescent="0.3">
      <c r="A10743" t="s">
        <v>15721</v>
      </c>
      <c r="B10743" s="15">
        <v>41005</v>
      </c>
      <c r="C10743">
        <v>2012</v>
      </c>
      <c r="D10743">
        <v>4</v>
      </c>
      <c r="E10743" s="15">
        <v>41011</v>
      </c>
      <c r="F10743">
        <v>1</v>
      </c>
      <c r="G10743" t="s">
        <v>15</v>
      </c>
      <c r="H10743" t="s">
        <v>15722</v>
      </c>
      <c r="I10743" t="s">
        <v>197</v>
      </c>
      <c r="J10743" t="s">
        <v>28</v>
      </c>
      <c r="K10743" t="s">
        <v>198</v>
      </c>
      <c r="L10743" t="s">
        <v>65</v>
      </c>
      <c r="M10743" t="s">
        <v>11402</v>
      </c>
      <c r="N10743" t="s">
        <v>21</v>
      </c>
      <c r="O10743" t="s">
        <v>22</v>
      </c>
      <c r="P10743" t="s">
        <v>1673</v>
      </c>
      <c r="Q10743">
        <v>3</v>
      </c>
      <c r="R10743" s="58">
        <v>5.0000000000000001E-3</v>
      </c>
      <c r="S10743" s="18">
        <v>-136035</v>
      </c>
      <c r="T10743" s="18">
        <v>1596</v>
      </c>
      <c r="U10743" t="s">
        <v>24</v>
      </c>
    </row>
    <row r="10744" spans="1:21" x14ac:dyDescent="0.3">
      <c r="A10744" t="s">
        <v>15725</v>
      </c>
      <c r="B10744" s="15">
        <v>41005</v>
      </c>
      <c r="C10744">
        <v>2012</v>
      </c>
      <c r="D10744">
        <v>4</v>
      </c>
      <c r="E10744" s="15">
        <v>41008</v>
      </c>
      <c r="F10744">
        <v>4</v>
      </c>
      <c r="G10744" t="s">
        <v>216</v>
      </c>
      <c r="H10744" t="s">
        <v>1868</v>
      </c>
      <c r="I10744" t="s">
        <v>1660</v>
      </c>
      <c r="J10744" t="s">
        <v>19</v>
      </c>
      <c r="K10744" t="s">
        <v>19</v>
      </c>
      <c r="L10744" t="s">
        <v>65</v>
      </c>
      <c r="M10744" t="s">
        <v>10305</v>
      </c>
      <c r="N10744" t="s">
        <v>21</v>
      </c>
      <c r="O10744" t="s">
        <v>133</v>
      </c>
      <c r="P10744" t="s">
        <v>9119</v>
      </c>
      <c r="Q10744">
        <v>4</v>
      </c>
      <c r="R10744" s="58">
        <v>7.000000000000001E-3</v>
      </c>
      <c r="S10744" s="18">
        <v>-123744</v>
      </c>
      <c r="T10744" s="18">
        <v>1145</v>
      </c>
      <c r="U10744" t="s">
        <v>40</v>
      </c>
    </row>
    <row r="10745" spans="1:21" x14ac:dyDescent="0.3">
      <c r="A10745" t="s">
        <v>15714</v>
      </c>
      <c r="B10745" s="15">
        <v>41005</v>
      </c>
      <c r="C10745">
        <v>2012</v>
      </c>
      <c r="D10745">
        <v>4</v>
      </c>
      <c r="E10745" s="15">
        <v>41006</v>
      </c>
      <c r="F10745">
        <v>4</v>
      </c>
      <c r="G10745" t="s">
        <v>216</v>
      </c>
      <c r="H10745" t="s">
        <v>106</v>
      </c>
      <c r="I10745" t="s">
        <v>106</v>
      </c>
      <c r="J10745" t="s">
        <v>107</v>
      </c>
      <c r="K10745" t="s">
        <v>108</v>
      </c>
      <c r="L10745" t="s">
        <v>42</v>
      </c>
      <c r="M10745" t="s">
        <v>15726</v>
      </c>
      <c r="N10745" t="s">
        <v>21</v>
      </c>
      <c r="O10745" t="s">
        <v>146</v>
      </c>
      <c r="P10745" t="s">
        <v>1517</v>
      </c>
      <c r="Q10745">
        <v>3</v>
      </c>
      <c r="R10745" s="58">
        <v>0</v>
      </c>
      <c r="S10745" s="18">
        <v>48</v>
      </c>
      <c r="T10745" s="18">
        <v>929</v>
      </c>
      <c r="U10745" t="s">
        <v>40</v>
      </c>
    </row>
    <row r="10746" spans="1:21" x14ac:dyDescent="0.3">
      <c r="A10746" t="s">
        <v>15714</v>
      </c>
      <c r="B10746" s="15">
        <v>41005</v>
      </c>
      <c r="C10746">
        <v>2012</v>
      </c>
      <c r="D10746">
        <v>4</v>
      </c>
      <c r="E10746" s="15">
        <v>41006</v>
      </c>
      <c r="F10746">
        <v>4</v>
      </c>
      <c r="G10746" t="s">
        <v>216</v>
      </c>
      <c r="H10746" t="s">
        <v>106</v>
      </c>
      <c r="I10746" t="s">
        <v>106</v>
      </c>
      <c r="J10746" t="s">
        <v>107</v>
      </c>
      <c r="K10746" t="s">
        <v>108</v>
      </c>
      <c r="L10746" t="s">
        <v>42</v>
      </c>
      <c r="M10746" t="s">
        <v>13332</v>
      </c>
      <c r="N10746" t="s">
        <v>60</v>
      </c>
      <c r="O10746" t="s">
        <v>118</v>
      </c>
      <c r="P10746" t="s">
        <v>256</v>
      </c>
      <c r="Q10746">
        <v>3</v>
      </c>
      <c r="R10746" s="58">
        <v>0</v>
      </c>
      <c r="S10746" s="18">
        <v>2322</v>
      </c>
      <c r="T10746" s="18">
        <v>728</v>
      </c>
      <c r="U10746" t="s">
        <v>40</v>
      </c>
    </row>
    <row r="10747" spans="1:21" x14ac:dyDescent="0.3">
      <c r="A10747" t="s">
        <v>15717</v>
      </c>
      <c r="B10747" s="15">
        <v>41005</v>
      </c>
      <c r="C10747">
        <v>2012</v>
      </c>
      <c r="D10747">
        <v>4</v>
      </c>
      <c r="E10747" s="15">
        <v>41008</v>
      </c>
      <c r="F10747">
        <v>2</v>
      </c>
      <c r="G10747" t="s">
        <v>34</v>
      </c>
      <c r="H10747" t="s">
        <v>1144</v>
      </c>
      <c r="I10747" t="s">
        <v>158</v>
      </c>
      <c r="J10747" t="s">
        <v>107</v>
      </c>
      <c r="K10747" t="s">
        <v>46</v>
      </c>
      <c r="L10747" t="s">
        <v>42</v>
      </c>
      <c r="M10747" t="s">
        <v>7643</v>
      </c>
      <c r="N10747" t="s">
        <v>51</v>
      </c>
      <c r="O10747" t="s">
        <v>81</v>
      </c>
      <c r="P10747" t="s">
        <v>7644</v>
      </c>
      <c r="Q10747">
        <v>3</v>
      </c>
      <c r="R10747" s="58">
        <v>2E-3</v>
      </c>
      <c r="S10747" s="18">
        <v>-18744</v>
      </c>
      <c r="T10747" s="18">
        <v>622</v>
      </c>
      <c r="U10747" t="s">
        <v>24</v>
      </c>
    </row>
    <row r="10748" spans="1:21" x14ac:dyDescent="0.3">
      <c r="A10748" t="s">
        <v>15727</v>
      </c>
      <c r="B10748" s="15">
        <v>41005</v>
      </c>
      <c r="C10748">
        <v>2012</v>
      </c>
      <c r="D10748">
        <v>4</v>
      </c>
      <c r="E10748" s="15">
        <v>41007</v>
      </c>
      <c r="F10748">
        <v>4</v>
      </c>
      <c r="G10748" t="s">
        <v>216</v>
      </c>
      <c r="H10748" t="s">
        <v>26</v>
      </c>
      <c r="I10748" t="s">
        <v>27</v>
      </c>
      <c r="J10748" t="s">
        <v>28</v>
      </c>
      <c r="K10748" t="s">
        <v>29</v>
      </c>
      <c r="L10748" t="s">
        <v>16</v>
      </c>
      <c r="M10748" t="s">
        <v>15728</v>
      </c>
      <c r="N10748" t="s">
        <v>21</v>
      </c>
      <c r="O10748" t="s">
        <v>143</v>
      </c>
      <c r="P10748" t="s">
        <v>3888</v>
      </c>
      <c r="Q10748">
        <v>4</v>
      </c>
      <c r="R10748" s="58">
        <v>1E-3</v>
      </c>
      <c r="S10748" s="18">
        <v>2256</v>
      </c>
      <c r="T10748" s="18">
        <v>582</v>
      </c>
      <c r="U10748" t="s">
        <v>40</v>
      </c>
    </row>
    <row r="10749" spans="1:21" x14ac:dyDescent="0.3">
      <c r="A10749" t="s">
        <v>15729</v>
      </c>
      <c r="B10749" s="15">
        <v>41005</v>
      </c>
      <c r="C10749">
        <v>2012</v>
      </c>
      <c r="D10749">
        <v>4</v>
      </c>
      <c r="E10749" s="15">
        <v>41009</v>
      </c>
      <c r="F10749">
        <v>1</v>
      </c>
      <c r="G10749" t="s">
        <v>15</v>
      </c>
      <c r="H10749" t="s">
        <v>190</v>
      </c>
      <c r="I10749" t="s">
        <v>191</v>
      </c>
      <c r="J10749" t="s">
        <v>192</v>
      </c>
      <c r="K10749" t="s">
        <v>108</v>
      </c>
      <c r="L10749" t="s">
        <v>16</v>
      </c>
      <c r="M10749" t="s">
        <v>461</v>
      </c>
      <c r="N10749" t="s">
        <v>21</v>
      </c>
      <c r="O10749" t="s">
        <v>133</v>
      </c>
      <c r="P10749" t="s">
        <v>462</v>
      </c>
      <c r="Q10749">
        <v>9</v>
      </c>
      <c r="R10749" s="58">
        <v>2E-3</v>
      </c>
      <c r="S10749" s="18">
        <v>5256</v>
      </c>
      <c r="T10749" s="18">
        <v>504</v>
      </c>
      <c r="U10749" t="s">
        <v>40</v>
      </c>
    </row>
    <row r="10750" spans="1:21" x14ac:dyDescent="0.3">
      <c r="A10750" t="s">
        <v>15727</v>
      </c>
      <c r="B10750" s="15">
        <v>41005</v>
      </c>
      <c r="C10750">
        <v>2012</v>
      </c>
      <c r="D10750">
        <v>4</v>
      </c>
      <c r="E10750" s="15">
        <v>41007</v>
      </c>
      <c r="F10750">
        <v>4</v>
      </c>
      <c r="G10750" t="s">
        <v>216</v>
      </c>
      <c r="H10750" t="s">
        <v>26</v>
      </c>
      <c r="I10750" t="s">
        <v>27</v>
      </c>
      <c r="J10750" t="s">
        <v>28</v>
      </c>
      <c r="K10750" t="s">
        <v>29</v>
      </c>
      <c r="L10750" t="s">
        <v>16</v>
      </c>
      <c r="M10750" t="s">
        <v>10235</v>
      </c>
      <c r="N10750" t="s">
        <v>21</v>
      </c>
      <c r="O10750" t="s">
        <v>48</v>
      </c>
      <c r="P10750" t="s">
        <v>10236</v>
      </c>
      <c r="Q10750">
        <v>1</v>
      </c>
      <c r="R10750" s="58">
        <v>1E-3</v>
      </c>
      <c r="S10750" s="18">
        <v>651</v>
      </c>
      <c r="T10750" s="18">
        <v>33</v>
      </c>
      <c r="U10750" t="s">
        <v>40</v>
      </c>
    </row>
    <row r="10751" spans="1:21" x14ac:dyDescent="0.3">
      <c r="A10751" t="s">
        <v>15721</v>
      </c>
      <c r="B10751" s="15">
        <v>41005</v>
      </c>
      <c r="C10751">
        <v>2012</v>
      </c>
      <c r="D10751">
        <v>4</v>
      </c>
      <c r="E10751" s="15">
        <v>41011</v>
      </c>
      <c r="F10751">
        <v>1</v>
      </c>
      <c r="G10751" t="s">
        <v>15</v>
      </c>
      <c r="H10751" t="s">
        <v>15722</v>
      </c>
      <c r="I10751" t="s">
        <v>197</v>
      </c>
      <c r="J10751" t="s">
        <v>28</v>
      </c>
      <c r="K10751" t="s">
        <v>198</v>
      </c>
      <c r="L10751" t="s">
        <v>65</v>
      </c>
      <c r="M10751" t="s">
        <v>10435</v>
      </c>
      <c r="N10751" t="s">
        <v>21</v>
      </c>
      <c r="O10751" t="s">
        <v>31</v>
      </c>
      <c r="P10751" t="s">
        <v>10104</v>
      </c>
      <c r="Q10751">
        <v>2</v>
      </c>
      <c r="R10751" s="58">
        <v>5.0000000000000001E-3</v>
      </c>
      <c r="S10751" s="18">
        <v>-1155</v>
      </c>
      <c r="T10751" s="18">
        <v>23</v>
      </c>
      <c r="U10751" t="s">
        <v>24</v>
      </c>
    </row>
    <row r="10752" spans="1:21" x14ac:dyDescent="0.3">
      <c r="A10752" t="s">
        <v>15730</v>
      </c>
      <c r="B10752" s="15">
        <v>41005</v>
      </c>
      <c r="C10752">
        <v>2012</v>
      </c>
      <c r="D10752">
        <v>4</v>
      </c>
      <c r="E10752" s="15">
        <v>41009</v>
      </c>
      <c r="F10752">
        <v>1</v>
      </c>
      <c r="G10752" t="s">
        <v>15</v>
      </c>
      <c r="H10752" t="s">
        <v>3522</v>
      </c>
      <c r="I10752" t="s">
        <v>94</v>
      </c>
      <c r="J10752" t="s">
        <v>45</v>
      </c>
      <c r="K10752" t="s">
        <v>46</v>
      </c>
      <c r="L10752" t="s">
        <v>16</v>
      </c>
      <c r="M10752" t="s">
        <v>1627</v>
      </c>
      <c r="N10752" t="s">
        <v>21</v>
      </c>
      <c r="O10752" t="s">
        <v>209</v>
      </c>
      <c r="P10752" t="s">
        <v>446</v>
      </c>
      <c r="Q10752">
        <v>3</v>
      </c>
      <c r="R10752" s="58">
        <v>0</v>
      </c>
      <c r="S10752" s="18">
        <v>72</v>
      </c>
      <c r="T10752" s="18">
        <v>229</v>
      </c>
      <c r="U10752" t="s">
        <v>24</v>
      </c>
    </row>
    <row r="10753" spans="1:21" x14ac:dyDescent="0.3">
      <c r="A10753" t="s">
        <v>15729</v>
      </c>
      <c r="B10753" s="15">
        <v>41005</v>
      </c>
      <c r="C10753">
        <v>2012</v>
      </c>
      <c r="D10753">
        <v>4</v>
      </c>
      <c r="E10753" s="15">
        <v>41009</v>
      </c>
      <c r="F10753">
        <v>1</v>
      </c>
      <c r="G10753" t="s">
        <v>15</v>
      </c>
      <c r="H10753" t="s">
        <v>190</v>
      </c>
      <c r="I10753" t="s">
        <v>191</v>
      </c>
      <c r="J10753" t="s">
        <v>192</v>
      </c>
      <c r="K10753" t="s">
        <v>108</v>
      </c>
      <c r="L10753" t="s">
        <v>16</v>
      </c>
      <c r="M10753" t="s">
        <v>4480</v>
      </c>
      <c r="N10753" t="s">
        <v>60</v>
      </c>
      <c r="O10753" t="s">
        <v>118</v>
      </c>
      <c r="P10753" t="s">
        <v>4481</v>
      </c>
      <c r="Q10753">
        <v>2</v>
      </c>
      <c r="R10753" s="58">
        <v>2E-3</v>
      </c>
      <c r="S10753" s="18">
        <v>44604</v>
      </c>
      <c r="T10753" s="18">
        <v>227</v>
      </c>
      <c r="U10753" t="s">
        <v>40</v>
      </c>
    </row>
    <row r="10754" spans="1:21" x14ac:dyDescent="0.3">
      <c r="A10754" t="s">
        <v>15731</v>
      </c>
      <c r="B10754" s="15">
        <v>41005</v>
      </c>
      <c r="C10754">
        <v>2012</v>
      </c>
      <c r="D10754">
        <v>4</v>
      </c>
      <c r="E10754" s="15">
        <v>41009</v>
      </c>
      <c r="F10754">
        <v>1</v>
      </c>
      <c r="G10754" t="s">
        <v>15</v>
      </c>
      <c r="H10754" t="s">
        <v>2406</v>
      </c>
      <c r="I10754" t="s">
        <v>191</v>
      </c>
      <c r="J10754" t="s">
        <v>192</v>
      </c>
      <c r="K10754" t="s">
        <v>153</v>
      </c>
      <c r="L10754" t="s">
        <v>16</v>
      </c>
      <c r="M10754" t="s">
        <v>7957</v>
      </c>
      <c r="N10754" t="s">
        <v>21</v>
      </c>
      <c r="O10754" t="s">
        <v>48</v>
      </c>
      <c r="P10754" t="s">
        <v>7958</v>
      </c>
      <c r="Q10754">
        <v>3</v>
      </c>
      <c r="R10754" s="58">
        <v>2E-3</v>
      </c>
      <c r="S10754" s="18">
        <v>161838</v>
      </c>
      <c r="T10754" s="18">
        <v>203</v>
      </c>
      <c r="U10754" t="s">
        <v>24</v>
      </c>
    </row>
    <row r="10755" spans="1:21" x14ac:dyDescent="0.3">
      <c r="A10755" t="s">
        <v>15715</v>
      </c>
      <c r="B10755" s="15">
        <v>41005</v>
      </c>
      <c r="C10755">
        <v>2012</v>
      </c>
      <c r="D10755">
        <v>4</v>
      </c>
      <c r="E10755" s="15">
        <v>41011</v>
      </c>
      <c r="F10755">
        <v>1</v>
      </c>
      <c r="G10755" t="s">
        <v>15</v>
      </c>
      <c r="H10755" t="s">
        <v>8464</v>
      </c>
      <c r="I10755" t="s">
        <v>753</v>
      </c>
      <c r="J10755" t="s">
        <v>19</v>
      </c>
      <c r="K10755" t="s">
        <v>19</v>
      </c>
      <c r="L10755" t="s">
        <v>16</v>
      </c>
      <c r="M10755" t="s">
        <v>2713</v>
      </c>
      <c r="N10755" t="s">
        <v>21</v>
      </c>
      <c r="O10755" t="s">
        <v>22</v>
      </c>
      <c r="P10755" t="s">
        <v>2714</v>
      </c>
      <c r="Q10755">
        <v>1</v>
      </c>
      <c r="R10755" s="58">
        <v>0</v>
      </c>
      <c r="S10755" s="18">
        <v>861</v>
      </c>
      <c r="T10755" s="18">
        <v>199</v>
      </c>
      <c r="U10755" t="s">
        <v>24</v>
      </c>
    </row>
    <row r="10756" spans="1:21" x14ac:dyDescent="0.3">
      <c r="A10756" t="s">
        <v>15732</v>
      </c>
      <c r="B10756" s="15">
        <v>41005</v>
      </c>
      <c r="C10756">
        <v>2012</v>
      </c>
      <c r="D10756">
        <v>4</v>
      </c>
      <c r="E10756" s="15">
        <v>41012</v>
      </c>
      <c r="F10756">
        <v>1</v>
      </c>
      <c r="G10756" t="s">
        <v>15</v>
      </c>
      <c r="H10756" t="s">
        <v>1361</v>
      </c>
      <c r="I10756" t="s">
        <v>538</v>
      </c>
      <c r="J10756" t="s">
        <v>45</v>
      </c>
      <c r="K10756" t="s">
        <v>108</v>
      </c>
      <c r="L10756" t="s">
        <v>16</v>
      </c>
      <c r="M10756" t="s">
        <v>15632</v>
      </c>
      <c r="N10756" t="s">
        <v>21</v>
      </c>
      <c r="O10756" t="s">
        <v>22</v>
      </c>
      <c r="P10756" t="s">
        <v>2714</v>
      </c>
      <c r="Q10756">
        <v>1</v>
      </c>
      <c r="R10756" s="58">
        <v>1E-3</v>
      </c>
      <c r="S10756" s="18">
        <v>3813</v>
      </c>
      <c r="T10756" s="18">
        <v>189</v>
      </c>
      <c r="U10756" t="s">
        <v>24</v>
      </c>
    </row>
    <row r="10757" spans="1:21" x14ac:dyDescent="0.3">
      <c r="A10757" t="s">
        <v>15733</v>
      </c>
      <c r="B10757" s="15">
        <v>41005</v>
      </c>
      <c r="C10757">
        <v>2012</v>
      </c>
      <c r="D10757">
        <v>4</v>
      </c>
      <c r="E10757" s="15">
        <v>41010</v>
      </c>
      <c r="F10757">
        <v>1</v>
      </c>
      <c r="G10757" t="s">
        <v>15</v>
      </c>
      <c r="H10757" t="s">
        <v>717</v>
      </c>
      <c r="I10757" t="s">
        <v>27</v>
      </c>
      <c r="J10757" t="s">
        <v>28</v>
      </c>
      <c r="K10757" t="s">
        <v>29</v>
      </c>
      <c r="L10757" t="s">
        <v>16</v>
      </c>
      <c r="M10757" t="s">
        <v>15734</v>
      </c>
      <c r="N10757" t="s">
        <v>21</v>
      </c>
      <c r="O10757" t="s">
        <v>22</v>
      </c>
      <c r="P10757" t="s">
        <v>4206</v>
      </c>
      <c r="Q10757">
        <v>2</v>
      </c>
      <c r="R10757" s="58">
        <v>4.0000000000000001E-3</v>
      </c>
      <c r="S10757" s="18">
        <v>-12648</v>
      </c>
      <c r="T10757" s="18">
        <v>151</v>
      </c>
      <c r="U10757" t="s">
        <v>24</v>
      </c>
    </row>
    <row r="10758" spans="1:21" x14ac:dyDescent="0.3">
      <c r="A10758" t="s">
        <v>15715</v>
      </c>
      <c r="B10758" s="15">
        <v>41005</v>
      </c>
      <c r="C10758">
        <v>2012</v>
      </c>
      <c r="D10758">
        <v>4</v>
      </c>
      <c r="E10758" s="15">
        <v>41011</v>
      </c>
      <c r="F10758">
        <v>1</v>
      </c>
      <c r="G10758" t="s">
        <v>15</v>
      </c>
      <c r="H10758" t="s">
        <v>8464</v>
      </c>
      <c r="I10758" t="s">
        <v>753</v>
      </c>
      <c r="J10758" t="s">
        <v>19</v>
      </c>
      <c r="K10758" t="s">
        <v>19</v>
      </c>
      <c r="L10758" t="s">
        <v>16</v>
      </c>
      <c r="M10758" t="s">
        <v>5342</v>
      </c>
      <c r="N10758" t="s">
        <v>21</v>
      </c>
      <c r="O10758" t="s">
        <v>143</v>
      </c>
      <c r="P10758" t="s">
        <v>5343</v>
      </c>
      <c r="Q10758">
        <v>1</v>
      </c>
      <c r="R10758" s="58">
        <v>0</v>
      </c>
      <c r="S10758" s="18">
        <v>231</v>
      </c>
      <c r="T10758" s="18">
        <v>129</v>
      </c>
      <c r="U10758" t="s">
        <v>24</v>
      </c>
    </row>
    <row r="10759" spans="1:21" x14ac:dyDescent="0.3">
      <c r="A10759" t="s">
        <v>15729</v>
      </c>
      <c r="B10759" s="15">
        <v>41005</v>
      </c>
      <c r="C10759">
        <v>2012</v>
      </c>
      <c r="D10759">
        <v>4</v>
      </c>
      <c r="E10759" s="15">
        <v>41009</v>
      </c>
      <c r="F10759">
        <v>1</v>
      </c>
      <c r="G10759" t="s">
        <v>15</v>
      </c>
      <c r="H10759" t="s">
        <v>190</v>
      </c>
      <c r="I10759" t="s">
        <v>191</v>
      </c>
      <c r="J10759" t="s">
        <v>192</v>
      </c>
      <c r="K10759" t="s">
        <v>108</v>
      </c>
      <c r="L10759" t="s">
        <v>16</v>
      </c>
      <c r="M10759" t="s">
        <v>5108</v>
      </c>
      <c r="N10759" t="s">
        <v>21</v>
      </c>
      <c r="O10759" t="s">
        <v>48</v>
      </c>
      <c r="P10759" t="s">
        <v>5109</v>
      </c>
      <c r="Q10759">
        <v>2</v>
      </c>
      <c r="R10759" s="58">
        <v>2E-3</v>
      </c>
      <c r="S10759" s="18">
        <v>28884</v>
      </c>
      <c r="T10759" s="18">
        <v>116</v>
      </c>
      <c r="U10759" t="s">
        <v>40</v>
      </c>
    </row>
    <row r="10760" spans="1:21" x14ac:dyDescent="0.3">
      <c r="A10760" t="s">
        <v>15729</v>
      </c>
      <c r="B10760" s="15">
        <v>41005</v>
      </c>
      <c r="C10760">
        <v>2012</v>
      </c>
      <c r="D10760">
        <v>4</v>
      </c>
      <c r="E10760" s="15">
        <v>41009</v>
      </c>
      <c r="F10760">
        <v>1</v>
      </c>
      <c r="G10760" t="s">
        <v>15</v>
      </c>
      <c r="H10760" t="s">
        <v>190</v>
      </c>
      <c r="I10760" t="s">
        <v>191</v>
      </c>
      <c r="J10760" t="s">
        <v>192</v>
      </c>
      <c r="K10760" t="s">
        <v>108</v>
      </c>
      <c r="L10760" t="s">
        <v>16</v>
      </c>
      <c r="M10760" t="s">
        <v>3604</v>
      </c>
      <c r="N10760" t="s">
        <v>21</v>
      </c>
      <c r="O10760" t="s">
        <v>209</v>
      </c>
      <c r="P10760" t="s">
        <v>3605</v>
      </c>
      <c r="Q10760">
        <v>6</v>
      </c>
      <c r="R10760" s="58">
        <v>8.0000000000000002E-3</v>
      </c>
      <c r="S10760" s="18">
        <v>-16884</v>
      </c>
      <c r="T10760" s="18">
        <v>106</v>
      </c>
      <c r="U10760" t="s">
        <v>40</v>
      </c>
    </row>
    <row r="10761" spans="1:21" x14ac:dyDescent="0.3">
      <c r="A10761" t="s">
        <v>15721</v>
      </c>
      <c r="B10761" s="15">
        <v>41005</v>
      </c>
      <c r="C10761">
        <v>2012</v>
      </c>
      <c r="D10761">
        <v>4</v>
      </c>
      <c r="E10761" s="15">
        <v>41011</v>
      </c>
      <c r="F10761">
        <v>1</v>
      </c>
      <c r="G10761" t="s">
        <v>15</v>
      </c>
      <c r="H10761" t="s">
        <v>15722</v>
      </c>
      <c r="I10761" t="s">
        <v>197</v>
      </c>
      <c r="J10761" t="s">
        <v>28</v>
      </c>
      <c r="K10761" t="s">
        <v>198</v>
      </c>
      <c r="L10761" t="s">
        <v>65</v>
      </c>
      <c r="M10761" t="s">
        <v>15735</v>
      </c>
      <c r="N10761" t="s">
        <v>21</v>
      </c>
      <c r="O10761" t="s">
        <v>209</v>
      </c>
      <c r="P10761" t="s">
        <v>1556</v>
      </c>
      <c r="Q10761">
        <v>2</v>
      </c>
      <c r="R10761" s="58">
        <v>5.0000000000000001E-3</v>
      </c>
      <c r="S10761" s="18">
        <v>-138</v>
      </c>
      <c r="T10761" s="18">
        <v>93</v>
      </c>
      <c r="U10761" t="s">
        <v>24</v>
      </c>
    </row>
    <row r="10762" spans="1:21" x14ac:dyDescent="0.3">
      <c r="A10762" t="s">
        <v>15729</v>
      </c>
      <c r="B10762" s="15">
        <v>41005</v>
      </c>
      <c r="C10762">
        <v>2012</v>
      </c>
      <c r="D10762">
        <v>4</v>
      </c>
      <c r="E10762" s="15">
        <v>41009</v>
      </c>
      <c r="F10762">
        <v>1</v>
      </c>
      <c r="G10762" t="s">
        <v>15</v>
      </c>
      <c r="H10762" t="s">
        <v>190</v>
      </c>
      <c r="I10762" t="s">
        <v>191</v>
      </c>
      <c r="J10762" t="s">
        <v>192</v>
      </c>
      <c r="K10762" t="s">
        <v>108</v>
      </c>
      <c r="L10762" t="s">
        <v>16</v>
      </c>
      <c r="M10762" t="s">
        <v>10112</v>
      </c>
      <c r="N10762" t="s">
        <v>21</v>
      </c>
      <c r="O10762" t="s">
        <v>209</v>
      </c>
      <c r="P10762" t="s">
        <v>10113</v>
      </c>
      <c r="Q10762">
        <v>3</v>
      </c>
      <c r="R10762" s="58">
        <v>8.0000000000000002E-3</v>
      </c>
      <c r="S10762" s="18">
        <v>-12075</v>
      </c>
      <c r="T10762" s="18">
        <v>7</v>
      </c>
      <c r="U10762" t="s">
        <v>40</v>
      </c>
    </row>
    <row r="10763" spans="1:21" x14ac:dyDescent="0.3">
      <c r="A10763" t="s">
        <v>15736</v>
      </c>
      <c r="B10763" s="15">
        <v>41005</v>
      </c>
      <c r="C10763">
        <v>2012</v>
      </c>
      <c r="D10763">
        <v>4</v>
      </c>
      <c r="E10763" s="15">
        <v>41009</v>
      </c>
      <c r="F10763">
        <v>1</v>
      </c>
      <c r="G10763" t="s">
        <v>15</v>
      </c>
      <c r="H10763" t="s">
        <v>235</v>
      </c>
      <c r="I10763" t="s">
        <v>169</v>
      </c>
      <c r="J10763" t="s">
        <v>45</v>
      </c>
      <c r="K10763" t="s">
        <v>108</v>
      </c>
      <c r="L10763" t="s">
        <v>16</v>
      </c>
      <c r="M10763" t="s">
        <v>5229</v>
      </c>
      <c r="N10763" t="s">
        <v>21</v>
      </c>
      <c r="O10763" t="s">
        <v>146</v>
      </c>
      <c r="P10763" t="s">
        <v>2412</v>
      </c>
      <c r="Q10763">
        <v>1</v>
      </c>
      <c r="R10763" s="58">
        <v>0</v>
      </c>
      <c r="S10763" s="18">
        <v>171</v>
      </c>
      <c r="T10763" s="18">
        <v>67</v>
      </c>
      <c r="U10763" t="s">
        <v>24</v>
      </c>
    </row>
    <row r="10764" spans="1:21" x14ac:dyDescent="0.3">
      <c r="A10764" t="s">
        <v>15737</v>
      </c>
      <c r="B10764" s="15">
        <v>41006</v>
      </c>
      <c r="C10764">
        <v>2012</v>
      </c>
      <c r="D10764">
        <v>4</v>
      </c>
      <c r="E10764" s="15">
        <v>41010</v>
      </c>
      <c r="F10764">
        <v>1</v>
      </c>
      <c r="G10764" t="s">
        <v>15</v>
      </c>
      <c r="H10764" t="s">
        <v>3790</v>
      </c>
      <c r="I10764" t="s">
        <v>158</v>
      </c>
      <c r="J10764" t="s">
        <v>107</v>
      </c>
      <c r="K10764" t="s">
        <v>46</v>
      </c>
      <c r="L10764" t="s">
        <v>42</v>
      </c>
      <c r="M10764" t="s">
        <v>7997</v>
      </c>
      <c r="N10764" t="s">
        <v>21</v>
      </c>
      <c r="O10764" t="s">
        <v>22</v>
      </c>
      <c r="P10764" t="s">
        <v>5714</v>
      </c>
      <c r="Q10764">
        <v>5</v>
      </c>
      <c r="R10764" s="58">
        <v>0</v>
      </c>
      <c r="S10764" s="18">
        <v>2262</v>
      </c>
      <c r="T10764" s="18">
        <v>6373</v>
      </c>
      <c r="U10764" t="s">
        <v>40</v>
      </c>
    </row>
    <row r="10765" spans="1:21" x14ac:dyDescent="0.3">
      <c r="A10765" t="s">
        <v>15738</v>
      </c>
      <c r="B10765" s="15">
        <v>41006</v>
      </c>
      <c r="C10765">
        <v>2012</v>
      </c>
      <c r="D10765">
        <v>4</v>
      </c>
      <c r="E10765" s="15">
        <v>41010</v>
      </c>
      <c r="F10765">
        <v>1</v>
      </c>
      <c r="G10765" t="s">
        <v>15</v>
      </c>
      <c r="H10765" t="s">
        <v>93</v>
      </c>
      <c r="I10765" t="s">
        <v>94</v>
      </c>
      <c r="J10765" t="s">
        <v>45</v>
      </c>
      <c r="K10765" t="s">
        <v>46</v>
      </c>
      <c r="L10765" t="s">
        <v>16</v>
      </c>
      <c r="M10765" t="s">
        <v>15739</v>
      </c>
      <c r="N10765" t="s">
        <v>60</v>
      </c>
      <c r="O10765" t="s">
        <v>74</v>
      </c>
      <c r="P10765" t="s">
        <v>7810</v>
      </c>
      <c r="Q10765">
        <v>4</v>
      </c>
      <c r="R10765" s="58">
        <v>0</v>
      </c>
      <c r="S10765" s="18">
        <v>18516</v>
      </c>
      <c r="T10765" s="18">
        <v>4539</v>
      </c>
      <c r="U10765" t="s">
        <v>24</v>
      </c>
    </row>
    <row r="10766" spans="1:21" x14ac:dyDescent="0.3">
      <c r="A10766" t="s">
        <v>15740</v>
      </c>
      <c r="B10766" s="15">
        <v>41006</v>
      </c>
      <c r="C10766">
        <v>2012</v>
      </c>
      <c r="D10766">
        <v>4</v>
      </c>
      <c r="E10766" s="15">
        <v>41010</v>
      </c>
      <c r="F10766">
        <v>1</v>
      </c>
      <c r="G10766" t="s">
        <v>15</v>
      </c>
      <c r="H10766" t="s">
        <v>190</v>
      </c>
      <c r="I10766" t="s">
        <v>191</v>
      </c>
      <c r="J10766" t="s">
        <v>192</v>
      </c>
      <c r="K10766" t="s">
        <v>108</v>
      </c>
      <c r="L10766" t="s">
        <v>16</v>
      </c>
      <c r="M10766" t="s">
        <v>15741</v>
      </c>
      <c r="N10766" t="s">
        <v>60</v>
      </c>
      <c r="O10766" t="s">
        <v>118</v>
      </c>
      <c r="P10766" t="s">
        <v>15742</v>
      </c>
      <c r="Q10766">
        <v>6</v>
      </c>
      <c r="R10766" s="58">
        <v>2E-3</v>
      </c>
      <c r="S10766" s="18">
        <v>47994</v>
      </c>
      <c r="T10766" s="18">
        <v>4002</v>
      </c>
      <c r="U10766" t="s">
        <v>24</v>
      </c>
    </row>
    <row r="10767" spans="1:21" x14ac:dyDescent="0.3">
      <c r="A10767" t="s">
        <v>15743</v>
      </c>
      <c r="B10767" s="15">
        <v>41006</v>
      </c>
      <c r="C10767">
        <v>2012</v>
      </c>
      <c r="D10767">
        <v>4</v>
      </c>
      <c r="E10767" s="15">
        <v>41011</v>
      </c>
      <c r="F10767">
        <v>1</v>
      </c>
      <c r="G10767" t="s">
        <v>15</v>
      </c>
      <c r="H10767" t="s">
        <v>5490</v>
      </c>
      <c r="I10767" t="s">
        <v>493</v>
      </c>
      <c r="J10767" t="s">
        <v>28</v>
      </c>
      <c r="K10767" t="s">
        <v>494</v>
      </c>
      <c r="L10767" t="s">
        <v>65</v>
      </c>
      <c r="M10767" t="s">
        <v>9223</v>
      </c>
      <c r="N10767" t="s">
        <v>60</v>
      </c>
      <c r="O10767" t="s">
        <v>74</v>
      </c>
      <c r="P10767" t="s">
        <v>9224</v>
      </c>
      <c r="Q10767">
        <v>2</v>
      </c>
      <c r="R10767" s="58">
        <v>0</v>
      </c>
      <c r="S10767" s="18">
        <v>18684</v>
      </c>
      <c r="T10767" s="18">
        <v>3645</v>
      </c>
      <c r="U10767" t="s">
        <v>24</v>
      </c>
    </row>
    <row r="10768" spans="1:21" x14ac:dyDescent="0.3">
      <c r="A10768" t="s">
        <v>15743</v>
      </c>
      <c r="B10768" s="15">
        <v>41006</v>
      </c>
      <c r="C10768">
        <v>2012</v>
      </c>
      <c r="D10768">
        <v>4</v>
      </c>
      <c r="E10768" s="15">
        <v>41011</v>
      </c>
      <c r="F10768">
        <v>1</v>
      </c>
      <c r="G10768" t="s">
        <v>15</v>
      </c>
      <c r="H10768" t="s">
        <v>5490</v>
      </c>
      <c r="I10768" t="s">
        <v>493</v>
      </c>
      <c r="J10768" t="s">
        <v>28</v>
      </c>
      <c r="K10768" t="s">
        <v>494</v>
      </c>
      <c r="L10768" t="s">
        <v>65</v>
      </c>
      <c r="M10768" t="s">
        <v>2310</v>
      </c>
      <c r="N10768" t="s">
        <v>60</v>
      </c>
      <c r="O10768" t="s">
        <v>74</v>
      </c>
      <c r="P10768" t="s">
        <v>2311</v>
      </c>
      <c r="Q10768">
        <v>3</v>
      </c>
      <c r="R10768" s="58">
        <v>0</v>
      </c>
      <c r="S10768" s="18">
        <v>4536</v>
      </c>
      <c r="T10768" s="18">
        <v>3318</v>
      </c>
      <c r="U10768" t="s">
        <v>24</v>
      </c>
    </row>
    <row r="10769" spans="1:21" x14ac:dyDescent="0.3">
      <c r="A10769" t="s">
        <v>15738</v>
      </c>
      <c r="B10769" s="15">
        <v>41006</v>
      </c>
      <c r="C10769">
        <v>2012</v>
      </c>
      <c r="D10769">
        <v>4</v>
      </c>
      <c r="E10769" s="15">
        <v>41010</v>
      </c>
      <c r="F10769">
        <v>1</v>
      </c>
      <c r="G10769" t="s">
        <v>15</v>
      </c>
      <c r="H10769" t="s">
        <v>93</v>
      </c>
      <c r="I10769" t="s">
        <v>94</v>
      </c>
      <c r="J10769" t="s">
        <v>45</v>
      </c>
      <c r="K10769" t="s">
        <v>46</v>
      </c>
      <c r="L10769" t="s">
        <v>16</v>
      </c>
      <c r="M10769" t="s">
        <v>8738</v>
      </c>
      <c r="N10769" t="s">
        <v>21</v>
      </c>
      <c r="O10769" t="s">
        <v>22</v>
      </c>
      <c r="P10769" t="s">
        <v>6751</v>
      </c>
      <c r="Q10769">
        <v>2</v>
      </c>
      <c r="R10769" s="58">
        <v>0</v>
      </c>
      <c r="S10769" s="18">
        <v>1944</v>
      </c>
      <c r="T10769" s="18">
        <v>3071</v>
      </c>
      <c r="U10769" t="s">
        <v>24</v>
      </c>
    </row>
    <row r="10770" spans="1:21" x14ac:dyDescent="0.3">
      <c r="A10770" t="s">
        <v>15740</v>
      </c>
      <c r="B10770" s="15">
        <v>41006</v>
      </c>
      <c r="C10770">
        <v>2012</v>
      </c>
      <c r="D10770">
        <v>4</v>
      </c>
      <c r="E10770" s="15">
        <v>41010</v>
      </c>
      <c r="F10770">
        <v>1</v>
      </c>
      <c r="G10770" t="s">
        <v>15</v>
      </c>
      <c r="H10770" t="s">
        <v>190</v>
      </c>
      <c r="I10770" t="s">
        <v>191</v>
      </c>
      <c r="J10770" t="s">
        <v>192</v>
      </c>
      <c r="K10770" t="s">
        <v>108</v>
      </c>
      <c r="L10770" t="s">
        <v>16</v>
      </c>
      <c r="M10770" t="s">
        <v>13881</v>
      </c>
      <c r="N10770" t="s">
        <v>21</v>
      </c>
      <c r="O10770" t="s">
        <v>67</v>
      </c>
      <c r="P10770" t="s">
        <v>13882</v>
      </c>
      <c r="Q10770">
        <v>8</v>
      </c>
      <c r="R10770" s="58">
        <v>8.0000000000000002E-3</v>
      </c>
      <c r="S10770" s="18">
        <v>-11812824</v>
      </c>
      <c r="T10770" s="18">
        <v>3009</v>
      </c>
      <c r="U10770" t="s">
        <v>24</v>
      </c>
    </row>
    <row r="10771" spans="1:21" x14ac:dyDescent="0.3">
      <c r="A10771" t="s">
        <v>15744</v>
      </c>
      <c r="B10771" s="15">
        <v>41006</v>
      </c>
      <c r="C10771">
        <v>2012</v>
      </c>
      <c r="D10771">
        <v>4</v>
      </c>
      <c r="E10771" s="15">
        <v>41011</v>
      </c>
      <c r="F10771">
        <v>1</v>
      </c>
      <c r="G10771" t="s">
        <v>15</v>
      </c>
      <c r="H10771" t="s">
        <v>11957</v>
      </c>
      <c r="I10771" t="s">
        <v>2347</v>
      </c>
      <c r="J10771" t="s">
        <v>37</v>
      </c>
      <c r="K10771" t="s">
        <v>37</v>
      </c>
      <c r="L10771" t="s">
        <v>16</v>
      </c>
      <c r="M10771" t="s">
        <v>15745</v>
      </c>
      <c r="N10771" t="s">
        <v>60</v>
      </c>
      <c r="O10771" t="s">
        <v>74</v>
      </c>
      <c r="P10771" t="s">
        <v>5464</v>
      </c>
      <c r="Q10771">
        <v>1</v>
      </c>
      <c r="R10771" s="58">
        <v>0</v>
      </c>
      <c r="S10771" s="18">
        <v>216</v>
      </c>
      <c r="T10771" s="18">
        <v>2978</v>
      </c>
      <c r="U10771" t="s">
        <v>24</v>
      </c>
    </row>
    <row r="10772" spans="1:21" x14ac:dyDescent="0.3">
      <c r="A10772" t="s">
        <v>15743</v>
      </c>
      <c r="B10772" s="15">
        <v>41006</v>
      </c>
      <c r="C10772">
        <v>2012</v>
      </c>
      <c r="D10772">
        <v>4</v>
      </c>
      <c r="E10772" s="15">
        <v>41011</v>
      </c>
      <c r="F10772">
        <v>1</v>
      </c>
      <c r="G10772" t="s">
        <v>15</v>
      </c>
      <c r="H10772" t="s">
        <v>5490</v>
      </c>
      <c r="I10772" t="s">
        <v>493</v>
      </c>
      <c r="J10772" t="s">
        <v>28</v>
      </c>
      <c r="K10772" t="s">
        <v>494</v>
      </c>
      <c r="L10772" t="s">
        <v>65</v>
      </c>
      <c r="M10772" t="s">
        <v>15557</v>
      </c>
      <c r="N10772" t="s">
        <v>21</v>
      </c>
      <c r="O10772" t="s">
        <v>31</v>
      </c>
      <c r="P10772" t="s">
        <v>1898</v>
      </c>
      <c r="Q10772">
        <v>7</v>
      </c>
      <c r="R10772" s="58">
        <v>0</v>
      </c>
      <c r="S10772" s="18">
        <v>3108</v>
      </c>
      <c r="T10772" s="18">
        <v>2126</v>
      </c>
      <c r="U10772" t="s">
        <v>24</v>
      </c>
    </row>
    <row r="10773" spans="1:21" x14ac:dyDescent="0.3">
      <c r="A10773" t="s">
        <v>15746</v>
      </c>
      <c r="B10773" s="15">
        <v>41006</v>
      </c>
      <c r="C10773">
        <v>2012</v>
      </c>
      <c r="D10773">
        <v>4</v>
      </c>
      <c r="E10773" s="15">
        <v>41011</v>
      </c>
      <c r="F10773">
        <v>1</v>
      </c>
      <c r="G10773" t="s">
        <v>15</v>
      </c>
      <c r="H10773" t="s">
        <v>5456</v>
      </c>
      <c r="I10773" t="s">
        <v>493</v>
      </c>
      <c r="J10773" t="s">
        <v>28</v>
      </c>
      <c r="K10773" t="s">
        <v>494</v>
      </c>
      <c r="L10773" t="s">
        <v>16</v>
      </c>
      <c r="M10773" t="s">
        <v>12628</v>
      </c>
      <c r="N10773" t="s">
        <v>21</v>
      </c>
      <c r="O10773" t="s">
        <v>22</v>
      </c>
      <c r="P10773" t="s">
        <v>136</v>
      </c>
      <c r="Q10773">
        <v>4</v>
      </c>
      <c r="R10773" s="58">
        <v>0</v>
      </c>
      <c r="S10773" s="18">
        <v>372</v>
      </c>
      <c r="T10773" s="18">
        <v>1769</v>
      </c>
      <c r="U10773" t="s">
        <v>40</v>
      </c>
    </row>
    <row r="10774" spans="1:21" x14ac:dyDescent="0.3">
      <c r="A10774" t="s">
        <v>15743</v>
      </c>
      <c r="B10774" s="15">
        <v>41006</v>
      </c>
      <c r="C10774">
        <v>2012</v>
      </c>
      <c r="D10774">
        <v>4</v>
      </c>
      <c r="E10774" s="15">
        <v>41011</v>
      </c>
      <c r="F10774">
        <v>1</v>
      </c>
      <c r="G10774" t="s">
        <v>15</v>
      </c>
      <c r="H10774" t="s">
        <v>5490</v>
      </c>
      <c r="I10774" t="s">
        <v>493</v>
      </c>
      <c r="J10774" t="s">
        <v>28</v>
      </c>
      <c r="K10774" t="s">
        <v>494</v>
      </c>
      <c r="L10774" t="s">
        <v>65</v>
      </c>
      <c r="M10774" t="s">
        <v>12519</v>
      </c>
      <c r="N10774" t="s">
        <v>60</v>
      </c>
      <c r="O10774" t="s">
        <v>74</v>
      </c>
      <c r="P10774" t="s">
        <v>12444</v>
      </c>
      <c r="Q10774">
        <v>1</v>
      </c>
      <c r="R10774" s="58">
        <v>0</v>
      </c>
      <c r="S10774" s="18">
        <v>9252</v>
      </c>
      <c r="T10774" s="18">
        <v>1349</v>
      </c>
      <c r="U10774" t="s">
        <v>24</v>
      </c>
    </row>
    <row r="10775" spans="1:21" x14ac:dyDescent="0.3">
      <c r="A10775" t="s">
        <v>15747</v>
      </c>
      <c r="B10775" s="15">
        <v>41006</v>
      </c>
      <c r="C10775">
        <v>2012</v>
      </c>
      <c r="D10775">
        <v>4</v>
      </c>
      <c r="E10775" s="15">
        <v>41012</v>
      </c>
      <c r="F10775">
        <v>1</v>
      </c>
      <c r="G10775" t="s">
        <v>15</v>
      </c>
      <c r="H10775" t="s">
        <v>800</v>
      </c>
      <c r="I10775" t="s">
        <v>158</v>
      </c>
      <c r="J10775" t="s">
        <v>107</v>
      </c>
      <c r="K10775" t="s">
        <v>46</v>
      </c>
      <c r="L10775" t="s">
        <v>65</v>
      </c>
      <c r="M10775" t="s">
        <v>15748</v>
      </c>
      <c r="N10775" t="s">
        <v>21</v>
      </c>
      <c r="O10775" t="s">
        <v>22</v>
      </c>
      <c r="P10775" t="s">
        <v>1673</v>
      </c>
      <c r="Q10775">
        <v>1</v>
      </c>
      <c r="R10775" s="58">
        <v>0</v>
      </c>
      <c r="S10775" s="18">
        <v>3788</v>
      </c>
      <c r="T10775" s="18">
        <v>813</v>
      </c>
      <c r="U10775" t="s">
        <v>24</v>
      </c>
    </row>
    <row r="10776" spans="1:21" x14ac:dyDescent="0.3">
      <c r="A10776" t="s">
        <v>15747</v>
      </c>
      <c r="B10776" s="15">
        <v>41006</v>
      </c>
      <c r="C10776">
        <v>2012</v>
      </c>
      <c r="D10776">
        <v>4</v>
      </c>
      <c r="E10776" s="15">
        <v>41012</v>
      </c>
      <c r="F10776">
        <v>1</v>
      </c>
      <c r="G10776" t="s">
        <v>15</v>
      </c>
      <c r="H10776" t="s">
        <v>800</v>
      </c>
      <c r="I10776" t="s">
        <v>158</v>
      </c>
      <c r="J10776" t="s">
        <v>107</v>
      </c>
      <c r="K10776" t="s">
        <v>46</v>
      </c>
      <c r="L10776" t="s">
        <v>65</v>
      </c>
      <c r="M10776" t="s">
        <v>15749</v>
      </c>
      <c r="N10776" t="s">
        <v>51</v>
      </c>
      <c r="O10776" t="s">
        <v>52</v>
      </c>
      <c r="P10776" t="s">
        <v>7804</v>
      </c>
      <c r="Q10776">
        <v>3</v>
      </c>
      <c r="R10776" s="58">
        <v>4.0000000000000001E-3</v>
      </c>
      <c r="S10776" s="18">
        <v>-22704</v>
      </c>
      <c r="T10776" s="18">
        <v>557</v>
      </c>
      <c r="U10776" t="s">
        <v>24</v>
      </c>
    </row>
    <row r="10777" spans="1:21" x14ac:dyDescent="0.3">
      <c r="A10777" t="s">
        <v>15746</v>
      </c>
      <c r="B10777" s="15">
        <v>41006</v>
      </c>
      <c r="C10777">
        <v>2012</v>
      </c>
      <c r="D10777">
        <v>4</v>
      </c>
      <c r="E10777" s="15">
        <v>41011</v>
      </c>
      <c r="F10777">
        <v>1</v>
      </c>
      <c r="G10777" t="s">
        <v>15</v>
      </c>
      <c r="H10777" t="s">
        <v>5456</v>
      </c>
      <c r="I10777" t="s">
        <v>493</v>
      </c>
      <c r="J10777" t="s">
        <v>28</v>
      </c>
      <c r="K10777" t="s">
        <v>494</v>
      </c>
      <c r="L10777" t="s">
        <v>16</v>
      </c>
      <c r="M10777" t="s">
        <v>5683</v>
      </c>
      <c r="N10777" t="s">
        <v>21</v>
      </c>
      <c r="O10777" t="s">
        <v>22</v>
      </c>
      <c r="P10777" t="s">
        <v>715</v>
      </c>
      <c r="Q10777">
        <v>2</v>
      </c>
      <c r="R10777" s="58">
        <v>0</v>
      </c>
      <c r="S10777" s="18">
        <v>504</v>
      </c>
      <c r="T10777" s="18">
        <v>452</v>
      </c>
      <c r="U10777" t="s">
        <v>40</v>
      </c>
    </row>
    <row r="10778" spans="1:21" x14ac:dyDescent="0.3">
      <c r="A10778" t="s">
        <v>15746</v>
      </c>
      <c r="B10778" s="15">
        <v>41006</v>
      </c>
      <c r="C10778">
        <v>2012</v>
      </c>
      <c r="D10778">
        <v>4</v>
      </c>
      <c r="E10778" s="15">
        <v>41011</v>
      </c>
      <c r="F10778">
        <v>1</v>
      </c>
      <c r="G10778" t="s">
        <v>15</v>
      </c>
      <c r="H10778" t="s">
        <v>5456</v>
      </c>
      <c r="I10778" t="s">
        <v>493</v>
      </c>
      <c r="J10778" t="s">
        <v>28</v>
      </c>
      <c r="K10778" t="s">
        <v>494</v>
      </c>
      <c r="L10778" t="s">
        <v>16</v>
      </c>
      <c r="M10778" t="s">
        <v>15750</v>
      </c>
      <c r="N10778" t="s">
        <v>60</v>
      </c>
      <c r="O10778" t="s">
        <v>118</v>
      </c>
      <c r="P10778" t="s">
        <v>5205</v>
      </c>
      <c r="Q10778">
        <v>1</v>
      </c>
      <c r="R10778" s="58">
        <v>0</v>
      </c>
      <c r="S10778" s="18">
        <v>1017</v>
      </c>
      <c r="T10778" s="18">
        <v>445</v>
      </c>
      <c r="U10778" t="s">
        <v>40</v>
      </c>
    </row>
    <row r="10779" spans="1:21" x14ac:dyDescent="0.3">
      <c r="A10779" t="s">
        <v>15743</v>
      </c>
      <c r="B10779" s="15">
        <v>41006</v>
      </c>
      <c r="C10779">
        <v>2012</v>
      </c>
      <c r="D10779">
        <v>4</v>
      </c>
      <c r="E10779" s="15">
        <v>41011</v>
      </c>
      <c r="F10779">
        <v>1</v>
      </c>
      <c r="G10779" t="s">
        <v>15</v>
      </c>
      <c r="H10779" t="s">
        <v>5490</v>
      </c>
      <c r="I10779" t="s">
        <v>493</v>
      </c>
      <c r="J10779" t="s">
        <v>28</v>
      </c>
      <c r="K10779" t="s">
        <v>494</v>
      </c>
      <c r="L10779" t="s">
        <v>65</v>
      </c>
      <c r="M10779" t="s">
        <v>11706</v>
      </c>
      <c r="N10779" t="s">
        <v>60</v>
      </c>
      <c r="O10779" t="s">
        <v>110</v>
      </c>
      <c r="P10779" t="s">
        <v>6464</v>
      </c>
      <c r="Q10779">
        <v>1</v>
      </c>
      <c r="R10779" s="58">
        <v>0</v>
      </c>
      <c r="S10779" s="18">
        <v>10836</v>
      </c>
      <c r="T10779" s="18">
        <v>332</v>
      </c>
      <c r="U10779" t="s">
        <v>24</v>
      </c>
    </row>
    <row r="10780" spans="1:21" x14ac:dyDescent="0.3">
      <c r="A10780" t="s">
        <v>15751</v>
      </c>
      <c r="B10780" s="15">
        <v>41006</v>
      </c>
      <c r="C10780">
        <v>2012</v>
      </c>
      <c r="D10780">
        <v>4</v>
      </c>
      <c r="E10780" s="15">
        <v>41006</v>
      </c>
      <c r="F10780">
        <v>3</v>
      </c>
      <c r="G10780" t="s">
        <v>64</v>
      </c>
      <c r="H10780" t="s">
        <v>2350</v>
      </c>
      <c r="I10780" t="s">
        <v>2351</v>
      </c>
      <c r="J10780" t="s">
        <v>107</v>
      </c>
      <c r="K10780" t="s">
        <v>108</v>
      </c>
      <c r="L10780" t="s">
        <v>16</v>
      </c>
      <c r="M10780" t="s">
        <v>11989</v>
      </c>
      <c r="N10780" t="s">
        <v>21</v>
      </c>
      <c r="O10780" t="s">
        <v>209</v>
      </c>
      <c r="P10780" t="s">
        <v>2748</v>
      </c>
      <c r="Q10780">
        <v>3</v>
      </c>
      <c r="R10780" s="58">
        <v>4.0000000000000001E-3</v>
      </c>
      <c r="S10780" s="18">
        <v>-8268</v>
      </c>
      <c r="T10780" s="18">
        <v>183</v>
      </c>
      <c r="U10780" t="s">
        <v>40</v>
      </c>
    </row>
    <row r="10781" spans="1:21" x14ac:dyDescent="0.3">
      <c r="A10781" t="s">
        <v>15752</v>
      </c>
      <c r="B10781" s="15">
        <v>41006</v>
      </c>
      <c r="C10781">
        <v>2012</v>
      </c>
      <c r="D10781">
        <v>4</v>
      </c>
      <c r="E10781" s="15">
        <v>41008</v>
      </c>
      <c r="F10781">
        <v>4</v>
      </c>
      <c r="G10781" t="s">
        <v>216</v>
      </c>
      <c r="H10781" t="s">
        <v>263</v>
      </c>
      <c r="I10781" t="s">
        <v>191</v>
      </c>
      <c r="J10781" t="s">
        <v>192</v>
      </c>
      <c r="K10781" t="s">
        <v>264</v>
      </c>
      <c r="L10781" t="s">
        <v>42</v>
      </c>
      <c r="M10781" t="s">
        <v>12630</v>
      </c>
      <c r="N10781" t="s">
        <v>21</v>
      </c>
      <c r="O10781" t="s">
        <v>133</v>
      </c>
      <c r="P10781" t="s">
        <v>12631</v>
      </c>
      <c r="Q10781">
        <v>3</v>
      </c>
      <c r="R10781" s="58">
        <v>2E-3</v>
      </c>
      <c r="S10781" s="18">
        <v>10269</v>
      </c>
      <c r="T10781" s="18">
        <v>163</v>
      </c>
      <c r="U10781" t="s">
        <v>40</v>
      </c>
    </row>
    <row r="10782" spans="1:21" x14ac:dyDescent="0.3">
      <c r="A10782" t="s">
        <v>15737</v>
      </c>
      <c r="B10782" s="15">
        <v>41006</v>
      </c>
      <c r="C10782">
        <v>2012</v>
      </c>
      <c r="D10782">
        <v>4</v>
      </c>
      <c r="E10782" s="15">
        <v>41010</v>
      </c>
      <c r="F10782">
        <v>1</v>
      </c>
      <c r="G10782" t="s">
        <v>15</v>
      </c>
      <c r="H10782" t="s">
        <v>3790</v>
      </c>
      <c r="I10782" t="s">
        <v>158</v>
      </c>
      <c r="J10782" t="s">
        <v>107</v>
      </c>
      <c r="K10782" t="s">
        <v>46</v>
      </c>
      <c r="L10782" t="s">
        <v>42</v>
      </c>
      <c r="M10782" t="s">
        <v>3805</v>
      </c>
      <c r="N10782" t="s">
        <v>21</v>
      </c>
      <c r="O10782" t="s">
        <v>128</v>
      </c>
      <c r="P10782" t="s">
        <v>3806</v>
      </c>
      <c r="Q10782">
        <v>3</v>
      </c>
      <c r="R10782" s="58">
        <v>0</v>
      </c>
      <c r="S10782" s="18">
        <v>468</v>
      </c>
      <c r="T10782" s="18">
        <v>139</v>
      </c>
      <c r="U10782" t="s">
        <v>40</v>
      </c>
    </row>
    <row r="10783" spans="1:21" x14ac:dyDescent="0.3">
      <c r="A10783" t="s">
        <v>15753</v>
      </c>
      <c r="B10783" s="15">
        <v>41006</v>
      </c>
      <c r="C10783">
        <v>2012</v>
      </c>
      <c r="D10783">
        <v>4</v>
      </c>
      <c r="E10783" s="15">
        <v>41009</v>
      </c>
      <c r="F10783">
        <v>4</v>
      </c>
      <c r="G10783" t="s">
        <v>216</v>
      </c>
      <c r="H10783" t="s">
        <v>1228</v>
      </c>
      <c r="I10783" t="s">
        <v>191</v>
      </c>
      <c r="J10783" t="s">
        <v>192</v>
      </c>
      <c r="K10783" t="s">
        <v>264</v>
      </c>
      <c r="L10783" t="s">
        <v>16</v>
      </c>
      <c r="M10783" t="s">
        <v>4409</v>
      </c>
      <c r="N10783" t="s">
        <v>21</v>
      </c>
      <c r="O10783" t="s">
        <v>22</v>
      </c>
      <c r="P10783" t="s">
        <v>4410</v>
      </c>
      <c r="Q10783">
        <v>2</v>
      </c>
      <c r="R10783" s="58">
        <v>0</v>
      </c>
      <c r="S10783" s="18">
        <v>58708</v>
      </c>
      <c r="T10783" s="18">
        <v>58</v>
      </c>
      <c r="U10783" t="s">
        <v>24</v>
      </c>
    </row>
    <row r="10784" spans="1:21" x14ac:dyDescent="0.3">
      <c r="A10784" t="s">
        <v>15753</v>
      </c>
      <c r="B10784" s="15">
        <v>41006</v>
      </c>
      <c r="C10784">
        <v>2012</v>
      </c>
      <c r="D10784">
        <v>4</v>
      </c>
      <c r="E10784" s="15">
        <v>41009</v>
      </c>
      <c r="F10784">
        <v>4</v>
      </c>
      <c r="G10784" t="s">
        <v>216</v>
      </c>
      <c r="H10784" t="s">
        <v>1228</v>
      </c>
      <c r="I10784" t="s">
        <v>191</v>
      </c>
      <c r="J10784" t="s">
        <v>192</v>
      </c>
      <c r="K10784" t="s">
        <v>264</v>
      </c>
      <c r="L10784" t="s">
        <v>16</v>
      </c>
      <c r="M10784" t="s">
        <v>12032</v>
      </c>
      <c r="N10784" t="s">
        <v>21</v>
      </c>
      <c r="O10784" t="s">
        <v>48</v>
      </c>
      <c r="P10784" t="s">
        <v>12033</v>
      </c>
      <c r="Q10784">
        <v>4</v>
      </c>
      <c r="R10784" s="58">
        <v>0</v>
      </c>
      <c r="S10784" s="18">
        <v>124416</v>
      </c>
      <c r="T10784" s="18">
        <v>47</v>
      </c>
      <c r="U10784" t="s">
        <v>24</v>
      </c>
    </row>
    <row r="10785" spans="1:21" x14ac:dyDescent="0.3">
      <c r="A10785" t="s">
        <v>15754</v>
      </c>
      <c r="B10785" s="15">
        <v>41008</v>
      </c>
      <c r="C10785">
        <v>2012</v>
      </c>
      <c r="D10785">
        <v>4</v>
      </c>
      <c r="E10785" s="15">
        <v>41012</v>
      </c>
      <c r="F10785">
        <v>1</v>
      </c>
      <c r="G10785" t="s">
        <v>15</v>
      </c>
      <c r="H10785" t="s">
        <v>778</v>
      </c>
      <c r="I10785" t="s">
        <v>525</v>
      </c>
      <c r="J10785" t="s">
        <v>45</v>
      </c>
      <c r="K10785" t="s">
        <v>153</v>
      </c>
      <c r="L10785" t="s">
        <v>16</v>
      </c>
      <c r="M10785" t="s">
        <v>15256</v>
      </c>
      <c r="N10785" t="s">
        <v>60</v>
      </c>
      <c r="O10785" t="s">
        <v>74</v>
      </c>
      <c r="P10785" t="s">
        <v>10191</v>
      </c>
      <c r="Q10785">
        <v>3</v>
      </c>
      <c r="R10785" s="58">
        <v>0</v>
      </c>
      <c r="S10785" s="18">
        <v>2934</v>
      </c>
      <c r="T10785" s="18">
        <v>8106</v>
      </c>
      <c r="U10785" t="s">
        <v>40</v>
      </c>
    </row>
    <row r="10786" spans="1:21" x14ac:dyDescent="0.3">
      <c r="A10786" t="s">
        <v>15755</v>
      </c>
      <c r="B10786" s="15">
        <v>41008</v>
      </c>
      <c r="C10786">
        <v>2012</v>
      </c>
      <c r="D10786">
        <v>4</v>
      </c>
      <c r="E10786" s="15">
        <v>41013</v>
      </c>
      <c r="F10786">
        <v>1</v>
      </c>
      <c r="G10786" t="s">
        <v>15</v>
      </c>
      <c r="H10786" t="s">
        <v>800</v>
      </c>
      <c r="I10786" t="s">
        <v>158</v>
      </c>
      <c r="J10786" t="s">
        <v>107</v>
      </c>
      <c r="K10786" t="s">
        <v>46</v>
      </c>
      <c r="L10786" t="s">
        <v>65</v>
      </c>
      <c r="M10786" t="s">
        <v>5469</v>
      </c>
      <c r="N10786" t="s">
        <v>51</v>
      </c>
      <c r="O10786" t="s">
        <v>96</v>
      </c>
      <c r="P10786" t="s">
        <v>5470</v>
      </c>
      <c r="Q10786">
        <v>7</v>
      </c>
      <c r="R10786" s="58">
        <v>2E-3</v>
      </c>
      <c r="S10786" s="18">
        <v>53984</v>
      </c>
      <c r="T10786" s="18">
        <v>5486</v>
      </c>
      <c r="U10786" t="s">
        <v>40</v>
      </c>
    </row>
    <row r="10787" spans="1:21" x14ac:dyDescent="0.3">
      <c r="A10787" t="s">
        <v>15756</v>
      </c>
      <c r="B10787" s="15">
        <v>41008</v>
      </c>
      <c r="C10787">
        <v>2012</v>
      </c>
      <c r="D10787">
        <v>4</v>
      </c>
      <c r="E10787" s="15">
        <v>41014</v>
      </c>
      <c r="F10787">
        <v>1</v>
      </c>
      <c r="G10787" t="s">
        <v>15</v>
      </c>
      <c r="H10787" t="s">
        <v>2207</v>
      </c>
      <c r="I10787" t="s">
        <v>538</v>
      </c>
      <c r="J10787" t="s">
        <v>45</v>
      </c>
      <c r="K10787" t="s">
        <v>108</v>
      </c>
      <c r="L10787" t="s">
        <v>42</v>
      </c>
      <c r="M10787" t="s">
        <v>5661</v>
      </c>
      <c r="N10787" t="s">
        <v>60</v>
      </c>
      <c r="O10787" t="s">
        <v>110</v>
      </c>
      <c r="P10787" t="s">
        <v>3469</v>
      </c>
      <c r="Q10787">
        <v>13</v>
      </c>
      <c r="R10787" s="58">
        <v>1E-3</v>
      </c>
      <c r="S10787" s="18">
        <v>126321</v>
      </c>
      <c r="T10787" s="18">
        <v>4001</v>
      </c>
      <c r="U10787" t="s">
        <v>24</v>
      </c>
    </row>
    <row r="10788" spans="1:21" x14ac:dyDescent="0.3">
      <c r="A10788" t="s">
        <v>15757</v>
      </c>
      <c r="B10788" s="15">
        <v>41008</v>
      </c>
      <c r="C10788">
        <v>2012</v>
      </c>
      <c r="D10788">
        <v>4</v>
      </c>
      <c r="E10788" s="15">
        <v>41013</v>
      </c>
      <c r="F10788">
        <v>1</v>
      </c>
      <c r="G10788" t="s">
        <v>15</v>
      </c>
      <c r="H10788" t="s">
        <v>305</v>
      </c>
      <c r="I10788" t="s">
        <v>191</v>
      </c>
      <c r="J10788" t="s">
        <v>192</v>
      </c>
      <c r="K10788" t="s">
        <v>306</v>
      </c>
      <c r="L10788" t="s">
        <v>16</v>
      </c>
      <c r="M10788" t="s">
        <v>15758</v>
      </c>
      <c r="N10788" t="s">
        <v>51</v>
      </c>
      <c r="O10788" t="s">
        <v>90</v>
      </c>
      <c r="P10788" t="s">
        <v>15759</v>
      </c>
      <c r="Q10788">
        <v>3</v>
      </c>
      <c r="R10788" s="58">
        <v>2E-3</v>
      </c>
      <c r="S10788" s="18">
        <v>-138717</v>
      </c>
      <c r="T10788" s="18">
        <v>2595</v>
      </c>
      <c r="U10788" t="s">
        <v>24</v>
      </c>
    </row>
    <row r="10789" spans="1:21" x14ac:dyDescent="0.3">
      <c r="A10789" t="s">
        <v>15760</v>
      </c>
      <c r="B10789" s="15">
        <v>41008</v>
      </c>
      <c r="C10789">
        <v>2012</v>
      </c>
      <c r="D10789">
        <v>4</v>
      </c>
      <c r="E10789" s="15">
        <v>41013</v>
      </c>
      <c r="F10789">
        <v>1</v>
      </c>
      <c r="G10789" t="s">
        <v>15</v>
      </c>
      <c r="H10789" t="s">
        <v>4609</v>
      </c>
      <c r="I10789" t="s">
        <v>191</v>
      </c>
      <c r="J10789" t="s">
        <v>192</v>
      </c>
      <c r="K10789" t="s">
        <v>264</v>
      </c>
      <c r="L10789" t="s">
        <v>16</v>
      </c>
      <c r="M10789" t="s">
        <v>15761</v>
      </c>
      <c r="N10789" t="s">
        <v>21</v>
      </c>
      <c r="O10789" t="s">
        <v>67</v>
      </c>
      <c r="P10789" t="s">
        <v>15762</v>
      </c>
      <c r="Q10789">
        <v>3</v>
      </c>
      <c r="R10789" s="58">
        <v>0</v>
      </c>
      <c r="S10789" s="18">
        <v>1443546</v>
      </c>
      <c r="T10789" s="18">
        <v>2422</v>
      </c>
      <c r="U10789" t="s">
        <v>24</v>
      </c>
    </row>
    <row r="10790" spans="1:21" x14ac:dyDescent="0.3">
      <c r="A10790" t="s">
        <v>15754</v>
      </c>
      <c r="B10790" s="15">
        <v>41008</v>
      </c>
      <c r="C10790">
        <v>2012</v>
      </c>
      <c r="D10790">
        <v>4</v>
      </c>
      <c r="E10790" s="15">
        <v>41012</v>
      </c>
      <c r="F10790">
        <v>1</v>
      </c>
      <c r="G10790" t="s">
        <v>15</v>
      </c>
      <c r="H10790" t="s">
        <v>778</v>
      </c>
      <c r="I10790" t="s">
        <v>525</v>
      </c>
      <c r="J10790" t="s">
        <v>45</v>
      </c>
      <c r="K10790" t="s">
        <v>153</v>
      </c>
      <c r="L10790" t="s">
        <v>16</v>
      </c>
      <c r="M10790" t="s">
        <v>15763</v>
      </c>
      <c r="N10790" t="s">
        <v>21</v>
      </c>
      <c r="O10790" t="s">
        <v>143</v>
      </c>
      <c r="P10790" t="s">
        <v>14165</v>
      </c>
      <c r="Q10790">
        <v>4</v>
      </c>
      <c r="R10790" s="58">
        <v>0</v>
      </c>
      <c r="S10790" s="18">
        <v>78</v>
      </c>
      <c r="T10790" s="18">
        <v>1269</v>
      </c>
      <c r="U10790" t="s">
        <v>40</v>
      </c>
    </row>
    <row r="10791" spans="1:21" x14ac:dyDescent="0.3">
      <c r="A10791" t="s">
        <v>15755</v>
      </c>
      <c r="B10791" s="15">
        <v>41008</v>
      </c>
      <c r="C10791">
        <v>2012</v>
      </c>
      <c r="D10791">
        <v>4</v>
      </c>
      <c r="E10791" s="15">
        <v>41013</v>
      </c>
      <c r="F10791">
        <v>1</v>
      </c>
      <c r="G10791" t="s">
        <v>15</v>
      </c>
      <c r="H10791" t="s">
        <v>800</v>
      </c>
      <c r="I10791" t="s">
        <v>158</v>
      </c>
      <c r="J10791" t="s">
        <v>107</v>
      </c>
      <c r="K10791" t="s">
        <v>46</v>
      </c>
      <c r="L10791" t="s">
        <v>65</v>
      </c>
      <c r="M10791" t="s">
        <v>5030</v>
      </c>
      <c r="N10791" t="s">
        <v>21</v>
      </c>
      <c r="O10791" t="s">
        <v>146</v>
      </c>
      <c r="P10791" t="s">
        <v>3612</v>
      </c>
      <c r="Q10791">
        <v>6</v>
      </c>
      <c r="R10791" s="58">
        <v>0</v>
      </c>
      <c r="S10791" s="18">
        <v>6</v>
      </c>
      <c r="T10791" s="18">
        <v>1184</v>
      </c>
      <c r="U10791" t="s">
        <v>40</v>
      </c>
    </row>
    <row r="10792" spans="1:21" x14ac:dyDescent="0.3">
      <c r="A10792" t="s">
        <v>15755</v>
      </c>
      <c r="B10792" s="15">
        <v>41008</v>
      </c>
      <c r="C10792">
        <v>2012</v>
      </c>
      <c r="D10792">
        <v>4</v>
      </c>
      <c r="E10792" s="15">
        <v>41013</v>
      </c>
      <c r="F10792">
        <v>1</v>
      </c>
      <c r="G10792" t="s">
        <v>15</v>
      </c>
      <c r="H10792" t="s">
        <v>800</v>
      </c>
      <c r="I10792" t="s">
        <v>158</v>
      </c>
      <c r="J10792" t="s">
        <v>107</v>
      </c>
      <c r="K10792" t="s">
        <v>46</v>
      </c>
      <c r="L10792" t="s">
        <v>65</v>
      </c>
      <c r="M10792" t="s">
        <v>7072</v>
      </c>
      <c r="N10792" t="s">
        <v>21</v>
      </c>
      <c r="O10792" t="s">
        <v>31</v>
      </c>
      <c r="P10792" t="s">
        <v>7073</v>
      </c>
      <c r="Q10792">
        <v>6</v>
      </c>
      <c r="R10792" s="58">
        <v>0</v>
      </c>
      <c r="S10792" s="18">
        <v>4524</v>
      </c>
      <c r="T10792" s="18">
        <v>1012</v>
      </c>
      <c r="U10792" t="s">
        <v>40</v>
      </c>
    </row>
    <row r="10793" spans="1:21" x14ac:dyDescent="0.3">
      <c r="A10793" t="s">
        <v>15764</v>
      </c>
      <c r="B10793" s="15">
        <v>41008</v>
      </c>
      <c r="C10793">
        <v>2012</v>
      </c>
      <c r="D10793">
        <v>4</v>
      </c>
      <c r="E10793" s="15">
        <v>41014</v>
      </c>
      <c r="F10793">
        <v>1</v>
      </c>
      <c r="G10793" t="s">
        <v>15</v>
      </c>
      <c r="H10793" t="s">
        <v>429</v>
      </c>
      <c r="I10793" t="s">
        <v>158</v>
      </c>
      <c r="J10793" t="s">
        <v>107</v>
      </c>
      <c r="K10793" t="s">
        <v>46</v>
      </c>
      <c r="L10793" t="s">
        <v>42</v>
      </c>
      <c r="M10793" t="s">
        <v>9600</v>
      </c>
      <c r="N10793" t="s">
        <v>21</v>
      </c>
      <c r="O10793" t="s">
        <v>146</v>
      </c>
      <c r="P10793" t="s">
        <v>1968</v>
      </c>
      <c r="Q10793">
        <v>4</v>
      </c>
      <c r="R10793" s="58">
        <v>0</v>
      </c>
      <c r="S10793" s="18">
        <v>248</v>
      </c>
      <c r="T10793" s="18">
        <v>547</v>
      </c>
      <c r="U10793" t="s">
        <v>76</v>
      </c>
    </row>
    <row r="10794" spans="1:21" x14ac:dyDescent="0.3">
      <c r="A10794" t="s">
        <v>15765</v>
      </c>
      <c r="B10794" s="15">
        <v>41008</v>
      </c>
      <c r="C10794">
        <v>2012</v>
      </c>
      <c r="D10794">
        <v>4</v>
      </c>
      <c r="E10794" s="15">
        <v>41012</v>
      </c>
      <c r="F10794">
        <v>2</v>
      </c>
      <c r="G10794" t="s">
        <v>34</v>
      </c>
      <c r="H10794" t="s">
        <v>4985</v>
      </c>
      <c r="I10794" t="s">
        <v>499</v>
      </c>
      <c r="J10794" t="s">
        <v>37</v>
      </c>
      <c r="K10794" t="s">
        <v>37</v>
      </c>
      <c r="L10794" t="s">
        <v>42</v>
      </c>
      <c r="M10794" t="s">
        <v>6577</v>
      </c>
      <c r="N10794" t="s">
        <v>51</v>
      </c>
      <c r="O10794" t="s">
        <v>81</v>
      </c>
      <c r="P10794" t="s">
        <v>5136</v>
      </c>
      <c r="Q10794">
        <v>2</v>
      </c>
      <c r="R10794" s="58">
        <v>6.0000000000000001E-3</v>
      </c>
      <c r="S10794" s="18">
        <v>-4554</v>
      </c>
      <c r="T10794" s="18">
        <v>485</v>
      </c>
      <c r="U10794" t="s">
        <v>40</v>
      </c>
    </row>
    <row r="10795" spans="1:21" x14ac:dyDescent="0.3">
      <c r="A10795" t="s">
        <v>15755</v>
      </c>
      <c r="B10795" s="15">
        <v>41008</v>
      </c>
      <c r="C10795">
        <v>2012</v>
      </c>
      <c r="D10795">
        <v>4</v>
      </c>
      <c r="E10795" s="15">
        <v>41013</v>
      </c>
      <c r="F10795">
        <v>1</v>
      </c>
      <c r="G10795" t="s">
        <v>15</v>
      </c>
      <c r="H10795" t="s">
        <v>800</v>
      </c>
      <c r="I10795" t="s">
        <v>158</v>
      </c>
      <c r="J10795" t="s">
        <v>107</v>
      </c>
      <c r="K10795" t="s">
        <v>46</v>
      </c>
      <c r="L10795" t="s">
        <v>65</v>
      </c>
      <c r="M10795" t="s">
        <v>15766</v>
      </c>
      <c r="N10795" t="s">
        <v>51</v>
      </c>
      <c r="O10795" t="s">
        <v>52</v>
      </c>
      <c r="P10795" t="s">
        <v>512</v>
      </c>
      <c r="Q10795">
        <v>1</v>
      </c>
      <c r="R10795" s="58">
        <v>4.0000000000000001E-3</v>
      </c>
      <c r="S10795" s="18">
        <v>-2776</v>
      </c>
      <c r="T10795" s="18">
        <v>432</v>
      </c>
      <c r="U10795" t="s">
        <v>40</v>
      </c>
    </row>
    <row r="10796" spans="1:21" x14ac:dyDescent="0.3">
      <c r="A10796" t="s">
        <v>15767</v>
      </c>
      <c r="B10796" s="15">
        <v>41008</v>
      </c>
      <c r="C10796">
        <v>2012</v>
      </c>
      <c r="D10796">
        <v>4</v>
      </c>
      <c r="E10796" s="15">
        <v>41008</v>
      </c>
      <c r="F10796">
        <v>3</v>
      </c>
      <c r="G10796" t="s">
        <v>64</v>
      </c>
      <c r="H10796" t="s">
        <v>2593</v>
      </c>
      <c r="I10796" t="s">
        <v>499</v>
      </c>
      <c r="J10796" t="s">
        <v>37</v>
      </c>
      <c r="K10796" t="s">
        <v>37</v>
      </c>
      <c r="L10796" t="s">
        <v>16</v>
      </c>
      <c r="M10796" t="s">
        <v>15768</v>
      </c>
      <c r="N10796" t="s">
        <v>21</v>
      </c>
      <c r="O10796" t="s">
        <v>146</v>
      </c>
      <c r="P10796" t="s">
        <v>301</v>
      </c>
      <c r="Q10796">
        <v>4</v>
      </c>
      <c r="R10796" s="58">
        <v>6.0000000000000001E-3</v>
      </c>
      <c r="S10796" s="18">
        <v>-23712</v>
      </c>
      <c r="T10796" s="18">
        <v>36</v>
      </c>
      <c r="U10796" t="s">
        <v>69</v>
      </c>
    </row>
    <row r="10797" spans="1:21" x14ac:dyDescent="0.3">
      <c r="A10797" t="s">
        <v>15764</v>
      </c>
      <c r="B10797" s="15">
        <v>41008</v>
      </c>
      <c r="C10797">
        <v>2012</v>
      </c>
      <c r="D10797">
        <v>4</v>
      </c>
      <c r="E10797" s="15">
        <v>41014</v>
      </c>
      <c r="F10797">
        <v>1</v>
      </c>
      <c r="G10797" t="s">
        <v>15</v>
      </c>
      <c r="H10797" t="s">
        <v>429</v>
      </c>
      <c r="I10797" t="s">
        <v>158</v>
      </c>
      <c r="J10797" t="s">
        <v>107</v>
      </c>
      <c r="K10797" t="s">
        <v>46</v>
      </c>
      <c r="L10797" t="s">
        <v>42</v>
      </c>
      <c r="M10797" t="s">
        <v>317</v>
      </c>
      <c r="N10797" t="s">
        <v>21</v>
      </c>
      <c r="O10797" t="s">
        <v>209</v>
      </c>
      <c r="P10797" t="s">
        <v>318</v>
      </c>
      <c r="Q10797">
        <v>4</v>
      </c>
      <c r="R10797" s="58">
        <v>0</v>
      </c>
      <c r="S10797" s="18">
        <v>32</v>
      </c>
      <c r="T10797" s="18">
        <v>312</v>
      </c>
      <c r="U10797" t="s">
        <v>76</v>
      </c>
    </row>
    <row r="10798" spans="1:21" x14ac:dyDescent="0.3">
      <c r="A10798" t="s">
        <v>15769</v>
      </c>
      <c r="B10798" s="15">
        <v>41008</v>
      </c>
      <c r="C10798">
        <v>2012</v>
      </c>
      <c r="D10798">
        <v>4</v>
      </c>
      <c r="E10798" s="15">
        <v>41012</v>
      </c>
      <c r="F10798">
        <v>1</v>
      </c>
      <c r="G10798" t="s">
        <v>15</v>
      </c>
      <c r="H10798" t="s">
        <v>365</v>
      </c>
      <c r="I10798" t="s">
        <v>366</v>
      </c>
      <c r="J10798" t="s">
        <v>19</v>
      </c>
      <c r="K10798" t="s">
        <v>19</v>
      </c>
      <c r="L10798" t="s">
        <v>16</v>
      </c>
      <c r="M10798" t="s">
        <v>13137</v>
      </c>
      <c r="N10798" t="s">
        <v>51</v>
      </c>
      <c r="O10798" t="s">
        <v>96</v>
      </c>
      <c r="P10798" t="s">
        <v>5630</v>
      </c>
      <c r="Q10798">
        <v>1</v>
      </c>
      <c r="R10798" s="58">
        <v>7.000000000000001E-3</v>
      </c>
      <c r="S10798" s="18">
        <v>-50379</v>
      </c>
      <c r="T10798" s="18">
        <v>244</v>
      </c>
      <c r="U10798" t="s">
        <v>24</v>
      </c>
    </row>
    <row r="10799" spans="1:21" x14ac:dyDescent="0.3">
      <c r="A10799" t="s">
        <v>15755</v>
      </c>
      <c r="B10799" s="15">
        <v>41008</v>
      </c>
      <c r="C10799">
        <v>2012</v>
      </c>
      <c r="D10799">
        <v>4</v>
      </c>
      <c r="E10799" s="15">
        <v>41013</v>
      </c>
      <c r="F10799">
        <v>1</v>
      </c>
      <c r="G10799" t="s">
        <v>15</v>
      </c>
      <c r="H10799" t="s">
        <v>800</v>
      </c>
      <c r="I10799" t="s">
        <v>158</v>
      </c>
      <c r="J10799" t="s">
        <v>107</v>
      </c>
      <c r="K10799" t="s">
        <v>46</v>
      </c>
      <c r="L10799" t="s">
        <v>65</v>
      </c>
      <c r="M10799" t="s">
        <v>5793</v>
      </c>
      <c r="N10799" t="s">
        <v>21</v>
      </c>
      <c r="O10799" t="s">
        <v>146</v>
      </c>
      <c r="P10799" t="s">
        <v>3104</v>
      </c>
      <c r="Q10799">
        <v>2</v>
      </c>
      <c r="R10799" s="58">
        <v>0</v>
      </c>
      <c r="S10799" s="18">
        <v>864</v>
      </c>
      <c r="T10799" s="18">
        <v>236</v>
      </c>
      <c r="U10799" t="s">
        <v>40</v>
      </c>
    </row>
    <row r="10800" spans="1:21" x14ac:dyDescent="0.3">
      <c r="A10800" t="s">
        <v>15764</v>
      </c>
      <c r="B10800" s="15">
        <v>41008</v>
      </c>
      <c r="C10800">
        <v>2012</v>
      </c>
      <c r="D10800">
        <v>4</v>
      </c>
      <c r="E10800" s="15">
        <v>41014</v>
      </c>
      <c r="F10800">
        <v>1</v>
      </c>
      <c r="G10800" t="s">
        <v>15</v>
      </c>
      <c r="H10800" t="s">
        <v>429</v>
      </c>
      <c r="I10800" t="s">
        <v>158</v>
      </c>
      <c r="J10800" t="s">
        <v>107</v>
      </c>
      <c r="K10800" t="s">
        <v>46</v>
      </c>
      <c r="L10800" t="s">
        <v>42</v>
      </c>
      <c r="M10800" t="s">
        <v>8056</v>
      </c>
      <c r="N10800" t="s">
        <v>51</v>
      </c>
      <c r="O10800" t="s">
        <v>52</v>
      </c>
      <c r="P10800" t="s">
        <v>5012</v>
      </c>
      <c r="Q10800">
        <v>2</v>
      </c>
      <c r="R10800" s="58">
        <v>4.0000000000000001E-3</v>
      </c>
      <c r="S10800" s="18">
        <v>-19632</v>
      </c>
      <c r="T10800" s="18">
        <v>21</v>
      </c>
      <c r="U10800" t="s">
        <v>76</v>
      </c>
    </row>
    <row r="10801" spans="1:21" x14ac:dyDescent="0.3">
      <c r="A10801" t="s">
        <v>15770</v>
      </c>
      <c r="B10801" s="15">
        <v>41008</v>
      </c>
      <c r="C10801">
        <v>2012</v>
      </c>
      <c r="D10801">
        <v>4</v>
      </c>
      <c r="E10801" s="15">
        <v>41014</v>
      </c>
      <c r="F10801">
        <v>1</v>
      </c>
      <c r="G10801" t="s">
        <v>15</v>
      </c>
      <c r="H10801" t="s">
        <v>635</v>
      </c>
      <c r="I10801" t="s">
        <v>499</v>
      </c>
      <c r="J10801" t="s">
        <v>37</v>
      </c>
      <c r="K10801" t="s">
        <v>37</v>
      </c>
      <c r="L10801" t="s">
        <v>42</v>
      </c>
      <c r="M10801" t="s">
        <v>6526</v>
      </c>
      <c r="N10801" t="s">
        <v>51</v>
      </c>
      <c r="O10801" t="s">
        <v>52</v>
      </c>
      <c r="P10801" t="s">
        <v>4209</v>
      </c>
      <c r="Q10801">
        <v>2</v>
      </c>
      <c r="R10801" s="58">
        <v>6.0000000000000001E-3</v>
      </c>
      <c r="S10801" s="18">
        <v>-35328</v>
      </c>
      <c r="T10801" s="18">
        <v>208</v>
      </c>
      <c r="U10801" t="s">
        <v>24</v>
      </c>
    </row>
    <row r="10802" spans="1:21" x14ac:dyDescent="0.3">
      <c r="A10802" t="s">
        <v>15764</v>
      </c>
      <c r="B10802" s="15">
        <v>41008</v>
      </c>
      <c r="C10802">
        <v>2012</v>
      </c>
      <c r="D10802">
        <v>4</v>
      </c>
      <c r="E10802" s="15">
        <v>41014</v>
      </c>
      <c r="F10802">
        <v>1</v>
      </c>
      <c r="G10802" t="s">
        <v>15</v>
      </c>
      <c r="H10802" t="s">
        <v>429</v>
      </c>
      <c r="I10802" t="s">
        <v>158</v>
      </c>
      <c r="J10802" t="s">
        <v>107</v>
      </c>
      <c r="K10802" t="s">
        <v>46</v>
      </c>
      <c r="L10802" t="s">
        <v>42</v>
      </c>
      <c r="M10802" t="s">
        <v>15771</v>
      </c>
      <c r="N10802" t="s">
        <v>21</v>
      </c>
      <c r="O10802" t="s">
        <v>128</v>
      </c>
      <c r="P10802" t="s">
        <v>7964</v>
      </c>
      <c r="Q10802">
        <v>2</v>
      </c>
      <c r="R10802" s="58">
        <v>0</v>
      </c>
      <c r="S10802" s="18">
        <v>448</v>
      </c>
      <c r="T10802" s="18">
        <v>139</v>
      </c>
      <c r="U10802" t="s">
        <v>76</v>
      </c>
    </row>
    <row r="10803" spans="1:21" x14ac:dyDescent="0.3">
      <c r="A10803" t="s">
        <v>15764</v>
      </c>
      <c r="B10803" s="15">
        <v>41008</v>
      </c>
      <c r="C10803">
        <v>2012</v>
      </c>
      <c r="D10803">
        <v>4</v>
      </c>
      <c r="E10803" s="15">
        <v>41014</v>
      </c>
      <c r="F10803">
        <v>1</v>
      </c>
      <c r="G10803" t="s">
        <v>15</v>
      </c>
      <c r="H10803" t="s">
        <v>429</v>
      </c>
      <c r="I10803" t="s">
        <v>158</v>
      </c>
      <c r="J10803" t="s">
        <v>107</v>
      </c>
      <c r="K10803" t="s">
        <v>46</v>
      </c>
      <c r="L10803" t="s">
        <v>42</v>
      </c>
      <c r="M10803" t="s">
        <v>13800</v>
      </c>
      <c r="N10803" t="s">
        <v>21</v>
      </c>
      <c r="O10803" t="s">
        <v>209</v>
      </c>
      <c r="P10803" t="s">
        <v>1452</v>
      </c>
      <c r="Q10803">
        <v>7</v>
      </c>
      <c r="R10803" s="58">
        <v>0</v>
      </c>
      <c r="S10803" s="18">
        <v>616</v>
      </c>
      <c r="T10803" s="18">
        <v>124</v>
      </c>
      <c r="U10803" t="s">
        <v>76</v>
      </c>
    </row>
    <row r="10804" spans="1:21" x14ac:dyDescent="0.3">
      <c r="A10804" t="s">
        <v>15772</v>
      </c>
      <c r="B10804" s="15">
        <v>41008</v>
      </c>
      <c r="C10804">
        <v>2012</v>
      </c>
      <c r="D10804">
        <v>4</v>
      </c>
      <c r="E10804" s="15">
        <v>41012</v>
      </c>
      <c r="F10804">
        <v>1</v>
      </c>
      <c r="G10804" t="s">
        <v>15</v>
      </c>
      <c r="H10804" t="s">
        <v>726</v>
      </c>
      <c r="I10804" t="s">
        <v>727</v>
      </c>
      <c r="J10804" t="s">
        <v>45</v>
      </c>
      <c r="K10804" t="s">
        <v>46</v>
      </c>
      <c r="L10804" t="s">
        <v>16</v>
      </c>
      <c r="M10804" t="s">
        <v>369</v>
      </c>
      <c r="N10804" t="s">
        <v>21</v>
      </c>
      <c r="O10804" t="s">
        <v>209</v>
      </c>
      <c r="P10804" t="s">
        <v>750</v>
      </c>
      <c r="Q10804">
        <v>3</v>
      </c>
      <c r="R10804" s="58">
        <v>5.0000000000000001E-3</v>
      </c>
      <c r="S10804" s="18">
        <v>-12375</v>
      </c>
      <c r="T10804" s="18">
        <v>122</v>
      </c>
      <c r="U10804" t="s">
        <v>24</v>
      </c>
    </row>
    <row r="10805" spans="1:21" x14ac:dyDescent="0.3">
      <c r="A10805" t="s">
        <v>15764</v>
      </c>
      <c r="B10805" s="15">
        <v>41008</v>
      </c>
      <c r="C10805">
        <v>2012</v>
      </c>
      <c r="D10805">
        <v>4</v>
      </c>
      <c r="E10805" s="15">
        <v>41014</v>
      </c>
      <c r="F10805">
        <v>1</v>
      </c>
      <c r="G10805" t="s">
        <v>15</v>
      </c>
      <c r="H10805" t="s">
        <v>429</v>
      </c>
      <c r="I10805" t="s">
        <v>158</v>
      </c>
      <c r="J10805" t="s">
        <v>107</v>
      </c>
      <c r="K10805" t="s">
        <v>46</v>
      </c>
      <c r="L10805" t="s">
        <v>42</v>
      </c>
      <c r="M10805" t="s">
        <v>15773</v>
      </c>
      <c r="N10805" t="s">
        <v>21</v>
      </c>
      <c r="O10805" t="s">
        <v>31</v>
      </c>
      <c r="P10805" t="s">
        <v>13014</v>
      </c>
      <c r="Q10805">
        <v>1</v>
      </c>
      <c r="R10805" s="58">
        <v>0</v>
      </c>
      <c r="S10805" s="18">
        <v>88</v>
      </c>
      <c r="T10805" s="18">
        <v>104</v>
      </c>
      <c r="U10805" t="s">
        <v>76</v>
      </c>
    </row>
    <row r="10806" spans="1:21" x14ac:dyDescent="0.3">
      <c r="A10806" t="s">
        <v>15764</v>
      </c>
      <c r="B10806" s="15">
        <v>41008</v>
      </c>
      <c r="C10806">
        <v>2012</v>
      </c>
      <c r="D10806">
        <v>4</v>
      </c>
      <c r="E10806" s="15">
        <v>41014</v>
      </c>
      <c r="F10806">
        <v>1</v>
      </c>
      <c r="G10806" t="s">
        <v>15</v>
      </c>
      <c r="H10806" t="s">
        <v>429</v>
      </c>
      <c r="I10806" t="s">
        <v>158</v>
      </c>
      <c r="J10806" t="s">
        <v>107</v>
      </c>
      <c r="K10806" t="s">
        <v>46</v>
      </c>
      <c r="L10806" t="s">
        <v>42</v>
      </c>
      <c r="M10806" t="s">
        <v>954</v>
      </c>
      <c r="N10806" t="s">
        <v>21</v>
      </c>
      <c r="O10806" t="s">
        <v>128</v>
      </c>
      <c r="P10806" t="s">
        <v>955</v>
      </c>
      <c r="Q10806">
        <v>2</v>
      </c>
      <c r="R10806" s="58">
        <v>0</v>
      </c>
      <c r="S10806" s="18">
        <v>652</v>
      </c>
      <c r="T10806" s="18">
        <v>96</v>
      </c>
      <c r="U10806" t="s">
        <v>76</v>
      </c>
    </row>
    <row r="10807" spans="1:21" x14ac:dyDescent="0.3">
      <c r="A10807" t="s">
        <v>15769</v>
      </c>
      <c r="B10807" s="15">
        <v>41008</v>
      </c>
      <c r="C10807">
        <v>2012</v>
      </c>
      <c r="D10807">
        <v>4</v>
      </c>
      <c r="E10807" s="15">
        <v>41012</v>
      </c>
      <c r="F10807">
        <v>1</v>
      </c>
      <c r="G10807" t="s">
        <v>15</v>
      </c>
      <c r="H10807" t="s">
        <v>365</v>
      </c>
      <c r="I10807" t="s">
        <v>366</v>
      </c>
      <c r="J10807" t="s">
        <v>19</v>
      </c>
      <c r="K10807" t="s">
        <v>19</v>
      </c>
      <c r="L10807" t="s">
        <v>16</v>
      </c>
      <c r="M10807" t="s">
        <v>691</v>
      </c>
      <c r="N10807" t="s">
        <v>21</v>
      </c>
      <c r="O10807" t="s">
        <v>133</v>
      </c>
      <c r="P10807" t="s">
        <v>692</v>
      </c>
      <c r="Q10807">
        <v>1</v>
      </c>
      <c r="R10807" s="58">
        <v>7.000000000000001E-3</v>
      </c>
      <c r="S10807" s="18">
        <v>-7377</v>
      </c>
      <c r="T10807" s="18">
        <v>89</v>
      </c>
      <c r="U10807" t="s">
        <v>24</v>
      </c>
    </row>
    <row r="10808" spans="1:21" x14ac:dyDescent="0.3">
      <c r="A10808" t="s">
        <v>15769</v>
      </c>
      <c r="B10808" s="15">
        <v>41008</v>
      </c>
      <c r="C10808">
        <v>2012</v>
      </c>
      <c r="D10808">
        <v>4</v>
      </c>
      <c r="E10808" s="15">
        <v>41012</v>
      </c>
      <c r="F10808">
        <v>1</v>
      </c>
      <c r="G10808" t="s">
        <v>15</v>
      </c>
      <c r="H10808" t="s">
        <v>365</v>
      </c>
      <c r="I10808" t="s">
        <v>366</v>
      </c>
      <c r="J10808" t="s">
        <v>19</v>
      </c>
      <c r="K10808" t="s">
        <v>19</v>
      </c>
      <c r="L10808" t="s">
        <v>16</v>
      </c>
      <c r="M10808" t="s">
        <v>15774</v>
      </c>
      <c r="N10808" t="s">
        <v>21</v>
      </c>
      <c r="O10808" t="s">
        <v>22</v>
      </c>
      <c r="P10808" t="s">
        <v>3693</v>
      </c>
      <c r="Q10808">
        <v>1</v>
      </c>
      <c r="R10808" s="58">
        <v>7.000000000000001E-3</v>
      </c>
      <c r="S10808" s="18">
        <v>-17562</v>
      </c>
      <c r="T10808" s="18">
        <v>58</v>
      </c>
      <c r="U10808" t="s">
        <v>24</v>
      </c>
    </row>
    <row r="10809" spans="1:21" x14ac:dyDescent="0.3">
      <c r="A10809" t="s">
        <v>15775</v>
      </c>
      <c r="B10809" s="15">
        <v>41008</v>
      </c>
      <c r="C10809">
        <v>2012</v>
      </c>
      <c r="D10809">
        <v>4</v>
      </c>
      <c r="E10809" s="15">
        <v>41013</v>
      </c>
      <c r="F10809">
        <v>1</v>
      </c>
      <c r="G10809" t="s">
        <v>15</v>
      </c>
      <c r="H10809" t="s">
        <v>1228</v>
      </c>
      <c r="I10809" t="s">
        <v>191</v>
      </c>
      <c r="J10809" t="s">
        <v>192</v>
      </c>
      <c r="K10809" t="s">
        <v>264</v>
      </c>
      <c r="L10809" t="s">
        <v>16</v>
      </c>
      <c r="M10809" t="s">
        <v>7205</v>
      </c>
      <c r="N10809" t="s">
        <v>21</v>
      </c>
      <c r="O10809" t="s">
        <v>22</v>
      </c>
      <c r="P10809" t="s">
        <v>7206</v>
      </c>
      <c r="Q10809">
        <v>3</v>
      </c>
      <c r="R10809" s="58">
        <v>0</v>
      </c>
      <c r="S10809" s="18">
        <v>30498</v>
      </c>
      <c r="T10809" s="18">
        <v>53</v>
      </c>
      <c r="U10809" t="s">
        <v>24</v>
      </c>
    </row>
    <row r="10810" spans="1:21" x14ac:dyDescent="0.3">
      <c r="A10810" t="s">
        <v>15765</v>
      </c>
      <c r="B10810" s="15">
        <v>41008</v>
      </c>
      <c r="C10810">
        <v>2012</v>
      </c>
      <c r="D10810">
        <v>4</v>
      </c>
      <c r="E10810" s="15">
        <v>41012</v>
      </c>
      <c r="F10810">
        <v>2</v>
      </c>
      <c r="G10810" t="s">
        <v>34</v>
      </c>
      <c r="H10810" t="s">
        <v>4985</v>
      </c>
      <c r="I10810" t="s">
        <v>499</v>
      </c>
      <c r="J10810" t="s">
        <v>37</v>
      </c>
      <c r="K10810" t="s">
        <v>37</v>
      </c>
      <c r="L10810" t="s">
        <v>42</v>
      </c>
      <c r="M10810" t="s">
        <v>4426</v>
      </c>
      <c r="N10810" t="s">
        <v>21</v>
      </c>
      <c r="O10810" t="s">
        <v>209</v>
      </c>
      <c r="P10810" t="s">
        <v>4427</v>
      </c>
      <c r="Q10810">
        <v>1</v>
      </c>
      <c r="R10810" s="58">
        <v>6.0000000000000001E-3</v>
      </c>
      <c r="S10810" s="18">
        <v>-774</v>
      </c>
      <c r="T10810" s="18">
        <v>23</v>
      </c>
      <c r="U10810" t="s">
        <v>40</v>
      </c>
    </row>
    <row r="10811" spans="1:21" x14ac:dyDescent="0.3">
      <c r="A10811" t="s">
        <v>15776</v>
      </c>
      <c r="B10811" s="15">
        <v>41009</v>
      </c>
      <c r="C10811">
        <v>2012</v>
      </c>
      <c r="D10811">
        <v>4</v>
      </c>
      <c r="E10811" s="15">
        <v>41011</v>
      </c>
      <c r="F10811">
        <v>4</v>
      </c>
      <c r="G10811" t="s">
        <v>216</v>
      </c>
      <c r="H10811" t="s">
        <v>1818</v>
      </c>
      <c r="I10811" t="s">
        <v>493</v>
      </c>
      <c r="J10811" t="s">
        <v>28</v>
      </c>
      <c r="K10811" t="s">
        <v>494</v>
      </c>
      <c r="L10811" t="s">
        <v>65</v>
      </c>
      <c r="M10811" t="s">
        <v>14409</v>
      </c>
      <c r="N10811" t="s">
        <v>51</v>
      </c>
      <c r="O10811" t="s">
        <v>81</v>
      </c>
      <c r="P10811" t="s">
        <v>6195</v>
      </c>
      <c r="Q10811">
        <v>9</v>
      </c>
      <c r="R10811" s="58">
        <v>0</v>
      </c>
      <c r="S10811" s="18">
        <v>19494</v>
      </c>
      <c r="T10811" s="18">
        <v>15598</v>
      </c>
      <c r="U10811" t="s">
        <v>40</v>
      </c>
    </row>
    <row r="10812" spans="1:21" x14ac:dyDescent="0.3">
      <c r="A10812" t="s">
        <v>15777</v>
      </c>
      <c r="B10812" s="15">
        <v>41009</v>
      </c>
      <c r="C10812">
        <v>2012</v>
      </c>
      <c r="D10812">
        <v>4</v>
      </c>
      <c r="E10812" s="15">
        <v>41015</v>
      </c>
      <c r="F10812">
        <v>1</v>
      </c>
      <c r="G10812" t="s">
        <v>15</v>
      </c>
      <c r="H10812" t="s">
        <v>1298</v>
      </c>
      <c r="I10812" t="s">
        <v>1299</v>
      </c>
      <c r="J10812" t="s">
        <v>28</v>
      </c>
      <c r="K10812" t="s">
        <v>494</v>
      </c>
      <c r="L10812" t="s">
        <v>16</v>
      </c>
      <c r="M10812" t="s">
        <v>7649</v>
      </c>
      <c r="N10812" t="s">
        <v>60</v>
      </c>
      <c r="O10812" t="s">
        <v>74</v>
      </c>
      <c r="P10812" t="s">
        <v>1495</v>
      </c>
      <c r="Q10812">
        <v>4</v>
      </c>
      <c r="R10812" s="58">
        <v>0</v>
      </c>
      <c r="S10812" s="18">
        <v>171</v>
      </c>
      <c r="T10812" s="18">
        <v>8361</v>
      </c>
      <c r="U10812" t="s">
        <v>24</v>
      </c>
    </row>
    <row r="10813" spans="1:21" x14ac:dyDescent="0.3">
      <c r="A10813" t="s">
        <v>15778</v>
      </c>
      <c r="B10813" s="15">
        <v>41009</v>
      </c>
      <c r="C10813">
        <v>2012</v>
      </c>
      <c r="D10813">
        <v>4</v>
      </c>
      <c r="E10813" s="15">
        <v>41013</v>
      </c>
      <c r="F10813">
        <v>1</v>
      </c>
      <c r="G10813" t="s">
        <v>15</v>
      </c>
      <c r="H10813" t="s">
        <v>576</v>
      </c>
      <c r="I10813" t="s">
        <v>339</v>
      </c>
      <c r="J10813" t="s">
        <v>45</v>
      </c>
      <c r="K10813" t="s">
        <v>108</v>
      </c>
      <c r="L10813" t="s">
        <v>16</v>
      </c>
      <c r="M10813" t="s">
        <v>15779</v>
      </c>
      <c r="N10813" t="s">
        <v>51</v>
      </c>
      <c r="O10813" t="s">
        <v>96</v>
      </c>
      <c r="P10813" t="s">
        <v>7453</v>
      </c>
      <c r="Q10813">
        <v>3</v>
      </c>
      <c r="R10813" s="58">
        <v>5.0000000000000001E-3</v>
      </c>
      <c r="S10813" s="18">
        <v>-427905</v>
      </c>
      <c r="T10813" s="18">
        <v>4681</v>
      </c>
      <c r="U10813" t="s">
        <v>24</v>
      </c>
    </row>
    <row r="10814" spans="1:21" x14ac:dyDescent="0.3">
      <c r="A10814" t="s">
        <v>15780</v>
      </c>
      <c r="B10814" s="15">
        <v>41009</v>
      </c>
      <c r="C10814">
        <v>2012</v>
      </c>
      <c r="D10814">
        <v>4</v>
      </c>
      <c r="E10814" s="15">
        <v>41013</v>
      </c>
      <c r="F10814">
        <v>1</v>
      </c>
      <c r="G10814" t="s">
        <v>15</v>
      </c>
      <c r="H10814" t="s">
        <v>2414</v>
      </c>
      <c r="I10814" t="s">
        <v>259</v>
      </c>
      <c r="J10814" t="s">
        <v>28</v>
      </c>
      <c r="K10814" t="s">
        <v>198</v>
      </c>
      <c r="L10814" t="s">
        <v>42</v>
      </c>
      <c r="M10814" t="s">
        <v>7536</v>
      </c>
      <c r="N10814" t="s">
        <v>60</v>
      </c>
      <c r="O10814" t="s">
        <v>110</v>
      </c>
      <c r="P10814" t="s">
        <v>5104</v>
      </c>
      <c r="Q10814">
        <v>3</v>
      </c>
      <c r="R10814" s="58">
        <v>0</v>
      </c>
      <c r="S10814" s="18">
        <v>6912</v>
      </c>
      <c r="T10814" s="18">
        <v>1612</v>
      </c>
      <c r="U10814" t="s">
        <v>24</v>
      </c>
    </row>
    <row r="10815" spans="1:21" x14ac:dyDescent="0.3">
      <c r="A10815" t="s">
        <v>15777</v>
      </c>
      <c r="B10815" s="15">
        <v>41009</v>
      </c>
      <c r="C10815">
        <v>2012</v>
      </c>
      <c r="D10815">
        <v>4</v>
      </c>
      <c r="E10815" s="15">
        <v>41015</v>
      </c>
      <c r="F10815">
        <v>1</v>
      </c>
      <c r="G10815" t="s">
        <v>15</v>
      </c>
      <c r="H10815" t="s">
        <v>1298</v>
      </c>
      <c r="I10815" t="s">
        <v>1299</v>
      </c>
      <c r="J10815" t="s">
        <v>28</v>
      </c>
      <c r="K10815" t="s">
        <v>494</v>
      </c>
      <c r="L10815" t="s">
        <v>16</v>
      </c>
      <c r="M10815" t="s">
        <v>880</v>
      </c>
      <c r="N10815" t="s">
        <v>21</v>
      </c>
      <c r="O10815" t="s">
        <v>133</v>
      </c>
      <c r="P10815" t="s">
        <v>881</v>
      </c>
      <c r="Q10815">
        <v>4</v>
      </c>
      <c r="R10815" s="58">
        <v>0</v>
      </c>
      <c r="S10815" s="18">
        <v>4272</v>
      </c>
      <c r="T10815" s="18">
        <v>1327</v>
      </c>
      <c r="U10815" t="s">
        <v>24</v>
      </c>
    </row>
    <row r="10816" spans="1:21" x14ac:dyDescent="0.3">
      <c r="A10816" t="s">
        <v>15781</v>
      </c>
      <c r="B10816" s="15">
        <v>41009</v>
      </c>
      <c r="C10816">
        <v>2012</v>
      </c>
      <c r="D10816">
        <v>4</v>
      </c>
      <c r="E10816" s="15">
        <v>41012</v>
      </c>
      <c r="F10816">
        <v>4</v>
      </c>
      <c r="G10816" t="s">
        <v>216</v>
      </c>
      <c r="H10816" t="s">
        <v>4719</v>
      </c>
      <c r="I10816" t="s">
        <v>499</v>
      </c>
      <c r="J10816" t="s">
        <v>37</v>
      </c>
      <c r="K10816" t="s">
        <v>37</v>
      </c>
      <c r="L10816" t="s">
        <v>42</v>
      </c>
      <c r="M10816" t="s">
        <v>10064</v>
      </c>
      <c r="N10816" t="s">
        <v>51</v>
      </c>
      <c r="O10816" t="s">
        <v>81</v>
      </c>
      <c r="P10816" t="s">
        <v>7644</v>
      </c>
      <c r="Q10816">
        <v>2</v>
      </c>
      <c r="R10816" s="58">
        <v>6.0000000000000001E-3</v>
      </c>
      <c r="S10816" s="18">
        <v>-47412</v>
      </c>
      <c r="T10816" s="18">
        <v>1317</v>
      </c>
      <c r="U10816" t="s">
        <v>40</v>
      </c>
    </row>
    <row r="10817" spans="1:21" x14ac:dyDescent="0.3">
      <c r="A10817" t="s">
        <v>15782</v>
      </c>
      <c r="B10817" s="15">
        <v>41009</v>
      </c>
      <c r="C10817">
        <v>2012</v>
      </c>
      <c r="D10817">
        <v>4</v>
      </c>
      <c r="E10817" s="15">
        <v>41014</v>
      </c>
      <c r="F10817">
        <v>1</v>
      </c>
      <c r="G10817" t="s">
        <v>15</v>
      </c>
      <c r="H10817" t="s">
        <v>394</v>
      </c>
      <c r="I10817" t="s">
        <v>27</v>
      </c>
      <c r="J10817" t="s">
        <v>28</v>
      </c>
      <c r="K10817" t="s">
        <v>29</v>
      </c>
      <c r="L10817" t="s">
        <v>16</v>
      </c>
      <c r="M10817" t="s">
        <v>8382</v>
      </c>
      <c r="N10817" t="s">
        <v>21</v>
      </c>
      <c r="O10817" t="s">
        <v>209</v>
      </c>
      <c r="P10817" t="s">
        <v>1278</v>
      </c>
      <c r="Q10817">
        <v>4</v>
      </c>
      <c r="R10817" s="58">
        <v>1E-3</v>
      </c>
      <c r="S10817" s="18">
        <v>65592</v>
      </c>
      <c r="T10817" s="18">
        <v>1198</v>
      </c>
      <c r="U10817" t="s">
        <v>24</v>
      </c>
    </row>
    <row r="10818" spans="1:21" x14ac:dyDescent="0.3">
      <c r="A10818" t="s">
        <v>15783</v>
      </c>
      <c r="B10818" s="15">
        <v>41009</v>
      </c>
      <c r="C10818">
        <v>2012</v>
      </c>
      <c r="D10818">
        <v>4</v>
      </c>
      <c r="E10818" s="15">
        <v>41013</v>
      </c>
      <c r="F10818">
        <v>1</v>
      </c>
      <c r="G10818" t="s">
        <v>15</v>
      </c>
      <c r="H10818" t="s">
        <v>3454</v>
      </c>
      <c r="I10818" t="s">
        <v>152</v>
      </c>
      <c r="J10818" t="s">
        <v>107</v>
      </c>
      <c r="K10818" t="s">
        <v>153</v>
      </c>
      <c r="L10818" t="s">
        <v>42</v>
      </c>
      <c r="M10818" t="s">
        <v>15784</v>
      </c>
      <c r="N10818" t="s">
        <v>60</v>
      </c>
      <c r="O10818" t="s">
        <v>110</v>
      </c>
      <c r="P10818" t="s">
        <v>6648</v>
      </c>
      <c r="Q10818">
        <v>3</v>
      </c>
      <c r="R10818" s="58">
        <v>0</v>
      </c>
      <c r="S10818" s="18">
        <v>2922</v>
      </c>
      <c r="T10818" s="18">
        <v>974</v>
      </c>
      <c r="U10818" t="s">
        <v>24</v>
      </c>
    </row>
    <row r="10819" spans="1:21" x14ac:dyDescent="0.3">
      <c r="A10819" t="s">
        <v>15785</v>
      </c>
      <c r="B10819" s="15">
        <v>41009</v>
      </c>
      <c r="C10819">
        <v>2012</v>
      </c>
      <c r="D10819">
        <v>4</v>
      </c>
      <c r="E10819" s="15">
        <v>41015</v>
      </c>
      <c r="F10819">
        <v>1</v>
      </c>
      <c r="G10819" t="s">
        <v>15</v>
      </c>
      <c r="H10819" t="s">
        <v>1228</v>
      </c>
      <c r="I10819" t="s">
        <v>191</v>
      </c>
      <c r="J10819" t="s">
        <v>192</v>
      </c>
      <c r="K10819" t="s">
        <v>264</v>
      </c>
      <c r="L10819" t="s">
        <v>42</v>
      </c>
      <c r="M10819" t="s">
        <v>15786</v>
      </c>
      <c r="N10819" t="s">
        <v>21</v>
      </c>
      <c r="O10819" t="s">
        <v>22</v>
      </c>
      <c r="P10819" t="s">
        <v>15787</v>
      </c>
      <c r="Q10819">
        <v>4</v>
      </c>
      <c r="R10819" s="58">
        <v>0</v>
      </c>
      <c r="S10819" s="18">
        <v>383508</v>
      </c>
      <c r="T10819" s="18">
        <v>723</v>
      </c>
      <c r="U10819" t="s">
        <v>24</v>
      </c>
    </row>
    <row r="10820" spans="1:21" x14ac:dyDescent="0.3">
      <c r="A10820" t="s">
        <v>15788</v>
      </c>
      <c r="B10820" s="15">
        <v>41009</v>
      </c>
      <c r="C10820">
        <v>2012</v>
      </c>
      <c r="D10820">
        <v>4</v>
      </c>
      <c r="E10820" s="15">
        <v>41011</v>
      </c>
      <c r="F10820">
        <v>2</v>
      </c>
      <c r="G10820" t="s">
        <v>34</v>
      </c>
      <c r="H10820" t="s">
        <v>572</v>
      </c>
      <c r="I10820" t="s">
        <v>158</v>
      </c>
      <c r="J10820" t="s">
        <v>107</v>
      </c>
      <c r="K10820" t="s">
        <v>46</v>
      </c>
      <c r="L10820" t="s">
        <v>42</v>
      </c>
      <c r="M10820" t="s">
        <v>6435</v>
      </c>
      <c r="N10820" t="s">
        <v>60</v>
      </c>
      <c r="O10820" t="s">
        <v>118</v>
      </c>
      <c r="P10820" t="s">
        <v>5303</v>
      </c>
      <c r="Q10820">
        <v>3</v>
      </c>
      <c r="R10820" s="58">
        <v>0</v>
      </c>
      <c r="S10820" s="18">
        <v>276</v>
      </c>
      <c r="T10820" s="18">
        <v>706</v>
      </c>
      <c r="U10820" t="s">
        <v>40</v>
      </c>
    </row>
    <row r="10821" spans="1:21" x14ac:dyDescent="0.3">
      <c r="A10821" t="s">
        <v>15789</v>
      </c>
      <c r="B10821" s="15">
        <v>41009</v>
      </c>
      <c r="C10821">
        <v>2012</v>
      </c>
      <c r="D10821">
        <v>4</v>
      </c>
      <c r="E10821" s="15">
        <v>41009</v>
      </c>
      <c r="F10821">
        <v>3</v>
      </c>
      <c r="G10821" t="s">
        <v>64</v>
      </c>
      <c r="H10821" t="s">
        <v>855</v>
      </c>
      <c r="I10821" t="s">
        <v>538</v>
      </c>
      <c r="J10821" t="s">
        <v>45</v>
      </c>
      <c r="K10821" t="s">
        <v>108</v>
      </c>
      <c r="L10821" t="s">
        <v>16</v>
      </c>
      <c r="M10821" t="s">
        <v>14337</v>
      </c>
      <c r="N10821" t="s">
        <v>21</v>
      </c>
      <c r="O10821" t="s">
        <v>209</v>
      </c>
      <c r="P10821" t="s">
        <v>8862</v>
      </c>
      <c r="Q10821">
        <v>4</v>
      </c>
      <c r="R10821" s="58">
        <v>0</v>
      </c>
      <c r="S10821" s="18">
        <v>204</v>
      </c>
      <c r="T10821" s="18">
        <v>645</v>
      </c>
      <c r="U10821" t="s">
        <v>40</v>
      </c>
    </row>
    <row r="10822" spans="1:21" x14ac:dyDescent="0.3">
      <c r="A10822" t="s">
        <v>15790</v>
      </c>
      <c r="B10822" s="15">
        <v>41009</v>
      </c>
      <c r="C10822">
        <v>2012</v>
      </c>
      <c r="D10822">
        <v>4</v>
      </c>
      <c r="E10822" s="15">
        <v>41013</v>
      </c>
      <c r="F10822">
        <v>1</v>
      </c>
      <c r="G10822" t="s">
        <v>15</v>
      </c>
      <c r="H10822" t="s">
        <v>403</v>
      </c>
      <c r="I10822" t="s">
        <v>404</v>
      </c>
      <c r="J10822" t="s">
        <v>19</v>
      </c>
      <c r="K10822" t="s">
        <v>19</v>
      </c>
      <c r="L10822" t="s">
        <v>42</v>
      </c>
      <c r="M10822" t="s">
        <v>15791</v>
      </c>
      <c r="N10822" t="s">
        <v>60</v>
      </c>
      <c r="O10822" t="s">
        <v>118</v>
      </c>
      <c r="P10822" t="s">
        <v>1389</v>
      </c>
      <c r="Q10822">
        <v>2</v>
      </c>
      <c r="R10822" s="58">
        <v>0</v>
      </c>
      <c r="S10822" s="18">
        <v>3618</v>
      </c>
      <c r="T10822" s="18">
        <v>373</v>
      </c>
      <c r="U10822" t="s">
        <v>24</v>
      </c>
    </row>
    <row r="10823" spans="1:21" x14ac:dyDescent="0.3">
      <c r="A10823" t="s">
        <v>15792</v>
      </c>
      <c r="B10823" s="15">
        <v>41009</v>
      </c>
      <c r="C10823">
        <v>2012</v>
      </c>
      <c r="D10823">
        <v>4</v>
      </c>
      <c r="E10823" s="15">
        <v>41011</v>
      </c>
      <c r="F10823">
        <v>2</v>
      </c>
      <c r="G10823" t="s">
        <v>34</v>
      </c>
      <c r="H10823" t="s">
        <v>1117</v>
      </c>
      <c r="I10823" t="s">
        <v>484</v>
      </c>
      <c r="J10823" t="s">
        <v>45</v>
      </c>
      <c r="K10823" t="s">
        <v>153</v>
      </c>
      <c r="L10823" t="s">
        <v>16</v>
      </c>
      <c r="M10823" t="s">
        <v>9005</v>
      </c>
      <c r="N10823" t="s">
        <v>21</v>
      </c>
      <c r="O10823" t="s">
        <v>209</v>
      </c>
      <c r="P10823" t="s">
        <v>1017</v>
      </c>
      <c r="Q10823">
        <v>5</v>
      </c>
      <c r="R10823" s="58">
        <v>0</v>
      </c>
      <c r="S10823" s="18">
        <v>102</v>
      </c>
      <c r="T10823" s="18">
        <v>335</v>
      </c>
      <c r="U10823" t="s">
        <v>24</v>
      </c>
    </row>
    <row r="10824" spans="1:21" x14ac:dyDescent="0.3">
      <c r="A10824" t="s">
        <v>15793</v>
      </c>
      <c r="B10824" s="15">
        <v>41009</v>
      </c>
      <c r="C10824">
        <v>2012</v>
      </c>
      <c r="D10824">
        <v>4</v>
      </c>
      <c r="E10824" s="15">
        <v>41015</v>
      </c>
      <c r="F10824">
        <v>1</v>
      </c>
      <c r="G10824" t="s">
        <v>15</v>
      </c>
      <c r="H10824" t="s">
        <v>1361</v>
      </c>
      <c r="I10824" t="s">
        <v>538</v>
      </c>
      <c r="J10824" t="s">
        <v>45</v>
      </c>
      <c r="K10824" t="s">
        <v>108</v>
      </c>
      <c r="L10824" t="s">
        <v>16</v>
      </c>
      <c r="M10824" t="s">
        <v>15794</v>
      </c>
      <c r="N10824" t="s">
        <v>21</v>
      </c>
      <c r="O10824" t="s">
        <v>146</v>
      </c>
      <c r="P10824" t="s">
        <v>12229</v>
      </c>
      <c r="Q10824">
        <v>3</v>
      </c>
      <c r="R10824" s="58">
        <v>0</v>
      </c>
      <c r="S10824" s="18">
        <v>891</v>
      </c>
      <c r="T10824" s="18">
        <v>306</v>
      </c>
      <c r="U10824" t="s">
        <v>24</v>
      </c>
    </row>
    <row r="10825" spans="1:21" x14ac:dyDescent="0.3">
      <c r="A10825" t="s">
        <v>15793</v>
      </c>
      <c r="B10825" s="15">
        <v>41009</v>
      </c>
      <c r="C10825">
        <v>2012</v>
      </c>
      <c r="D10825">
        <v>4</v>
      </c>
      <c r="E10825" s="15">
        <v>41015</v>
      </c>
      <c r="F10825">
        <v>1</v>
      </c>
      <c r="G10825" t="s">
        <v>15</v>
      </c>
      <c r="H10825" t="s">
        <v>1361</v>
      </c>
      <c r="I10825" t="s">
        <v>538</v>
      </c>
      <c r="J10825" t="s">
        <v>45</v>
      </c>
      <c r="K10825" t="s">
        <v>108</v>
      </c>
      <c r="L10825" t="s">
        <v>16</v>
      </c>
      <c r="M10825" t="s">
        <v>12806</v>
      </c>
      <c r="N10825" t="s">
        <v>21</v>
      </c>
      <c r="O10825" t="s">
        <v>209</v>
      </c>
      <c r="P10825" t="s">
        <v>4046</v>
      </c>
      <c r="Q10825">
        <v>3</v>
      </c>
      <c r="R10825" s="58">
        <v>0</v>
      </c>
      <c r="S10825" s="18">
        <v>585</v>
      </c>
      <c r="T10825" s="18">
        <v>242</v>
      </c>
      <c r="U10825" t="s">
        <v>24</v>
      </c>
    </row>
    <row r="10826" spans="1:21" x14ac:dyDescent="0.3">
      <c r="A10826" t="s">
        <v>15781</v>
      </c>
      <c r="B10826" s="15">
        <v>41009</v>
      </c>
      <c r="C10826">
        <v>2012</v>
      </c>
      <c r="D10826">
        <v>4</v>
      </c>
      <c r="E10826" s="15">
        <v>41012</v>
      </c>
      <c r="F10826">
        <v>4</v>
      </c>
      <c r="G10826" t="s">
        <v>216</v>
      </c>
      <c r="H10826" t="s">
        <v>4719</v>
      </c>
      <c r="I10826" t="s">
        <v>499</v>
      </c>
      <c r="J10826" t="s">
        <v>37</v>
      </c>
      <c r="K10826" t="s">
        <v>37</v>
      </c>
      <c r="L10826" t="s">
        <v>42</v>
      </c>
      <c r="M10826" t="s">
        <v>8708</v>
      </c>
      <c r="N10826" t="s">
        <v>21</v>
      </c>
      <c r="O10826" t="s">
        <v>31</v>
      </c>
      <c r="P10826" t="s">
        <v>1166</v>
      </c>
      <c r="Q10826">
        <v>1</v>
      </c>
      <c r="R10826" s="58">
        <v>6.0000000000000001E-3</v>
      </c>
      <c r="S10826" s="18">
        <v>-8766</v>
      </c>
      <c r="T10826" s="18">
        <v>224</v>
      </c>
      <c r="U10826" t="s">
        <v>40</v>
      </c>
    </row>
    <row r="10827" spans="1:21" x14ac:dyDescent="0.3">
      <c r="A10827" t="s">
        <v>15790</v>
      </c>
      <c r="B10827" s="15">
        <v>41009</v>
      </c>
      <c r="C10827">
        <v>2012</v>
      </c>
      <c r="D10827">
        <v>4</v>
      </c>
      <c r="E10827" s="15">
        <v>41013</v>
      </c>
      <c r="F10827">
        <v>1</v>
      </c>
      <c r="G10827" t="s">
        <v>15</v>
      </c>
      <c r="H10827" t="s">
        <v>403</v>
      </c>
      <c r="I10827" t="s">
        <v>404</v>
      </c>
      <c r="J10827" t="s">
        <v>19</v>
      </c>
      <c r="K10827" t="s">
        <v>19</v>
      </c>
      <c r="L10827" t="s">
        <v>42</v>
      </c>
      <c r="M10827" t="s">
        <v>132</v>
      </c>
      <c r="N10827" t="s">
        <v>21</v>
      </c>
      <c r="O10827" t="s">
        <v>133</v>
      </c>
      <c r="P10827" t="s">
        <v>134</v>
      </c>
      <c r="Q10827">
        <v>1</v>
      </c>
      <c r="R10827" s="58">
        <v>0</v>
      </c>
      <c r="S10827" s="18">
        <v>777</v>
      </c>
      <c r="T10827" s="18">
        <v>193</v>
      </c>
      <c r="U10827" t="s">
        <v>24</v>
      </c>
    </row>
    <row r="10828" spans="1:21" x14ac:dyDescent="0.3">
      <c r="A10828" t="s">
        <v>15778</v>
      </c>
      <c r="B10828" s="15">
        <v>41009</v>
      </c>
      <c r="C10828">
        <v>2012</v>
      </c>
      <c r="D10828">
        <v>4</v>
      </c>
      <c r="E10828" s="15">
        <v>41013</v>
      </c>
      <c r="F10828">
        <v>1</v>
      </c>
      <c r="G10828" t="s">
        <v>15</v>
      </c>
      <c r="H10828" t="s">
        <v>576</v>
      </c>
      <c r="I10828" t="s">
        <v>339</v>
      </c>
      <c r="J10828" t="s">
        <v>45</v>
      </c>
      <c r="K10828" t="s">
        <v>108</v>
      </c>
      <c r="L10828" t="s">
        <v>16</v>
      </c>
      <c r="M10828" t="s">
        <v>15795</v>
      </c>
      <c r="N10828" t="s">
        <v>21</v>
      </c>
      <c r="O10828" t="s">
        <v>48</v>
      </c>
      <c r="P10828" t="s">
        <v>11107</v>
      </c>
      <c r="Q10828">
        <v>3</v>
      </c>
      <c r="R10828" s="58">
        <v>5.0000000000000001E-3</v>
      </c>
      <c r="S10828" s="18">
        <v>-774</v>
      </c>
      <c r="T10828" s="18">
        <v>19</v>
      </c>
      <c r="U10828" t="s">
        <v>24</v>
      </c>
    </row>
    <row r="10829" spans="1:21" x14ac:dyDescent="0.3">
      <c r="A10829" t="s">
        <v>15778</v>
      </c>
      <c r="B10829" s="15">
        <v>41009</v>
      </c>
      <c r="C10829">
        <v>2012</v>
      </c>
      <c r="D10829">
        <v>4</v>
      </c>
      <c r="E10829" s="15">
        <v>41013</v>
      </c>
      <c r="F10829">
        <v>1</v>
      </c>
      <c r="G10829" t="s">
        <v>15</v>
      </c>
      <c r="H10829" t="s">
        <v>576</v>
      </c>
      <c r="I10829" t="s">
        <v>339</v>
      </c>
      <c r="J10829" t="s">
        <v>45</v>
      </c>
      <c r="K10829" t="s">
        <v>108</v>
      </c>
      <c r="L10829" t="s">
        <v>16</v>
      </c>
      <c r="M10829" t="s">
        <v>6587</v>
      </c>
      <c r="N10829" t="s">
        <v>21</v>
      </c>
      <c r="O10829" t="s">
        <v>133</v>
      </c>
      <c r="P10829" t="s">
        <v>6588</v>
      </c>
      <c r="Q10829">
        <v>6</v>
      </c>
      <c r="R10829" s="58">
        <v>5.0000000000000001E-3</v>
      </c>
      <c r="S10829" s="18">
        <v>-1746</v>
      </c>
      <c r="T10829" s="18">
        <v>168</v>
      </c>
      <c r="U10829" t="s">
        <v>24</v>
      </c>
    </row>
    <row r="10830" spans="1:21" x14ac:dyDescent="0.3">
      <c r="A10830" t="s">
        <v>15796</v>
      </c>
      <c r="B10830" s="15">
        <v>41009</v>
      </c>
      <c r="C10830">
        <v>2012</v>
      </c>
      <c r="D10830">
        <v>4</v>
      </c>
      <c r="E10830" s="15">
        <v>41014</v>
      </c>
      <c r="F10830">
        <v>1</v>
      </c>
      <c r="G10830" t="s">
        <v>15</v>
      </c>
      <c r="H10830" t="s">
        <v>305</v>
      </c>
      <c r="I10830" t="s">
        <v>191</v>
      </c>
      <c r="J10830" t="s">
        <v>192</v>
      </c>
      <c r="K10830" t="s">
        <v>306</v>
      </c>
      <c r="L10830" t="s">
        <v>65</v>
      </c>
      <c r="M10830" t="s">
        <v>2766</v>
      </c>
      <c r="N10830" t="s">
        <v>21</v>
      </c>
      <c r="O10830" t="s">
        <v>209</v>
      </c>
      <c r="P10830" t="s">
        <v>2767</v>
      </c>
      <c r="Q10830">
        <v>2</v>
      </c>
      <c r="R10830" s="58">
        <v>2E-3</v>
      </c>
      <c r="S10830" s="18">
        <v>43308</v>
      </c>
      <c r="T10830" s="18">
        <v>109</v>
      </c>
      <c r="U10830" t="s">
        <v>24</v>
      </c>
    </row>
    <row r="10831" spans="1:21" x14ac:dyDescent="0.3">
      <c r="A10831" t="s">
        <v>15790</v>
      </c>
      <c r="B10831" s="15">
        <v>41009</v>
      </c>
      <c r="C10831">
        <v>2012</v>
      </c>
      <c r="D10831">
        <v>4</v>
      </c>
      <c r="E10831" s="15">
        <v>41013</v>
      </c>
      <c r="F10831">
        <v>1</v>
      </c>
      <c r="G10831" t="s">
        <v>15</v>
      </c>
      <c r="H10831" t="s">
        <v>403</v>
      </c>
      <c r="I10831" t="s">
        <v>404</v>
      </c>
      <c r="J10831" t="s">
        <v>19</v>
      </c>
      <c r="K10831" t="s">
        <v>19</v>
      </c>
      <c r="L10831" t="s">
        <v>42</v>
      </c>
      <c r="M10831" t="s">
        <v>2112</v>
      </c>
      <c r="N10831" t="s">
        <v>21</v>
      </c>
      <c r="O10831" t="s">
        <v>146</v>
      </c>
      <c r="P10831" t="s">
        <v>2113</v>
      </c>
      <c r="Q10831">
        <v>1</v>
      </c>
      <c r="R10831" s="58">
        <v>0</v>
      </c>
      <c r="S10831" s="18">
        <v>321</v>
      </c>
      <c r="T10831" s="18">
        <v>104</v>
      </c>
      <c r="U10831" t="s">
        <v>24</v>
      </c>
    </row>
    <row r="10832" spans="1:21" x14ac:dyDescent="0.3">
      <c r="A10832" t="s">
        <v>15781</v>
      </c>
      <c r="B10832" s="15">
        <v>41009</v>
      </c>
      <c r="C10832">
        <v>2012</v>
      </c>
      <c r="D10832">
        <v>4</v>
      </c>
      <c r="E10832" s="15">
        <v>41012</v>
      </c>
      <c r="F10832">
        <v>4</v>
      </c>
      <c r="G10832" t="s">
        <v>216</v>
      </c>
      <c r="H10832" t="s">
        <v>4719</v>
      </c>
      <c r="I10832" t="s">
        <v>499</v>
      </c>
      <c r="J10832" t="s">
        <v>37</v>
      </c>
      <c r="K10832" t="s">
        <v>37</v>
      </c>
      <c r="L10832" t="s">
        <v>42</v>
      </c>
      <c r="M10832" t="s">
        <v>15797</v>
      </c>
      <c r="N10832" t="s">
        <v>21</v>
      </c>
      <c r="O10832" t="s">
        <v>146</v>
      </c>
      <c r="P10832" t="s">
        <v>1916</v>
      </c>
      <c r="Q10832">
        <v>1</v>
      </c>
      <c r="R10832" s="58">
        <v>6.0000000000000001E-3</v>
      </c>
      <c r="S10832" s="18">
        <v>-4974</v>
      </c>
      <c r="T10832" s="18">
        <v>59</v>
      </c>
      <c r="U10832" t="s">
        <v>40</v>
      </c>
    </row>
    <row r="10833" spans="1:21" x14ac:dyDescent="0.3">
      <c r="A10833" t="s">
        <v>15785</v>
      </c>
      <c r="B10833" s="15">
        <v>41009</v>
      </c>
      <c r="C10833">
        <v>2012</v>
      </c>
      <c r="D10833">
        <v>4</v>
      </c>
      <c r="E10833" s="15">
        <v>41015</v>
      </c>
      <c r="F10833">
        <v>1</v>
      </c>
      <c r="G10833" t="s">
        <v>15</v>
      </c>
      <c r="H10833" t="s">
        <v>1228</v>
      </c>
      <c r="I10833" t="s">
        <v>191</v>
      </c>
      <c r="J10833" t="s">
        <v>192</v>
      </c>
      <c r="K10833" t="s">
        <v>264</v>
      </c>
      <c r="L10833" t="s">
        <v>42</v>
      </c>
      <c r="M10833" t="s">
        <v>8673</v>
      </c>
      <c r="N10833" t="s">
        <v>21</v>
      </c>
      <c r="O10833" t="s">
        <v>133</v>
      </c>
      <c r="P10833" t="s">
        <v>8674</v>
      </c>
      <c r="Q10833">
        <v>3</v>
      </c>
      <c r="R10833" s="58">
        <v>0</v>
      </c>
      <c r="S10833" s="18">
        <v>60147</v>
      </c>
      <c r="T10833" s="18">
        <v>57</v>
      </c>
      <c r="U10833" t="s">
        <v>24</v>
      </c>
    </row>
    <row r="10834" spans="1:21" x14ac:dyDescent="0.3">
      <c r="A10834" t="s">
        <v>15798</v>
      </c>
      <c r="B10834" s="15">
        <v>41009</v>
      </c>
      <c r="C10834">
        <v>2012</v>
      </c>
      <c r="D10834">
        <v>4</v>
      </c>
      <c r="E10834" s="15">
        <v>41012</v>
      </c>
      <c r="F10834">
        <v>4</v>
      </c>
      <c r="G10834" t="s">
        <v>216</v>
      </c>
      <c r="H10834" t="s">
        <v>2507</v>
      </c>
      <c r="I10834" t="s">
        <v>2508</v>
      </c>
      <c r="J10834" t="s">
        <v>28</v>
      </c>
      <c r="K10834" t="s">
        <v>86</v>
      </c>
      <c r="L10834" t="s">
        <v>16</v>
      </c>
      <c r="M10834" t="s">
        <v>15799</v>
      </c>
      <c r="N10834" t="s">
        <v>21</v>
      </c>
      <c r="O10834" t="s">
        <v>128</v>
      </c>
      <c r="P10834" t="s">
        <v>3364</v>
      </c>
      <c r="Q10834">
        <v>2</v>
      </c>
      <c r="R10834" s="58">
        <v>0</v>
      </c>
      <c r="S10834" s="18">
        <v>264</v>
      </c>
      <c r="T10834" s="18">
        <v>46</v>
      </c>
      <c r="U10834" t="s">
        <v>24</v>
      </c>
    </row>
    <row r="10835" spans="1:21" x14ac:dyDescent="0.3">
      <c r="A10835" t="s">
        <v>15800</v>
      </c>
      <c r="B10835" s="15">
        <v>41010</v>
      </c>
      <c r="C10835">
        <v>2012</v>
      </c>
      <c r="D10835">
        <v>4</v>
      </c>
      <c r="E10835" s="15">
        <v>41014</v>
      </c>
      <c r="F10835">
        <v>1</v>
      </c>
      <c r="G10835" t="s">
        <v>15</v>
      </c>
      <c r="H10835" t="s">
        <v>507</v>
      </c>
      <c r="I10835" t="s">
        <v>508</v>
      </c>
      <c r="J10835" t="s">
        <v>45</v>
      </c>
      <c r="K10835" t="s">
        <v>108</v>
      </c>
      <c r="L10835" t="s">
        <v>16</v>
      </c>
      <c r="M10835" t="s">
        <v>9510</v>
      </c>
      <c r="N10835" t="s">
        <v>21</v>
      </c>
      <c r="O10835" t="s">
        <v>22</v>
      </c>
      <c r="P10835" t="s">
        <v>126</v>
      </c>
      <c r="Q10835">
        <v>9</v>
      </c>
      <c r="R10835" s="58">
        <v>0</v>
      </c>
      <c r="S10835" s="18">
        <v>1134</v>
      </c>
      <c r="T10835" s="18">
        <v>9756</v>
      </c>
      <c r="U10835" t="s">
        <v>24</v>
      </c>
    </row>
    <row r="10836" spans="1:21" x14ac:dyDescent="0.3">
      <c r="A10836" t="s">
        <v>15801</v>
      </c>
      <c r="B10836" s="15">
        <v>41010</v>
      </c>
      <c r="C10836">
        <v>2012</v>
      </c>
      <c r="D10836">
        <v>4</v>
      </c>
      <c r="E10836" s="15">
        <v>41010</v>
      </c>
      <c r="F10836">
        <v>3</v>
      </c>
      <c r="G10836" t="s">
        <v>64</v>
      </c>
      <c r="H10836" t="s">
        <v>699</v>
      </c>
      <c r="I10836" t="s">
        <v>700</v>
      </c>
      <c r="J10836" t="s">
        <v>107</v>
      </c>
      <c r="K10836" t="s">
        <v>108</v>
      </c>
      <c r="L10836" t="s">
        <v>65</v>
      </c>
      <c r="M10836" t="s">
        <v>9022</v>
      </c>
      <c r="N10836" t="s">
        <v>60</v>
      </c>
      <c r="O10836" t="s">
        <v>74</v>
      </c>
      <c r="P10836" t="s">
        <v>2221</v>
      </c>
      <c r="Q10836">
        <v>4</v>
      </c>
      <c r="R10836" s="58">
        <v>2E-3</v>
      </c>
      <c r="S10836" s="18">
        <v>2256328</v>
      </c>
      <c r="T10836" s="18">
        <v>8584</v>
      </c>
      <c r="U10836" t="s">
        <v>69</v>
      </c>
    </row>
    <row r="10837" spans="1:21" x14ac:dyDescent="0.3">
      <c r="A10837" t="s">
        <v>15802</v>
      </c>
      <c r="B10837" s="15">
        <v>41010</v>
      </c>
      <c r="C10837">
        <v>2012</v>
      </c>
      <c r="D10837">
        <v>4</v>
      </c>
      <c r="E10837" s="15">
        <v>41013</v>
      </c>
      <c r="F10837">
        <v>2</v>
      </c>
      <c r="G10837" t="s">
        <v>34</v>
      </c>
      <c r="H10837" t="s">
        <v>305</v>
      </c>
      <c r="I10837" t="s">
        <v>191</v>
      </c>
      <c r="J10837" t="s">
        <v>192</v>
      </c>
      <c r="K10837" t="s">
        <v>306</v>
      </c>
      <c r="L10837" t="s">
        <v>16</v>
      </c>
      <c r="M10837" t="s">
        <v>15803</v>
      </c>
      <c r="N10837" t="s">
        <v>60</v>
      </c>
      <c r="O10837" t="s">
        <v>74</v>
      </c>
      <c r="P10837" t="s">
        <v>15804</v>
      </c>
      <c r="Q10837">
        <v>4</v>
      </c>
      <c r="R10837" s="58">
        <v>2E-3</v>
      </c>
      <c r="S10837" s="18">
        <v>2159892</v>
      </c>
      <c r="T10837" s="18">
        <v>6049</v>
      </c>
      <c r="U10837" t="s">
        <v>24</v>
      </c>
    </row>
    <row r="10838" spans="1:21" x14ac:dyDescent="0.3">
      <c r="A10838" t="s">
        <v>15805</v>
      </c>
      <c r="B10838" s="15">
        <v>41010</v>
      </c>
      <c r="C10838">
        <v>2012</v>
      </c>
      <c r="D10838">
        <v>4</v>
      </c>
      <c r="E10838" s="15">
        <v>41014</v>
      </c>
      <c r="F10838">
        <v>1</v>
      </c>
      <c r="G10838" t="s">
        <v>15</v>
      </c>
      <c r="H10838" t="s">
        <v>830</v>
      </c>
      <c r="I10838" t="s">
        <v>622</v>
      </c>
      <c r="J10838" t="s">
        <v>107</v>
      </c>
      <c r="K10838" t="s">
        <v>108</v>
      </c>
      <c r="L10838" t="s">
        <v>16</v>
      </c>
      <c r="M10838" t="s">
        <v>4760</v>
      </c>
      <c r="N10838" t="s">
        <v>21</v>
      </c>
      <c r="O10838" t="s">
        <v>22</v>
      </c>
      <c r="P10838" t="s">
        <v>1721</v>
      </c>
      <c r="Q10838">
        <v>3</v>
      </c>
      <c r="R10838" s="58">
        <v>0</v>
      </c>
      <c r="S10838" s="18">
        <v>2028</v>
      </c>
      <c r="T10838" s="18">
        <v>4613</v>
      </c>
      <c r="U10838" t="s">
        <v>24</v>
      </c>
    </row>
    <row r="10839" spans="1:21" x14ac:dyDescent="0.3">
      <c r="A10839" t="s">
        <v>15806</v>
      </c>
      <c r="B10839" s="15">
        <v>41010</v>
      </c>
      <c r="C10839">
        <v>2012</v>
      </c>
      <c r="D10839">
        <v>4</v>
      </c>
      <c r="E10839" s="15">
        <v>41014</v>
      </c>
      <c r="F10839">
        <v>1</v>
      </c>
      <c r="G10839" t="s">
        <v>15</v>
      </c>
      <c r="H10839" t="s">
        <v>1228</v>
      </c>
      <c r="I10839" t="s">
        <v>191</v>
      </c>
      <c r="J10839" t="s">
        <v>192</v>
      </c>
      <c r="K10839" t="s">
        <v>264</v>
      </c>
      <c r="L10839" t="s">
        <v>16</v>
      </c>
      <c r="M10839" t="s">
        <v>15807</v>
      </c>
      <c r="N10839" t="s">
        <v>21</v>
      </c>
      <c r="O10839" t="s">
        <v>67</v>
      </c>
      <c r="P10839" t="s">
        <v>15808</v>
      </c>
      <c r="Q10839">
        <v>5</v>
      </c>
      <c r="R10839" s="58">
        <v>0</v>
      </c>
      <c r="S10839" s="18">
        <v>113848</v>
      </c>
      <c r="T10839" s="18">
        <v>3503</v>
      </c>
      <c r="U10839" t="s">
        <v>24</v>
      </c>
    </row>
    <row r="10840" spans="1:21" x14ac:dyDescent="0.3">
      <c r="A10840" t="s">
        <v>15800</v>
      </c>
      <c r="B10840" s="15">
        <v>41010</v>
      </c>
      <c r="C10840">
        <v>2012</v>
      </c>
      <c r="D10840">
        <v>4</v>
      </c>
      <c r="E10840" s="15">
        <v>41014</v>
      </c>
      <c r="F10840">
        <v>1</v>
      </c>
      <c r="G10840" t="s">
        <v>15</v>
      </c>
      <c r="H10840" t="s">
        <v>507</v>
      </c>
      <c r="I10840" t="s">
        <v>508</v>
      </c>
      <c r="J10840" t="s">
        <v>45</v>
      </c>
      <c r="K10840" t="s">
        <v>108</v>
      </c>
      <c r="L10840" t="s">
        <v>16</v>
      </c>
      <c r="M10840" t="s">
        <v>9185</v>
      </c>
      <c r="N10840" t="s">
        <v>51</v>
      </c>
      <c r="O10840" t="s">
        <v>96</v>
      </c>
      <c r="P10840" t="s">
        <v>9186</v>
      </c>
      <c r="Q10840">
        <v>2</v>
      </c>
      <c r="R10840" s="58">
        <v>0</v>
      </c>
      <c r="S10840" s="18">
        <v>4782</v>
      </c>
      <c r="T10840" s="18">
        <v>2735</v>
      </c>
      <c r="U10840" t="s">
        <v>24</v>
      </c>
    </row>
    <row r="10841" spans="1:21" x14ac:dyDescent="0.3">
      <c r="A10841" t="s">
        <v>15805</v>
      </c>
      <c r="B10841" s="15">
        <v>41010</v>
      </c>
      <c r="C10841">
        <v>2012</v>
      </c>
      <c r="D10841">
        <v>4</v>
      </c>
      <c r="E10841" s="15">
        <v>41014</v>
      </c>
      <c r="F10841">
        <v>1</v>
      </c>
      <c r="G10841" t="s">
        <v>15</v>
      </c>
      <c r="H10841" t="s">
        <v>830</v>
      </c>
      <c r="I10841" t="s">
        <v>622</v>
      </c>
      <c r="J10841" t="s">
        <v>107</v>
      </c>
      <c r="K10841" t="s">
        <v>108</v>
      </c>
      <c r="L10841" t="s">
        <v>16</v>
      </c>
      <c r="M10841" t="s">
        <v>10439</v>
      </c>
      <c r="N10841" t="s">
        <v>51</v>
      </c>
      <c r="O10841" t="s">
        <v>96</v>
      </c>
      <c r="P10841" t="s">
        <v>3399</v>
      </c>
      <c r="Q10841">
        <v>7</v>
      </c>
      <c r="R10841" s="58">
        <v>0</v>
      </c>
      <c r="S10841" s="18">
        <v>3304</v>
      </c>
      <c r="T10841" s="18">
        <v>2371</v>
      </c>
      <c r="U10841" t="s">
        <v>24</v>
      </c>
    </row>
    <row r="10842" spans="1:21" x14ac:dyDescent="0.3">
      <c r="A10842" t="s">
        <v>15805</v>
      </c>
      <c r="B10842" s="15">
        <v>41010</v>
      </c>
      <c r="C10842">
        <v>2012</v>
      </c>
      <c r="D10842">
        <v>4</v>
      </c>
      <c r="E10842" s="15">
        <v>41014</v>
      </c>
      <c r="F10842">
        <v>1</v>
      </c>
      <c r="G10842" t="s">
        <v>15</v>
      </c>
      <c r="H10842" t="s">
        <v>830</v>
      </c>
      <c r="I10842" t="s">
        <v>622</v>
      </c>
      <c r="J10842" t="s">
        <v>107</v>
      </c>
      <c r="K10842" t="s">
        <v>108</v>
      </c>
      <c r="L10842" t="s">
        <v>16</v>
      </c>
      <c r="M10842" t="s">
        <v>13562</v>
      </c>
      <c r="N10842" t="s">
        <v>51</v>
      </c>
      <c r="O10842" t="s">
        <v>96</v>
      </c>
      <c r="P10842" t="s">
        <v>501</v>
      </c>
      <c r="Q10842">
        <v>3</v>
      </c>
      <c r="R10842" s="58">
        <v>0</v>
      </c>
      <c r="S10842" s="18">
        <v>39</v>
      </c>
      <c r="T10842" s="18">
        <v>1927</v>
      </c>
      <c r="U10842" t="s">
        <v>24</v>
      </c>
    </row>
    <row r="10843" spans="1:21" x14ac:dyDescent="0.3">
      <c r="A10843" t="s">
        <v>15801</v>
      </c>
      <c r="B10843" s="15">
        <v>41010</v>
      </c>
      <c r="C10843">
        <v>2012</v>
      </c>
      <c r="D10843">
        <v>4</v>
      </c>
      <c r="E10843" s="15">
        <v>41010</v>
      </c>
      <c r="F10843">
        <v>3</v>
      </c>
      <c r="G10843" t="s">
        <v>64</v>
      </c>
      <c r="H10843" t="s">
        <v>699</v>
      </c>
      <c r="I10843" t="s">
        <v>700</v>
      </c>
      <c r="J10843" t="s">
        <v>107</v>
      </c>
      <c r="K10843" t="s">
        <v>108</v>
      </c>
      <c r="L10843" t="s">
        <v>65</v>
      </c>
      <c r="M10843" t="s">
        <v>12353</v>
      </c>
      <c r="N10843" t="s">
        <v>21</v>
      </c>
      <c r="O10843" t="s">
        <v>133</v>
      </c>
      <c r="P10843" t="s">
        <v>1796</v>
      </c>
      <c r="Q10843">
        <v>3</v>
      </c>
      <c r="R10843" s="58">
        <v>0</v>
      </c>
      <c r="S10843" s="18">
        <v>1368</v>
      </c>
      <c r="T10843" s="18">
        <v>171</v>
      </c>
      <c r="U10843" t="s">
        <v>69</v>
      </c>
    </row>
    <row r="10844" spans="1:21" x14ac:dyDescent="0.3">
      <c r="A10844" t="s">
        <v>15800</v>
      </c>
      <c r="B10844" s="15">
        <v>41010</v>
      </c>
      <c r="C10844">
        <v>2012</v>
      </c>
      <c r="D10844">
        <v>4</v>
      </c>
      <c r="E10844" s="15">
        <v>41014</v>
      </c>
      <c r="F10844">
        <v>1</v>
      </c>
      <c r="G10844" t="s">
        <v>15</v>
      </c>
      <c r="H10844" t="s">
        <v>507</v>
      </c>
      <c r="I10844" t="s">
        <v>508</v>
      </c>
      <c r="J10844" t="s">
        <v>45</v>
      </c>
      <c r="K10844" t="s">
        <v>108</v>
      </c>
      <c r="L10844" t="s">
        <v>16</v>
      </c>
      <c r="M10844" t="s">
        <v>4643</v>
      </c>
      <c r="N10844" t="s">
        <v>21</v>
      </c>
      <c r="O10844" t="s">
        <v>133</v>
      </c>
      <c r="P10844" t="s">
        <v>4644</v>
      </c>
      <c r="Q10844">
        <v>3</v>
      </c>
      <c r="R10844" s="58">
        <v>0</v>
      </c>
      <c r="S10844" s="18">
        <v>3105</v>
      </c>
      <c r="T10844" s="18">
        <v>11</v>
      </c>
      <c r="U10844" t="s">
        <v>24</v>
      </c>
    </row>
    <row r="10845" spans="1:21" x14ac:dyDescent="0.3">
      <c r="A10845" t="s">
        <v>15805</v>
      </c>
      <c r="B10845" s="15">
        <v>41010</v>
      </c>
      <c r="C10845">
        <v>2012</v>
      </c>
      <c r="D10845">
        <v>4</v>
      </c>
      <c r="E10845" s="15">
        <v>41014</v>
      </c>
      <c r="F10845">
        <v>1</v>
      </c>
      <c r="G10845" t="s">
        <v>15</v>
      </c>
      <c r="H10845" t="s">
        <v>830</v>
      </c>
      <c r="I10845" t="s">
        <v>622</v>
      </c>
      <c r="J10845" t="s">
        <v>107</v>
      </c>
      <c r="K10845" t="s">
        <v>108</v>
      </c>
      <c r="L10845" t="s">
        <v>16</v>
      </c>
      <c r="M10845" t="s">
        <v>15809</v>
      </c>
      <c r="N10845" t="s">
        <v>51</v>
      </c>
      <c r="O10845" t="s">
        <v>96</v>
      </c>
      <c r="P10845" t="s">
        <v>540</v>
      </c>
      <c r="Q10845">
        <v>2</v>
      </c>
      <c r="R10845" s="58">
        <v>0</v>
      </c>
      <c r="S10845" s="18">
        <v>1304</v>
      </c>
      <c r="T10845" s="18">
        <v>1052</v>
      </c>
      <c r="U10845" t="s">
        <v>24</v>
      </c>
    </row>
    <row r="10846" spans="1:21" x14ac:dyDescent="0.3">
      <c r="A10846" t="s">
        <v>15810</v>
      </c>
      <c r="B10846" s="15">
        <v>41010</v>
      </c>
      <c r="C10846">
        <v>2012</v>
      </c>
      <c r="D10846">
        <v>4</v>
      </c>
      <c r="E10846" s="15">
        <v>41016</v>
      </c>
      <c r="F10846">
        <v>1</v>
      </c>
      <c r="G10846" t="s">
        <v>15</v>
      </c>
      <c r="H10846" t="s">
        <v>12352</v>
      </c>
      <c r="I10846" t="s">
        <v>929</v>
      </c>
      <c r="J10846" t="s">
        <v>107</v>
      </c>
      <c r="K10846" t="s">
        <v>153</v>
      </c>
      <c r="L10846" t="s">
        <v>16</v>
      </c>
      <c r="M10846" t="s">
        <v>5163</v>
      </c>
      <c r="N10846" t="s">
        <v>21</v>
      </c>
      <c r="O10846" t="s">
        <v>31</v>
      </c>
      <c r="P10846" t="s">
        <v>5164</v>
      </c>
      <c r="Q10846">
        <v>3</v>
      </c>
      <c r="R10846" s="58">
        <v>0</v>
      </c>
      <c r="S10846" s="18">
        <v>1356</v>
      </c>
      <c r="T10846" s="18">
        <v>965</v>
      </c>
      <c r="U10846" t="s">
        <v>24</v>
      </c>
    </row>
    <row r="10847" spans="1:21" x14ac:dyDescent="0.3">
      <c r="A10847" t="s">
        <v>15810</v>
      </c>
      <c r="B10847" s="15">
        <v>41010</v>
      </c>
      <c r="C10847">
        <v>2012</v>
      </c>
      <c r="D10847">
        <v>4</v>
      </c>
      <c r="E10847" s="15">
        <v>41016</v>
      </c>
      <c r="F10847">
        <v>1</v>
      </c>
      <c r="G10847" t="s">
        <v>15</v>
      </c>
      <c r="H10847" t="s">
        <v>12352</v>
      </c>
      <c r="I10847" t="s">
        <v>929</v>
      </c>
      <c r="J10847" t="s">
        <v>107</v>
      </c>
      <c r="K10847" t="s">
        <v>153</v>
      </c>
      <c r="L10847" t="s">
        <v>16</v>
      </c>
      <c r="M10847" t="s">
        <v>3013</v>
      </c>
      <c r="N10847" t="s">
        <v>21</v>
      </c>
      <c r="O10847" t="s">
        <v>22</v>
      </c>
      <c r="P10847" t="s">
        <v>3014</v>
      </c>
      <c r="Q10847">
        <v>4</v>
      </c>
      <c r="R10847" s="58">
        <v>0</v>
      </c>
      <c r="S10847" s="18">
        <v>6264</v>
      </c>
      <c r="T10847" s="18">
        <v>947</v>
      </c>
      <c r="U10847" t="s">
        <v>24</v>
      </c>
    </row>
    <row r="10848" spans="1:21" x14ac:dyDescent="0.3">
      <c r="A10848" t="s">
        <v>15806</v>
      </c>
      <c r="B10848" s="15">
        <v>41010</v>
      </c>
      <c r="C10848">
        <v>2012</v>
      </c>
      <c r="D10848">
        <v>4</v>
      </c>
      <c r="E10848" s="15">
        <v>41014</v>
      </c>
      <c r="F10848">
        <v>1</v>
      </c>
      <c r="G10848" t="s">
        <v>15</v>
      </c>
      <c r="H10848" t="s">
        <v>1228</v>
      </c>
      <c r="I10848" t="s">
        <v>191</v>
      </c>
      <c r="J10848" t="s">
        <v>192</v>
      </c>
      <c r="K10848" t="s">
        <v>264</v>
      </c>
      <c r="L10848" t="s">
        <v>16</v>
      </c>
      <c r="M10848" t="s">
        <v>7987</v>
      </c>
      <c r="N10848" t="s">
        <v>60</v>
      </c>
      <c r="O10848" t="s">
        <v>118</v>
      </c>
      <c r="P10848" t="s">
        <v>7988</v>
      </c>
      <c r="Q10848">
        <v>3</v>
      </c>
      <c r="R10848" s="58">
        <v>0</v>
      </c>
      <c r="S10848" s="18">
        <v>349074</v>
      </c>
      <c r="T10848" s="18">
        <v>618</v>
      </c>
      <c r="U10848" t="s">
        <v>24</v>
      </c>
    </row>
    <row r="10849" spans="1:21" x14ac:dyDescent="0.3">
      <c r="A10849" t="s">
        <v>15805</v>
      </c>
      <c r="B10849" s="15">
        <v>41010</v>
      </c>
      <c r="C10849">
        <v>2012</v>
      </c>
      <c r="D10849">
        <v>4</v>
      </c>
      <c r="E10849" s="15">
        <v>41014</v>
      </c>
      <c r="F10849">
        <v>1</v>
      </c>
      <c r="G10849" t="s">
        <v>15</v>
      </c>
      <c r="H10849" t="s">
        <v>830</v>
      </c>
      <c r="I10849" t="s">
        <v>622</v>
      </c>
      <c r="J10849" t="s">
        <v>107</v>
      </c>
      <c r="K10849" t="s">
        <v>108</v>
      </c>
      <c r="L10849" t="s">
        <v>16</v>
      </c>
      <c r="M10849" t="s">
        <v>15811</v>
      </c>
      <c r="N10849" t="s">
        <v>21</v>
      </c>
      <c r="O10849" t="s">
        <v>143</v>
      </c>
      <c r="P10849" t="s">
        <v>15812</v>
      </c>
      <c r="Q10849">
        <v>3</v>
      </c>
      <c r="R10849" s="58">
        <v>0</v>
      </c>
      <c r="S10849" s="18">
        <v>2676</v>
      </c>
      <c r="T10849" s="18">
        <v>583</v>
      </c>
      <c r="U10849" t="s">
        <v>24</v>
      </c>
    </row>
    <row r="10850" spans="1:21" x14ac:dyDescent="0.3">
      <c r="A10850" t="s">
        <v>15805</v>
      </c>
      <c r="B10850" s="15">
        <v>41010</v>
      </c>
      <c r="C10850">
        <v>2012</v>
      </c>
      <c r="D10850">
        <v>4</v>
      </c>
      <c r="E10850" s="15">
        <v>41014</v>
      </c>
      <c r="F10850">
        <v>1</v>
      </c>
      <c r="G10850" t="s">
        <v>15</v>
      </c>
      <c r="H10850" t="s">
        <v>830</v>
      </c>
      <c r="I10850" t="s">
        <v>622</v>
      </c>
      <c r="J10850" t="s">
        <v>107</v>
      </c>
      <c r="K10850" t="s">
        <v>108</v>
      </c>
      <c r="L10850" t="s">
        <v>16</v>
      </c>
      <c r="M10850" t="s">
        <v>12073</v>
      </c>
      <c r="N10850" t="s">
        <v>21</v>
      </c>
      <c r="O10850" t="s">
        <v>209</v>
      </c>
      <c r="P10850" t="s">
        <v>719</v>
      </c>
      <c r="Q10850">
        <v>7</v>
      </c>
      <c r="R10850" s="58">
        <v>0</v>
      </c>
      <c r="S10850" s="18">
        <v>266</v>
      </c>
      <c r="T10850" s="18">
        <v>392</v>
      </c>
      <c r="U10850" t="s">
        <v>24</v>
      </c>
    </row>
    <row r="10851" spans="1:21" x14ac:dyDescent="0.3">
      <c r="A10851" t="s">
        <v>15813</v>
      </c>
      <c r="B10851" s="15">
        <v>41010</v>
      </c>
      <c r="C10851">
        <v>2012</v>
      </c>
      <c r="D10851">
        <v>4</v>
      </c>
      <c r="E10851" s="15">
        <v>41016</v>
      </c>
      <c r="F10851">
        <v>1</v>
      </c>
      <c r="G10851" t="s">
        <v>15</v>
      </c>
      <c r="H10851" t="s">
        <v>939</v>
      </c>
      <c r="I10851" t="s">
        <v>191</v>
      </c>
      <c r="J10851" t="s">
        <v>192</v>
      </c>
      <c r="K10851" t="s">
        <v>153</v>
      </c>
      <c r="L10851" t="s">
        <v>16</v>
      </c>
      <c r="M10851" t="s">
        <v>15814</v>
      </c>
      <c r="N10851" t="s">
        <v>51</v>
      </c>
      <c r="O10851" t="s">
        <v>52</v>
      </c>
      <c r="P10851" t="s">
        <v>15815</v>
      </c>
      <c r="Q10851">
        <v>3</v>
      </c>
      <c r="R10851" s="58">
        <v>2E-3</v>
      </c>
      <c r="S10851" s="18">
        <v>143136</v>
      </c>
      <c r="T10851" s="18">
        <v>387</v>
      </c>
      <c r="U10851" t="s">
        <v>24</v>
      </c>
    </row>
    <row r="10852" spans="1:21" x14ac:dyDescent="0.3">
      <c r="A10852" t="s">
        <v>15806</v>
      </c>
      <c r="B10852" s="15">
        <v>41010</v>
      </c>
      <c r="C10852">
        <v>2012</v>
      </c>
      <c r="D10852">
        <v>4</v>
      </c>
      <c r="E10852" s="15">
        <v>41014</v>
      </c>
      <c r="F10852">
        <v>1</v>
      </c>
      <c r="G10852" t="s">
        <v>15</v>
      </c>
      <c r="H10852" t="s">
        <v>1228</v>
      </c>
      <c r="I10852" t="s">
        <v>191</v>
      </c>
      <c r="J10852" t="s">
        <v>192</v>
      </c>
      <c r="K10852" t="s">
        <v>264</v>
      </c>
      <c r="L10852" t="s">
        <v>16</v>
      </c>
      <c r="M10852" t="s">
        <v>4270</v>
      </c>
      <c r="N10852" t="s">
        <v>60</v>
      </c>
      <c r="O10852" t="s">
        <v>110</v>
      </c>
      <c r="P10852" t="s">
        <v>15816</v>
      </c>
      <c r="Q10852">
        <v>1</v>
      </c>
      <c r="R10852" s="58">
        <v>0</v>
      </c>
      <c r="S10852" s="18">
        <v>105552</v>
      </c>
      <c r="T10852" s="18">
        <v>171</v>
      </c>
      <c r="U10852" t="s">
        <v>24</v>
      </c>
    </row>
    <row r="10853" spans="1:21" x14ac:dyDescent="0.3">
      <c r="A10853" t="s">
        <v>15802</v>
      </c>
      <c r="B10853" s="15">
        <v>41010</v>
      </c>
      <c r="C10853">
        <v>2012</v>
      </c>
      <c r="D10853">
        <v>4</v>
      </c>
      <c r="E10853" s="15">
        <v>41013</v>
      </c>
      <c r="F10853">
        <v>2</v>
      </c>
      <c r="G10853" t="s">
        <v>34</v>
      </c>
      <c r="H10853" t="s">
        <v>305</v>
      </c>
      <c r="I10853" t="s">
        <v>191</v>
      </c>
      <c r="J10853" t="s">
        <v>192</v>
      </c>
      <c r="K10853" t="s">
        <v>306</v>
      </c>
      <c r="L10853" t="s">
        <v>16</v>
      </c>
      <c r="M10853" t="s">
        <v>15412</v>
      </c>
      <c r="N10853" t="s">
        <v>21</v>
      </c>
      <c r="O10853" t="s">
        <v>48</v>
      </c>
      <c r="P10853" t="s">
        <v>651</v>
      </c>
      <c r="Q10853">
        <v>2</v>
      </c>
      <c r="R10853" s="58">
        <v>0</v>
      </c>
      <c r="S10853" s="18">
        <v>242696</v>
      </c>
      <c r="T10853" s="18">
        <v>159</v>
      </c>
      <c r="U10853" t="s">
        <v>24</v>
      </c>
    </row>
    <row r="10854" spans="1:21" x14ac:dyDescent="0.3">
      <c r="A10854" t="s">
        <v>15800</v>
      </c>
      <c r="B10854" s="15">
        <v>41010</v>
      </c>
      <c r="C10854">
        <v>2012</v>
      </c>
      <c r="D10854">
        <v>4</v>
      </c>
      <c r="E10854" s="15">
        <v>41014</v>
      </c>
      <c r="F10854">
        <v>1</v>
      </c>
      <c r="G10854" t="s">
        <v>15</v>
      </c>
      <c r="H10854" t="s">
        <v>507</v>
      </c>
      <c r="I10854" t="s">
        <v>508</v>
      </c>
      <c r="J10854" t="s">
        <v>45</v>
      </c>
      <c r="K10854" t="s">
        <v>108</v>
      </c>
      <c r="L10854" t="s">
        <v>16</v>
      </c>
      <c r="M10854" t="s">
        <v>8912</v>
      </c>
      <c r="N10854" t="s">
        <v>21</v>
      </c>
      <c r="O10854" t="s">
        <v>128</v>
      </c>
      <c r="P10854" t="s">
        <v>4798</v>
      </c>
      <c r="Q10854">
        <v>5</v>
      </c>
      <c r="R10854" s="58">
        <v>0</v>
      </c>
      <c r="S10854" s="18">
        <v>81</v>
      </c>
      <c r="T10854" s="18">
        <v>13</v>
      </c>
      <c r="U10854" t="s">
        <v>24</v>
      </c>
    </row>
    <row r="10855" spans="1:21" x14ac:dyDescent="0.3">
      <c r="A10855" t="s">
        <v>15813</v>
      </c>
      <c r="B10855" s="15">
        <v>41010</v>
      </c>
      <c r="C10855">
        <v>2012</v>
      </c>
      <c r="D10855">
        <v>4</v>
      </c>
      <c r="E10855" s="15">
        <v>41016</v>
      </c>
      <c r="F10855">
        <v>1</v>
      </c>
      <c r="G10855" t="s">
        <v>15</v>
      </c>
      <c r="H10855" t="s">
        <v>939</v>
      </c>
      <c r="I10855" t="s">
        <v>191</v>
      </c>
      <c r="J10855" t="s">
        <v>192</v>
      </c>
      <c r="K10855" t="s">
        <v>153</v>
      </c>
      <c r="L10855" t="s">
        <v>16</v>
      </c>
      <c r="M10855" t="s">
        <v>15817</v>
      </c>
      <c r="N10855" t="s">
        <v>51</v>
      </c>
      <c r="O10855" t="s">
        <v>52</v>
      </c>
      <c r="P10855" t="s">
        <v>15818</v>
      </c>
      <c r="Q10855">
        <v>2</v>
      </c>
      <c r="R10855" s="58">
        <v>2E-3</v>
      </c>
      <c r="S10855" s="18">
        <v>10104</v>
      </c>
      <c r="T10855" s="18">
        <v>105</v>
      </c>
      <c r="U10855" t="s">
        <v>24</v>
      </c>
    </row>
    <row r="10856" spans="1:21" x14ac:dyDescent="0.3">
      <c r="A10856" t="s">
        <v>15805</v>
      </c>
      <c r="B10856" s="15">
        <v>41010</v>
      </c>
      <c r="C10856">
        <v>2012</v>
      </c>
      <c r="D10856">
        <v>4</v>
      </c>
      <c r="E10856" s="15">
        <v>41014</v>
      </c>
      <c r="F10856">
        <v>1</v>
      </c>
      <c r="G10856" t="s">
        <v>15</v>
      </c>
      <c r="H10856" t="s">
        <v>830</v>
      </c>
      <c r="I10856" t="s">
        <v>622</v>
      </c>
      <c r="J10856" t="s">
        <v>107</v>
      </c>
      <c r="K10856" t="s">
        <v>108</v>
      </c>
      <c r="L10856" t="s">
        <v>16</v>
      </c>
      <c r="M10856" t="s">
        <v>15819</v>
      </c>
      <c r="N10856" t="s">
        <v>21</v>
      </c>
      <c r="O10856" t="s">
        <v>146</v>
      </c>
      <c r="P10856" t="s">
        <v>7903</v>
      </c>
      <c r="Q10856">
        <v>3</v>
      </c>
      <c r="R10856" s="58">
        <v>0</v>
      </c>
      <c r="S10856" s="18">
        <v>108</v>
      </c>
      <c r="T10856" s="18">
        <v>94</v>
      </c>
      <c r="U10856" t="s">
        <v>24</v>
      </c>
    </row>
    <row r="10857" spans="1:21" x14ac:dyDescent="0.3">
      <c r="A10857" t="s">
        <v>15820</v>
      </c>
      <c r="B10857" s="15">
        <v>41011</v>
      </c>
      <c r="C10857">
        <v>2012</v>
      </c>
      <c r="D10857">
        <v>4</v>
      </c>
      <c r="E10857" s="15">
        <v>41013</v>
      </c>
      <c r="F10857">
        <v>2</v>
      </c>
      <c r="G10857" t="s">
        <v>34</v>
      </c>
      <c r="H10857" t="s">
        <v>2026</v>
      </c>
      <c r="I10857" t="s">
        <v>493</v>
      </c>
      <c r="J10857" t="s">
        <v>28</v>
      </c>
      <c r="K10857" t="s">
        <v>494</v>
      </c>
      <c r="L10857" t="s">
        <v>65</v>
      </c>
      <c r="M10857" t="s">
        <v>15821</v>
      </c>
      <c r="N10857" t="s">
        <v>60</v>
      </c>
      <c r="O10857" t="s">
        <v>74</v>
      </c>
      <c r="P10857" t="s">
        <v>8041</v>
      </c>
      <c r="Q10857">
        <v>2</v>
      </c>
      <c r="R10857" s="58">
        <v>0</v>
      </c>
      <c r="S10857" s="18">
        <v>3327</v>
      </c>
      <c r="T10857" s="18">
        <v>27363</v>
      </c>
      <c r="U10857" t="s">
        <v>69</v>
      </c>
    </row>
    <row r="10858" spans="1:21" x14ac:dyDescent="0.3">
      <c r="A10858" t="s">
        <v>15822</v>
      </c>
      <c r="B10858" s="15">
        <v>41011</v>
      </c>
      <c r="C10858">
        <v>2012</v>
      </c>
      <c r="D10858">
        <v>4</v>
      </c>
      <c r="E10858" s="15">
        <v>41013</v>
      </c>
      <c r="F10858">
        <v>2</v>
      </c>
      <c r="G10858" t="s">
        <v>34</v>
      </c>
      <c r="H10858" t="s">
        <v>507</v>
      </c>
      <c r="I10858" t="s">
        <v>508</v>
      </c>
      <c r="J10858" t="s">
        <v>37</v>
      </c>
      <c r="K10858" t="s">
        <v>37</v>
      </c>
      <c r="L10858" t="s">
        <v>16</v>
      </c>
      <c r="M10858" t="s">
        <v>4691</v>
      </c>
      <c r="N10858" t="s">
        <v>60</v>
      </c>
      <c r="O10858" t="s">
        <v>110</v>
      </c>
      <c r="P10858" t="s">
        <v>1832</v>
      </c>
      <c r="Q10858">
        <v>6</v>
      </c>
      <c r="R10858" s="58">
        <v>0</v>
      </c>
      <c r="S10858" s="18">
        <v>28026</v>
      </c>
      <c r="T10858" s="18">
        <v>10848</v>
      </c>
      <c r="U10858" t="s">
        <v>40</v>
      </c>
    </row>
    <row r="10859" spans="1:21" x14ac:dyDescent="0.3">
      <c r="A10859" t="s">
        <v>15823</v>
      </c>
      <c r="B10859" s="15">
        <v>41011</v>
      </c>
      <c r="C10859">
        <v>2012</v>
      </c>
      <c r="D10859">
        <v>4</v>
      </c>
      <c r="E10859" s="15">
        <v>41014</v>
      </c>
      <c r="F10859">
        <v>4</v>
      </c>
      <c r="G10859" t="s">
        <v>216</v>
      </c>
      <c r="H10859" t="s">
        <v>1522</v>
      </c>
      <c r="I10859" t="s">
        <v>670</v>
      </c>
      <c r="J10859" t="s">
        <v>107</v>
      </c>
      <c r="K10859" t="s">
        <v>164</v>
      </c>
      <c r="L10859" t="s">
        <v>16</v>
      </c>
      <c r="M10859" t="s">
        <v>2132</v>
      </c>
      <c r="N10859" t="s">
        <v>51</v>
      </c>
      <c r="O10859" t="s">
        <v>96</v>
      </c>
      <c r="P10859" t="s">
        <v>2133</v>
      </c>
      <c r="Q10859">
        <v>5</v>
      </c>
      <c r="R10859" s="58">
        <v>4.0000000000000001E-3</v>
      </c>
      <c r="S10859" s="18">
        <v>562</v>
      </c>
      <c r="T10859" s="18">
        <v>6188</v>
      </c>
      <c r="U10859" t="s">
        <v>40</v>
      </c>
    </row>
    <row r="10860" spans="1:21" x14ac:dyDescent="0.3">
      <c r="A10860" t="s">
        <v>15824</v>
      </c>
      <c r="B10860" s="15">
        <v>41011</v>
      </c>
      <c r="C10860">
        <v>2012</v>
      </c>
      <c r="D10860">
        <v>4</v>
      </c>
      <c r="E10860" s="15">
        <v>41016</v>
      </c>
      <c r="F10860">
        <v>1</v>
      </c>
      <c r="G10860" t="s">
        <v>15</v>
      </c>
      <c r="H10860" t="s">
        <v>2812</v>
      </c>
      <c r="I10860" t="s">
        <v>158</v>
      </c>
      <c r="J10860" t="s">
        <v>107</v>
      </c>
      <c r="K10860" t="s">
        <v>46</v>
      </c>
      <c r="L10860" t="s">
        <v>16</v>
      </c>
      <c r="M10860" t="s">
        <v>6548</v>
      </c>
      <c r="N10860" t="s">
        <v>51</v>
      </c>
      <c r="O10860" t="s">
        <v>96</v>
      </c>
      <c r="P10860" t="s">
        <v>6549</v>
      </c>
      <c r="Q10860">
        <v>2</v>
      </c>
      <c r="R10860" s="58">
        <v>2E-3</v>
      </c>
      <c r="S10860" s="18">
        <v>6576</v>
      </c>
      <c r="T10860" s="18">
        <v>2338</v>
      </c>
      <c r="U10860" t="s">
        <v>40</v>
      </c>
    </row>
    <row r="10861" spans="1:21" x14ac:dyDescent="0.3">
      <c r="A10861" t="s">
        <v>15822</v>
      </c>
      <c r="B10861" s="15">
        <v>41011</v>
      </c>
      <c r="C10861">
        <v>2012</v>
      </c>
      <c r="D10861">
        <v>4</v>
      </c>
      <c r="E10861" s="15">
        <v>41013</v>
      </c>
      <c r="F10861">
        <v>2</v>
      </c>
      <c r="G10861" t="s">
        <v>34</v>
      </c>
      <c r="H10861" t="s">
        <v>507</v>
      </c>
      <c r="I10861" t="s">
        <v>508</v>
      </c>
      <c r="J10861" t="s">
        <v>37</v>
      </c>
      <c r="K10861" t="s">
        <v>37</v>
      </c>
      <c r="L10861" t="s">
        <v>16</v>
      </c>
      <c r="M10861" t="s">
        <v>15825</v>
      </c>
      <c r="N10861" t="s">
        <v>51</v>
      </c>
      <c r="O10861" t="s">
        <v>96</v>
      </c>
      <c r="P10861" t="s">
        <v>10025</v>
      </c>
      <c r="Q10861">
        <v>1</v>
      </c>
      <c r="R10861" s="58">
        <v>0</v>
      </c>
      <c r="S10861" s="18">
        <v>4638</v>
      </c>
      <c r="T10861" s="18">
        <v>177</v>
      </c>
      <c r="U10861" t="s">
        <v>40</v>
      </c>
    </row>
    <row r="10862" spans="1:21" x14ac:dyDescent="0.3">
      <c r="A10862" t="s">
        <v>15823</v>
      </c>
      <c r="B10862" s="15">
        <v>41011</v>
      </c>
      <c r="C10862">
        <v>2012</v>
      </c>
      <c r="D10862">
        <v>4</v>
      </c>
      <c r="E10862" s="15">
        <v>41014</v>
      </c>
      <c r="F10862">
        <v>4</v>
      </c>
      <c r="G10862" t="s">
        <v>216</v>
      </c>
      <c r="H10862" t="s">
        <v>1522</v>
      </c>
      <c r="I10862" t="s">
        <v>670</v>
      </c>
      <c r="J10862" t="s">
        <v>107</v>
      </c>
      <c r="K10862" t="s">
        <v>164</v>
      </c>
      <c r="L10862" t="s">
        <v>16</v>
      </c>
      <c r="M10862" t="s">
        <v>15826</v>
      </c>
      <c r="N10862" t="s">
        <v>60</v>
      </c>
      <c r="O10862" t="s">
        <v>74</v>
      </c>
      <c r="P10862" t="s">
        <v>8415</v>
      </c>
      <c r="Q10862">
        <v>3</v>
      </c>
      <c r="R10862" s="58">
        <v>0.20200000000000001</v>
      </c>
      <c r="S10862" s="18">
        <v>-99252</v>
      </c>
      <c r="T10862" s="18">
        <v>1698</v>
      </c>
      <c r="U10862" t="s">
        <v>40</v>
      </c>
    </row>
    <row r="10863" spans="1:21" x14ac:dyDescent="0.3">
      <c r="A10863" t="s">
        <v>15827</v>
      </c>
      <c r="B10863" s="15">
        <v>41011</v>
      </c>
      <c r="C10863">
        <v>2012</v>
      </c>
      <c r="D10863">
        <v>4</v>
      </c>
      <c r="E10863" s="15">
        <v>41016</v>
      </c>
      <c r="F10863">
        <v>1</v>
      </c>
      <c r="G10863" t="s">
        <v>15</v>
      </c>
      <c r="H10863" t="s">
        <v>2207</v>
      </c>
      <c r="I10863" t="s">
        <v>538</v>
      </c>
      <c r="J10863" t="s">
        <v>45</v>
      </c>
      <c r="K10863" t="s">
        <v>108</v>
      </c>
      <c r="L10863" t="s">
        <v>16</v>
      </c>
      <c r="M10863" t="s">
        <v>15828</v>
      </c>
      <c r="N10863" t="s">
        <v>60</v>
      </c>
      <c r="O10863" t="s">
        <v>74</v>
      </c>
      <c r="P10863" t="s">
        <v>5047</v>
      </c>
      <c r="Q10863">
        <v>5</v>
      </c>
      <c r="R10863" s="58">
        <v>1E-3</v>
      </c>
      <c r="S10863" s="18">
        <v>57495</v>
      </c>
      <c r="T10863" s="18">
        <v>1511</v>
      </c>
      <c r="U10863" t="s">
        <v>24</v>
      </c>
    </row>
    <row r="10864" spans="1:21" x14ac:dyDescent="0.3">
      <c r="A10864" t="s">
        <v>15829</v>
      </c>
      <c r="B10864" s="15">
        <v>41011</v>
      </c>
      <c r="C10864">
        <v>2012</v>
      </c>
      <c r="D10864">
        <v>4</v>
      </c>
      <c r="E10864" s="15">
        <v>41016</v>
      </c>
      <c r="F10864">
        <v>1</v>
      </c>
      <c r="G10864" t="s">
        <v>15</v>
      </c>
      <c r="H10864" t="s">
        <v>1090</v>
      </c>
      <c r="I10864" t="s">
        <v>493</v>
      </c>
      <c r="J10864" t="s">
        <v>28</v>
      </c>
      <c r="K10864" t="s">
        <v>494</v>
      </c>
      <c r="L10864" t="s">
        <v>16</v>
      </c>
      <c r="M10864" t="s">
        <v>15830</v>
      </c>
      <c r="N10864" t="s">
        <v>21</v>
      </c>
      <c r="O10864" t="s">
        <v>146</v>
      </c>
      <c r="P10864" t="s">
        <v>4789</v>
      </c>
      <c r="Q10864">
        <v>5</v>
      </c>
      <c r="R10864" s="58">
        <v>0</v>
      </c>
      <c r="S10864" s="18">
        <v>261</v>
      </c>
      <c r="T10864" s="18">
        <v>1473</v>
      </c>
      <c r="U10864" t="s">
        <v>40</v>
      </c>
    </row>
    <row r="10865" spans="1:21" x14ac:dyDescent="0.3">
      <c r="A10865" t="s">
        <v>15831</v>
      </c>
      <c r="B10865" s="15">
        <v>41011</v>
      </c>
      <c r="C10865">
        <v>2012</v>
      </c>
      <c r="D10865">
        <v>4</v>
      </c>
      <c r="E10865" s="15">
        <v>41013</v>
      </c>
      <c r="F10865">
        <v>4</v>
      </c>
      <c r="G10865" t="s">
        <v>216</v>
      </c>
      <c r="H10865" t="s">
        <v>2812</v>
      </c>
      <c r="I10865" t="s">
        <v>158</v>
      </c>
      <c r="J10865" t="s">
        <v>107</v>
      </c>
      <c r="K10865" t="s">
        <v>46</v>
      </c>
      <c r="L10865" t="s">
        <v>16</v>
      </c>
      <c r="M10865" t="s">
        <v>10943</v>
      </c>
      <c r="N10865" t="s">
        <v>21</v>
      </c>
      <c r="O10865" t="s">
        <v>22</v>
      </c>
      <c r="P10865" t="s">
        <v>3426</v>
      </c>
      <c r="Q10865">
        <v>3</v>
      </c>
      <c r="R10865" s="58">
        <v>0</v>
      </c>
      <c r="S10865" s="18">
        <v>87</v>
      </c>
      <c r="T10865" s="18">
        <v>634</v>
      </c>
      <c r="U10865" t="s">
        <v>40</v>
      </c>
    </row>
    <row r="10866" spans="1:21" x14ac:dyDescent="0.3">
      <c r="A10866" t="s">
        <v>15832</v>
      </c>
      <c r="B10866" s="15">
        <v>41011</v>
      </c>
      <c r="C10866">
        <v>2012</v>
      </c>
      <c r="D10866">
        <v>4</v>
      </c>
      <c r="E10866" s="15">
        <v>41016</v>
      </c>
      <c r="F10866">
        <v>2</v>
      </c>
      <c r="G10866" t="s">
        <v>34</v>
      </c>
      <c r="H10866" t="s">
        <v>1440</v>
      </c>
      <c r="I10866" t="s">
        <v>191</v>
      </c>
      <c r="J10866" t="s">
        <v>192</v>
      </c>
      <c r="K10866" t="s">
        <v>306</v>
      </c>
      <c r="L10866" t="s">
        <v>42</v>
      </c>
      <c r="M10866" t="s">
        <v>13473</v>
      </c>
      <c r="N10866" t="s">
        <v>21</v>
      </c>
      <c r="O10866" t="s">
        <v>22</v>
      </c>
      <c r="P10866" t="s">
        <v>13474</v>
      </c>
      <c r="Q10866">
        <v>3</v>
      </c>
      <c r="R10866" s="58">
        <v>0</v>
      </c>
      <c r="S10866" s="18">
        <v>4074</v>
      </c>
      <c r="T10866" s="18">
        <v>455</v>
      </c>
      <c r="U10866" t="s">
        <v>24</v>
      </c>
    </row>
    <row r="10867" spans="1:21" x14ac:dyDescent="0.3">
      <c r="A10867" t="s">
        <v>15833</v>
      </c>
      <c r="B10867" s="15">
        <v>41011</v>
      </c>
      <c r="C10867">
        <v>2012</v>
      </c>
      <c r="D10867">
        <v>4</v>
      </c>
      <c r="E10867" s="15">
        <v>41014</v>
      </c>
      <c r="F10867">
        <v>4</v>
      </c>
      <c r="G10867" t="s">
        <v>216</v>
      </c>
      <c r="H10867" t="s">
        <v>12154</v>
      </c>
      <c r="I10867" t="s">
        <v>449</v>
      </c>
      <c r="J10867" t="s">
        <v>19</v>
      </c>
      <c r="K10867" t="s">
        <v>19</v>
      </c>
      <c r="L10867" t="s">
        <v>16</v>
      </c>
      <c r="M10867" t="s">
        <v>9142</v>
      </c>
      <c r="N10867" t="s">
        <v>21</v>
      </c>
      <c r="O10867" t="s">
        <v>133</v>
      </c>
      <c r="P10867" t="s">
        <v>3401</v>
      </c>
      <c r="Q10867">
        <v>1</v>
      </c>
      <c r="R10867" s="58">
        <v>0</v>
      </c>
      <c r="S10867" s="18">
        <v>2316</v>
      </c>
      <c r="T10867" s="18">
        <v>377</v>
      </c>
      <c r="U10867" t="s">
        <v>24</v>
      </c>
    </row>
    <row r="10868" spans="1:21" x14ac:dyDescent="0.3">
      <c r="A10868" t="s">
        <v>15822</v>
      </c>
      <c r="B10868" s="15">
        <v>41011</v>
      </c>
      <c r="C10868">
        <v>2012</v>
      </c>
      <c r="D10868">
        <v>4</v>
      </c>
      <c r="E10868" s="15">
        <v>41013</v>
      </c>
      <c r="F10868">
        <v>2</v>
      </c>
      <c r="G10868" t="s">
        <v>34</v>
      </c>
      <c r="H10868" t="s">
        <v>507</v>
      </c>
      <c r="I10868" t="s">
        <v>508</v>
      </c>
      <c r="J10868" t="s">
        <v>37</v>
      </c>
      <c r="K10868" t="s">
        <v>37</v>
      </c>
      <c r="L10868" t="s">
        <v>16</v>
      </c>
      <c r="M10868" t="s">
        <v>8522</v>
      </c>
      <c r="N10868" t="s">
        <v>21</v>
      </c>
      <c r="O10868" t="s">
        <v>67</v>
      </c>
      <c r="P10868" t="s">
        <v>3409</v>
      </c>
      <c r="Q10868">
        <v>1</v>
      </c>
      <c r="R10868" s="58">
        <v>0</v>
      </c>
      <c r="S10868" s="18">
        <v>171</v>
      </c>
      <c r="T10868" s="18">
        <v>302</v>
      </c>
      <c r="U10868" t="s">
        <v>40</v>
      </c>
    </row>
    <row r="10869" spans="1:21" x14ac:dyDescent="0.3">
      <c r="A10869" t="s">
        <v>15824</v>
      </c>
      <c r="B10869" s="15">
        <v>41011</v>
      </c>
      <c r="C10869">
        <v>2012</v>
      </c>
      <c r="D10869">
        <v>4</v>
      </c>
      <c r="E10869" s="15">
        <v>41016</v>
      </c>
      <c r="F10869">
        <v>1</v>
      </c>
      <c r="G10869" t="s">
        <v>15</v>
      </c>
      <c r="H10869" t="s">
        <v>2812</v>
      </c>
      <c r="I10869" t="s">
        <v>158</v>
      </c>
      <c r="J10869" t="s">
        <v>107</v>
      </c>
      <c r="K10869" t="s">
        <v>46</v>
      </c>
      <c r="L10869" t="s">
        <v>16</v>
      </c>
      <c r="M10869" t="s">
        <v>7893</v>
      </c>
      <c r="N10869" t="s">
        <v>21</v>
      </c>
      <c r="O10869" t="s">
        <v>143</v>
      </c>
      <c r="P10869" t="s">
        <v>2952</v>
      </c>
      <c r="Q10869">
        <v>1</v>
      </c>
      <c r="R10869" s="58">
        <v>0</v>
      </c>
      <c r="S10869" s="18">
        <v>149</v>
      </c>
      <c r="T10869" s="18">
        <v>285</v>
      </c>
      <c r="U10869" t="s">
        <v>40</v>
      </c>
    </row>
    <row r="10870" spans="1:21" x14ac:dyDescent="0.3">
      <c r="A10870" t="s">
        <v>15827</v>
      </c>
      <c r="B10870" s="15">
        <v>41011</v>
      </c>
      <c r="C10870">
        <v>2012</v>
      </c>
      <c r="D10870">
        <v>4</v>
      </c>
      <c r="E10870" s="15">
        <v>41016</v>
      </c>
      <c r="F10870">
        <v>1</v>
      </c>
      <c r="G10870" t="s">
        <v>15</v>
      </c>
      <c r="H10870" t="s">
        <v>2207</v>
      </c>
      <c r="I10870" t="s">
        <v>538</v>
      </c>
      <c r="J10870" t="s">
        <v>45</v>
      </c>
      <c r="K10870" t="s">
        <v>108</v>
      </c>
      <c r="L10870" t="s">
        <v>16</v>
      </c>
      <c r="M10870" t="s">
        <v>1039</v>
      </c>
      <c r="N10870" t="s">
        <v>21</v>
      </c>
      <c r="O10870" t="s">
        <v>133</v>
      </c>
      <c r="P10870" t="s">
        <v>1040</v>
      </c>
      <c r="Q10870">
        <v>2</v>
      </c>
      <c r="R10870" s="58">
        <v>1E-3</v>
      </c>
      <c r="S10870" s="18">
        <v>-2304</v>
      </c>
      <c r="T10870" s="18">
        <v>232</v>
      </c>
      <c r="U10870" t="s">
        <v>24</v>
      </c>
    </row>
    <row r="10871" spans="1:21" x14ac:dyDescent="0.3">
      <c r="A10871" t="s">
        <v>15820</v>
      </c>
      <c r="B10871" s="15">
        <v>41011</v>
      </c>
      <c r="C10871">
        <v>2012</v>
      </c>
      <c r="D10871">
        <v>4</v>
      </c>
      <c r="E10871" s="15">
        <v>41013</v>
      </c>
      <c r="F10871">
        <v>2</v>
      </c>
      <c r="G10871" t="s">
        <v>34</v>
      </c>
      <c r="H10871" t="s">
        <v>2026</v>
      </c>
      <c r="I10871" t="s">
        <v>493</v>
      </c>
      <c r="J10871" t="s">
        <v>28</v>
      </c>
      <c r="K10871" t="s">
        <v>494</v>
      </c>
      <c r="L10871" t="s">
        <v>65</v>
      </c>
      <c r="M10871" t="s">
        <v>1332</v>
      </c>
      <c r="N10871" t="s">
        <v>21</v>
      </c>
      <c r="O10871" t="s">
        <v>209</v>
      </c>
      <c r="P10871" t="s">
        <v>1333</v>
      </c>
      <c r="Q10871">
        <v>1</v>
      </c>
      <c r="R10871" s="58">
        <v>0</v>
      </c>
      <c r="S10871" s="18">
        <v>192</v>
      </c>
      <c r="T10871" s="18">
        <v>69</v>
      </c>
      <c r="U10871" t="s">
        <v>69</v>
      </c>
    </row>
    <row r="10872" spans="1:21" x14ac:dyDescent="0.3">
      <c r="A10872" t="s">
        <v>15834</v>
      </c>
      <c r="B10872" s="15">
        <v>41012</v>
      </c>
      <c r="C10872">
        <v>2012</v>
      </c>
      <c r="D10872">
        <v>4</v>
      </c>
      <c r="E10872" s="15">
        <v>41017</v>
      </c>
      <c r="F10872">
        <v>2</v>
      </c>
      <c r="G10872" t="s">
        <v>34</v>
      </c>
      <c r="H10872" t="s">
        <v>1508</v>
      </c>
      <c r="I10872" t="s">
        <v>169</v>
      </c>
      <c r="J10872" t="s">
        <v>45</v>
      </c>
      <c r="K10872" t="s">
        <v>108</v>
      </c>
      <c r="L10872" t="s">
        <v>16</v>
      </c>
      <c r="M10872" t="s">
        <v>464</v>
      </c>
      <c r="N10872" t="s">
        <v>51</v>
      </c>
      <c r="O10872" t="s">
        <v>81</v>
      </c>
      <c r="P10872" t="s">
        <v>465</v>
      </c>
      <c r="Q10872">
        <v>3</v>
      </c>
      <c r="R10872" s="58">
        <v>1E-3</v>
      </c>
      <c r="S10872" s="18">
        <v>-124659</v>
      </c>
      <c r="T10872" s="18">
        <v>19096</v>
      </c>
      <c r="U10872" t="s">
        <v>40</v>
      </c>
    </row>
    <row r="10873" spans="1:21" x14ac:dyDescent="0.3">
      <c r="A10873" t="s">
        <v>15835</v>
      </c>
      <c r="B10873" s="15">
        <v>41012</v>
      </c>
      <c r="C10873">
        <v>2012</v>
      </c>
      <c r="D10873">
        <v>4</v>
      </c>
      <c r="E10873" s="15">
        <v>41014</v>
      </c>
      <c r="F10873">
        <v>4</v>
      </c>
      <c r="G10873" t="s">
        <v>216</v>
      </c>
      <c r="H10873" t="s">
        <v>699</v>
      </c>
      <c r="I10873" t="s">
        <v>700</v>
      </c>
      <c r="J10873" t="s">
        <v>107</v>
      </c>
      <c r="K10873" t="s">
        <v>108</v>
      </c>
      <c r="L10873" t="s">
        <v>65</v>
      </c>
      <c r="M10873" t="s">
        <v>7354</v>
      </c>
      <c r="N10873" t="s">
        <v>60</v>
      </c>
      <c r="O10873" t="s">
        <v>118</v>
      </c>
      <c r="P10873" t="s">
        <v>7355</v>
      </c>
      <c r="Q10873">
        <v>3</v>
      </c>
      <c r="R10873" s="58">
        <v>0</v>
      </c>
      <c r="S10873" s="18">
        <v>7272</v>
      </c>
      <c r="T10873" s="18">
        <v>11363</v>
      </c>
      <c r="U10873" t="s">
        <v>40</v>
      </c>
    </row>
    <row r="10874" spans="1:21" x14ac:dyDescent="0.3">
      <c r="A10874" t="s">
        <v>15836</v>
      </c>
      <c r="B10874" s="15">
        <v>41012</v>
      </c>
      <c r="C10874">
        <v>2012</v>
      </c>
      <c r="D10874">
        <v>4</v>
      </c>
      <c r="E10874" s="15">
        <v>41019</v>
      </c>
      <c r="F10874">
        <v>1</v>
      </c>
      <c r="G10874" t="s">
        <v>15</v>
      </c>
      <c r="H10874" t="s">
        <v>1276</v>
      </c>
      <c r="I10874" t="s">
        <v>670</v>
      </c>
      <c r="J10874" t="s">
        <v>107</v>
      </c>
      <c r="K10874" t="s">
        <v>164</v>
      </c>
      <c r="L10874" t="s">
        <v>65</v>
      </c>
      <c r="M10874" t="s">
        <v>15837</v>
      </c>
      <c r="N10874" t="s">
        <v>60</v>
      </c>
      <c r="O10874" t="s">
        <v>118</v>
      </c>
      <c r="P10874" t="s">
        <v>15838</v>
      </c>
      <c r="Q10874">
        <v>8</v>
      </c>
      <c r="R10874" s="58">
        <v>2E-3</v>
      </c>
      <c r="S10874" s="18">
        <v>148224</v>
      </c>
      <c r="T10874" s="18">
        <v>8295</v>
      </c>
      <c r="U10874" t="s">
        <v>76</v>
      </c>
    </row>
    <row r="10875" spans="1:21" x14ac:dyDescent="0.3">
      <c r="A10875" t="s">
        <v>15839</v>
      </c>
      <c r="B10875" s="15">
        <v>41012</v>
      </c>
      <c r="C10875">
        <v>2012</v>
      </c>
      <c r="D10875">
        <v>4</v>
      </c>
      <c r="E10875" s="15">
        <v>41018</v>
      </c>
      <c r="F10875">
        <v>1</v>
      </c>
      <c r="G10875" t="s">
        <v>15</v>
      </c>
      <c r="H10875" t="s">
        <v>305</v>
      </c>
      <c r="I10875" t="s">
        <v>191</v>
      </c>
      <c r="J10875" t="s">
        <v>192</v>
      </c>
      <c r="K10875" t="s">
        <v>306</v>
      </c>
      <c r="L10875" t="s">
        <v>16</v>
      </c>
      <c r="M10875" t="s">
        <v>3182</v>
      </c>
      <c r="N10875" t="s">
        <v>51</v>
      </c>
      <c r="O10875" t="s">
        <v>90</v>
      </c>
      <c r="P10875" t="s">
        <v>3183</v>
      </c>
      <c r="Q10875">
        <v>3</v>
      </c>
      <c r="R10875" s="58">
        <v>2E-3</v>
      </c>
      <c r="S10875" s="18">
        <v>-977394</v>
      </c>
      <c r="T10875" s="18">
        <v>6738</v>
      </c>
      <c r="U10875" t="s">
        <v>24</v>
      </c>
    </row>
    <row r="10876" spans="1:21" x14ac:dyDescent="0.3">
      <c r="A10876" t="s">
        <v>15840</v>
      </c>
      <c r="B10876" s="15">
        <v>41012</v>
      </c>
      <c r="C10876">
        <v>2012</v>
      </c>
      <c r="D10876">
        <v>4</v>
      </c>
      <c r="E10876" s="15">
        <v>41017</v>
      </c>
      <c r="F10876">
        <v>2</v>
      </c>
      <c r="G10876" t="s">
        <v>34</v>
      </c>
      <c r="H10876" t="s">
        <v>2874</v>
      </c>
      <c r="I10876" t="s">
        <v>106</v>
      </c>
      <c r="J10876" t="s">
        <v>107</v>
      </c>
      <c r="K10876" t="s">
        <v>108</v>
      </c>
      <c r="L10876" t="s">
        <v>16</v>
      </c>
      <c r="M10876" t="s">
        <v>15841</v>
      </c>
      <c r="N10876" t="s">
        <v>21</v>
      </c>
      <c r="O10876" t="s">
        <v>67</v>
      </c>
      <c r="P10876" t="s">
        <v>6861</v>
      </c>
      <c r="Q10876">
        <v>4</v>
      </c>
      <c r="R10876" s="58">
        <v>0</v>
      </c>
      <c r="S10876" s="18">
        <v>58248</v>
      </c>
      <c r="T10876" s="18">
        <v>672</v>
      </c>
      <c r="U10876" t="s">
        <v>24</v>
      </c>
    </row>
    <row r="10877" spans="1:21" x14ac:dyDescent="0.3">
      <c r="A10877" t="s">
        <v>15842</v>
      </c>
      <c r="B10877" s="15">
        <v>41012</v>
      </c>
      <c r="C10877">
        <v>2012</v>
      </c>
      <c r="D10877">
        <v>4</v>
      </c>
      <c r="E10877" s="15">
        <v>41016</v>
      </c>
      <c r="F10877">
        <v>2</v>
      </c>
      <c r="G10877" t="s">
        <v>34</v>
      </c>
      <c r="H10877" t="s">
        <v>305</v>
      </c>
      <c r="I10877" t="s">
        <v>191</v>
      </c>
      <c r="J10877" t="s">
        <v>192</v>
      </c>
      <c r="K10877" t="s">
        <v>306</v>
      </c>
      <c r="L10877" t="s">
        <v>16</v>
      </c>
      <c r="M10877" t="s">
        <v>15843</v>
      </c>
      <c r="N10877" t="s">
        <v>60</v>
      </c>
      <c r="O10877" t="s">
        <v>110</v>
      </c>
      <c r="P10877" t="s">
        <v>15844</v>
      </c>
      <c r="Q10877">
        <v>2</v>
      </c>
      <c r="R10877" s="58">
        <v>2E-3</v>
      </c>
      <c r="S10877" s="18">
        <v>41993</v>
      </c>
      <c r="T10877" s="18">
        <v>6118</v>
      </c>
      <c r="U10877" t="s">
        <v>24</v>
      </c>
    </row>
    <row r="10878" spans="1:21" x14ac:dyDescent="0.3">
      <c r="A10878" t="s">
        <v>15845</v>
      </c>
      <c r="B10878" s="15">
        <v>41012</v>
      </c>
      <c r="C10878">
        <v>2012</v>
      </c>
      <c r="D10878">
        <v>4</v>
      </c>
      <c r="E10878" s="15">
        <v>41014</v>
      </c>
      <c r="F10878">
        <v>4</v>
      </c>
      <c r="G10878" t="s">
        <v>216</v>
      </c>
      <c r="H10878" t="s">
        <v>1433</v>
      </c>
      <c r="I10878" t="s">
        <v>449</v>
      </c>
      <c r="J10878" t="s">
        <v>19</v>
      </c>
      <c r="K10878" t="s">
        <v>19</v>
      </c>
      <c r="L10878" t="s">
        <v>16</v>
      </c>
      <c r="M10878" t="s">
        <v>15846</v>
      </c>
      <c r="N10878" t="s">
        <v>60</v>
      </c>
      <c r="O10878" t="s">
        <v>74</v>
      </c>
      <c r="P10878" t="s">
        <v>5877</v>
      </c>
      <c r="Q10878">
        <v>2</v>
      </c>
      <c r="R10878" s="58">
        <v>0</v>
      </c>
      <c r="S10878" s="18">
        <v>8544</v>
      </c>
      <c r="T10878" s="18">
        <v>4669</v>
      </c>
      <c r="U10878" t="s">
        <v>24</v>
      </c>
    </row>
    <row r="10879" spans="1:21" x14ac:dyDescent="0.3">
      <c r="A10879" t="s">
        <v>15847</v>
      </c>
      <c r="B10879" s="15">
        <v>41012</v>
      </c>
      <c r="C10879">
        <v>2012</v>
      </c>
      <c r="D10879">
        <v>4</v>
      </c>
      <c r="E10879" s="15">
        <v>41018</v>
      </c>
      <c r="F10879">
        <v>1</v>
      </c>
      <c r="G10879" t="s">
        <v>15</v>
      </c>
      <c r="H10879" t="s">
        <v>305</v>
      </c>
      <c r="I10879" t="s">
        <v>191</v>
      </c>
      <c r="J10879" t="s">
        <v>192</v>
      </c>
      <c r="K10879" t="s">
        <v>306</v>
      </c>
      <c r="L10879" t="s">
        <v>65</v>
      </c>
      <c r="M10879" t="s">
        <v>1476</v>
      </c>
      <c r="N10879" t="s">
        <v>60</v>
      </c>
      <c r="O10879" t="s">
        <v>110</v>
      </c>
      <c r="P10879" t="s">
        <v>1477</v>
      </c>
      <c r="Q10879">
        <v>2</v>
      </c>
      <c r="R10879" s="58">
        <v>2E-3</v>
      </c>
      <c r="S10879" s="18">
        <v>193932</v>
      </c>
      <c r="T10879" s="18">
        <v>4652</v>
      </c>
      <c r="U10879" t="s">
        <v>76</v>
      </c>
    </row>
    <row r="10880" spans="1:21" x14ac:dyDescent="0.3">
      <c r="A10880" t="s">
        <v>15848</v>
      </c>
      <c r="B10880" s="15">
        <v>41012</v>
      </c>
      <c r="C10880">
        <v>2012</v>
      </c>
      <c r="D10880">
        <v>4</v>
      </c>
      <c r="E10880" s="15">
        <v>41014</v>
      </c>
      <c r="F10880">
        <v>2</v>
      </c>
      <c r="G10880" t="s">
        <v>34</v>
      </c>
      <c r="H10880" t="s">
        <v>2385</v>
      </c>
      <c r="I10880" t="s">
        <v>169</v>
      </c>
      <c r="J10880" t="s">
        <v>45</v>
      </c>
      <c r="K10880" t="s">
        <v>108</v>
      </c>
      <c r="L10880" t="s">
        <v>42</v>
      </c>
      <c r="M10880" t="s">
        <v>3367</v>
      </c>
      <c r="N10880" t="s">
        <v>21</v>
      </c>
      <c r="O10880" t="s">
        <v>133</v>
      </c>
      <c r="P10880" t="s">
        <v>1760</v>
      </c>
      <c r="Q10880">
        <v>9</v>
      </c>
      <c r="R10880" s="58">
        <v>0</v>
      </c>
      <c r="S10880" s="18">
        <v>12177</v>
      </c>
      <c r="T10880" s="18">
        <v>3755</v>
      </c>
      <c r="U10880" t="s">
        <v>40</v>
      </c>
    </row>
    <row r="10881" spans="1:21" x14ac:dyDescent="0.3">
      <c r="A10881" t="s">
        <v>15849</v>
      </c>
      <c r="B10881" s="15">
        <v>41012</v>
      </c>
      <c r="C10881">
        <v>2012</v>
      </c>
      <c r="D10881">
        <v>4</v>
      </c>
      <c r="E10881" s="15">
        <v>41015</v>
      </c>
      <c r="F10881">
        <v>2</v>
      </c>
      <c r="G10881" t="s">
        <v>34</v>
      </c>
      <c r="H10881" t="s">
        <v>576</v>
      </c>
      <c r="I10881" t="s">
        <v>339</v>
      </c>
      <c r="J10881" t="s">
        <v>45</v>
      </c>
      <c r="K10881" t="s">
        <v>108</v>
      </c>
      <c r="L10881" t="s">
        <v>16</v>
      </c>
      <c r="M10881" t="s">
        <v>15850</v>
      </c>
      <c r="N10881" t="s">
        <v>60</v>
      </c>
      <c r="O10881" t="s">
        <v>110</v>
      </c>
      <c r="P10881" t="s">
        <v>7352</v>
      </c>
      <c r="Q10881">
        <v>3</v>
      </c>
      <c r="R10881" s="58">
        <v>5.0000000000000001E-3</v>
      </c>
      <c r="S10881" s="18">
        <v>-1269</v>
      </c>
      <c r="T10881" s="18">
        <v>339</v>
      </c>
      <c r="U10881" t="s">
        <v>24</v>
      </c>
    </row>
    <row r="10882" spans="1:21" x14ac:dyDescent="0.3">
      <c r="A10882" t="s">
        <v>15842</v>
      </c>
      <c r="B10882" s="15">
        <v>41012</v>
      </c>
      <c r="C10882">
        <v>2012</v>
      </c>
      <c r="D10882">
        <v>4</v>
      </c>
      <c r="E10882" s="15">
        <v>41016</v>
      </c>
      <c r="F10882">
        <v>2</v>
      </c>
      <c r="G10882" t="s">
        <v>34</v>
      </c>
      <c r="H10882" t="s">
        <v>305</v>
      </c>
      <c r="I10882" t="s">
        <v>191</v>
      </c>
      <c r="J10882" t="s">
        <v>192</v>
      </c>
      <c r="K10882" t="s">
        <v>306</v>
      </c>
      <c r="L10882" t="s">
        <v>16</v>
      </c>
      <c r="M10882" t="s">
        <v>15851</v>
      </c>
      <c r="N10882" t="s">
        <v>51</v>
      </c>
      <c r="O10882" t="s">
        <v>90</v>
      </c>
      <c r="P10882" t="s">
        <v>15852</v>
      </c>
      <c r="Q10882">
        <v>2</v>
      </c>
      <c r="R10882" s="58">
        <v>2E-3</v>
      </c>
      <c r="S10882" s="18">
        <v>-15098</v>
      </c>
      <c r="T10882" s="18">
        <v>2983</v>
      </c>
      <c r="U10882" t="s">
        <v>24</v>
      </c>
    </row>
    <row r="10883" spans="1:21" x14ac:dyDescent="0.3">
      <c r="A10883" t="s">
        <v>15853</v>
      </c>
      <c r="B10883" s="15">
        <v>41012</v>
      </c>
      <c r="C10883">
        <v>2012</v>
      </c>
      <c r="D10883">
        <v>4</v>
      </c>
      <c r="E10883" s="15">
        <v>41016</v>
      </c>
      <c r="F10883">
        <v>1</v>
      </c>
      <c r="G10883" t="s">
        <v>15</v>
      </c>
      <c r="H10883" t="s">
        <v>4594</v>
      </c>
      <c r="I10883" t="s">
        <v>240</v>
      </c>
      <c r="J10883" t="s">
        <v>28</v>
      </c>
      <c r="K10883" t="s">
        <v>86</v>
      </c>
      <c r="L10883" t="s">
        <v>16</v>
      </c>
      <c r="M10883" t="s">
        <v>15854</v>
      </c>
      <c r="N10883" t="s">
        <v>51</v>
      </c>
      <c r="O10883" t="s">
        <v>81</v>
      </c>
      <c r="P10883" t="s">
        <v>6367</v>
      </c>
      <c r="Q10883">
        <v>1</v>
      </c>
      <c r="R10883" s="58">
        <v>2.7000000000000003E-2</v>
      </c>
      <c r="S10883" s="18">
        <v>-23817</v>
      </c>
      <c r="T10883" s="18">
        <v>2941</v>
      </c>
      <c r="U10883" t="s">
        <v>24</v>
      </c>
    </row>
    <row r="10884" spans="1:21" x14ac:dyDescent="0.3">
      <c r="A10884" t="s">
        <v>15855</v>
      </c>
      <c r="B10884" s="15">
        <v>41012</v>
      </c>
      <c r="C10884">
        <v>2012</v>
      </c>
      <c r="D10884">
        <v>4</v>
      </c>
      <c r="E10884" s="15">
        <v>41016</v>
      </c>
      <c r="F10884">
        <v>1</v>
      </c>
      <c r="G10884" t="s">
        <v>15</v>
      </c>
      <c r="H10884" t="s">
        <v>190</v>
      </c>
      <c r="I10884" t="s">
        <v>191</v>
      </c>
      <c r="J10884" t="s">
        <v>192</v>
      </c>
      <c r="K10884" t="s">
        <v>108</v>
      </c>
      <c r="L10884" t="s">
        <v>16</v>
      </c>
      <c r="M10884" t="s">
        <v>3623</v>
      </c>
      <c r="N10884" t="s">
        <v>51</v>
      </c>
      <c r="O10884" t="s">
        <v>90</v>
      </c>
      <c r="P10884" t="s">
        <v>3624</v>
      </c>
      <c r="Q10884">
        <v>4</v>
      </c>
      <c r="R10884" s="58">
        <v>3.0000000000000001E-3</v>
      </c>
      <c r="S10884" s="18">
        <v>-113282</v>
      </c>
      <c r="T10884" s="18">
        <v>2887</v>
      </c>
      <c r="U10884" t="s">
        <v>24</v>
      </c>
    </row>
    <row r="10885" spans="1:21" x14ac:dyDescent="0.3">
      <c r="A10885" t="s">
        <v>15834</v>
      </c>
      <c r="B10885" s="15">
        <v>41012</v>
      </c>
      <c r="C10885">
        <v>2012</v>
      </c>
      <c r="D10885">
        <v>4</v>
      </c>
      <c r="E10885" s="15">
        <v>41017</v>
      </c>
      <c r="F10885">
        <v>2</v>
      </c>
      <c r="G10885" t="s">
        <v>34</v>
      </c>
      <c r="H10885" t="s">
        <v>1508</v>
      </c>
      <c r="I10885" t="s">
        <v>169</v>
      </c>
      <c r="J10885" t="s">
        <v>45</v>
      </c>
      <c r="K10885" t="s">
        <v>108</v>
      </c>
      <c r="L10885" t="s">
        <v>16</v>
      </c>
      <c r="M10885" t="s">
        <v>6373</v>
      </c>
      <c r="N10885" t="s">
        <v>21</v>
      </c>
      <c r="O10885" t="s">
        <v>209</v>
      </c>
      <c r="P10885" t="s">
        <v>2542</v>
      </c>
      <c r="Q10885">
        <v>7</v>
      </c>
      <c r="R10885" s="58">
        <v>0</v>
      </c>
      <c r="S10885" s="18">
        <v>8358</v>
      </c>
      <c r="T10885" s="18">
        <v>2797</v>
      </c>
      <c r="U10885" t="s">
        <v>40</v>
      </c>
    </row>
    <row r="10886" spans="1:21" x14ac:dyDescent="0.3">
      <c r="A10886" t="s">
        <v>15848</v>
      </c>
      <c r="B10886" s="15">
        <v>41012</v>
      </c>
      <c r="C10886">
        <v>2012</v>
      </c>
      <c r="D10886">
        <v>4</v>
      </c>
      <c r="E10886" s="15">
        <v>41014</v>
      </c>
      <c r="F10886">
        <v>2</v>
      </c>
      <c r="G10886" t="s">
        <v>34</v>
      </c>
      <c r="H10886" t="s">
        <v>2385</v>
      </c>
      <c r="I10886" t="s">
        <v>169</v>
      </c>
      <c r="J10886" t="s">
        <v>45</v>
      </c>
      <c r="K10886" t="s">
        <v>108</v>
      </c>
      <c r="L10886" t="s">
        <v>42</v>
      </c>
      <c r="M10886" t="s">
        <v>13366</v>
      </c>
      <c r="N10886" t="s">
        <v>60</v>
      </c>
      <c r="O10886" t="s">
        <v>74</v>
      </c>
      <c r="P10886" t="s">
        <v>8652</v>
      </c>
      <c r="Q10886">
        <v>3</v>
      </c>
      <c r="R10886" s="58">
        <v>1.4999999999999999E-2</v>
      </c>
      <c r="S10886" s="18">
        <v>-134811</v>
      </c>
      <c r="T10886" s="18">
        <v>2733</v>
      </c>
      <c r="U10886" t="s">
        <v>40</v>
      </c>
    </row>
    <row r="10887" spans="1:21" x14ac:dyDescent="0.3">
      <c r="A10887" t="s">
        <v>15835</v>
      </c>
      <c r="B10887" s="15">
        <v>41012</v>
      </c>
      <c r="C10887">
        <v>2012</v>
      </c>
      <c r="D10887">
        <v>4</v>
      </c>
      <c r="E10887" s="15">
        <v>41014</v>
      </c>
      <c r="F10887">
        <v>4</v>
      </c>
      <c r="G10887" t="s">
        <v>216</v>
      </c>
      <c r="H10887" t="s">
        <v>699</v>
      </c>
      <c r="I10887" t="s">
        <v>700</v>
      </c>
      <c r="J10887" t="s">
        <v>107</v>
      </c>
      <c r="K10887" t="s">
        <v>108</v>
      </c>
      <c r="L10887" t="s">
        <v>65</v>
      </c>
      <c r="M10887" t="s">
        <v>9452</v>
      </c>
      <c r="N10887" t="s">
        <v>21</v>
      </c>
      <c r="O10887" t="s">
        <v>22</v>
      </c>
      <c r="P10887" t="s">
        <v>7305</v>
      </c>
      <c r="Q10887">
        <v>8</v>
      </c>
      <c r="R10887" s="58">
        <v>0</v>
      </c>
      <c r="S10887" s="18">
        <v>2048</v>
      </c>
      <c r="T10887" s="18">
        <v>2214</v>
      </c>
      <c r="U10887" t="s">
        <v>40</v>
      </c>
    </row>
    <row r="10888" spans="1:21" x14ac:dyDescent="0.3">
      <c r="A10888" t="s">
        <v>15853</v>
      </c>
      <c r="B10888" s="15">
        <v>41012</v>
      </c>
      <c r="C10888">
        <v>2012</v>
      </c>
      <c r="D10888">
        <v>4</v>
      </c>
      <c r="E10888" s="15">
        <v>41016</v>
      </c>
      <c r="F10888">
        <v>1</v>
      </c>
      <c r="G10888" t="s">
        <v>15</v>
      </c>
      <c r="H10888" t="s">
        <v>4594</v>
      </c>
      <c r="I10888" t="s">
        <v>240</v>
      </c>
      <c r="J10888" t="s">
        <v>28</v>
      </c>
      <c r="K10888" t="s">
        <v>86</v>
      </c>
      <c r="L10888" t="s">
        <v>16</v>
      </c>
      <c r="M10888" t="s">
        <v>15856</v>
      </c>
      <c r="N10888" t="s">
        <v>60</v>
      </c>
      <c r="O10888" t="s">
        <v>110</v>
      </c>
      <c r="P10888" t="s">
        <v>8701</v>
      </c>
      <c r="Q10888">
        <v>3</v>
      </c>
      <c r="R10888" s="58">
        <v>1.7000000000000001E-2</v>
      </c>
      <c r="S10888" s="18">
        <v>-272709</v>
      </c>
      <c r="T10888" s="18">
        <v>1622</v>
      </c>
      <c r="U10888" t="s">
        <v>24</v>
      </c>
    </row>
    <row r="10889" spans="1:21" x14ac:dyDescent="0.3">
      <c r="A10889" t="s">
        <v>15857</v>
      </c>
      <c r="B10889" s="15">
        <v>41012</v>
      </c>
      <c r="C10889">
        <v>2012</v>
      </c>
      <c r="D10889">
        <v>4</v>
      </c>
      <c r="E10889" s="15">
        <v>41016</v>
      </c>
      <c r="F10889">
        <v>1</v>
      </c>
      <c r="G10889" t="s">
        <v>15</v>
      </c>
      <c r="H10889" t="s">
        <v>8092</v>
      </c>
      <c r="I10889" t="s">
        <v>169</v>
      </c>
      <c r="J10889" t="s">
        <v>45</v>
      </c>
      <c r="K10889" t="s">
        <v>108</v>
      </c>
      <c r="L10889" t="s">
        <v>16</v>
      </c>
      <c r="M10889" t="s">
        <v>4585</v>
      </c>
      <c r="N10889" t="s">
        <v>60</v>
      </c>
      <c r="O10889" t="s">
        <v>61</v>
      </c>
      <c r="P10889" t="s">
        <v>4916</v>
      </c>
      <c r="Q10889">
        <v>4</v>
      </c>
      <c r="R10889" s="58">
        <v>1.4999999999999999E-2</v>
      </c>
      <c r="S10889" s="18">
        <v>68418</v>
      </c>
      <c r="T10889" s="18">
        <v>1554</v>
      </c>
      <c r="U10889" t="s">
        <v>24</v>
      </c>
    </row>
    <row r="10890" spans="1:21" x14ac:dyDescent="0.3">
      <c r="A10890" t="s">
        <v>15855</v>
      </c>
      <c r="B10890" s="15">
        <v>41012</v>
      </c>
      <c r="C10890">
        <v>2012</v>
      </c>
      <c r="D10890">
        <v>4</v>
      </c>
      <c r="E10890" s="15">
        <v>41016</v>
      </c>
      <c r="F10890">
        <v>1</v>
      </c>
      <c r="G10890" t="s">
        <v>15</v>
      </c>
      <c r="H10890" t="s">
        <v>190</v>
      </c>
      <c r="I10890" t="s">
        <v>191</v>
      </c>
      <c r="J10890" t="s">
        <v>192</v>
      </c>
      <c r="K10890" t="s">
        <v>108</v>
      </c>
      <c r="L10890" t="s">
        <v>16</v>
      </c>
      <c r="M10890" t="s">
        <v>842</v>
      </c>
      <c r="N10890" t="s">
        <v>60</v>
      </c>
      <c r="O10890" t="s">
        <v>110</v>
      </c>
      <c r="P10890" t="s">
        <v>843</v>
      </c>
      <c r="Q10890">
        <v>3</v>
      </c>
      <c r="R10890" s="58">
        <v>2E-3</v>
      </c>
      <c r="S10890" s="18">
        <v>179982</v>
      </c>
      <c r="T10890" s="18">
        <v>1231</v>
      </c>
      <c r="U10890" t="s">
        <v>24</v>
      </c>
    </row>
    <row r="10891" spans="1:21" x14ac:dyDescent="0.3">
      <c r="A10891" t="s">
        <v>15839</v>
      </c>
      <c r="B10891" s="15">
        <v>41012</v>
      </c>
      <c r="C10891">
        <v>2012</v>
      </c>
      <c r="D10891">
        <v>4</v>
      </c>
      <c r="E10891" s="15">
        <v>41018</v>
      </c>
      <c r="F10891">
        <v>1</v>
      </c>
      <c r="G10891" t="s">
        <v>15</v>
      </c>
      <c r="H10891" t="s">
        <v>305</v>
      </c>
      <c r="I10891" t="s">
        <v>191</v>
      </c>
      <c r="J10891" t="s">
        <v>192</v>
      </c>
      <c r="K10891" t="s">
        <v>306</v>
      </c>
      <c r="L10891" t="s">
        <v>16</v>
      </c>
      <c r="M10891" t="s">
        <v>4980</v>
      </c>
      <c r="N10891" t="s">
        <v>60</v>
      </c>
      <c r="O10891" t="s">
        <v>118</v>
      </c>
      <c r="P10891" t="s">
        <v>4981</v>
      </c>
      <c r="Q10891">
        <v>4</v>
      </c>
      <c r="R10891" s="58">
        <v>0</v>
      </c>
      <c r="S10891" s="18">
        <v>69986</v>
      </c>
      <c r="T10891" s="18">
        <v>117</v>
      </c>
      <c r="U10891" t="s">
        <v>24</v>
      </c>
    </row>
    <row r="10892" spans="1:21" x14ac:dyDescent="0.3">
      <c r="A10892" t="s">
        <v>15834</v>
      </c>
      <c r="B10892" s="15">
        <v>41012</v>
      </c>
      <c r="C10892">
        <v>2012</v>
      </c>
      <c r="D10892">
        <v>4</v>
      </c>
      <c r="E10892" s="15">
        <v>41017</v>
      </c>
      <c r="F10892">
        <v>2</v>
      </c>
      <c r="G10892" t="s">
        <v>34</v>
      </c>
      <c r="H10892" t="s">
        <v>1508</v>
      </c>
      <c r="I10892" t="s">
        <v>169</v>
      </c>
      <c r="J10892" t="s">
        <v>45</v>
      </c>
      <c r="K10892" t="s">
        <v>108</v>
      </c>
      <c r="L10892" t="s">
        <v>16</v>
      </c>
      <c r="M10892" t="s">
        <v>1012</v>
      </c>
      <c r="N10892" t="s">
        <v>21</v>
      </c>
      <c r="O10892" t="s">
        <v>133</v>
      </c>
      <c r="P10892" t="s">
        <v>1013</v>
      </c>
      <c r="Q10892">
        <v>3</v>
      </c>
      <c r="R10892" s="58">
        <v>0</v>
      </c>
      <c r="S10892" s="18">
        <v>1242</v>
      </c>
      <c r="T10892" s="18">
        <v>101</v>
      </c>
      <c r="U10892" t="s">
        <v>40</v>
      </c>
    </row>
    <row r="10893" spans="1:21" x14ac:dyDescent="0.3">
      <c r="A10893" t="s">
        <v>15847</v>
      </c>
      <c r="B10893" s="15">
        <v>41012</v>
      </c>
      <c r="C10893">
        <v>2012</v>
      </c>
      <c r="D10893">
        <v>4</v>
      </c>
      <c r="E10893" s="15">
        <v>41018</v>
      </c>
      <c r="F10893">
        <v>1</v>
      </c>
      <c r="G10893" t="s">
        <v>15</v>
      </c>
      <c r="H10893" t="s">
        <v>305</v>
      </c>
      <c r="I10893" t="s">
        <v>191</v>
      </c>
      <c r="J10893" t="s">
        <v>192</v>
      </c>
      <c r="K10893" t="s">
        <v>306</v>
      </c>
      <c r="L10893" t="s">
        <v>65</v>
      </c>
      <c r="M10893" t="s">
        <v>15858</v>
      </c>
      <c r="N10893" t="s">
        <v>21</v>
      </c>
      <c r="O10893" t="s">
        <v>67</v>
      </c>
      <c r="P10893" t="s">
        <v>15859</v>
      </c>
      <c r="Q10893">
        <v>2</v>
      </c>
      <c r="R10893" s="58">
        <v>0</v>
      </c>
      <c r="S10893" s="18">
        <v>295776</v>
      </c>
      <c r="T10893" s="18">
        <v>899</v>
      </c>
      <c r="U10893" t="s">
        <v>76</v>
      </c>
    </row>
    <row r="10894" spans="1:21" x14ac:dyDescent="0.3">
      <c r="A10894" t="s">
        <v>15855</v>
      </c>
      <c r="B10894" s="15">
        <v>41012</v>
      </c>
      <c r="C10894">
        <v>2012</v>
      </c>
      <c r="D10894">
        <v>4</v>
      </c>
      <c r="E10894" s="15">
        <v>41016</v>
      </c>
      <c r="F10894">
        <v>1</v>
      </c>
      <c r="G10894" t="s">
        <v>15</v>
      </c>
      <c r="H10894" t="s">
        <v>190</v>
      </c>
      <c r="I10894" t="s">
        <v>191</v>
      </c>
      <c r="J10894" t="s">
        <v>192</v>
      </c>
      <c r="K10894" t="s">
        <v>108</v>
      </c>
      <c r="L10894" t="s">
        <v>16</v>
      </c>
      <c r="M10894" t="s">
        <v>15851</v>
      </c>
      <c r="N10894" t="s">
        <v>51</v>
      </c>
      <c r="O10894" t="s">
        <v>90</v>
      </c>
      <c r="P10894" t="s">
        <v>15852</v>
      </c>
      <c r="Q10894">
        <v>2</v>
      </c>
      <c r="R10894" s="58">
        <v>3.0000000000000001E-3</v>
      </c>
      <c r="S10894" s="18">
        <v>-45294</v>
      </c>
      <c r="T10894" s="18">
        <v>854</v>
      </c>
      <c r="U10894" t="s">
        <v>24</v>
      </c>
    </row>
    <row r="10895" spans="1:21" x14ac:dyDescent="0.3">
      <c r="A10895" t="s">
        <v>15860</v>
      </c>
      <c r="B10895" s="15">
        <v>41012</v>
      </c>
      <c r="C10895">
        <v>2012</v>
      </c>
      <c r="D10895">
        <v>4</v>
      </c>
      <c r="E10895" s="15">
        <v>41013</v>
      </c>
      <c r="F10895">
        <v>4</v>
      </c>
      <c r="G10895" t="s">
        <v>216</v>
      </c>
      <c r="H10895" t="s">
        <v>793</v>
      </c>
      <c r="I10895" t="s">
        <v>191</v>
      </c>
      <c r="J10895" t="s">
        <v>192</v>
      </c>
      <c r="K10895" t="s">
        <v>306</v>
      </c>
      <c r="L10895" t="s">
        <v>42</v>
      </c>
      <c r="M10895" t="s">
        <v>15861</v>
      </c>
      <c r="N10895" t="s">
        <v>21</v>
      </c>
      <c r="O10895" t="s">
        <v>48</v>
      </c>
      <c r="P10895" t="s">
        <v>15862</v>
      </c>
      <c r="Q10895">
        <v>3</v>
      </c>
      <c r="R10895" s="58">
        <v>2E-3</v>
      </c>
      <c r="S10895" s="18">
        <v>178152</v>
      </c>
      <c r="T10895" s="18">
        <v>75</v>
      </c>
      <c r="U10895" t="s">
        <v>24</v>
      </c>
    </row>
    <row r="10896" spans="1:21" x14ac:dyDescent="0.3">
      <c r="A10896" t="s">
        <v>15863</v>
      </c>
      <c r="B10896" s="15">
        <v>41012</v>
      </c>
      <c r="C10896">
        <v>2012</v>
      </c>
      <c r="D10896">
        <v>4</v>
      </c>
      <c r="E10896" s="15">
        <v>41015</v>
      </c>
      <c r="F10896">
        <v>4</v>
      </c>
      <c r="G10896" t="s">
        <v>216</v>
      </c>
      <c r="H10896" t="s">
        <v>3975</v>
      </c>
      <c r="I10896" t="s">
        <v>169</v>
      </c>
      <c r="J10896" t="s">
        <v>45</v>
      </c>
      <c r="K10896" t="s">
        <v>108</v>
      </c>
      <c r="L10896" t="s">
        <v>16</v>
      </c>
      <c r="M10896" t="s">
        <v>15864</v>
      </c>
      <c r="N10896" t="s">
        <v>21</v>
      </c>
      <c r="O10896" t="s">
        <v>146</v>
      </c>
      <c r="P10896" t="s">
        <v>9155</v>
      </c>
      <c r="Q10896">
        <v>3</v>
      </c>
      <c r="R10896" s="58">
        <v>0</v>
      </c>
      <c r="S10896" s="18">
        <v>387</v>
      </c>
      <c r="T10896" s="18">
        <v>594</v>
      </c>
      <c r="U10896" t="s">
        <v>40</v>
      </c>
    </row>
    <row r="10897" spans="1:21" x14ac:dyDescent="0.3">
      <c r="A10897" t="s">
        <v>15847</v>
      </c>
      <c r="B10897" s="15">
        <v>41012</v>
      </c>
      <c r="C10897">
        <v>2012</v>
      </c>
      <c r="D10897">
        <v>4</v>
      </c>
      <c r="E10897" s="15">
        <v>41018</v>
      </c>
      <c r="F10897">
        <v>1</v>
      </c>
      <c r="G10897" t="s">
        <v>15</v>
      </c>
      <c r="H10897" t="s">
        <v>305</v>
      </c>
      <c r="I10897" t="s">
        <v>191</v>
      </c>
      <c r="J10897" t="s">
        <v>192</v>
      </c>
      <c r="K10897" t="s">
        <v>306</v>
      </c>
      <c r="L10897" t="s">
        <v>65</v>
      </c>
      <c r="M10897" t="s">
        <v>15865</v>
      </c>
      <c r="N10897" t="s">
        <v>51</v>
      </c>
      <c r="O10897" t="s">
        <v>52</v>
      </c>
      <c r="P10897" t="s">
        <v>15866</v>
      </c>
      <c r="Q10897">
        <v>2</v>
      </c>
      <c r="R10897" s="58">
        <v>0</v>
      </c>
      <c r="S10897" s="18">
        <v>158256</v>
      </c>
      <c r="T10897" s="18">
        <v>556</v>
      </c>
      <c r="U10897" t="s">
        <v>76</v>
      </c>
    </row>
    <row r="10898" spans="1:21" x14ac:dyDescent="0.3">
      <c r="A10898" t="s">
        <v>15863</v>
      </c>
      <c r="B10898" s="15">
        <v>41012</v>
      </c>
      <c r="C10898">
        <v>2012</v>
      </c>
      <c r="D10898">
        <v>4</v>
      </c>
      <c r="E10898" s="15">
        <v>41015</v>
      </c>
      <c r="F10898">
        <v>4</v>
      </c>
      <c r="G10898" t="s">
        <v>216</v>
      </c>
      <c r="H10898" t="s">
        <v>3975</v>
      </c>
      <c r="I10898" t="s">
        <v>169</v>
      </c>
      <c r="J10898" t="s">
        <v>45</v>
      </c>
      <c r="K10898" t="s">
        <v>108</v>
      </c>
      <c r="L10898" t="s">
        <v>16</v>
      </c>
      <c r="M10898" t="s">
        <v>10265</v>
      </c>
      <c r="N10898" t="s">
        <v>60</v>
      </c>
      <c r="O10898" t="s">
        <v>118</v>
      </c>
      <c r="P10898" t="s">
        <v>9555</v>
      </c>
      <c r="Q10898">
        <v>1</v>
      </c>
      <c r="R10898" s="58">
        <v>0</v>
      </c>
      <c r="S10898" s="18">
        <v>1311</v>
      </c>
      <c r="T10898" s="18">
        <v>481</v>
      </c>
      <c r="U10898" t="s">
        <v>40</v>
      </c>
    </row>
    <row r="10899" spans="1:21" x14ac:dyDescent="0.3">
      <c r="A10899" t="s">
        <v>15867</v>
      </c>
      <c r="B10899" s="15">
        <v>41012</v>
      </c>
      <c r="C10899">
        <v>2012</v>
      </c>
      <c r="D10899">
        <v>4</v>
      </c>
      <c r="E10899" s="15">
        <v>41019</v>
      </c>
      <c r="F10899">
        <v>1</v>
      </c>
      <c r="G10899" t="s">
        <v>15</v>
      </c>
      <c r="H10899" t="s">
        <v>244</v>
      </c>
      <c r="I10899" t="s">
        <v>245</v>
      </c>
      <c r="J10899" t="s">
        <v>28</v>
      </c>
      <c r="K10899" t="s">
        <v>86</v>
      </c>
      <c r="L10899" t="s">
        <v>65</v>
      </c>
      <c r="M10899" t="s">
        <v>12132</v>
      </c>
      <c r="N10899" t="s">
        <v>21</v>
      </c>
      <c r="O10899" t="s">
        <v>128</v>
      </c>
      <c r="P10899" t="s">
        <v>12133</v>
      </c>
      <c r="Q10899">
        <v>7</v>
      </c>
      <c r="R10899" s="58">
        <v>1.7000000000000001E-2</v>
      </c>
      <c r="S10899" s="18">
        <v>23184</v>
      </c>
      <c r="T10899" s="18">
        <v>47</v>
      </c>
      <c r="U10899" t="s">
        <v>24</v>
      </c>
    </row>
    <row r="10900" spans="1:21" x14ac:dyDescent="0.3">
      <c r="A10900" t="s">
        <v>15863</v>
      </c>
      <c r="B10900" s="15">
        <v>41012</v>
      </c>
      <c r="C10900">
        <v>2012</v>
      </c>
      <c r="D10900">
        <v>4</v>
      </c>
      <c r="E10900" s="15">
        <v>41015</v>
      </c>
      <c r="F10900">
        <v>4</v>
      </c>
      <c r="G10900" t="s">
        <v>216</v>
      </c>
      <c r="H10900" t="s">
        <v>3975</v>
      </c>
      <c r="I10900" t="s">
        <v>169</v>
      </c>
      <c r="J10900" t="s">
        <v>45</v>
      </c>
      <c r="K10900" t="s">
        <v>108</v>
      </c>
      <c r="L10900" t="s">
        <v>16</v>
      </c>
      <c r="M10900" t="s">
        <v>10230</v>
      </c>
      <c r="N10900" t="s">
        <v>21</v>
      </c>
      <c r="O10900" t="s">
        <v>146</v>
      </c>
      <c r="P10900" t="s">
        <v>10231</v>
      </c>
      <c r="Q10900">
        <v>1</v>
      </c>
      <c r="R10900" s="58">
        <v>0</v>
      </c>
      <c r="S10900" s="18">
        <v>33</v>
      </c>
      <c r="T10900" s="18">
        <v>377</v>
      </c>
      <c r="U10900" t="s">
        <v>40</v>
      </c>
    </row>
    <row r="10901" spans="1:21" x14ac:dyDescent="0.3">
      <c r="A10901" t="s">
        <v>15868</v>
      </c>
      <c r="B10901" s="15">
        <v>41012</v>
      </c>
      <c r="C10901">
        <v>2012</v>
      </c>
      <c r="D10901">
        <v>4</v>
      </c>
      <c r="E10901" s="15">
        <v>41014</v>
      </c>
      <c r="F10901">
        <v>2</v>
      </c>
      <c r="G10901" t="s">
        <v>34</v>
      </c>
      <c r="H10901" t="s">
        <v>3185</v>
      </c>
      <c r="I10901" t="s">
        <v>191</v>
      </c>
      <c r="J10901" t="s">
        <v>192</v>
      </c>
      <c r="K10901" t="s">
        <v>306</v>
      </c>
      <c r="L10901" t="s">
        <v>16</v>
      </c>
      <c r="M10901" t="s">
        <v>3667</v>
      </c>
      <c r="N10901" t="s">
        <v>21</v>
      </c>
      <c r="O10901" t="s">
        <v>31</v>
      </c>
      <c r="P10901" t="s">
        <v>3668</v>
      </c>
      <c r="Q10901">
        <v>1</v>
      </c>
      <c r="R10901" s="58">
        <v>0</v>
      </c>
      <c r="S10901" s="18">
        <v>3864</v>
      </c>
      <c r="T10901" s="18">
        <v>329</v>
      </c>
      <c r="U10901" t="s">
        <v>69</v>
      </c>
    </row>
    <row r="10902" spans="1:21" x14ac:dyDescent="0.3">
      <c r="A10902" t="s">
        <v>15860</v>
      </c>
      <c r="B10902" s="15">
        <v>41012</v>
      </c>
      <c r="C10902">
        <v>2012</v>
      </c>
      <c r="D10902">
        <v>4</v>
      </c>
      <c r="E10902" s="15">
        <v>41013</v>
      </c>
      <c r="F10902">
        <v>4</v>
      </c>
      <c r="G10902" t="s">
        <v>216</v>
      </c>
      <c r="H10902" t="s">
        <v>793</v>
      </c>
      <c r="I10902" t="s">
        <v>191</v>
      </c>
      <c r="J10902" t="s">
        <v>192</v>
      </c>
      <c r="K10902" t="s">
        <v>306</v>
      </c>
      <c r="L10902" t="s">
        <v>42</v>
      </c>
      <c r="M10902" t="s">
        <v>9460</v>
      </c>
      <c r="N10902" t="s">
        <v>21</v>
      </c>
      <c r="O10902" t="s">
        <v>48</v>
      </c>
      <c r="P10902" t="s">
        <v>9461</v>
      </c>
      <c r="Q10902">
        <v>6</v>
      </c>
      <c r="R10902" s="58">
        <v>2E-3</v>
      </c>
      <c r="S10902" s="18">
        <v>108864</v>
      </c>
      <c r="T10902" s="18">
        <v>306</v>
      </c>
      <c r="U10902" t="s">
        <v>24</v>
      </c>
    </row>
    <row r="10903" spans="1:21" x14ac:dyDescent="0.3">
      <c r="A10903" t="s">
        <v>15840</v>
      </c>
      <c r="B10903" s="15">
        <v>41012</v>
      </c>
      <c r="C10903">
        <v>2012</v>
      </c>
      <c r="D10903">
        <v>4</v>
      </c>
      <c r="E10903" s="15">
        <v>41017</v>
      </c>
      <c r="F10903">
        <v>2</v>
      </c>
      <c r="G10903" t="s">
        <v>34</v>
      </c>
      <c r="H10903" t="s">
        <v>2874</v>
      </c>
      <c r="I10903" t="s">
        <v>106</v>
      </c>
      <c r="J10903" t="s">
        <v>107</v>
      </c>
      <c r="K10903" t="s">
        <v>108</v>
      </c>
      <c r="L10903" t="s">
        <v>16</v>
      </c>
      <c r="M10903" t="s">
        <v>1738</v>
      </c>
      <c r="N10903" t="s">
        <v>21</v>
      </c>
      <c r="O10903" t="s">
        <v>31</v>
      </c>
      <c r="P10903" t="s">
        <v>1739</v>
      </c>
      <c r="Q10903">
        <v>3</v>
      </c>
      <c r="R10903" s="58">
        <v>0</v>
      </c>
      <c r="S10903" s="18">
        <v>123</v>
      </c>
      <c r="T10903" s="18">
        <v>23</v>
      </c>
      <c r="U10903" t="s">
        <v>24</v>
      </c>
    </row>
    <row r="10904" spans="1:21" x14ac:dyDescent="0.3">
      <c r="A10904" t="s">
        <v>15840</v>
      </c>
      <c r="B10904" s="15">
        <v>41012</v>
      </c>
      <c r="C10904">
        <v>2012</v>
      </c>
      <c r="D10904">
        <v>4</v>
      </c>
      <c r="E10904" s="15">
        <v>41017</v>
      </c>
      <c r="F10904">
        <v>2</v>
      </c>
      <c r="G10904" t="s">
        <v>34</v>
      </c>
      <c r="H10904" t="s">
        <v>2874</v>
      </c>
      <c r="I10904" t="s">
        <v>106</v>
      </c>
      <c r="J10904" t="s">
        <v>107</v>
      </c>
      <c r="K10904" t="s">
        <v>108</v>
      </c>
      <c r="L10904" t="s">
        <v>16</v>
      </c>
      <c r="M10904" t="s">
        <v>15869</v>
      </c>
      <c r="N10904" t="s">
        <v>21</v>
      </c>
      <c r="O10904" t="s">
        <v>133</v>
      </c>
      <c r="P10904" t="s">
        <v>4023</v>
      </c>
      <c r="Q10904">
        <v>2</v>
      </c>
      <c r="R10904" s="58">
        <v>0</v>
      </c>
      <c r="S10904" s="18">
        <v>352</v>
      </c>
      <c r="T10904" s="18">
        <v>133</v>
      </c>
      <c r="U10904" t="s">
        <v>24</v>
      </c>
    </row>
    <row r="10905" spans="1:21" x14ac:dyDescent="0.3">
      <c r="A10905" t="s">
        <v>15870</v>
      </c>
      <c r="B10905" s="15">
        <v>41012</v>
      </c>
      <c r="C10905">
        <v>2012</v>
      </c>
      <c r="D10905">
        <v>4</v>
      </c>
      <c r="E10905" s="15">
        <v>41017</v>
      </c>
      <c r="F10905">
        <v>1</v>
      </c>
      <c r="G10905" t="s">
        <v>15</v>
      </c>
      <c r="H10905" t="s">
        <v>793</v>
      </c>
      <c r="I10905" t="s">
        <v>191</v>
      </c>
      <c r="J10905" t="s">
        <v>192</v>
      </c>
      <c r="K10905" t="s">
        <v>306</v>
      </c>
      <c r="L10905" t="s">
        <v>16</v>
      </c>
      <c r="M10905" t="s">
        <v>241</v>
      </c>
      <c r="N10905" t="s">
        <v>21</v>
      </c>
      <c r="O10905" t="s">
        <v>22</v>
      </c>
      <c r="P10905" t="s">
        <v>15871</v>
      </c>
      <c r="Q10905">
        <v>1</v>
      </c>
      <c r="R10905" s="58">
        <v>2E-3</v>
      </c>
      <c r="S10905" s="18">
        <v>8058</v>
      </c>
      <c r="T10905" s="18">
        <v>76</v>
      </c>
      <c r="U10905" t="s">
        <v>24</v>
      </c>
    </row>
    <row r="10906" spans="1:21" x14ac:dyDescent="0.3">
      <c r="A10906" t="s">
        <v>15872</v>
      </c>
      <c r="B10906" s="15">
        <v>41012</v>
      </c>
      <c r="C10906">
        <v>2012</v>
      </c>
      <c r="D10906">
        <v>4</v>
      </c>
      <c r="E10906" s="15">
        <v>41019</v>
      </c>
      <c r="F10906">
        <v>1</v>
      </c>
      <c r="G10906" t="s">
        <v>15</v>
      </c>
      <c r="H10906" t="s">
        <v>7548</v>
      </c>
      <c r="I10906" t="s">
        <v>191</v>
      </c>
      <c r="J10906" t="s">
        <v>192</v>
      </c>
      <c r="K10906" t="s">
        <v>108</v>
      </c>
      <c r="L10906" t="s">
        <v>16</v>
      </c>
      <c r="M10906" t="s">
        <v>3379</v>
      </c>
      <c r="N10906" t="s">
        <v>21</v>
      </c>
      <c r="O10906" t="s">
        <v>209</v>
      </c>
      <c r="P10906" t="s">
        <v>3380</v>
      </c>
      <c r="Q10906">
        <v>3</v>
      </c>
      <c r="R10906" s="58">
        <v>0</v>
      </c>
      <c r="S10906" s="18">
        <v>80178</v>
      </c>
      <c r="T10906" s="18">
        <v>69</v>
      </c>
      <c r="U10906" t="s">
        <v>76</v>
      </c>
    </row>
    <row r="10907" spans="1:21" x14ac:dyDescent="0.3">
      <c r="A10907" t="s">
        <v>15873</v>
      </c>
      <c r="B10907" s="15">
        <v>41013</v>
      </c>
      <c r="C10907">
        <v>2012</v>
      </c>
      <c r="D10907">
        <v>4</v>
      </c>
      <c r="E10907" s="15">
        <v>41017</v>
      </c>
      <c r="F10907">
        <v>1</v>
      </c>
      <c r="G10907" t="s">
        <v>15</v>
      </c>
      <c r="H10907" t="s">
        <v>8279</v>
      </c>
      <c r="I10907" t="s">
        <v>72</v>
      </c>
      <c r="J10907" t="s">
        <v>28</v>
      </c>
      <c r="K10907" t="s">
        <v>29</v>
      </c>
      <c r="L10907" t="s">
        <v>16</v>
      </c>
      <c r="M10907" t="s">
        <v>2355</v>
      </c>
      <c r="N10907" t="s">
        <v>51</v>
      </c>
      <c r="O10907" t="s">
        <v>90</v>
      </c>
      <c r="P10907" t="s">
        <v>832</v>
      </c>
      <c r="Q10907">
        <v>6</v>
      </c>
      <c r="R10907" s="58">
        <v>0</v>
      </c>
      <c r="S10907" s="18">
        <v>99648</v>
      </c>
      <c r="T10907" s="18">
        <v>87838</v>
      </c>
      <c r="U10907" t="s">
        <v>40</v>
      </c>
    </row>
    <row r="10908" spans="1:21" x14ac:dyDescent="0.3">
      <c r="A10908" t="s">
        <v>15874</v>
      </c>
      <c r="B10908" s="15">
        <v>41013</v>
      </c>
      <c r="C10908">
        <v>2012</v>
      </c>
      <c r="D10908">
        <v>4</v>
      </c>
      <c r="E10908" s="15">
        <v>41018</v>
      </c>
      <c r="F10908">
        <v>1</v>
      </c>
      <c r="G10908" t="s">
        <v>15</v>
      </c>
      <c r="H10908" t="s">
        <v>3522</v>
      </c>
      <c r="I10908" t="s">
        <v>94</v>
      </c>
      <c r="J10908" t="s">
        <v>45</v>
      </c>
      <c r="K10908" t="s">
        <v>46</v>
      </c>
      <c r="L10908" t="s">
        <v>16</v>
      </c>
      <c r="M10908" t="s">
        <v>3339</v>
      </c>
      <c r="N10908" t="s">
        <v>21</v>
      </c>
      <c r="O10908" t="s">
        <v>22</v>
      </c>
      <c r="P10908" t="s">
        <v>2467</v>
      </c>
      <c r="Q10908">
        <v>5</v>
      </c>
      <c r="R10908" s="58">
        <v>0</v>
      </c>
      <c r="S10908" s="18">
        <v>7395</v>
      </c>
      <c r="T10908" s="18">
        <v>11659</v>
      </c>
      <c r="U10908" t="s">
        <v>24</v>
      </c>
    </row>
    <row r="10909" spans="1:21" x14ac:dyDescent="0.3">
      <c r="A10909" t="s">
        <v>15875</v>
      </c>
      <c r="B10909" s="15">
        <v>41013</v>
      </c>
      <c r="C10909">
        <v>2012</v>
      </c>
      <c r="D10909">
        <v>4</v>
      </c>
      <c r="E10909" s="15">
        <v>41015</v>
      </c>
      <c r="F10909">
        <v>2</v>
      </c>
      <c r="G10909" t="s">
        <v>34</v>
      </c>
      <c r="H10909" t="s">
        <v>2026</v>
      </c>
      <c r="I10909" t="s">
        <v>493</v>
      </c>
      <c r="J10909" t="s">
        <v>28</v>
      </c>
      <c r="K10909" t="s">
        <v>494</v>
      </c>
      <c r="L10909" t="s">
        <v>42</v>
      </c>
      <c r="M10909" t="s">
        <v>15876</v>
      </c>
      <c r="N10909" t="s">
        <v>51</v>
      </c>
      <c r="O10909" t="s">
        <v>96</v>
      </c>
      <c r="P10909" t="s">
        <v>15877</v>
      </c>
      <c r="Q10909">
        <v>5</v>
      </c>
      <c r="R10909" s="58">
        <v>0</v>
      </c>
      <c r="S10909" s="18">
        <v>1455</v>
      </c>
      <c r="T10909" s="18">
        <v>8192</v>
      </c>
      <c r="U10909" t="s">
        <v>40</v>
      </c>
    </row>
    <row r="10910" spans="1:21" x14ac:dyDescent="0.3">
      <c r="A10910" t="s">
        <v>15878</v>
      </c>
      <c r="B10910" s="15">
        <v>41013</v>
      </c>
      <c r="C10910">
        <v>2012</v>
      </c>
      <c r="D10910">
        <v>4</v>
      </c>
      <c r="E10910" s="15">
        <v>41019</v>
      </c>
      <c r="F10910">
        <v>1</v>
      </c>
      <c r="G10910" t="s">
        <v>15</v>
      </c>
      <c r="H10910" t="s">
        <v>314</v>
      </c>
      <c r="I10910" t="s">
        <v>152</v>
      </c>
      <c r="J10910" t="s">
        <v>107</v>
      </c>
      <c r="K10910" t="s">
        <v>153</v>
      </c>
      <c r="L10910" t="s">
        <v>16</v>
      </c>
      <c r="M10910" t="s">
        <v>15879</v>
      </c>
      <c r="N10910" t="s">
        <v>60</v>
      </c>
      <c r="O10910" t="s">
        <v>74</v>
      </c>
      <c r="P10910" t="s">
        <v>12896</v>
      </c>
      <c r="Q10910">
        <v>3</v>
      </c>
      <c r="R10910" s="58">
        <v>2E-3</v>
      </c>
      <c r="S10910" s="18">
        <v>19815144</v>
      </c>
      <c r="T10910" s="18">
        <v>4298</v>
      </c>
      <c r="U10910" t="s">
        <v>76</v>
      </c>
    </row>
    <row r="10911" spans="1:21" x14ac:dyDescent="0.3">
      <c r="A10911" t="s">
        <v>15880</v>
      </c>
      <c r="B10911" s="15">
        <v>41013</v>
      </c>
      <c r="C10911">
        <v>2012</v>
      </c>
      <c r="D10911">
        <v>4</v>
      </c>
      <c r="E10911" s="15">
        <v>41017</v>
      </c>
      <c r="F10911">
        <v>1</v>
      </c>
      <c r="G10911" t="s">
        <v>15</v>
      </c>
      <c r="H10911" t="s">
        <v>1181</v>
      </c>
      <c r="I10911" t="s">
        <v>259</v>
      </c>
      <c r="J10911" t="s">
        <v>28</v>
      </c>
      <c r="K10911" t="s">
        <v>198</v>
      </c>
      <c r="L10911" t="s">
        <v>65</v>
      </c>
      <c r="M10911" t="s">
        <v>3861</v>
      </c>
      <c r="N10911" t="s">
        <v>51</v>
      </c>
      <c r="O10911" t="s">
        <v>52</v>
      </c>
      <c r="P10911" t="s">
        <v>3862</v>
      </c>
      <c r="Q10911">
        <v>5</v>
      </c>
      <c r="R10911" s="58">
        <v>0</v>
      </c>
      <c r="S10911" s="18">
        <v>2301</v>
      </c>
      <c r="T10911" s="18">
        <v>253</v>
      </c>
      <c r="U10911" t="s">
        <v>24</v>
      </c>
    </row>
    <row r="10912" spans="1:21" x14ac:dyDescent="0.3">
      <c r="A10912" t="s">
        <v>15875</v>
      </c>
      <c r="B10912" s="15">
        <v>41013</v>
      </c>
      <c r="C10912">
        <v>2012</v>
      </c>
      <c r="D10912">
        <v>4</v>
      </c>
      <c r="E10912" s="15">
        <v>41015</v>
      </c>
      <c r="F10912">
        <v>2</v>
      </c>
      <c r="G10912" t="s">
        <v>34</v>
      </c>
      <c r="H10912" t="s">
        <v>2026</v>
      </c>
      <c r="I10912" t="s">
        <v>493</v>
      </c>
      <c r="J10912" t="s">
        <v>28</v>
      </c>
      <c r="K10912" t="s">
        <v>494</v>
      </c>
      <c r="L10912" t="s">
        <v>42</v>
      </c>
      <c r="M10912" t="s">
        <v>333</v>
      </c>
      <c r="N10912" t="s">
        <v>21</v>
      </c>
      <c r="O10912" t="s">
        <v>128</v>
      </c>
      <c r="P10912" t="s">
        <v>334</v>
      </c>
      <c r="Q10912">
        <v>8</v>
      </c>
      <c r="R10912" s="58">
        <v>0</v>
      </c>
      <c r="S10912" s="18">
        <v>2184</v>
      </c>
      <c r="T10912" s="18">
        <v>1328</v>
      </c>
      <c r="U10912" t="s">
        <v>40</v>
      </c>
    </row>
    <row r="10913" spans="1:21" x14ac:dyDescent="0.3">
      <c r="A10913" t="s">
        <v>15881</v>
      </c>
      <c r="B10913" s="15">
        <v>41013</v>
      </c>
      <c r="C10913">
        <v>2012</v>
      </c>
      <c r="D10913">
        <v>4</v>
      </c>
      <c r="E10913" s="15">
        <v>41015</v>
      </c>
      <c r="F10913">
        <v>2</v>
      </c>
      <c r="G10913" t="s">
        <v>34</v>
      </c>
      <c r="H10913" t="s">
        <v>924</v>
      </c>
      <c r="I10913" t="s">
        <v>700</v>
      </c>
      <c r="J10913" t="s">
        <v>107</v>
      </c>
      <c r="K10913" t="s">
        <v>108</v>
      </c>
      <c r="L10913" t="s">
        <v>42</v>
      </c>
      <c r="M10913" t="s">
        <v>6369</v>
      </c>
      <c r="N10913" t="s">
        <v>60</v>
      </c>
      <c r="O10913" t="s">
        <v>118</v>
      </c>
      <c r="P10913" t="s">
        <v>2093</v>
      </c>
      <c r="Q10913">
        <v>4</v>
      </c>
      <c r="R10913" s="58">
        <v>0</v>
      </c>
      <c r="S10913" s="18">
        <v>768</v>
      </c>
      <c r="T10913" s="18">
        <v>13</v>
      </c>
      <c r="U10913" t="s">
        <v>69</v>
      </c>
    </row>
    <row r="10914" spans="1:21" x14ac:dyDescent="0.3">
      <c r="A10914" t="s">
        <v>15882</v>
      </c>
      <c r="B10914" s="15">
        <v>41013</v>
      </c>
      <c r="C10914">
        <v>2012</v>
      </c>
      <c r="D10914">
        <v>4</v>
      </c>
      <c r="E10914" s="15">
        <v>41018</v>
      </c>
      <c r="F10914">
        <v>1</v>
      </c>
      <c r="G10914" t="s">
        <v>15</v>
      </c>
      <c r="H10914" t="s">
        <v>15883</v>
      </c>
      <c r="I10914" t="s">
        <v>1564</v>
      </c>
      <c r="J10914" t="s">
        <v>28</v>
      </c>
      <c r="K10914" t="s">
        <v>198</v>
      </c>
      <c r="L10914" t="s">
        <v>16</v>
      </c>
      <c r="M10914" t="s">
        <v>1124</v>
      </c>
      <c r="N10914" t="s">
        <v>21</v>
      </c>
      <c r="O10914" t="s">
        <v>22</v>
      </c>
      <c r="P10914" t="s">
        <v>468</v>
      </c>
      <c r="Q10914">
        <v>1</v>
      </c>
      <c r="R10914" s="58">
        <v>5.0000000000000001E-3</v>
      </c>
      <c r="S10914" s="18">
        <v>-6945</v>
      </c>
      <c r="T10914" s="18">
        <v>734</v>
      </c>
      <c r="U10914" t="s">
        <v>24</v>
      </c>
    </row>
    <row r="10915" spans="1:21" x14ac:dyDescent="0.3">
      <c r="A10915" t="s">
        <v>15884</v>
      </c>
      <c r="B10915" s="15">
        <v>41013</v>
      </c>
      <c r="C10915">
        <v>2012</v>
      </c>
      <c r="D10915">
        <v>4</v>
      </c>
      <c r="E10915" s="15">
        <v>41019</v>
      </c>
      <c r="F10915">
        <v>1</v>
      </c>
      <c r="G10915" t="s">
        <v>15</v>
      </c>
      <c r="H10915" t="s">
        <v>2629</v>
      </c>
      <c r="I10915" t="s">
        <v>152</v>
      </c>
      <c r="J10915" t="s">
        <v>107</v>
      </c>
      <c r="K10915" t="s">
        <v>153</v>
      </c>
      <c r="L10915" t="s">
        <v>16</v>
      </c>
      <c r="M10915" t="s">
        <v>15885</v>
      </c>
      <c r="N10915" t="s">
        <v>60</v>
      </c>
      <c r="O10915" t="s">
        <v>61</v>
      </c>
      <c r="P10915" t="s">
        <v>10245</v>
      </c>
      <c r="Q10915">
        <v>1</v>
      </c>
      <c r="R10915" s="58">
        <v>0</v>
      </c>
      <c r="S10915" s="18">
        <v>1003</v>
      </c>
      <c r="T10915" s="18">
        <v>706</v>
      </c>
      <c r="U10915" t="s">
        <v>24</v>
      </c>
    </row>
    <row r="10916" spans="1:21" x14ac:dyDescent="0.3">
      <c r="A10916" t="s">
        <v>15884</v>
      </c>
      <c r="B10916" s="15">
        <v>41013</v>
      </c>
      <c r="C10916">
        <v>2012</v>
      </c>
      <c r="D10916">
        <v>4</v>
      </c>
      <c r="E10916" s="15">
        <v>41019</v>
      </c>
      <c r="F10916">
        <v>1</v>
      </c>
      <c r="G10916" t="s">
        <v>15</v>
      </c>
      <c r="H10916" t="s">
        <v>2629</v>
      </c>
      <c r="I10916" t="s">
        <v>152</v>
      </c>
      <c r="J10916" t="s">
        <v>107</v>
      </c>
      <c r="K10916" t="s">
        <v>153</v>
      </c>
      <c r="L10916" t="s">
        <v>16</v>
      </c>
      <c r="M10916" t="s">
        <v>15886</v>
      </c>
      <c r="N10916" t="s">
        <v>60</v>
      </c>
      <c r="O10916" t="s">
        <v>110</v>
      </c>
      <c r="P10916" t="s">
        <v>2523</v>
      </c>
      <c r="Q10916">
        <v>3</v>
      </c>
      <c r="R10916" s="58">
        <v>0</v>
      </c>
      <c r="S10916" s="18">
        <v>7722</v>
      </c>
      <c r="T10916" s="18">
        <v>601</v>
      </c>
      <c r="U10916" t="s">
        <v>24</v>
      </c>
    </row>
    <row r="10917" spans="1:21" x14ac:dyDescent="0.3">
      <c r="A10917" t="s">
        <v>15887</v>
      </c>
      <c r="B10917" s="15">
        <v>41013</v>
      </c>
      <c r="C10917">
        <v>2012</v>
      </c>
      <c r="D10917">
        <v>4</v>
      </c>
      <c r="E10917" s="15">
        <v>41017</v>
      </c>
      <c r="F10917">
        <v>1</v>
      </c>
      <c r="G10917" t="s">
        <v>15</v>
      </c>
      <c r="H10917" t="s">
        <v>772</v>
      </c>
      <c r="I10917" t="s">
        <v>191</v>
      </c>
      <c r="J10917" t="s">
        <v>192</v>
      </c>
      <c r="K10917" t="s">
        <v>306</v>
      </c>
      <c r="L10917" t="s">
        <v>16</v>
      </c>
      <c r="M10917" t="s">
        <v>8332</v>
      </c>
      <c r="N10917" t="s">
        <v>21</v>
      </c>
      <c r="O10917" t="s">
        <v>67</v>
      </c>
      <c r="P10917" t="s">
        <v>8333</v>
      </c>
      <c r="Q10917">
        <v>1</v>
      </c>
      <c r="R10917" s="58">
        <v>2E-3</v>
      </c>
      <c r="S10917" s="18">
        <v>26406</v>
      </c>
      <c r="T10917" s="18">
        <v>507</v>
      </c>
      <c r="U10917" t="s">
        <v>40</v>
      </c>
    </row>
    <row r="10918" spans="1:21" x14ac:dyDescent="0.3">
      <c r="A10918" t="s">
        <v>15884</v>
      </c>
      <c r="B10918" s="15">
        <v>41013</v>
      </c>
      <c r="C10918">
        <v>2012</v>
      </c>
      <c r="D10918">
        <v>4</v>
      </c>
      <c r="E10918" s="15">
        <v>41019</v>
      </c>
      <c r="F10918">
        <v>1</v>
      </c>
      <c r="G10918" t="s">
        <v>15</v>
      </c>
      <c r="H10918" t="s">
        <v>2629</v>
      </c>
      <c r="I10918" t="s">
        <v>152</v>
      </c>
      <c r="J10918" t="s">
        <v>107</v>
      </c>
      <c r="K10918" t="s">
        <v>153</v>
      </c>
      <c r="L10918" t="s">
        <v>16</v>
      </c>
      <c r="M10918" t="s">
        <v>12612</v>
      </c>
      <c r="N10918" t="s">
        <v>21</v>
      </c>
      <c r="O10918" t="s">
        <v>143</v>
      </c>
      <c r="P10918" t="s">
        <v>10273</v>
      </c>
      <c r="Q10918">
        <v>4</v>
      </c>
      <c r="R10918" s="58">
        <v>0</v>
      </c>
      <c r="S10918" s="18">
        <v>108</v>
      </c>
      <c r="T10918" s="18">
        <v>271</v>
      </c>
      <c r="U10918" t="s">
        <v>24</v>
      </c>
    </row>
    <row r="10919" spans="1:21" x14ac:dyDescent="0.3">
      <c r="A10919" t="s">
        <v>15882</v>
      </c>
      <c r="B10919" s="15">
        <v>41013</v>
      </c>
      <c r="C10919">
        <v>2012</v>
      </c>
      <c r="D10919">
        <v>4</v>
      </c>
      <c r="E10919" s="15">
        <v>41018</v>
      </c>
      <c r="F10919">
        <v>1</v>
      </c>
      <c r="G10919" t="s">
        <v>15</v>
      </c>
      <c r="H10919" t="s">
        <v>15883</v>
      </c>
      <c r="I10919" t="s">
        <v>1564</v>
      </c>
      <c r="J10919" t="s">
        <v>28</v>
      </c>
      <c r="K10919" t="s">
        <v>198</v>
      </c>
      <c r="L10919" t="s">
        <v>16</v>
      </c>
      <c r="M10919" t="s">
        <v>15888</v>
      </c>
      <c r="N10919" t="s">
        <v>21</v>
      </c>
      <c r="O10919" t="s">
        <v>146</v>
      </c>
      <c r="P10919" t="s">
        <v>2568</v>
      </c>
      <c r="Q10919">
        <v>5</v>
      </c>
      <c r="R10919" s="58">
        <v>5.0000000000000001E-3</v>
      </c>
      <c r="S10919" s="18">
        <v>-30675</v>
      </c>
      <c r="T10919" s="18">
        <v>195</v>
      </c>
      <c r="U10919" t="s">
        <v>24</v>
      </c>
    </row>
    <row r="10920" spans="1:21" x14ac:dyDescent="0.3">
      <c r="A10920" t="s">
        <v>15878</v>
      </c>
      <c r="B10920" s="15">
        <v>41013</v>
      </c>
      <c r="C10920">
        <v>2012</v>
      </c>
      <c r="D10920">
        <v>4</v>
      </c>
      <c r="E10920" s="15">
        <v>41019</v>
      </c>
      <c r="F10920">
        <v>1</v>
      </c>
      <c r="G10920" t="s">
        <v>15</v>
      </c>
      <c r="H10920" t="s">
        <v>314</v>
      </c>
      <c r="I10920" t="s">
        <v>152</v>
      </c>
      <c r="J10920" t="s">
        <v>107</v>
      </c>
      <c r="K10920" t="s">
        <v>153</v>
      </c>
      <c r="L10920" t="s">
        <v>16</v>
      </c>
      <c r="M10920" t="s">
        <v>15889</v>
      </c>
      <c r="N10920" t="s">
        <v>21</v>
      </c>
      <c r="O10920" t="s">
        <v>128</v>
      </c>
      <c r="P10920" t="s">
        <v>3151</v>
      </c>
      <c r="Q10920">
        <v>5</v>
      </c>
      <c r="R10920" s="58">
        <v>0</v>
      </c>
      <c r="S10920" s="18">
        <v>124</v>
      </c>
      <c r="T10920" s="18">
        <v>178</v>
      </c>
      <c r="U10920" t="s">
        <v>76</v>
      </c>
    </row>
    <row r="10921" spans="1:21" x14ac:dyDescent="0.3">
      <c r="A10921" t="s">
        <v>15880</v>
      </c>
      <c r="B10921" s="15">
        <v>41013</v>
      </c>
      <c r="C10921">
        <v>2012</v>
      </c>
      <c r="D10921">
        <v>4</v>
      </c>
      <c r="E10921" s="15">
        <v>41017</v>
      </c>
      <c r="F10921">
        <v>1</v>
      </c>
      <c r="G10921" t="s">
        <v>15</v>
      </c>
      <c r="H10921" t="s">
        <v>1181</v>
      </c>
      <c r="I10921" t="s">
        <v>259</v>
      </c>
      <c r="J10921" t="s">
        <v>28</v>
      </c>
      <c r="K10921" t="s">
        <v>198</v>
      </c>
      <c r="L10921" t="s">
        <v>65</v>
      </c>
      <c r="M10921" t="s">
        <v>1405</v>
      </c>
      <c r="N10921" t="s">
        <v>51</v>
      </c>
      <c r="O10921" t="s">
        <v>52</v>
      </c>
      <c r="P10921" t="s">
        <v>1406</v>
      </c>
      <c r="Q10921">
        <v>1</v>
      </c>
      <c r="R10921" s="58">
        <v>0</v>
      </c>
      <c r="S10921" s="18">
        <v>585</v>
      </c>
      <c r="T10921" s="18">
        <v>155</v>
      </c>
      <c r="U10921" t="s">
        <v>24</v>
      </c>
    </row>
    <row r="10922" spans="1:21" x14ac:dyDescent="0.3">
      <c r="A10922" t="s">
        <v>15890</v>
      </c>
      <c r="B10922" s="15">
        <v>41014</v>
      </c>
      <c r="C10922">
        <v>2012</v>
      </c>
      <c r="D10922">
        <v>4</v>
      </c>
      <c r="E10922" s="15">
        <v>41016</v>
      </c>
      <c r="F10922">
        <v>4</v>
      </c>
      <c r="G10922" t="s">
        <v>216</v>
      </c>
      <c r="H10922" t="s">
        <v>4248</v>
      </c>
      <c r="I10922" t="s">
        <v>670</v>
      </c>
      <c r="J10922" t="s">
        <v>107</v>
      </c>
      <c r="K10922" t="s">
        <v>164</v>
      </c>
      <c r="L10922" t="s">
        <v>65</v>
      </c>
      <c r="M10922" t="s">
        <v>15891</v>
      </c>
      <c r="N10922" t="s">
        <v>60</v>
      </c>
      <c r="O10922" t="s">
        <v>110</v>
      </c>
      <c r="P10922" t="s">
        <v>6002</v>
      </c>
      <c r="Q10922">
        <v>11</v>
      </c>
      <c r="R10922" s="58">
        <v>2E-3</v>
      </c>
      <c r="S10922" s="18">
        <v>81224</v>
      </c>
      <c r="T10922" s="18">
        <v>4179</v>
      </c>
      <c r="U10922" t="s">
        <v>40</v>
      </c>
    </row>
    <row r="10923" spans="1:21" x14ac:dyDescent="0.3">
      <c r="A10923" t="s">
        <v>15890</v>
      </c>
      <c r="B10923" s="15">
        <v>41014</v>
      </c>
      <c r="C10923">
        <v>2012</v>
      </c>
      <c r="D10923">
        <v>4</v>
      </c>
      <c r="E10923" s="15">
        <v>41016</v>
      </c>
      <c r="F10923">
        <v>4</v>
      </c>
      <c r="G10923" t="s">
        <v>216</v>
      </c>
      <c r="H10923" t="s">
        <v>4248</v>
      </c>
      <c r="I10923" t="s">
        <v>670</v>
      </c>
      <c r="J10923" t="s">
        <v>107</v>
      </c>
      <c r="K10923" t="s">
        <v>164</v>
      </c>
      <c r="L10923" t="s">
        <v>65</v>
      </c>
      <c r="M10923" t="s">
        <v>15892</v>
      </c>
      <c r="N10923" t="s">
        <v>60</v>
      </c>
      <c r="O10923" t="s">
        <v>110</v>
      </c>
      <c r="P10923" t="s">
        <v>3107</v>
      </c>
      <c r="Q10923">
        <v>1</v>
      </c>
      <c r="R10923" s="58">
        <v>2E-3</v>
      </c>
      <c r="S10923" s="18">
        <v>-3692</v>
      </c>
      <c r="T10923" s="18">
        <v>485</v>
      </c>
      <c r="U10923" t="s">
        <v>40</v>
      </c>
    </row>
    <row r="10924" spans="1:21" x14ac:dyDescent="0.3">
      <c r="A10924" t="s">
        <v>15890</v>
      </c>
      <c r="B10924" s="15">
        <v>41014</v>
      </c>
      <c r="C10924">
        <v>2012</v>
      </c>
      <c r="D10924">
        <v>4</v>
      </c>
      <c r="E10924" s="15">
        <v>41016</v>
      </c>
      <c r="F10924">
        <v>4</v>
      </c>
      <c r="G10924" t="s">
        <v>216</v>
      </c>
      <c r="H10924" t="s">
        <v>4248</v>
      </c>
      <c r="I10924" t="s">
        <v>670</v>
      </c>
      <c r="J10924" t="s">
        <v>107</v>
      </c>
      <c r="K10924" t="s">
        <v>164</v>
      </c>
      <c r="L10924" t="s">
        <v>65</v>
      </c>
      <c r="M10924" t="s">
        <v>10232</v>
      </c>
      <c r="N10924" t="s">
        <v>21</v>
      </c>
      <c r="O10924" t="s">
        <v>209</v>
      </c>
      <c r="P10924" t="s">
        <v>3955</v>
      </c>
      <c r="Q10924">
        <v>3</v>
      </c>
      <c r="R10924" s="58">
        <v>2E-3</v>
      </c>
      <c r="S10924" s="18">
        <v>0</v>
      </c>
      <c r="T10924" s="18">
        <v>127</v>
      </c>
      <c r="U10924" t="s">
        <v>40</v>
      </c>
    </row>
    <row r="10925" spans="1:21" x14ac:dyDescent="0.3">
      <c r="A10925" t="s">
        <v>15893</v>
      </c>
      <c r="B10925" s="15">
        <v>41014</v>
      </c>
      <c r="C10925">
        <v>2012</v>
      </c>
      <c r="D10925">
        <v>4</v>
      </c>
      <c r="E10925" s="15">
        <v>41019</v>
      </c>
      <c r="F10925">
        <v>1</v>
      </c>
      <c r="G10925" t="s">
        <v>15</v>
      </c>
      <c r="H10925" t="s">
        <v>814</v>
      </c>
      <c r="I10925" t="s">
        <v>366</v>
      </c>
      <c r="J10925" t="s">
        <v>19</v>
      </c>
      <c r="K10925" t="s">
        <v>19</v>
      </c>
      <c r="L10925" t="s">
        <v>65</v>
      </c>
      <c r="M10925" t="s">
        <v>15894</v>
      </c>
      <c r="N10925" t="s">
        <v>21</v>
      </c>
      <c r="O10925" t="s">
        <v>22</v>
      </c>
      <c r="P10925" t="s">
        <v>3426</v>
      </c>
      <c r="Q10925">
        <v>2</v>
      </c>
      <c r="R10925" s="58">
        <v>7.000000000000001E-3</v>
      </c>
      <c r="S10925" s="18">
        <v>-26736</v>
      </c>
      <c r="T10925" s="18">
        <v>97</v>
      </c>
      <c r="U10925" t="s">
        <v>24</v>
      </c>
    </row>
    <row r="10926" spans="1:21" x14ac:dyDescent="0.3">
      <c r="A10926" t="s">
        <v>15890</v>
      </c>
      <c r="B10926" s="15">
        <v>41014</v>
      </c>
      <c r="C10926">
        <v>2012</v>
      </c>
      <c r="D10926">
        <v>4</v>
      </c>
      <c r="E10926" s="15">
        <v>41016</v>
      </c>
      <c r="F10926">
        <v>4</v>
      </c>
      <c r="G10926" t="s">
        <v>216</v>
      </c>
      <c r="H10926" t="s">
        <v>4248</v>
      </c>
      <c r="I10926" t="s">
        <v>670</v>
      </c>
      <c r="J10926" t="s">
        <v>107</v>
      </c>
      <c r="K10926" t="s">
        <v>164</v>
      </c>
      <c r="L10926" t="s">
        <v>65</v>
      </c>
      <c r="M10926" t="s">
        <v>15895</v>
      </c>
      <c r="N10926" t="s">
        <v>21</v>
      </c>
      <c r="O10926" t="s">
        <v>128</v>
      </c>
      <c r="P10926" t="s">
        <v>13079</v>
      </c>
      <c r="Q10926">
        <v>2</v>
      </c>
      <c r="R10926" s="58">
        <v>2E-3</v>
      </c>
      <c r="S10926" s="18">
        <v>176</v>
      </c>
      <c r="T10926" s="18">
        <v>72</v>
      </c>
      <c r="U10926" t="s">
        <v>40</v>
      </c>
    </row>
    <row r="10927" spans="1:21" x14ac:dyDescent="0.3">
      <c r="A10927" t="s">
        <v>15896</v>
      </c>
      <c r="B10927" s="15">
        <v>41015</v>
      </c>
      <c r="C10927">
        <v>2012</v>
      </c>
      <c r="D10927">
        <v>4</v>
      </c>
      <c r="E10927" s="15">
        <v>41017</v>
      </c>
      <c r="F10927">
        <v>4</v>
      </c>
      <c r="G10927" t="s">
        <v>216</v>
      </c>
      <c r="H10927" t="s">
        <v>518</v>
      </c>
      <c r="I10927" t="s">
        <v>191</v>
      </c>
      <c r="J10927" t="s">
        <v>192</v>
      </c>
      <c r="K10927" t="s">
        <v>153</v>
      </c>
      <c r="L10927" t="s">
        <v>16</v>
      </c>
      <c r="M10927" t="s">
        <v>11543</v>
      </c>
      <c r="N10927" t="s">
        <v>51</v>
      </c>
      <c r="O10927" t="s">
        <v>52</v>
      </c>
      <c r="P10927" t="s">
        <v>11544</v>
      </c>
      <c r="Q10927">
        <v>7</v>
      </c>
      <c r="R10927" s="58">
        <v>0</v>
      </c>
      <c r="S10927" s="18">
        <v>119686</v>
      </c>
      <c r="T10927" s="18">
        <v>18958</v>
      </c>
      <c r="U10927" t="s">
        <v>24</v>
      </c>
    </row>
    <row r="10928" spans="1:21" x14ac:dyDescent="0.3">
      <c r="A10928" t="s">
        <v>15897</v>
      </c>
      <c r="B10928" s="15">
        <v>41015</v>
      </c>
      <c r="C10928">
        <v>2012</v>
      </c>
      <c r="D10928">
        <v>4</v>
      </c>
      <c r="E10928" s="15">
        <v>41021</v>
      </c>
      <c r="F10928">
        <v>1</v>
      </c>
      <c r="G10928" t="s">
        <v>15</v>
      </c>
      <c r="H10928" t="s">
        <v>1100</v>
      </c>
      <c r="I10928" t="s">
        <v>240</v>
      </c>
      <c r="J10928" t="s">
        <v>28</v>
      </c>
      <c r="K10928" t="s">
        <v>86</v>
      </c>
      <c r="L10928" t="s">
        <v>16</v>
      </c>
      <c r="M10928" t="s">
        <v>5287</v>
      </c>
      <c r="N10928" t="s">
        <v>51</v>
      </c>
      <c r="O10928" t="s">
        <v>90</v>
      </c>
      <c r="P10928" t="s">
        <v>5288</v>
      </c>
      <c r="Q10928">
        <v>4</v>
      </c>
      <c r="R10928" s="58">
        <v>4.7E-2</v>
      </c>
      <c r="S10928" s="18">
        <v>-206688</v>
      </c>
      <c r="T10928" s="18">
        <v>14776</v>
      </c>
      <c r="U10928" t="s">
        <v>76</v>
      </c>
    </row>
    <row r="10929" spans="1:21" x14ac:dyDescent="0.3">
      <c r="A10929" t="s">
        <v>15898</v>
      </c>
      <c r="B10929" s="15">
        <v>41015</v>
      </c>
      <c r="C10929">
        <v>2012</v>
      </c>
      <c r="D10929">
        <v>4</v>
      </c>
      <c r="E10929" s="15">
        <v>41019</v>
      </c>
      <c r="F10929">
        <v>1</v>
      </c>
      <c r="G10929" t="s">
        <v>15</v>
      </c>
      <c r="H10929" t="s">
        <v>222</v>
      </c>
      <c r="I10929" t="s">
        <v>191</v>
      </c>
      <c r="J10929" t="s">
        <v>192</v>
      </c>
      <c r="K10929" t="s">
        <v>108</v>
      </c>
      <c r="L10929" t="s">
        <v>16</v>
      </c>
      <c r="M10929" t="s">
        <v>13048</v>
      </c>
      <c r="N10929" t="s">
        <v>60</v>
      </c>
      <c r="O10929" t="s">
        <v>74</v>
      </c>
      <c r="P10929" t="s">
        <v>13049</v>
      </c>
      <c r="Q10929">
        <v>4</v>
      </c>
      <c r="R10929" s="58">
        <v>2E-3</v>
      </c>
      <c r="S10929" s="18">
        <v>4859892</v>
      </c>
      <c r="T10929" s="18">
        <v>14632</v>
      </c>
      <c r="U10929" t="s">
        <v>40</v>
      </c>
    </row>
    <row r="10930" spans="1:21" x14ac:dyDescent="0.3">
      <c r="A10930" t="s">
        <v>15899</v>
      </c>
      <c r="B10930" s="15">
        <v>41015</v>
      </c>
      <c r="C10930">
        <v>2012</v>
      </c>
      <c r="D10930">
        <v>4</v>
      </c>
      <c r="E10930" s="15">
        <v>41020</v>
      </c>
      <c r="F10930">
        <v>1</v>
      </c>
      <c r="G10930" t="s">
        <v>15</v>
      </c>
      <c r="H10930" t="s">
        <v>537</v>
      </c>
      <c r="I10930" t="s">
        <v>538</v>
      </c>
      <c r="J10930" t="s">
        <v>45</v>
      </c>
      <c r="K10930" t="s">
        <v>108</v>
      </c>
      <c r="L10930" t="s">
        <v>16</v>
      </c>
      <c r="M10930" t="s">
        <v>11179</v>
      </c>
      <c r="N10930" t="s">
        <v>60</v>
      </c>
      <c r="O10930" t="s">
        <v>110</v>
      </c>
      <c r="P10930" t="s">
        <v>5291</v>
      </c>
      <c r="Q10930">
        <v>3</v>
      </c>
      <c r="R10930" s="58">
        <v>0</v>
      </c>
      <c r="S10930" s="18">
        <v>5355</v>
      </c>
      <c r="T10930" s="18">
        <v>11944</v>
      </c>
      <c r="U10930" t="s">
        <v>24</v>
      </c>
    </row>
    <row r="10931" spans="1:21" x14ac:dyDescent="0.3">
      <c r="A10931" t="s">
        <v>15900</v>
      </c>
      <c r="B10931" s="15">
        <v>41015</v>
      </c>
      <c r="C10931">
        <v>2012</v>
      </c>
      <c r="D10931">
        <v>4</v>
      </c>
      <c r="E10931" s="15">
        <v>41018</v>
      </c>
      <c r="F10931">
        <v>4</v>
      </c>
      <c r="G10931" t="s">
        <v>216</v>
      </c>
      <c r="H10931" t="s">
        <v>57</v>
      </c>
      <c r="I10931" t="s">
        <v>58</v>
      </c>
      <c r="J10931" t="s">
        <v>58</v>
      </c>
      <c r="K10931" t="s">
        <v>58</v>
      </c>
      <c r="L10931" t="s">
        <v>42</v>
      </c>
      <c r="M10931" t="s">
        <v>7826</v>
      </c>
      <c r="N10931" t="s">
        <v>21</v>
      </c>
      <c r="O10931" t="s">
        <v>67</v>
      </c>
      <c r="P10931" t="s">
        <v>791</v>
      </c>
      <c r="Q10931">
        <v>2</v>
      </c>
      <c r="R10931" s="58">
        <v>0</v>
      </c>
      <c r="S10931" s="18">
        <v>0</v>
      </c>
      <c r="T10931" s="18">
        <v>608</v>
      </c>
      <c r="U10931" t="s">
        <v>24</v>
      </c>
    </row>
    <row r="10932" spans="1:21" x14ac:dyDescent="0.3">
      <c r="A10932" t="s">
        <v>15901</v>
      </c>
      <c r="B10932" s="15">
        <v>41015</v>
      </c>
      <c r="C10932">
        <v>2012</v>
      </c>
      <c r="D10932">
        <v>4</v>
      </c>
      <c r="E10932" s="15">
        <v>41019</v>
      </c>
      <c r="F10932">
        <v>1</v>
      </c>
      <c r="G10932" t="s">
        <v>15</v>
      </c>
      <c r="H10932" t="s">
        <v>429</v>
      </c>
      <c r="I10932" t="s">
        <v>158</v>
      </c>
      <c r="J10932" t="s">
        <v>107</v>
      </c>
      <c r="K10932" t="s">
        <v>46</v>
      </c>
      <c r="L10932" t="s">
        <v>16</v>
      </c>
      <c r="M10932" t="s">
        <v>15902</v>
      </c>
      <c r="N10932" t="s">
        <v>21</v>
      </c>
      <c r="O10932" t="s">
        <v>67</v>
      </c>
      <c r="P10932" t="s">
        <v>3569</v>
      </c>
      <c r="Q10932">
        <v>4</v>
      </c>
      <c r="R10932" s="58">
        <v>0</v>
      </c>
      <c r="S10932" s="18">
        <v>33576</v>
      </c>
      <c r="T10932" s="18">
        <v>5354</v>
      </c>
      <c r="U10932" t="s">
        <v>24</v>
      </c>
    </row>
    <row r="10933" spans="1:21" x14ac:dyDescent="0.3">
      <c r="A10933" t="s">
        <v>15903</v>
      </c>
      <c r="B10933" s="15">
        <v>41015</v>
      </c>
      <c r="C10933">
        <v>2012</v>
      </c>
      <c r="D10933">
        <v>4</v>
      </c>
      <c r="E10933" s="15">
        <v>41020</v>
      </c>
      <c r="F10933">
        <v>1</v>
      </c>
      <c r="G10933" t="s">
        <v>15</v>
      </c>
      <c r="H10933" t="s">
        <v>4637</v>
      </c>
      <c r="I10933" t="s">
        <v>538</v>
      </c>
      <c r="J10933" t="s">
        <v>45</v>
      </c>
      <c r="K10933" t="s">
        <v>108</v>
      </c>
      <c r="L10933" t="s">
        <v>16</v>
      </c>
      <c r="M10933" t="s">
        <v>5624</v>
      </c>
      <c r="N10933" t="s">
        <v>51</v>
      </c>
      <c r="O10933" t="s">
        <v>81</v>
      </c>
      <c r="P10933" t="s">
        <v>1064</v>
      </c>
      <c r="Q10933">
        <v>2</v>
      </c>
      <c r="R10933" s="58">
        <v>1E-3</v>
      </c>
      <c r="S10933" s="18">
        <v>-27864</v>
      </c>
      <c r="T10933" s="18">
        <v>4475</v>
      </c>
      <c r="U10933" t="s">
        <v>40</v>
      </c>
    </row>
    <row r="10934" spans="1:21" x14ac:dyDescent="0.3">
      <c r="A10934" t="s">
        <v>15904</v>
      </c>
      <c r="B10934" s="15">
        <v>41015</v>
      </c>
      <c r="C10934">
        <v>2012</v>
      </c>
      <c r="D10934">
        <v>4</v>
      </c>
      <c r="E10934" s="15">
        <v>41019</v>
      </c>
      <c r="F10934">
        <v>1</v>
      </c>
      <c r="G10934" t="s">
        <v>15</v>
      </c>
      <c r="H10934" t="s">
        <v>726</v>
      </c>
      <c r="I10934" t="s">
        <v>727</v>
      </c>
      <c r="J10934" t="s">
        <v>45</v>
      </c>
      <c r="K10934" t="s">
        <v>46</v>
      </c>
      <c r="L10934" t="s">
        <v>16</v>
      </c>
      <c r="M10934" t="s">
        <v>4803</v>
      </c>
      <c r="N10934" t="s">
        <v>21</v>
      </c>
      <c r="O10934" t="s">
        <v>22</v>
      </c>
      <c r="P10934" t="s">
        <v>1721</v>
      </c>
      <c r="Q10934">
        <v>6</v>
      </c>
      <c r="R10934" s="58">
        <v>5.0000000000000001E-3</v>
      </c>
      <c r="S10934" s="18">
        <v>-23184</v>
      </c>
      <c r="T10934" s="18">
        <v>4446</v>
      </c>
      <c r="U10934" t="s">
        <v>24</v>
      </c>
    </row>
    <row r="10935" spans="1:21" x14ac:dyDescent="0.3">
      <c r="A10935" t="s">
        <v>15896</v>
      </c>
      <c r="B10935" s="15">
        <v>41015</v>
      </c>
      <c r="C10935">
        <v>2012</v>
      </c>
      <c r="D10935">
        <v>4</v>
      </c>
      <c r="E10935" s="15">
        <v>41017</v>
      </c>
      <c r="F10935">
        <v>4</v>
      </c>
      <c r="G10935" t="s">
        <v>216</v>
      </c>
      <c r="H10935" t="s">
        <v>518</v>
      </c>
      <c r="I10935" t="s">
        <v>191</v>
      </c>
      <c r="J10935" t="s">
        <v>192</v>
      </c>
      <c r="K10935" t="s">
        <v>153</v>
      </c>
      <c r="L10935" t="s">
        <v>16</v>
      </c>
      <c r="M10935" t="s">
        <v>15905</v>
      </c>
      <c r="N10935" t="s">
        <v>51</v>
      </c>
      <c r="O10935" t="s">
        <v>96</v>
      </c>
      <c r="P10935" t="s">
        <v>15906</v>
      </c>
      <c r="Q10935">
        <v>9</v>
      </c>
      <c r="R10935" s="58">
        <v>0</v>
      </c>
      <c r="S10935" s="18">
        <v>1255824</v>
      </c>
      <c r="T10935" s="18">
        <v>4161</v>
      </c>
      <c r="U10935" t="s">
        <v>24</v>
      </c>
    </row>
    <row r="10936" spans="1:21" x14ac:dyDescent="0.3">
      <c r="A10936" t="s">
        <v>15907</v>
      </c>
      <c r="B10936" s="15">
        <v>41015</v>
      </c>
      <c r="C10936">
        <v>2012</v>
      </c>
      <c r="D10936">
        <v>4</v>
      </c>
      <c r="E10936" s="15">
        <v>41019</v>
      </c>
      <c r="F10936">
        <v>1</v>
      </c>
      <c r="G10936" t="s">
        <v>15</v>
      </c>
      <c r="H10936" t="s">
        <v>2034</v>
      </c>
      <c r="I10936" t="s">
        <v>2035</v>
      </c>
      <c r="J10936" t="s">
        <v>28</v>
      </c>
      <c r="K10936" t="s">
        <v>494</v>
      </c>
      <c r="L10936" t="s">
        <v>16</v>
      </c>
      <c r="M10936" t="s">
        <v>1944</v>
      </c>
      <c r="N10936" t="s">
        <v>51</v>
      </c>
      <c r="O10936" t="s">
        <v>96</v>
      </c>
      <c r="P10936" t="s">
        <v>1945</v>
      </c>
      <c r="Q10936">
        <v>6</v>
      </c>
      <c r="R10936" s="58">
        <v>2E-3</v>
      </c>
      <c r="S10936" s="18">
        <v>134748</v>
      </c>
      <c r="T10936" s="18">
        <v>3873</v>
      </c>
      <c r="U10936" t="s">
        <v>24</v>
      </c>
    </row>
    <row r="10937" spans="1:21" x14ac:dyDescent="0.3">
      <c r="A10937" t="s">
        <v>15907</v>
      </c>
      <c r="B10937" s="15">
        <v>41015</v>
      </c>
      <c r="C10937">
        <v>2012</v>
      </c>
      <c r="D10937">
        <v>4</v>
      </c>
      <c r="E10937" s="15">
        <v>41019</v>
      </c>
      <c r="F10937">
        <v>1</v>
      </c>
      <c r="G10937" t="s">
        <v>15</v>
      </c>
      <c r="H10937" t="s">
        <v>2034</v>
      </c>
      <c r="I10937" t="s">
        <v>2035</v>
      </c>
      <c r="J10937" t="s">
        <v>28</v>
      </c>
      <c r="K10937" t="s">
        <v>494</v>
      </c>
      <c r="L10937" t="s">
        <v>16</v>
      </c>
      <c r="M10937" t="s">
        <v>15261</v>
      </c>
      <c r="N10937" t="s">
        <v>51</v>
      </c>
      <c r="O10937" t="s">
        <v>96</v>
      </c>
      <c r="P10937" t="s">
        <v>13369</v>
      </c>
      <c r="Q10937">
        <v>3</v>
      </c>
      <c r="R10937" s="58">
        <v>2E-3</v>
      </c>
      <c r="S10937" s="18">
        <v>-45954</v>
      </c>
      <c r="T10937" s="18">
        <v>3763</v>
      </c>
      <c r="U10937" t="s">
        <v>24</v>
      </c>
    </row>
    <row r="10938" spans="1:21" x14ac:dyDescent="0.3">
      <c r="A10938" t="s">
        <v>15899</v>
      </c>
      <c r="B10938" s="15">
        <v>41015</v>
      </c>
      <c r="C10938">
        <v>2012</v>
      </c>
      <c r="D10938">
        <v>4</v>
      </c>
      <c r="E10938" s="15">
        <v>41020</v>
      </c>
      <c r="F10938">
        <v>1</v>
      </c>
      <c r="G10938" t="s">
        <v>15</v>
      </c>
      <c r="H10938" t="s">
        <v>537</v>
      </c>
      <c r="I10938" t="s">
        <v>538</v>
      </c>
      <c r="J10938" t="s">
        <v>45</v>
      </c>
      <c r="K10938" t="s">
        <v>108</v>
      </c>
      <c r="L10938" t="s">
        <v>16</v>
      </c>
      <c r="M10938" t="s">
        <v>3339</v>
      </c>
      <c r="N10938" t="s">
        <v>21</v>
      </c>
      <c r="O10938" t="s">
        <v>22</v>
      </c>
      <c r="P10938" t="s">
        <v>2467</v>
      </c>
      <c r="Q10938">
        <v>3</v>
      </c>
      <c r="R10938" s="58">
        <v>1E-3</v>
      </c>
      <c r="S10938" s="18">
        <v>-19116</v>
      </c>
      <c r="T10938" s="18">
        <v>3573</v>
      </c>
      <c r="U10938" t="s">
        <v>24</v>
      </c>
    </row>
    <row r="10939" spans="1:21" x14ac:dyDescent="0.3">
      <c r="A10939" t="s">
        <v>15900</v>
      </c>
      <c r="B10939" s="15">
        <v>41015</v>
      </c>
      <c r="C10939">
        <v>2012</v>
      </c>
      <c r="D10939">
        <v>4</v>
      </c>
      <c r="E10939" s="15">
        <v>41018</v>
      </c>
      <c r="F10939">
        <v>4</v>
      </c>
      <c r="G10939" t="s">
        <v>216</v>
      </c>
      <c r="H10939" t="s">
        <v>57</v>
      </c>
      <c r="I10939" t="s">
        <v>58</v>
      </c>
      <c r="J10939" t="s">
        <v>58</v>
      </c>
      <c r="K10939" t="s">
        <v>58</v>
      </c>
      <c r="L10939" t="s">
        <v>42</v>
      </c>
      <c r="M10939" t="s">
        <v>15908</v>
      </c>
      <c r="N10939" t="s">
        <v>60</v>
      </c>
      <c r="O10939" t="s">
        <v>110</v>
      </c>
      <c r="P10939" t="s">
        <v>2416</v>
      </c>
      <c r="Q10939">
        <v>2</v>
      </c>
      <c r="R10939" s="58">
        <v>0</v>
      </c>
      <c r="S10939" s="18">
        <v>4806</v>
      </c>
      <c r="T10939" s="18">
        <v>2834</v>
      </c>
      <c r="U10939" t="s">
        <v>24</v>
      </c>
    </row>
    <row r="10940" spans="1:21" x14ac:dyDescent="0.3">
      <c r="A10940" t="s">
        <v>15897</v>
      </c>
      <c r="B10940" s="15">
        <v>41015</v>
      </c>
      <c r="C10940">
        <v>2012</v>
      </c>
      <c r="D10940">
        <v>4</v>
      </c>
      <c r="E10940" s="15">
        <v>41021</v>
      </c>
      <c r="F10940">
        <v>1</v>
      </c>
      <c r="G10940" t="s">
        <v>15</v>
      </c>
      <c r="H10940" t="s">
        <v>1100</v>
      </c>
      <c r="I10940" t="s">
        <v>240</v>
      </c>
      <c r="J10940" t="s">
        <v>28</v>
      </c>
      <c r="K10940" t="s">
        <v>86</v>
      </c>
      <c r="L10940" t="s">
        <v>16</v>
      </c>
      <c r="M10940" t="s">
        <v>15909</v>
      </c>
      <c r="N10940" t="s">
        <v>21</v>
      </c>
      <c r="O10940" t="s">
        <v>22</v>
      </c>
      <c r="P10940" t="s">
        <v>9064</v>
      </c>
      <c r="Q10940">
        <v>8</v>
      </c>
      <c r="R10940" s="58">
        <v>1.7000000000000001E-2</v>
      </c>
      <c r="S10940" s="18">
        <v>558</v>
      </c>
      <c r="T10940" s="18">
        <v>2199</v>
      </c>
      <c r="U10940" t="s">
        <v>76</v>
      </c>
    </row>
    <row r="10941" spans="1:21" x14ac:dyDescent="0.3">
      <c r="A10941" t="s">
        <v>15897</v>
      </c>
      <c r="B10941" s="15">
        <v>41015</v>
      </c>
      <c r="C10941">
        <v>2012</v>
      </c>
      <c r="D10941">
        <v>4</v>
      </c>
      <c r="E10941" s="15">
        <v>41021</v>
      </c>
      <c r="F10941">
        <v>1</v>
      </c>
      <c r="G10941" t="s">
        <v>15</v>
      </c>
      <c r="H10941" t="s">
        <v>1100</v>
      </c>
      <c r="I10941" t="s">
        <v>240</v>
      </c>
      <c r="J10941" t="s">
        <v>28</v>
      </c>
      <c r="K10941" t="s">
        <v>86</v>
      </c>
      <c r="L10941" t="s">
        <v>16</v>
      </c>
      <c r="M10941" t="s">
        <v>12643</v>
      </c>
      <c r="N10941" t="s">
        <v>60</v>
      </c>
      <c r="O10941" t="s">
        <v>61</v>
      </c>
      <c r="P10941" t="s">
        <v>7161</v>
      </c>
      <c r="Q10941">
        <v>2</v>
      </c>
      <c r="R10941" s="58">
        <v>1.7000000000000001E-2</v>
      </c>
      <c r="S10941" s="18">
        <v>516954</v>
      </c>
      <c r="T10941" s="18">
        <v>1735</v>
      </c>
      <c r="U10941" t="s">
        <v>76</v>
      </c>
    </row>
    <row r="10942" spans="1:21" x14ac:dyDescent="0.3">
      <c r="A10942" t="s">
        <v>15901</v>
      </c>
      <c r="B10942" s="15">
        <v>41015</v>
      </c>
      <c r="C10942">
        <v>2012</v>
      </c>
      <c r="D10942">
        <v>4</v>
      </c>
      <c r="E10942" s="15">
        <v>41019</v>
      </c>
      <c r="F10942">
        <v>1</v>
      </c>
      <c r="G10942" t="s">
        <v>15</v>
      </c>
      <c r="H10942" t="s">
        <v>429</v>
      </c>
      <c r="I10942" t="s">
        <v>158</v>
      </c>
      <c r="J10942" t="s">
        <v>107</v>
      </c>
      <c r="K10942" t="s">
        <v>46</v>
      </c>
      <c r="L10942" t="s">
        <v>16</v>
      </c>
      <c r="M10942" t="s">
        <v>15910</v>
      </c>
      <c r="N10942" t="s">
        <v>21</v>
      </c>
      <c r="O10942" t="s">
        <v>133</v>
      </c>
      <c r="P10942" t="s">
        <v>1800</v>
      </c>
      <c r="Q10942">
        <v>5</v>
      </c>
      <c r="R10942" s="58">
        <v>0</v>
      </c>
      <c r="S10942" s="18">
        <v>447</v>
      </c>
      <c r="T10942" s="18">
        <v>1653</v>
      </c>
      <c r="U10942" t="s">
        <v>24</v>
      </c>
    </row>
    <row r="10943" spans="1:21" x14ac:dyDescent="0.3">
      <c r="A10943" t="s">
        <v>15899</v>
      </c>
      <c r="B10943" s="15">
        <v>41015</v>
      </c>
      <c r="C10943">
        <v>2012</v>
      </c>
      <c r="D10943">
        <v>4</v>
      </c>
      <c r="E10943" s="15">
        <v>41020</v>
      </c>
      <c r="F10943">
        <v>1</v>
      </c>
      <c r="G10943" t="s">
        <v>15</v>
      </c>
      <c r="H10943" t="s">
        <v>537</v>
      </c>
      <c r="I10943" t="s">
        <v>538</v>
      </c>
      <c r="J10943" t="s">
        <v>45</v>
      </c>
      <c r="K10943" t="s">
        <v>108</v>
      </c>
      <c r="L10943" t="s">
        <v>16</v>
      </c>
      <c r="M10943" t="s">
        <v>6805</v>
      </c>
      <c r="N10943" t="s">
        <v>21</v>
      </c>
      <c r="O10943" t="s">
        <v>133</v>
      </c>
      <c r="P10943" t="s">
        <v>5233</v>
      </c>
      <c r="Q10943">
        <v>5</v>
      </c>
      <c r="R10943" s="58">
        <v>0</v>
      </c>
      <c r="S10943" s="18">
        <v>732</v>
      </c>
      <c r="T10943" s="18">
        <v>161</v>
      </c>
      <c r="U10943" t="s">
        <v>24</v>
      </c>
    </row>
    <row r="10944" spans="1:21" x14ac:dyDescent="0.3">
      <c r="A10944" t="s">
        <v>15911</v>
      </c>
      <c r="B10944" s="15">
        <v>41015</v>
      </c>
      <c r="C10944">
        <v>2012</v>
      </c>
      <c r="D10944">
        <v>4</v>
      </c>
      <c r="E10944" s="15">
        <v>41020</v>
      </c>
      <c r="F10944">
        <v>1</v>
      </c>
      <c r="G10944" t="s">
        <v>15</v>
      </c>
      <c r="H10944" t="s">
        <v>653</v>
      </c>
      <c r="I10944" t="s">
        <v>191</v>
      </c>
      <c r="J10944" t="s">
        <v>192</v>
      </c>
      <c r="K10944" t="s">
        <v>264</v>
      </c>
      <c r="L10944" t="s">
        <v>65</v>
      </c>
      <c r="M10944" t="s">
        <v>6793</v>
      </c>
      <c r="N10944" t="s">
        <v>60</v>
      </c>
      <c r="O10944" t="s">
        <v>110</v>
      </c>
      <c r="P10944" t="s">
        <v>6794</v>
      </c>
      <c r="Q10944">
        <v>3</v>
      </c>
      <c r="R10944" s="58">
        <v>4.0000000000000001E-3</v>
      </c>
      <c r="S10944" s="18">
        <v>-277158</v>
      </c>
      <c r="T10944" s="18">
        <v>1525</v>
      </c>
      <c r="U10944" t="s">
        <v>40</v>
      </c>
    </row>
    <row r="10945" spans="1:21" x14ac:dyDescent="0.3">
      <c r="A10945" t="s">
        <v>15912</v>
      </c>
      <c r="B10945" s="15">
        <v>41015</v>
      </c>
      <c r="C10945">
        <v>2012</v>
      </c>
      <c r="D10945">
        <v>4</v>
      </c>
      <c r="E10945" s="15">
        <v>41020</v>
      </c>
      <c r="F10945">
        <v>1</v>
      </c>
      <c r="G10945" t="s">
        <v>15</v>
      </c>
      <c r="H10945" t="s">
        <v>1522</v>
      </c>
      <c r="I10945" t="s">
        <v>670</v>
      </c>
      <c r="J10945" t="s">
        <v>107</v>
      </c>
      <c r="K10945" t="s">
        <v>164</v>
      </c>
      <c r="L10945" t="s">
        <v>42</v>
      </c>
      <c r="M10945" t="s">
        <v>6039</v>
      </c>
      <c r="N10945" t="s">
        <v>60</v>
      </c>
      <c r="O10945" t="s">
        <v>118</v>
      </c>
      <c r="P10945" t="s">
        <v>5215</v>
      </c>
      <c r="Q10945">
        <v>2</v>
      </c>
      <c r="R10945" s="58">
        <v>2E-3</v>
      </c>
      <c r="S10945" s="18">
        <v>48304</v>
      </c>
      <c r="T10945" s="18">
        <v>1446</v>
      </c>
      <c r="U10945" t="s">
        <v>24</v>
      </c>
    </row>
    <row r="10946" spans="1:21" x14ac:dyDescent="0.3">
      <c r="A10946" t="s">
        <v>15907</v>
      </c>
      <c r="B10946" s="15">
        <v>41015</v>
      </c>
      <c r="C10946">
        <v>2012</v>
      </c>
      <c r="D10946">
        <v>4</v>
      </c>
      <c r="E10946" s="15">
        <v>41019</v>
      </c>
      <c r="F10946">
        <v>1</v>
      </c>
      <c r="G10946" t="s">
        <v>15</v>
      </c>
      <c r="H10946" t="s">
        <v>2034</v>
      </c>
      <c r="I10946" t="s">
        <v>2035</v>
      </c>
      <c r="J10946" t="s">
        <v>28</v>
      </c>
      <c r="K10946" t="s">
        <v>494</v>
      </c>
      <c r="L10946" t="s">
        <v>16</v>
      </c>
      <c r="M10946" t="s">
        <v>15913</v>
      </c>
      <c r="N10946" t="s">
        <v>60</v>
      </c>
      <c r="O10946" t="s">
        <v>61</v>
      </c>
      <c r="P10946" t="s">
        <v>62</v>
      </c>
      <c r="Q10946">
        <v>2</v>
      </c>
      <c r="R10946" s="58">
        <v>5.0000000000000001E-3</v>
      </c>
      <c r="S10946" s="18">
        <v>-3774</v>
      </c>
      <c r="T10946" s="18">
        <v>1234</v>
      </c>
      <c r="U10946" t="s">
        <v>24</v>
      </c>
    </row>
    <row r="10947" spans="1:21" x14ac:dyDescent="0.3">
      <c r="A10947" t="s">
        <v>15897</v>
      </c>
      <c r="B10947" s="15">
        <v>41015</v>
      </c>
      <c r="C10947">
        <v>2012</v>
      </c>
      <c r="D10947">
        <v>4</v>
      </c>
      <c r="E10947" s="15">
        <v>41021</v>
      </c>
      <c r="F10947">
        <v>1</v>
      </c>
      <c r="G10947" t="s">
        <v>15</v>
      </c>
      <c r="H10947" t="s">
        <v>1100</v>
      </c>
      <c r="I10947" t="s">
        <v>240</v>
      </c>
      <c r="J10947" t="s">
        <v>28</v>
      </c>
      <c r="K10947" t="s">
        <v>86</v>
      </c>
      <c r="L10947" t="s">
        <v>16</v>
      </c>
      <c r="M10947" t="s">
        <v>7745</v>
      </c>
      <c r="N10947" t="s">
        <v>21</v>
      </c>
      <c r="O10947" t="s">
        <v>22</v>
      </c>
      <c r="P10947" t="s">
        <v>4206</v>
      </c>
      <c r="Q10947">
        <v>7</v>
      </c>
      <c r="R10947" s="58">
        <v>1.7000000000000001E-2</v>
      </c>
      <c r="S10947" s="18">
        <v>-125349</v>
      </c>
      <c r="T10947" s="18">
        <v>1203</v>
      </c>
      <c r="U10947" t="s">
        <v>76</v>
      </c>
    </row>
    <row r="10948" spans="1:21" x14ac:dyDescent="0.3">
      <c r="A10948" t="s">
        <v>15914</v>
      </c>
      <c r="B10948" s="15">
        <v>41015</v>
      </c>
      <c r="C10948">
        <v>2012</v>
      </c>
      <c r="D10948">
        <v>4</v>
      </c>
      <c r="E10948" s="15">
        <v>41021</v>
      </c>
      <c r="F10948">
        <v>1</v>
      </c>
      <c r="G10948" t="s">
        <v>15</v>
      </c>
      <c r="H10948" t="s">
        <v>1675</v>
      </c>
      <c r="I10948" t="s">
        <v>493</v>
      </c>
      <c r="J10948" t="s">
        <v>28</v>
      </c>
      <c r="K10948" t="s">
        <v>494</v>
      </c>
      <c r="L10948" t="s">
        <v>16</v>
      </c>
      <c r="M10948" t="s">
        <v>15915</v>
      </c>
      <c r="N10948" t="s">
        <v>21</v>
      </c>
      <c r="O10948" t="s">
        <v>22</v>
      </c>
      <c r="P10948" t="s">
        <v>2714</v>
      </c>
      <c r="Q10948">
        <v>3</v>
      </c>
      <c r="R10948" s="58">
        <v>0</v>
      </c>
      <c r="S10948" s="18">
        <v>6327</v>
      </c>
      <c r="T10948" s="18">
        <v>1196</v>
      </c>
      <c r="U10948" t="s">
        <v>24</v>
      </c>
    </row>
    <row r="10949" spans="1:21" x14ac:dyDescent="0.3">
      <c r="A10949" t="s">
        <v>15907</v>
      </c>
      <c r="B10949" s="15">
        <v>41015</v>
      </c>
      <c r="C10949">
        <v>2012</v>
      </c>
      <c r="D10949">
        <v>4</v>
      </c>
      <c r="E10949" s="15">
        <v>41019</v>
      </c>
      <c r="F10949">
        <v>1</v>
      </c>
      <c r="G10949" t="s">
        <v>15</v>
      </c>
      <c r="H10949" t="s">
        <v>2034</v>
      </c>
      <c r="I10949" t="s">
        <v>2035</v>
      </c>
      <c r="J10949" t="s">
        <v>28</v>
      </c>
      <c r="K10949" t="s">
        <v>494</v>
      </c>
      <c r="L10949" t="s">
        <v>16</v>
      </c>
      <c r="M10949" t="s">
        <v>10972</v>
      </c>
      <c r="N10949" t="s">
        <v>51</v>
      </c>
      <c r="O10949" t="s">
        <v>81</v>
      </c>
      <c r="P10949" t="s">
        <v>6850</v>
      </c>
      <c r="Q10949">
        <v>3</v>
      </c>
      <c r="R10949" s="58">
        <v>2E-3</v>
      </c>
      <c r="S10949" s="18">
        <v>57258</v>
      </c>
      <c r="T10949" s="18">
        <v>1138</v>
      </c>
      <c r="U10949" t="s">
        <v>24</v>
      </c>
    </row>
    <row r="10950" spans="1:21" x14ac:dyDescent="0.3">
      <c r="A10950" t="s">
        <v>15916</v>
      </c>
      <c r="B10950" s="15">
        <v>41015</v>
      </c>
      <c r="C10950">
        <v>2012</v>
      </c>
      <c r="D10950">
        <v>4</v>
      </c>
      <c r="E10950" s="15">
        <v>41021</v>
      </c>
      <c r="F10950">
        <v>1</v>
      </c>
      <c r="G10950" t="s">
        <v>15</v>
      </c>
      <c r="H10950" t="s">
        <v>57</v>
      </c>
      <c r="I10950" t="s">
        <v>58</v>
      </c>
      <c r="J10950" t="s">
        <v>58</v>
      </c>
      <c r="K10950" t="s">
        <v>58</v>
      </c>
      <c r="L10950" t="s">
        <v>16</v>
      </c>
      <c r="M10950" t="s">
        <v>135</v>
      </c>
      <c r="N10950" t="s">
        <v>21</v>
      </c>
      <c r="O10950" t="s">
        <v>22</v>
      </c>
      <c r="P10950" t="s">
        <v>136</v>
      </c>
      <c r="Q10950">
        <v>4</v>
      </c>
      <c r="R10950" s="58">
        <v>0</v>
      </c>
      <c r="S10950" s="18">
        <v>174</v>
      </c>
      <c r="T10950" s="18">
        <v>939</v>
      </c>
      <c r="U10950" t="s">
        <v>24</v>
      </c>
    </row>
    <row r="10951" spans="1:21" x14ac:dyDescent="0.3">
      <c r="A10951" t="s">
        <v>15898</v>
      </c>
      <c r="B10951" s="15">
        <v>41015</v>
      </c>
      <c r="C10951">
        <v>2012</v>
      </c>
      <c r="D10951">
        <v>4</v>
      </c>
      <c r="E10951" s="15">
        <v>41019</v>
      </c>
      <c r="F10951">
        <v>1</v>
      </c>
      <c r="G10951" t="s">
        <v>15</v>
      </c>
      <c r="H10951" t="s">
        <v>222</v>
      </c>
      <c r="I10951" t="s">
        <v>191</v>
      </c>
      <c r="J10951" t="s">
        <v>192</v>
      </c>
      <c r="K10951" t="s">
        <v>108</v>
      </c>
      <c r="L10951" t="s">
        <v>16</v>
      </c>
      <c r="M10951" t="s">
        <v>15917</v>
      </c>
      <c r="N10951" t="s">
        <v>60</v>
      </c>
      <c r="O10951" t="s">
        <v>118</v>
      </c>
      <c r="P10951" t="s">
        <v>15918</v>
      </c>
      <c r="Q10951">
        <v>3</v>
      </c>
      <c r="R10951" s="58">
        <v>2E-3</v>
      </c>
      <c r="S10951" s="18">
        <v>-49005</v>
      </c>
      <c r="T10951" s="18">
        <v>829</v>
      </c>
      <c r="U10951" t="s">
        <v>40</v>
      </c>
    </row>
    <row r="10952" spans="1:21" x14ac:dyDescent="0.3">
      <c r="A10952" t="s">
        <v>15897</v>
      </c>
      <c r="B10952" s="15">
        <v>41015</v>
      </c>
      <c r="C10952">
        <v>2012</v>
      </c>
      <c r="D10952">
        <v>4</v>
      </c>
      <c r="E10952" s="15">
        <v>41021</v>
      </c>
      <c r="F10952">
        <v>1</v>
      </c>
      <c r="G10952" t="s">
        <v>15</v>
      </c>
      <c r="H10952" t="s">
        <v>1100</v>
      </c>
      <c r="I10952" t="s">
        <v>240</v>
      </c>
      <c r="J10952" t="s">
        <v>28</v>
      </c>
      <c r="K10952" t="s">
        <v>86</v>
      </c>
      <c r="L10952" t="s">
        <v>16</v>
      </c>
      <c r="M10952" t="s">
        <v>13383</v>
      </c>
      <c r="N10952" t="s">
        <v>60</v>
      </c>
      <c r="O10952" t="s">
        <v>118</v>
      </c>
      <c r="P10952" t="s">
        <v>11645</v>
      </c>
      <c r="Q10952">
        <v>4</v>
      </c>
      <c r="R10952" s="58">
        <v>4.7E-2</v>
      </c>
      <c r="S10952" s="18">
        <v>-273396</v>
      </c>
      <c r="T10952" s="18">
        <v>824</v>
      </c>
      <c r="U10952" t="s">
        <v>76</v>
      </c>
    </row>
    <row r="10953" spans="1:21" x14ac:dyDescent="0.3">
      <c r="A10953" t="s">
        <v>15900</v>
      </c>
      <c r="B10953" s="15">
        <v>41015</v>
      </c>
      <c r="C10953">
        <v>2012</v>
      </c>
      <c r="D10953">
        <v>4</v>
      </c>
      <c r="E10953" s="15">
        <v>41018</v>
      </c>
      <c r="F10953">
        <v>4</v>
      </c>
      <c r="G10953" t="s">
        <v>216</v>
      </c>
      <c r="H10953" t="s">
        <v>57</v>
      </c>
      <c r="I10953" t="s">
        <v>58</v>
      </c>
      <c r="J10953" t="s">
        <v>58</v>
      </c>
      <c r="K10953" t="s">
        <v>58</v>
      </c>
      <c r="L10953" t="s">
        <v>42</v>
      </c>
      <c r="M10953" t="s">
        <v>6711</v>
      </c>
      <c r="N10953" t="s">
        <v>60</v>
      </c>
      <c r="O10953" t="s">
        <v>118</v>
      </c>
      <c r="P10953" t="s">
        <v>6712</v>
      </c>
      <c r="Q10953">
        <v>1</v>
      </c>
      <c r="R10953" s="58">
        <v>0</v>
      </c>
      <c r="S10953" s="18">
        <v>738</v>
      </c>
      <c r="T10953" s="18">
        <v>63</v>
      </c>
      <c r="U10953" t="s">
        <v>24</v>
      </c>
    </row>
    <row r="10954" spans="1:21" x14ac:dyDescent="0.3">
      <c r="A10954" t="s">
        <v>15919</v>
      </c>
      <c r="B10954" s="15">
        <v>41015</v>
      </c>
      <c r="C10954">
        <v>2012</v>
      </c>
      <c r="D10954">
        <v>4</v>
      </c>
      <c r="E10954" s="15">
        <v>41020</v>
      </c>
      <c r="F10954">
        <v>1</v>
      </c>
      <c r="G10954" t="s">
        <v>15</v>
      </c>
      <c r="H10954" t="s">
        <v>7089</v>
      </c>
      <c r="I10954" t="s">
        <v>2203</v>
      </c>
      <c r="J10954" t="s">
        <v>37</v>
      </c>
      <c r="K10954" t="s">
        <v>37</v>
      </c>
      <c r="L10954" t="s">
        <v>65</v>
      </c>
      <c r="M10954" t="s">
        <v>10696</v>
      </c>
      <c r="N10954" t="s">
        <v>21</v>
      </c>
      <c r="O10954" t="s">
        <v>22</v>
      </c>
      <c r="P10954" t="s">
        <v>8647</v>
      </c>
      <c r="Q10954">
        <v>6</v>
      </c>
      <c r="R10954" s="58">
        <v>0</v>
      </c>
      <c r="S10954" s="18">
        <v>99</v>
      </c>
      <c r="T10954" s="18">
        <v>539</v>
      </c>
      <c r="U10954" t="s">
        <v>24</v>
      </c>
    </row>
    <row r="10955" spans="1:21" x14ac:dyDescent="0.3">
      <c r="A10955" t="s">
        <v>15907</v>
      </c>
      <c r="B10955" s="15">
        <v>41015</v>
      </c>
      <c r="C10955">
        <v>2012</v>
      </c>
      <c r="D10955">
        <v>4</v>
      </c>
      <c r="E10955" s="15">
        <v>41019</v>
      </c>
      <c r="F10955">
        <v>1</v>
      </c>
      <c r="G10955" t="s">
        <v>15</v>
      </c>
      <c r="H10955" t="s">
        <v>2034</v>
      </c>
      <c r="I10955" t="s">
        <v>2035</v>
      </c>
      <c r="J10955" t="s">
        <v>28</v>
      </c>
      <c r="K10955" t="s">
        <v>494</v>
      </c>
      <c r="L10955" t="s">
        <v>16</v>
      </c>
      <c r="M10955" t="s">
        <v>15510</v>
      </c>
      <c r="N10955" t="s">
        <v>60</v>
      </c>
      <c r="O10955" t="s">
        <v>118</v>
      </c>
      <c r="P10955" t="s">
        <v>119</v>
      </c>
      <c r="Q10955">
        <v>2</v>
      </c>
      <c r="R10955" s="58">
        <v>5.0000000000000001E-3</v>
      </c>
      <c r="S10955" s="18">
        <v>-234</v>
      </c>
      <c r="T10955" s="18">
        <v>521</v>
      </c>
      <c r="U10955" t="s">
        <v>24</v>
      </c>
    </row>
    <row r="10956" spans="1:21" x14ac:dyDescent="0.3">
      <c r="A10956" t="s">
        <v>15920</v>
      </c>
      <c r="B10956" s="15">
        <v>41015</v>
      </c>
      <c r="C10956">
        <v>2012</v>
      </c>
      <c r="D10956">
        <v>4</v>
      </c>
      <c r="E10956" s="15">
        <v>41020</v>
      </c>
      <c r="F10956">
        <v>1</v>
      </c>
      <c r="G10956" t="s">
        <v>15</v>
      </c>
      <c r="H10956" t="s">
        <v>1228</v>
      </c>
      <c r="I10956" t="s">
        <v>191</v>
      </c>
      <c r="J10956" t="s">
        <v>192</v>
      </c>
      <c r="K10956" t="s">
        <v>264</v>
      </c>
      <c r="L10956" t="s">
        <v>65</v>
      </c>
      <c r="M10956" t="s">
        <v>15921</v>
      </c>
      <c r="N10956" t="s">
        <v>51</v>
      </c>
      <c r="O10956" t="s">
        <v>81</v>
      </c>
      <c r="P10956" t="s">
        <v>15922</v>
      </c>
      <c r="Q10956">
        <v>2</v>
      </c>
      <c r="R10956" s="58">
        <v>1E-3</v>
      </c>
      <c r="S10956" s="18">
        <v>28392</v>
      </c>
      <c r="T10956" s="18">
        <v>493</v>
      </c>
      <c r="U10956" t="s">
        <v>24</v>
      </c>
    </row>
    <row r="10957" spans="1:21" x14ac:dyDescent="0.3">
      <c r="A10957" t="s">
        <v>15923</v>
      </c>
      <c r="B10957" s="15">
        <v>41015</v>
      </c>
      <c r="C10957">
        <v>2012</v>
      </c>
      <c r="D10957">
        <v>4</v>
      </c>
      <c r="E10957" s="15">
        <v>41019</v>
      </c>
      <c r="F10957">
        <v>1</v>
      </c>
      <c r="G10957" t="s">
        <v>15</v>
      </c>
      <c r="H10957" t="s">
        <v>1711</v>
      </c>
      <c r="I10957" t="s">
        <v>823</v>
      </c>
      <c r="J10957" t="s">
        <v>37</v>
      </c>
      <c r="K10957" t="s">
        <v>37</v>
      </c>
      <c r="L10957" t="s">
        <v>65</v>
      </c>
      <c r="M10957" t="s">
        <v>15924</v>
      </c>
      <c r="N10957" t="s">
        <v>21</v>
      </c>
      <c r="O10957" t="s">
        <v>143</v>
      </c>
      <c r="P10957" t="s">
        <v>3306</v>
      </c>
      <c r="Q10957">
        <v>2</v>
      </c>
      <c r="R10957" s="58">
        <v>0</v>
      </c>
      <c r="S10957" s="18">
        <v>204</v>
      </c>
      <c r="T10957" s="18">
        <v>435</v>
      </c>
      <c r="U10957" t="s">
        <v>24</v>
      </c>
    </row>
    <row r="10958" spans="1:21" x14ac:dyDescent="0.3">
      <c r="A10958" t="s">
        <v>15911</v>
      </c>
      <c r="B10958" s="15">
        <v>41015</v>
      </c>
      <c r="C10958">
        <v>2012</v>
      </c>
      <c r="D10958">
        <v>4</v>
      </c>
      <c r="E10958" s="15">
        <v>41020</v>
      </c>
      <c r="F10958">
        <v>1</v>
      </c>
      <c r="G10958" t="s">
        <v>15</v>
      </c>
      <c r="H10958" t="s">
        <v>653</v>
      </c>
      <c r="I10958" t="s">
        <v>191</v>
      </c>
      <c r="J10958" t="s">
        <v>192</v>
      </c>
      <c r="K10958" t="s">
        <v>264</v>
      </c>
      <c r="L10958" t="s">
        <v>65</v>
      </c>
      <c r="M10958" t="s">
        <v>13666</v>
      </c>
      <c r="N10958" t="s">
        <v>21</v>
      </c>
      <c r="O10958" t="s">
        <v>67</v>
      </c>
      <c r="P10958" t="s">
        <v>13667</v>
      </c>
      <c r="Q10958">
        <v>3</v>
      </c>
      <c r="R10958" s="58">
        <v>2E-3</v>
      </c>
      <c r="S10958" s="18">
        <v>45216</v>
      </c>
      <c r="T10958" s="18">
        <v>418</v>
      </c>
      <c r="U10958" t="s">
        <v>40</v>
      </c>
    </row>
    <row r="10959" spans="1:21" x14ac:dyDescent="0.3">
      <c r="A10959" t="s">
        <v>15925</v>
      </c>
      <c r="B10959" s="15">
        <v>41015</v>
      </c>
      <c r="C10959">
        <v>2012</v>
      </c>
      <c r="D10959">
        <v>4</v>
      </c>
      <c r="E10959" s="15">
        <v>41020</v>
      </c>
      <c r="F10959">
        <v>1</v>
      </c>
      <c r="G10959" t="s">
        <v>15</v>
      </c>
      <c r="H10959" t="s">
        <v>532</v>
      </c>
      <c r="I10959" t="s">
        <v>158</v>
      </c>
      <c r="J10959" t="s">
        <v>107</v>
      </c>
      <c r="K10959" t="s">
        <v>46</v>
      </c>
      <c r="L10959" t="s">
        <v>65</v>
      </c>
      <c r="M10959" t="s">
        <v>15926</v>
      </c>
      <c r="N10959" t="s">
        <v>60</v>
      </c>
      <c r="O10959" t="s">
        <v>118</v>
      </c>
      <c r="P10959" t="s">
        <v>9555</v>
      </c>
      <c r="Q10959">
        <v>3</v>
      </c>
      <c r="R10959" s="58">
        <v>0</v>
      </c>
      <c r="S10959" s="18">
        <v>1704</v>
      </c>
      <c r="T10959" s="18">
        <v>385</v>
      </c>
      <c r="U10959" t="s">
        <v>24</v>
      </c>
    </row>
    <row r="10960" spans="1:21" x14ac:dyDescent="0.3">
      <c r="A10960" t="s">
        <v>15911</v>
      </c>
      <c r="B10960" s="15">
        <v>41015</v>
      </c>
      <c r="C10960">
        <v>2012</v>
      </c>
      <c r="D10960">
        <v>4</v>
      </c>
      <c r="E10960" s="15">
        <v>41020</v>
      </c>
      <c r="F10960">
        <v>1</v>
      </c>
      <c r="G10960" t="s">
        <v>15</v>
      </c>
      <c r="H10960" t="s">
        <v>653</v>
      </c>
      <c r="I10960" t="s">
        <v>191</v>
      </c>
      <c r="J10960" t="s">
        <v>192</v>
      </c>
      <c r="K10960" t="s">
        <v>264</v>
      </c>
      <c r="L10960" t="s">
        <v>65</v>
      </c>
      <c r="M10960" t="s">
        <v>15927</v>
      </c>
      <c r="N10960" t="s">
        <v>21</v>
      </c>
      <c r="O10960" t="s">
        <v>209</v>
      </c>
      <c r="P10960" t="s">
        <v>15928</v>
      </c>
      <c r="Q10960">
        <v>5</v>
      </c>
      <c r="R10960" s="58">
        <v>7.000000000000001E-3</v>
      </c>
      <c r="S10960" s="18">
        <v>-46225</v>
      </c>
      <c r="T10960" s="18">
        <v>345</v>
      </c>
      <c r="U10960" t="s">
        <v>40</v>
      </c>
    </row>
    <row r="10961" spans="1:21" x14ac:dyDescent="0.3">
      <c r="A10961" t="s">
        <v>15904</v>
      </c>
      <c r="B10961" s="15">
        <v>41015</v>
      </c>
      <c r="C10961">
        <v>2012</v>
      </c>
      <c r="D10961">
        <v>4</v>
      </c>
      <c r="E10961" s="15">
        <v>41019</v>
      </c>
      <c r="F10961">
        <v>1</v>
      </c>
      <c r="G10961" t="s">
        <v>15</v>
      </c>
      <c r="H10961" t="s">
        <v>726</v>
      </c>
      <c r="I10961" t="s">
        <v>727</v>
      </c>
      <c r="J10961" t="s">
        <v>45</v>
      </c>
      <c r="K10961" t="s">
        <v>46</v>
      </c>
      <c r="L10961" t="s">
        <v>16</v>
      </c>
      <c r="M10961" t="s">
        <v>15929</v>
      </c>
      <c r="N10961" t="s">
        <v>21</v>
      </c>
      <c r="O10961" t="s">
        <v>31</v>
      </c>
      <c r="P10961" t="s">
        <v>13709</v>
      </c>
      <c r="Q10961">
        <v>6</v>
      </c>
      <c r="R10961" s="58">
        <v>5.0000000000000001E-3</v>
      </c>
      <c r="S10961" s="18">
        <v>-5508</v>
      </c>
      <c r="T10961" s="18">
        <v>337</v>
      </c>
      <c r="U10961" t="s">
        <v>24</v>
      </c>
    </row>
    <row r="10962" spans="1:21" x14ac:dyDescent="0.3">
      <c r="A10962" t="s">
        <v>15896</v>
      </c>
      <c r="B10962" s="15">
        <v>41015</v>
      </c>
      <c r="C10962">
        <v>2012</v>
      </c>
      <c r="D10962">
        <v>4</v>
      </c>
      <c r="E10962" s="15">
        <v>41017</v>
      </c>
      <c r="F10962">
        <v>4</v>
      </c>
      <c r="G10962" t="s">
        <v>216</v>
      </c>
      <c r="H10962" t="s">
        <v>518</v>
      </c>
      <c r="I10962" t="s">
        <v>191</v>
      </c>
      <c r="J10962" t="s">
        <v>192</v>
      </c>
      <c r="K10962" t="s">
        <v>153</v>
      </c>
      <c r="L10962" t="s">
        <v>16</v>
      </c>
      <c r="M10962" t="s">
        <v>11657</v>
      </c>
      <c r="N10962" t="s">
        <v>21</v>
      </c>
      <c r="O10962" t="s">
        <v>209</v>
      </c>
      <c r="P10962" t="s">
        <v>11658</v>
      </c>
      <c r="Q10962">
        <v>1</v>
      </c>
      <c r="R10962" s="58">
        <v>0</v>
      </c>
      <c r="S10962" s="18">
        <v>457</v>
      </c>
      <c r="T10962" s="18">
        <v>267</v>
      </c>
      <c r="U10962" t="s">
        <v>24</v>
      </c>
    </row>
    <row r="10963" spans="1:21" x14ac:dyDescent="0.3">
      <c r="A10963" t="s">
        <v>15930</v>
      </c>
      <c r="B10963" s="15">
        <v>41015</v>
      </c>
      <c r="C10963">
        <v>2012</v>
      </c>
      <c r="D10963">
        <v>4</v>
      </c>
      <c r="E10963" s="15">
        <v>41021</v>
      </c>
      <c r="F10963">
        <v>1</v>
      </c>
      <c r="G10963" t="s">
        <v>15</v>
      </c>
      <c r="H10963" t="s">
        <v>1349</v>
      </c>
      <c r="I10963" t="s">
        <v>538</v>
      </c>
      <c r="J10963" t="s">
        <v>45</v>
      </c>
      <c r="K10963" t="s">
        <v>108</v>
      </c>
      <c r="L10963" t="s">
        <v>16</v>
      </c>
      <c r="M10963" t="s">
        <v>15931</v>
      </c>
      <c r="N10963" t="s">
        <v>21</v>
      </c>
      <c r="O10963" t="s">
        <v>146</v>
      </c>
      <c r="P10963" t="s">
        <v>8390</v>
      </c>
      <c r="Q10963">
        <v>5</v>
      </c>
      <c r="R10963" s="58">
        <v>0</v>
      </c>
      <c r="S10963" s="18">
        <v>81</v>
      </c>
      <c r="T10963" s="18">
        <v>214</v>
      </c>
      <c r="U10963" t="s">
        <v>24</v>
      </c>
    </row>
    <row r="10964" spans="1:21" x14ac:dyDescent="0.3">
      <c r="A10964" t="s">
        <v>15896</v>
      </c>
      <c r="B10964" s="15">
        <v>41015</v>
      </c>
      <c r="C10964">
        <v>2012</v>
      </c>
      <c r="D10964">
        <v>4</v>
      </c>
      <c r="E10964" s="15">
        <v>41017</v>
      </c>
      <c r="F10964">
        <v>4</v>
      </c>
      <c r="G10964" t="s">
        <v>216</v>
      </c>
      <c r="H10964" t="s">
        <v>518</v>
      </c>
      <c r="I10964" t="s">
        <v>191</v>
      </c>
      <c r="J10964" t="s">
        <v>192</v>
      </c>
      <c r="K10964" t="s">
        <v>153</v>
      </c>
      <c r="L10964" t="s">
        <v>16</v>
      </c>
      <c r="M10964" t="s">
        <v>6033</v>
      </c>
      <c r="N10964" t="s">
        <v>60</v>
      </c>
      <c r="O10964" t="s">
        <v>110</v>
      </c>
      <c r="P10964" t="s">
        <v>6034</v>
      </c>
      <c r="Q10964">
        <v>2</v>
      </c>
      <c r="R10964" s="58">
        <v>0</v>
      </c>
      <c r="S10964" s="18">
        <v>1481064</v>
      </c>
      <c r="T10964" s="18">
        <v>191</v>
      </c>
      <c r="U10964" t="s">
        <v>24</v>
      </c>
    </row>
    <row r="10965" spans="1:21" x14ac:dyDescent="0.3">
      <c r="A10965" t="s">
        <v>15897</v>
      </c>
      <c r="B10965" s="15">
        <v>41015</v>
      </c>
      <c r="C10965">
        <v>2012</v>
      </c>
      <c r="D10965">
        <v>4</v>
      </c>
      <c r="E10965" s="15">
        <v>41021</v>
      </c>
      <c r="F10965">
        <v>1</v>
      </c>
      <c r="G10965" t="s">
        <v>15</v>
      </c>
      <c r="H10965" t="s">
        <v>1100</v>
      </c>
      <c r="I10965" t="s">
        <v>240</v>
      </c>
      <c r="J10965" t="s">
        <v>28</v>
      </c>
      <c r="K10965" t="s">
        <v>86</v>
      </c>
      <c r="L10965" t="s">
        <v>16</v>
      </c>
      <c r="M10965" t="s">
        <v>15932</v>
      </c>
      <c r="N10965" t="s">
        <v>21</v>
      </c>
      <c r="O10965" t="s">
        <v>146</v>
      </c>
      <c r="P10965" t="s">
        <v>6773</v>
      </c>
      <c r="Q10965">
        <v>2</v>
      </c>
      <c r="R10965" s="58">
        <v>4.7E-2</v>
      </c>
      <c r="S10965" s="18">
        <v>-17166</v>
      </c>
      <c r="T10965" s="18">
        <v>158</v>
      </c>
      <c r="U10965" t="s">
        <v>76</v>
      </c>
    </row>
    <row r="10966" spans="1:21" x14ac:dyDescent="0.3">
      <c r="A10966" t="s">
        <v>15901</v>
      </c>
      <c r="B10966" s="15">
        <v>41015</v>
      </c>
      <c r="C10966">
        <v>2012</v>
      </c>
      <c r="D10966">
        <v>4</v>
      </c>
      <c r="E10966" s="15">
        <v>41019</v>
      </c>
      <c r="F10966">
        <v>1</v>
      </c>
      <c r="G10966" t="s">
        <v>15</v>
      </c>
      <c r="H10966" t="s">
        <v>429</v>
      </c>
      <c r="I10966" t="s">
        <v>158</v>
      </c>
      <c r="J10966" t="s">
        <v>107</v>
      </c>
      <c r="K10966" t="s">
        <v>46</v>
      </c>
      <c r="L10966" t="s">
        <v>16</v>
      </c>
      <c r="M10966" t="s">
        <v>7033</v>
      </c>
      <c r="N10966" t="s">
        <v>21</v>
      </c>
      <c r="O10966" t="s">
        <v>146</v>
      </c>
      <c r="P10966" t="s">
        <v>3155</v>
      </c>
      <c r="Q10966">
        <v>2</v>
      </c>
      <c r="R10966" s="58">
        <v>0</v>
      </c>
      <c r="S10966" s="18">
        <v>164</v>
      </c>
      <c r="T10966" s="18">
        <v>154</v>
      </c>
      <c r="U10966" t="s">
        <v>24</v>
      </c>
    </row>
    <row r="10967" spans="1:21" x14ac:dyDescent="0.3">
      <c r="A10967" t="s">
        <v>15911</v>
      </c>
      <c r="B10967" s="15">
        <v>41015</v>
      </c>
      <c r="C10967">
        <v>2012</v>
      </c>
      <c r="D10967">
        <v>4</v>
      </c>
      <c r="E10967" s="15">
        <v>41020</v>
      </c>
      <c r="F10967">
        <v>1</v>
      </c>
      <c r="G10967" t="s">
        <v>15</v>
      </c>
      <c r="H10967" t="s">
        <v>653</v>
      </c>
      <c r="I10967" t="s">
        <v>191</v>
      </c>
      <c r="J10967" t="s">
        <v>192</v>
      </c>
      <c r="K10967" t="s">
        <v>264</v>
      </c>
      <c r="L10967" t="s">
        <v>65</v>
      </c>
      <c r="M10967" t="s">
        <v>3608</v>
      </c>
      <c r="N10967" t="s">
        <v>21</v>
      </c>
      <c r="O10967" t="s">
        <v>133</v>
      </c>
      <c r="P10967" t="s">
        <v>3609</v>
      </c>
      <c r="Q10967">
        <v>3</v>
      </c>
      <c r="R10967" s="58">
        <v>2E-3</v>
      </c>
      <c r="S10967" s="18">
        <v>12792</v>
      </c>
      <c r="T10967" s="18">
        <v>122</v>
      </c>
      <c r="U10967" t="s">
        <v>40</v>
      </c>
    </row>
    <row r="10968" spans="1:21" x14ac:dyDescent="0.3">
      <c r="A10968" t="s">
        <v>15933</v>
      </c>
      <c r="B10968" s="15">
        <v>41015</v>
      </c>
      <c r="C10968">
        <v>2012</v>
      </c>
      <c r="D10968">
        <v>4</v>
      </c>
      <c r="E10968" s="15">
        <v>41020</v>
      </c>
      <c r="F10968">
        <v>1</v>
      </c>
      <c r="G10968" t="s">
        <v>15</v>
      </c>
      <c r="H10968" t="s">
        <v>263</v>
      </c>
      <c r="I10968" t="s">
        <v>191</v>
      </c>
      <c r="J10968" t="s">
        <v>192</v>
      </c>
      <c r="K10968" t="s">
        <v>264</v>
      </c>
      <c r="L10968" t="s">
        <v>65</v>
      </c>
      <c r="M10968" t="s">
        <v>15934</v>
      </c>
      <c r="N10968" t="s">
        <v>21</v>
      </c>
      <c r="O10968" t="s">
        <v>146</v>
      </c>
      <c r="P10968" t="s">
        <v>651</v>
      </c>
      <c r="Q10968">
        <v>4</v>
      </c>
      <c r="R10968" s="58">
        <v>2E-3</v>
      </c>
      <c r="S10968" s="18">
        <v>40872</v>
      </c>
      <c r="T10968" s="18">
        <v>84</v>
      </c>
      <c r="U10968" t="s">
        <v>24</v>
      </c>
    </row>
    <row r="10969" spans="1:21" x14ac:dyDescent="0.3">
      <c r="A10969" t="s">
        <v>15911</v>
      </c>
      <c r="B10969" s="15">
        <v>41015</v>
      </c>
      <c r="C10969">
        <v>2012</v>
      </c>
      <c r="D10969">
        <v>4</v>
      </c>
      <c r="E10969" s="15">
        <v>41020</v>
      </c>
      <c r="F10969">
        <v>1</v>
      </c>
      <c r="G10969" t="s">
        <v>15</v>
      </c>
      <c r="H10969" t="s">
        <v>653</v>
      </c>
      <c r="I10969" t="s">
        <v>191</v>
      </c>
      <c r="J10969" t="s">
        <v>192</v>
      </c>
      <c r="K10969" t="s">
        <v>264</v>
      </c>
      <c r="L10969" t="s">
        <v>65</v>
      </c>
      <c r="M10969" t="s">
        <v>8224</v>
      </c>
      <c r="N10969" t="s">
        <v>21</v>
      </c>
      <c r="O10969" t="s">
        <v>146</v>
      </c>
      <c r="P10969" t="s">
        <v>8225</v>
      </c>
      <c r="Q10969">
        <v>7</v>
      </c>
      <c r="R10969" s="58">
        <v>2E-3</v>
      </c>
      <c r="S10969" s="18">
        <v>-22134</v>
      </c>
      <c r="T10969" s="18">
        <v>48</v>
      </c>
      <c r="U10969" t="s">
        <v>40</v>
      </c>
    </row>
    <row r="10970" spans="1:21" x14ac:dyDescent="0.3">
      <c r="A10970" t="s">
        <v>15935</v>
      </c>
      <c r="B10970" s="15">
        <v>41015</v>
      </c>
      <c r="C10970">
        <v>2012</v>
      </c>
      <c r="D10970">
        <v>4</v>
      </c>
      <c r="E10970" s="15">
        <v>41020</v>
      </c>
      <c r="F10970">
        <v>1</v>
      </c>
      <c r="G10970" t="s">
        <v>15</v>
      </c>
      <c r="H10970" t="s">
        <v>15936</v>
      </c>
      <c r="I10970" t="s">
        <v>1224</v>
      </c>
      <c r="J10970" t="s">
        <v>19</v>
      </c>
      <c r="K10970" t="s">
        <v>19</v>
      </c>
      <c r="L10970" t="s">
        <v>16</v>
      </c>
      <c r="M10970" t="s">
        <v>8480</v>
      </c>
      <c r="N10970" t="s">
        <v>21</v>
      </c>
      <c r="O10970" t="s">
        <v>146</v>
      </c>
      <c r="P10970" t="s">
        <v>737</v>
      </c>
      <c r="Q10970">
        <v>2</v>
      </c>
      <c r="R10970" s="58">
        <v>0</v>
      </c>
      <c r="S10970" s="18">
        <v>834</v>
      </c>
      <c r="T10970" s="18">
        <v>42</v>
      </c>
      <c r="U10970" t="s">
        <v>24</v>
      </c>
    </row>
    <row r="10971" spans="1:21" x14ac:dyDescent="0.3">
      <c r="A10971" t="s">
        <v>15911</v>
      </c>
      <c r="B10971" s="15">
        <v>41015</v>
      </c>
      <c r="C10971">
        <v>2012</v>
      </c>
      <c r="D10971">
        <v>4</v>
      </c>
      <c r="E10971" s="15">
        <v>41020</v>
      </c>
      <c r="F10971">
        <v>1</v>
      </c>
      <c r="G10971" t="s">
        <v>15</v>
      </c>
      <c r="H10971" t="s">
        <v>653</v>
      </c>
      <c r="I10971" t="s">
        <v>191</v>
      </c>
      <c r="J10971" t="s">
        <v>192</v>
      </c>
      <c r="K10971" t="s">
        <v>264</v>
      </c>
      <c r="L10971" t="s">
        <v>65</v>
      </c>
      <c r="M10971" t="s">
        <v>13285</v>
      </c>
      <c r="N10971" t="s">
        <v>21</v>
      </c>
      <c r="O10971" t="s">
        <v>146</v>
      </c>
      <c r="P10971" t="s">
        <v>13286</v>
      </c>
      <c r="Q10971">
        <v>1</v>
      </c>
      <c r="R10971" s="58">
        <v>2E-3</v>
      </c>
      <c r="S10971" s="18">
        <v>2353</v>
      </c>
      <c r="T10971" s="18">
        <v>12</v>
      </c>
      <c r="U10971" t="s">
        <v>40</v>
      </c>
    </row>
    <row r="10972" spans="1:21" x14ac:dyDescent="0.3">
      <c r="A10972" t="s">
        <v>15937</v>
      </c>
      <c r="B10972" s="15">
        <v>41016</v>
      </c>
      <c r="C10972">
        <v>2012</v>
      </c>
      <c r="D10972">
        <v>4</v>
      </c>
      <c r="E10972" s="15">
        <v>41020</v>
      </c>
      <c r="F10972">
        <v>1</v>
      </c>
      <c r="G10972" t="s">
        <v>15</v>
      </c>
      <c r="H10972" t="s">
        <v>305</v>
      </c>
      <c r="I10972" t="s">
        <v>191</v>
      </c>
      <c r="J10972" t="s">
        <v>192</v>
      </c>
      <c r="K10972" t="s">
        <v>306</v>
      </c>
      <c r="L10972" t="s">
        <v>16</v>
      </c>
      <c r="M10972" t="s">
        <v>13881</v>
      </c>
      <c r="N10972" t="s">
        <v>21</v>
      </c>
      <c r="O10972" t="s">
        <v>67</v>
      </c>
      <c r="P10972" t="s">
        <v>13882</v>
      </c>
      <c r="Q10972">
        <v>5</v>
      </c>
      <c r="R10972" s="58">
        <v>0</v>
      </c>
      <c r="S10972" s="18">
        <v>4198185</v>
      </c>
      <c r="T10972" s="18">
        <v>1148</v>
      </c>
      <c r="U10972" t="s">
        <v>40</v>
      </c>
    </row>
    <row r="10973" spans="1:21" x14ac:dyDescent="0.3">
      <c r="A10973" t="s">
        <v>15937</v>
      </c>
      <c r="B10973" s="15">
        <v>41016</v>
      </c>
      <c r="C10973">
        <v>2012</v>
      </c>
      <c r="D10973">
        <v>4</v>
      </c>
      <c r="E10973" s="15">
        <v>41020</v>
      </c>
      <c r="F10973">
        <v>1</v>
      </c>
      <c r="G10973" t="s">
        <v>15</v>
      </c>
      <c r="H10973" t="s">
        <v>305</v>
      </c>
      <c r="I10973" t="s">
        <v>191</v>
      </c>
      <c r="J10973" t="s">
        <v>192</v>
      </c>
      <c r="K10973" t="s">
        <v>306</v>
      </c>
      <c r="L10973" t="s">
        <v>16</v>
      </c>
      <c r="M10973" t="s">
        <v>7983</v>
      </c>
      <c r="N10973" t="s">
        <v>60</v>
      </c>
      <c r="O10973" t="s">
        <v>110</v>
      </c>
      <c r="P10973" t="s">
        <v>15938</v>
      </c>
      <c r="Q10973">
        <v>5</v>
      </c>
      <c r="R10973" s="58">
        <v>2E-3</v>
      </c>
      <c r="S10973" s="18">
        <v>685965</v>
      </c>
      <c r="T10973" s="18">
        <v>8448</v>
      </c>
      <c r="U10973" t="s">
        <v>40</v>
      </c>
    </row>
    <row r="10974" spans="1:21" x14ac:dyDescent="0.3">
      <c r="A10974" t="s">
        <v>15939</v>
      </c>
      <c r="B10974" s="15">
        <v>41016</v>
      </c>
      <c r="C10974">
        <v>2012</v>
      </c>
      <c r="D10974">
        <v>4</v>
      </c>
      <c r="E10974" s="15">
        <v>41018</v>
      </c>
      <c r="F10974">
        <v>4</v>
      </c>
      <c r="G10974" t="s">
        <v>216</v>
      </c>
      <c r="H10974" t="s">
        <v>212</v>
      </c>
      <c r="I10974" t="s">
        <v>158</v>
      </c>
      <c r="J10974" t="s">
        <v>107</v>
      </c>
      <c r="K10974" t="s">
        <v>46</v>
      </c>
      <c r="L10974" t="s">
        <v>42</v>
      </c>
      <c r="M10974" t="s">
        <v>15940</v>
      </c>
      <c r="N10974" t="s">
        <v>60</v>
      </c>
      <c r="O10974" t="s">
        <v>74</v>
      </c>
      <c r="P10974" t="s">
        <v>15584</v>
      </c>
      <c r="Q10974">
        <v>8</v>
      </c>
      <c r="R10974" s="58">
        <v>2E-3</v>
      </c>
      <c r="S10974" s="18">
        <v>3609504</v>
      </c>
      <c r="T10974" s="18">
        <v>7395</v>
      </c>
      <c r="U10974" t="s">
        <v>40</v>
      </c>
    </row>
    <row r="10975" spans="1:21" x14ac:dyDescent="0.3">
      <c r="A10975" t="s">
        <v>15941</v>
      </c>
      <c r="B10975" s="15">
        <v>41016</v>
      </c>
      <c r="C10975">
        <v>2012</v>
      </c>
      <c r="D10975">
        <v>4</v>
      </c>
      <c r="E10975" s="15">
        <v>41021</v>
      </c>
      <c r="F10975">
        <v>2</v>
      </c>
      <c r="G10975" t="s">
        <v>34</v>
      </c>
      <c r="H10975" t="s">
        <v>2866</v>
      </c>
      <c r="I10975" t="s">
        <v>245</v>
      </c>
      <c r="J10975" t="s">
        <v>28</v>
      </c>
      <c r="K10975" t="s">
        <v>86</v>
      </c>
      <c r="L10975" t="s">
        <v>65</v>
      </c>
      <c r="M10975" t="s">
        <v>15942</v>
      </c>
      <c r="N10975" t="s">
        <v>51</v>
      </c>
      <c r="O10975" t="s">
        <v>90</v>
      </c>
      <c r="P10975" t="s">
        <v>15943</v>
      </c>
      <c r="Q10975">
        <v>4</v>
      </c>
      <c r="R10975" s="58">
        <v>5.6999999999999995E-2</v>
      </c>
      <c r="S10975" s="18">
        <v>-5503596</v>
      </c>
      <c r="T10975" s="18">
        <v>3414</v>
      </c>
      <c r="U10975" t="s">
        <v>24</v>
      </c>
    </row>
    <row r="10976" spans="1:21" x14ac:dyDescent="0.3">
      <c r="A10976" t="s">
        <v>15944</v>
      </c>
      <c r="B10976" s="15">
        <v>41016</v>
      </c>
      <c r="C10976">
        <v>2012</v>
      </c>
      <c r="D10976">
        <v>4</v>
      </c>
      <c r="E10976" s="15">
        <v>41021</v>
      </c>
      <c r="F10976">
        <v>1</v>
      </c>
      <c r="G10976" t="s">
        <v>15</v>
      </c>
      <c r="H10976" t="s">
        <v>6288</v>
      </c>
      <c r="I10976" t="s">
        <v>152</v>
      </c>
      <c r="J10976" t="s">
        <v>107</v>
      </c>
      <c r="K10976" t="s">
        <v>153</v>
      </c>
      <c r="L10976" t="s">
        <v>16</v>
      </c>
      <c r="M10976" t="s">
        <v>14515</v>
      </c>
      <c r="N10976" t="s">
        <v>60</v>
      </c>
      <c r="O10976" t="s">
        <v>74</v>
      </c>
      <c r="P10976" t="s">
        <v>2901</v>
      </c>
      <c r="Q10976">
        <v>6</v>
      </c>
      <c r="R10976" s="58">
        <v>2E-3</v>
      </c>
      <c r="S10976" s="18">
        <v>1663848</v>
      </c>
      <c r="T10976" s="18">
        <v>2947</v>
      </c>
      <c r="U10976" t="s">
        <v>24</v>
      </c>
    </row>
    <row r="10977" spans="1:21" x14ac:dyDescent="0.3">
      <c r="A10977" t="s">
        <v>15937</v>
      </c>
      <c r="B10977" s="15">
        <v>41016</v>
      </c>
      <c r="C10977">
        <v>2012</v>
      </c>
      <c r="D10977">
        <v>4</v>
      </c>
      <c r="E10977" s="15">
        <v>41020</v>
      </c>
      <c r="F10977">
        <v>1</v>
      </c>
      <c r="G10977" t="s">
        <v>15</v>
      </c>
      <c r="H10977" t="s">
        <v>305</v>
      </c>
      <c r="I10977" t="s">
        <v>191</v>
      </c>
      <c r="J10977" t="s">
        <v>192</v>
      </c>
      <c r="K10977" t="s">
        <v>306</v>
      </c>
      <c r="L10977" t="s">
        <v>16</v>
      </c>
      <c r="M10977" t="s">
        <v>605</v>
      </c>
      <c r="N10977" t="s">
        <v>60</v>
      </c>
      <c r="O10977" t="s">
        <v>118</v>
      </c>
      <c r="P10977" t="s">
        <v>606</v>
      </c>
      <c r="Q10977">
        <v>3</v>
      </c>
      <c r="R10977" s="58">
        <v>0</v>
      </c>
      <c r="S10977" s="18">
        <v>129348</v>
      </c>
      <c r="T10977" s="18">
        <v>216</v>
      </c>
      <c r="U10977" t="s">
        <v>40</v>
      </c>
    </row>
    <row r="10978" spans="1:21" x14ac:dyDescent="0.3">
      <c r="A10978" t="s">
        <v>15939</v>
      </c>
      <c r="B10978" s="15">
        <v>41016</v>
      </c>
      <c r="C10978">
        <v>2012</v>
      </c>
      <c r="D10978">
        <v>4</v>
      </c>
      <c r="E10978" s="15">
        <v>41018</v>
      </c>
      <c r="F10978">
        <v>4</v>
      </c>
      <c r="G10978" t="s">
        <v>216</v>
      </c>
      <c r="H10978" t="s">
        <v>212</v>
      </c>
      <c r="I10978" t="s">
        <v>158</v>
      </c>
      <c r="J10978" t="s">
        <v>107</v>
      </c>
      <c r="K10978" t="s">
        <v>46</v>
      </c>
      <c r="L10978" t="s">
        <v>42</v>
      </c>
      <c r="M10978" t="s">
        <v>4236</v>
      </c>
      <c r="N10978" t="s">
        <v>21</v>
      </c>
      <c r="O10978" t="s">
        <v>209</v>
      </c>
      <c r="P10978" t="s">
        <v>4237</v>
      </c>
      <c r="Q10978">
        <v>9</v>
      </c>
      <c r="R10978" s="58">
        <v>0</v>
      </c>
      <c r="S10978" s="18">
        <v>2502</v>
      </c>
      <c r="T10978" s="18">
        <v>1963</v>
      </c>
      <c r="U10978" t="s">
        <v>40</v>
      </c>
    </row>
    <row r="10979" spans="1:21" x14ac:dyDescent="0.3">
      <c r="A10979" t="s">
        <v>15945</v>
      </c>
      <c r="B10979" s="15">
        <v>41016</v>
      </c>
      <c r="C10979">
        <v>2012</v>
      </c>
      <c r="D10979">
        <v>4</v>
      </c>
      <c r="E10979" s="15">
        <v>41020</v>
      </c>
      <c r="F10979">
        <v>1</v>
      </c>
      <c r="G10979" t="s">
        <v>15</v>
      </c>
      <c r="H10979" t="s">
        <v>4246</v>
      </c>
      <c r="I10979" t="s">
        <v>158</v>
      </c>
      <c r="J10979" t="s">
        <v>107</v>
      </c>
      <c r="K10979" t="s">
        <v>46</v>
      </c>
      <c r="L10979" t="s">
        <v>16</v>
      </c>
      <c r="M10979" t="s">
        <v>6507</v>
      </c>
      <c r="N10979" t="s">
        <v>21</v>
      </c>
      <c r="O10979" t="s">
        <v>31</v>
      </c>
      <c r="P10979" t="s">
        <v>6508</v>
      </c>
      <c r="Q10979">
        <v>3</v>
      </c>
      <c r="R10979" s="58">
        <v>0</v>
      </c>
      <c r="S10979" s="18">
        <v>3276</v>
      </c>
      <c r="T10979" s="18">
        <v>944</v>
      </c>
      <c r="U10979" t="s">
        <v>24</v>
      </c>
    </row>
    <row r="10980" spans="1:21" x14ac:dyDescent="0.3">
      <c r="A10980" t="s">
        <v>15946</v>
      </c>
      <c r="B10980" s="15">
        <v>41016</v>
      </c>
      <c r="C10980">
        <v>2012</v>
      </c>
      <c r="D10980">
        <v>4</v>
      </c>
      <c r="E10980" s="15">
        <v>41022</v>
      </c>
      <c r="F10980">
        <v>1</v>
      </c>
      <c r="G10980" t="s">
        <v>15</v>
      </c>
      <c r="H10980" t="s">
        <v>1433</v>
      </c>
      <c r="I10980" t="s">
        <v>449</v>
      </c>
      <c r="J10980" t="s">
        <v>19</v>
      </c>
      <c r="K10980" t="s">
        <v>19</v>
      </c>
      <c r="L10980" t="s">
        <v>42</v>
      </c>
      <c r="M10980" t="s">
        <v>15947</v>
      </c>
      <c r="N10980" t="s">
        <v>21</v>
      </c>
      <c r="O10980" t="s">
        <v>31</v>
      </c>
      <c r="P10980" t="s">
        <v>5723</v>
      </c>
      <c r="Q10980">
        <v>2</v>
      </c>
      <c r="R10980" s="58">
        <v>0</v>
      </c>
      <c r="S10980" s="18">
        <v>1512</v>
      </c>
      <c r="T10980" s="18">
        <v>943</v>
      </c>
      <c r="U10980" t="s">
        <v>76</v>
      </c>
    </row>
    <row r="10981" spans="1:21" x14ac:dyDescent="0.3">
      <c r="A10981" t="s">
        <v>15948</v>
      </c>
      <c r="B10981" s="15">
        <v>41016</v>
      </c>
      <c r="C10981">
        <v>2012</v>
      </c>
      <c r="D10981">
        <v>4</v>
      </c>
      <c r="E10981" s="15">
        <v>41020</v>
      </c>
      <c r="F10981">
        <v>1</v>
      </c>
      <c r="G10981" t="s">
        <v>15</v>
      </c>
      <c r="H10981" t="s">
        <v>4032</v>
      </c>
      <c r="I10981" t="s">
        <v>538</v>
      </c>
      <c r="J10981" t="s">
        <v>45</v>
      </c>
      <c r="K10981" t="s">
        <v>108</v>
      </c>
      <c r="L10981" t="s">
        <v>16</v>
      </c>
      <c r="M10981" t="s">
        <v>11501</v>
      </c>
      <c r="N10981" t="s">
        <v>21</v>
      </c>
      <c r="O10981" t="s">
        <v>209</v>
      </c>
      <c r="P10981" t="s">
        <v>7749</v>
      </c>
      <c r="Q10981">
        <v>2</v>
      </c>
      <c r="R10981" s="58">
        <v>0</v>
      </c>
      <c r="S10981" s="18">
        <v>924</v>
      </c>
      <c r="T10981" s="18">
        <v>739</v>
      </c>
      <c r="U10981" t="s">
        <v>24</v>
      </c>
    </row>
    <row r="10982" spans="1:21" x14ac:dyDescent="0.3">
      <c r="A10982" t="s">
        <v>15949</v>
      </c>
      <c r="B10982" s="15">
        <v>41016</v>
      </c>
      <c r="C10982">
        <v>2012</v>
      </c>
      <c r="D10982">
        <v>4</v>
      </c>
      <c r="E10982" s="15">
        <v>41022</v>
      </c>
      <c r="F10982">
        <v>1</v>
      </c>
      <c r="G10982" t="s">
        <v>15</v>
      </c>
      <c r="H10982" t="s">
        <v>1228</v>
      </c>
      <c r="I10982" t="s">
        <v>191</v>
      </c>
      <c r="J10982" t="s">
        <v>192</v>
      </c>
      <c r="K10982" t="s">
        <v>264</v>
      </c>
      <c r="L10982" t="s">
        <v>16</v>
      </c>
      <c r="M10982" t="s">
        <v>13837</v>
      </c>
      <c r="N10982" t="s">
        <v>60</v>
      </c>
      <c r="O10982" t="s">
        <v>118</v>
      </c>
      <c r="P10982" t="s">
        <v>13838</v>
      </c>
      <c r="Q10982">
        <v>1</v>
      </c>
      <c r="R10982" s="58">
        <v>0</v>
      </c>
      <c r="S10982" s="18">
        <v>36852</v>
      </c>
      <c r="T10982" s="18">
        <v>477</v>
      </c>
      <c r="U10982" t="s">
        <v>24</v>
      </c>
    </row>
    <row r="10983" spans="1:21" x14ac:dyDescent="0.3">
      <c r="A10983" t="s">
        <v>15950</v>
      </c>
      <c r="B10983" s="15">
        <v>41016</v>
      </c>
      <c r="C10983">
        <v>2012</v>
      </c>
      <c r="D10983">
        <v>4</v>
      </c>
      <c r="E10983" s="15">
        <v>41018</v>
      </c>
      <c r="F10983">
        <v>4</v>
      </c>
      <c r="G10983" t="s">
        <v>216</v>
      </c>
      <c r="H10983" t="s">
        <v>15951</v>
      </c>
      <c r="I10983" t="s">
        <v>418</v>
      </c>
      <c r="J10983" t="s">
        <v>107</v>
      </c>
      <c r="K10983" t="s">
        <v>153</v>
      </c>
      <c r="L10983" t="s">
        <v>42</v>
      </c>
      <c r="M10983" t="s">
        <v>9045</v>
      </c>
      <c r="N10983" t="s">
        <v>21</v>
      </c>
      <c r="O10983" t="s">
        <v>48</v>
      </c>
      <c r="P10983" t="s">
        <v>1282</v>
      </c>
      <c r="Q10983">
        <v>5</v>
      </c>
      <c r="R10983" s="58">
        <v>4.0000000000000001E-3</v>
      </c>
      <c r="S10983" s="18">
        <v>-3864</v>
      </c>
      <c r="T10983" s="18">
        <v>465</v>
      </c>
      <c r="U10983" t="s">
        <v>40</v>
      </c>
    </row>
    <row r="10984" spans="1:21" x14ac:dyDescent="0.3">
      <c r="A10984" t="s">
        <v>15949</v>
      </c>
      <c r="B10984" s="15">
        <v>41016</v>
      </c>
      <c r="C10984">
        <v>2012</v>
      </c>
      <c r="D10984">
        <v>4</v>
      </c>
      <c r="E10984" s="15">
        <v>41022</v>
      </c>
      <c r="F10984">
        <v>1</v>
      </c>
      <c r="G10984" t="s">
        <v>15</v>
      </c>
      <c r="H10984" t="s">
        <v>1228</v>
      </c>
      <c r="I10984" t="s">
        <v>191</v>
      </c>
      <c r="J10984" t="s">
        <v>192</v>
      </c>
      <c r="K10984" t="s">
        <v>264</v>
      </c>
      <c r="L10984" t="s">
        <v>16</v>
      </c>
      <c r="M10984" t="s">
        <v>13857</v>
      </c>
      <c r="N10984" t="s">
        <v>21</v>
      </c>
      <c r="O10984" t="s">
        <v>209</v>
      </c>
      <c r="P10984" t="s">
        <v>15952</v>
      </c>
      <c r="Q10984">
        <v>13</v>
      </c>
      <c r="R10984" s="58">
        <v>2E-3</v>
      </c>
      <c r="S10984" s="18">
        <v>210249</v>
      </c>
      <c r="T10984" s="18">
        <v>41</v>
      </c>
      <c r="U10984" t="s">
        <v>24</v>
      </c>
    </row>
    <row r="10985" spans="1:21" x14ac:dyDescent="0.3">
      <c r="A10985" t="s">
        <v>15953</v>
      </c>
      <c r="B10985" s="15">
        <v>41016</v>
      </c>
      <c r="C10985">
        <v>2012</v>
      </c>
      <c r="D10985">
        <v>4</v>
      </c>
      <c r="E10985" s="15">
        <v>41021</v>
      </c>
      <c r="F10985">
        <v>1</v>
      </c>
      <c r="G10985" t="s">
        <v>15</v>
      </c>
      <c r="H10985" t="s">
        <v>2544</v>
      </c>
      <c r="I10985" t="s">
        <v>2545</v>
      </c>
      <c r="J10985" t="s">
        <v>107</v>
      </c>
      <c r="K10985" t="s">
        <v>153</v>
      </c>
      <c r="L10985" t="s">
        <v>16</v>
      </c>
      <c r="M10985" t="s">
        <v>15954</v>
      </c>
      <c r="N10985" t="s">
        <v>21</v>
      </c>
      <c r="O10985" t="s">
        <v>209</v>
      </c>
      <c r="P10985" t="s">
        <v>2542</v>
      </c>
      <c r="Q10985">
        <v>4</v>
      </c>
      <c r="R10985" s="58">
        <v>7.000000000000001E-3</v>
      </c>
      <c r="S10985" s="18">
        <v>-39912</v>
      </c>
      <c r="T10985" s="18">
        <v>214</v>
      </c>
      <c r="U10985" t="s">
        <v>40</v>
      </c>
    </row>
    <row r="10986" spans="1:21" x14ac:dyDescent="0.3">
      <c r="A10986" t="s">
        <v>15946</v>
      </c>
      <c r="B10986" s="15">
        <v>41016</v>
      </c>
      <c r="C10986">
        <v>2012</v>
      </c>
      <c r="D10986">
        <v>4</v>
      </c>
      <c r="E10986" s="15">
        <v>41022</v>
      </c>
      <c r="F10986">
        <v>1</v>
      </c>
      <c r="G10986" t="s">
        <v>15</v>
      </c>
      <c r="H10986" t="s">
        <v>1433</v>
      </c>
      <c r="I10986" t="s">
        <v>449</v>
      </c>
      <c r="J10986" t="s">
        <v>19</v>
      </c>
      <c r="K10986" t="s">
        <v>19</v>
      </c>
      <c r="L10986" t="s">
        <v>42</v>
      </c>
      <c r="M10986" t="s">
        <v>2018</v>
      </c>
      <c r="N10986" t="s">
        <v>21</v>
      </c>
      <c r="O10986" t="s">
        <v>48</v>
      </c>
      <c r="P10986" t="s">
        <v>2019</v>
      </c>
      <c r="Q10986">
        <v>1</v>
      </c>
      <c r="R10986" s="58">
        <v>0</v>
      </c>
      <c r="S10986" s="18">
        <v>327</v>
      </c>
      <c r="T10986" s="18">
        <v>204</v>
      </c>
      <c r="U10986" t="s">
        <v>76</v>
      </c>
    </row>
    <row r="10987" spans="1:21" x14ac:dyDescent="0.3">
      <c r="A10987" t="s">
        <v>15955</v>
      </c>
      <c r="B10987" s="15">
        <v>41016</v>
      </c>
      <c r="C10987">
        <v>2012</v>
      </c>
      <c r="D10987">
        <v>4</v>
      </c>
      <c r="E10987" s="15">
        <v>41022</v>
      </c>
      <c r="F10987">
        <v>1</v>
      </c>
      <c r="G10987" t="s">
        <v>15</v>
      </c>
      <c r="H10987" t="s">
        <v>1309</v>
      </c>
      <c r="I10987" t="s">
        <v>259</v>
      </c>
      <c r="J10987" t="s">
        <v>28</v>
      </c>
      <c r="K10987" t="s">
        <v>198</v>
      </c>
      <c r="L10987" t="s">
        <v>65</v>
      </c>
      <c r="M10987" t="s">
        <v>1334</v>
      </c>
      <c r="N10987" t="s">
        <v>21</v>
      </c>
      <c r="O10987" t="s">
        <v>128</v>
      </c>
      <c r="P10987" t="s">
        <v>1335</v>
      </c>
      <c r="Q10987">
        <v>5</v>
      </c>
      <c r="R10987" s="58">
        <v>0</v>
      </c>
      <c r="S10987" s="18">
        <v>165</v>
      </c>
      <c r="T10987" s="18">
        <v>168</v>
      </c>
      <c r="U10987" t="s">
        <v>24</v>
      </c>
    </row>
    <row r="10988" spans="1:21" x14ac:dyDescent="0.3">
      <c r="A10988" t="s">
        <v>15937</v>
      </c>
      <c r="B10988" s="15">
        <v>41016</v>
      </c>
      <c r="C10988">
        <v>2012</v>
      </c>
      <c r="D10988">
        <v>4</v>
      </c>
      <c r="E10988" s="15">
        <v>41020</v>
      </c>
      <c r="F10988">
        <v>1</v>
      </c>
      <c r="G10988" t="s">
        <v>15</v>
      </c>
      <c r="H10988" t="s">
        <v>305</v>
      </c>
      <c r="I10988" t="s">
        <v>191</v>
      </c>
      <c r="J10988" t="s">
        <v>192</v>
      </c>
      <c r="K10988" t="s">
        <v>306</v>
      </c>
      <c r="L10988" t="s">
        <v>16</v>
      </c>
      <c r="M10988" t="s">
        <v>10917</v>
      </c>
      <c r="N10988" t="s">
        <v>21</v>
      </c>
      <c r="O10988" t="s">
        <v>48</v>
      </c>
      <c r="P10988" t="s">
        <v>10918</v>
      </c>
      <c r="Q10988">
        <v>2</v>
      </c>
      <c r="R10988" s="58">
        <v>0</v>
      </c>
      <c r="S10988" s="18">
        <v>58604</v>
      </c>
      <c r="T10988" s="18">
        <v>134</v>
      </c>
      <c r="U10988" t="s">
        <v>40</v>
      </c>
    </row>
    <row r="10989" spans="1:21" x14ac:dyDescent="0.3">
      <c r="A10989" t="s">
        <v>15956</v>
      </c>
      <c r="B10989" s="15">
        <v>41016</v>
      </c>
      <c r="C10989">
        <v>2012</v>
      </c>
      <c r="D10989">
        <v>4</v>
      </c>
      <c r="E10989" s="15">
        <v>41021</v>
      </c>
      <c r="F10989">
        <v>1</v>
      </c>
      <c r="G10989" t="s">
        <v>15</v>
      </c>
      <c r="H10989" t="s">
        <v>1522</v>
      </c>
      <c r="I10989" t="s">
        <v>670</v>
      </c>
      <c r="J10989" t="s">
        <v>107</v>
      </c>
      <c r="K10989" t="s">
        <v>164</v>
      </c>
      <c r="L10989" t="s">
        <v>65</v>
      </c>
      <c r="M10989" t="s">
        <v>10840</v>
      </c>
      <c r="N10989" t="s">
        <v>21</v>
      </c>
      <c r="O10989" t="s">
        <v>22</v>
      </c>
      <c r="P10989" t="s">
        <v>1215</v>
      </c>
      <c r="Q10989">
        <v>2</v>
      </c>
      <c r="R10989" s="58">
        <v>2E-3</v>
      </c>
      <c r="S10989" s="18">
        <v>-3712</v>
      </c>
      <c r="T10989" s="18">
        <v>7</v>
      </c>
      <c r="U10989" t="s">
        <v>24</v>
      </c>
    </row>
    <row r="10990" spans="1:21" x14ac:dyDescent="0.3">
      <c r="A10990" t="s">
        <v>15949</v>
      </c>
      <c r="B10990" s="15">
        <v>41016</v>
      </c>
      <c r="C10990">
        <v>2012</v>
      </c>
      <c r="D10990">
        <v>4</v>
      </c>
      <c r="E10990" s="15">
        <v>41022</v>
      </c>
      <c r="F10990">
        <v>1</v>
      </c>
      <c r="G10990" t="s">
        <v>15</v>
      </c>
      <c r="H10990" t="s">
        <v>1228</v>
      </c>
      <c r="I10990" t="s">
        <v>191</v>
      </c>
      <c r="J10990" t="s">
        <v>192</v>
      </c>
      <c r="K10990" t="s">
        <v>264</v>
      </c>
      <c r="L10990" t="s">
        <v>16</v>
      </c>
      <c r="M10990" t="s">
        <v>8107</v>
      </c>
      <c r="N10990" t="s">
        <v>21</v>
      </c>
      <c r="O10990" t="s">
        <v>133</v>
      </c>
      <c r="P10990" t="s">
        <v>15957</v>
      </c>
      <c r="Q10990">
        <v>3</v>
      </c>
      <c r="R10990" s="58">
        <v>0</v>
      </c>
      <c r="S10990" s="18">
        <v>27846</v>
      </c>
      <c r="T10990" s="18">
        <v>44</v>
      </c>
      <c r="U10990" t="s">
        <v>24</v>
      </c>
    </row>
    <row r="10991" spans="1:21" x14ac:dyDescent="0.3">
      <c r="A10991" t="s">
        <v>15937</v>
      </c>
      <c r="B10991" s="15">
        <v>41016</v>
      </c>
      <c r="C10991">
        <v>2012</v>
      </c>
      <c r="D10991">
        <v>4</v>
      </c>
      <c r="E10991" s="15">
        <v>41020</v>
      </c>
      <c r="F10991">
        <v>1</v>
      </c>
      <c r="G10991" t="s">
        <v>15</v>
      </c>
      <c r="H10991" t="s">
        <v>305</v>
      </c>
      <c r="I10991" t="s">
        <v>191</v>
      </c>
      <c r="J10991" t="s">
        <v>192</v>
      </c>
      <c r="K10991" t="s">
        <v>306</v>
      </c>
      <c r="L10991" t="s">
        <v>16</v>
      </c>
      <c r="M10991" t="s">
        <v>7214</v>
      </c>
      <c r="N10991" t="s">
        <v>21</v>
      </c>
      <c r="O10991" t="s">
        <v>133</v>
      </c>
      <c r="P10991" t="s">
        <v>6729</v>
      </c>
      <c r="Q10991">
        <v>2</v>
      </c>
      <c r="R10991" s="58">
        <v>0</v>
      </c>
      <c r="S10991" s="18">
        <v>2224</v>
      </c>
      <c r="T10991" s="18">
        <v>33</v>
      </c>
      <c r="U10991" t="s">
        <v>40</v>
      </c>
    </row>
    <row r="10992" spans="1:21" x14ac:dyDescent="0.3">
      <c r="A10992" t="s">
        <v>15958</v>
      </c>
      <c r="B10992" s="15">
        <v>41016</v>
      </c>
      <c r="C10992">
        <v>2012</v>
      </c>
      <c r="D10992">
        <v>4</v>
      </c>
      <c r="E10992" s="15">
        <v>41022</v>
      </c>
      <c r="F10992">
        <v>1</v>
      </c>
      <c r="G10992" t="s">
        <v>15</v>
      </c>
      <c r="H10992" t="s">
        <v>8502</v>
      </c>
      <c r="I10992" t="s">
        <v>499</v>
      </c>
      <c r="J10992" t="s">
        <v>37</v>
      </c>
      <c r="K10992" t="s">
        <v>37</v>
      </c>
      <c r="L10992" t="s">
        <v>65</v>
      </c>
      <c r="M10992" t="s">
        <v>12432</v>
      </c>
      <c r="N10992" t="s">
        <v>21</v>
      </c>
      <c r="O10992" t="s">
        <v>128</v>
      </c>
      <c r="P10992" t="s">
        <v>7598</v>
      </c>
      <c r="Q10992">
        <v>1</v>
      </c>
      <c r="R10992" s="58">
        <v>6.0000000000000001E-3</v>
      </c>
      <c r="S10992" s="18">
        <v>-2766</v>
      </c>
      <c r="T10992" s="18">
        <v>31</v>
      </c>
      <c r="U10992" t="s">
        <v>24</v>
      </c>
    </row>
    <row r="10993" spans="1:21" x14ac:dyDescent="0.3">
      <c r="A10993" t="s">
        <v>15959</v>
      </c>
      <c r="B10993" s="15">
        <v>41017</v>
      </c>
      <c r="C10993">
        <v>2012</v>
      </c>
      <c r="D10993">
        <v>4</v>
      </c>
      <c r="E10993" s="15">
        <v>41020</v>
      </c>
      <c r="F10993">
        <v>2</v>
      </c>
      <c r="G10993" t="s">
        <v>34</v>
      </c>
      <c r="H10993" t="s">
        <v>106</v>
      </c>
      <c r="I10993" t="s">
        <v>106</v>
      </c>
      <c r="J10993" t="s">
        <v>107</v>
      </c>
      <c r="K10993" t="s">
        <v>108</v>
      </c>
      <c r="L10993" t="s">
        <v>42</v>
      </c>
      <c r="M10993" t="s">
        <v>4157</v>
      </c>
      <c r="N10993" t="s">
        <v>60</v>
      </c>
      <c r="O10993" t="s">
        <v>110</v>
      </c>
      <c r="P10993" t="s">
        <v>2416</v>
      </c>
      <c r="Q10993">
        <v>12</v>
      </c>
      <c r="R10993" s="58">
        <v>0</v>
      </c>
      <c r="S10993" s="18">
        <v>10344</v>
      </c>
      <c r="T10993" s="18">
        <v>23196</v>
      </c>
      <c r="U10993" t="s">
        <v>24</v>
      </c>
    </row>
    <row r="10994" spans="1:21" x14ac:dyDescent="0.3">
      <c r="A10994" t="s">
        <v>15960</v>
      </c>
      <c r="B10994" s="15">
        <v>41017</v>
      </c>
      <c r="C10994">
        <v>2012</v>
      </c>
      <c r="D10994">
        <v>4</v>
      </c>
      <c r="E10994" s="15">
        <v>41022</v>
      </c>
      <c r="F10994">
        <v>2</v>
      </c>
      <c r="G10994" t="s">
        <v>34</v>
      </c>
      <c r="H10994" t="s">
        <v>2144</v>
      </c>
      <c r="I10994" t="s">
        <v>197</v>
      </c>
      <c r="J10994" t="s">
        <v>28</v>
      </c>
      <c r="K10994" t="s">
        <v>198</v>
      </c>
      <c r="L10994" t="s">
        <v>65</v>
      </c>
      <c r="M10994" t="s">
        <v>7696</v>
      </c>
      <c r="N10994" t="s">
        <v>60</v>
      </c>
      <c r="O10994" t="s">
        <v>110</v>
      </c>
      <c r="P10994" t="s">
        <v>7697</v>
      </c>
      <c r="Q10994">
        <v>9</v>
      </c>
      <c r="R10994" s="58">
        <v>0</v>
      </c>
      <c r="S10994" s="18">
        <v>45387</v>
      </c>
      <c r="T10994" s="18">
        <v>19768</v>
      </c>
      <c r="U10994" t="s">
        <v>40</v>
      </c>
    </row>
    <row r="10995" spans="1:21" x14ac:dyDescent="0.3">
      <c r="A10995" t="s">
        <v>15961</v>
      </c>
      <c r="B10995" s="15">
        <v>41017</v>
      </c>
      <c r="C10995">
        <v>2012</v>
      </c>
      <c r="D10995">
        <v>4</v>
      </c>
      <c r="E10995" s="15">
        <v>41024</v>
      </c>
      <c r="F10995">
        <v>1</v>
      </c>
      <c r="G10995" t="s">
        <v>15</v>
      </c>
      <c r="H10995" t="s">
        <v>699</v>
      </c>
      <c r="I10995" t="s">
        <v>700</v>
      </c>
      <c r="J10995" t="s">
        <v>107</v>
      </c>
      <c r="K10995" t="s">
        <v>108</v>
      </c>
      <c r="L10995" t="s">
        <v>16</v>
      </c>
      <c r="M10995" t="s">
        <v>95</v>
      </c>
      <c r="N10995" t="s">
        <v>51</v>
      </c>
      <c r="O10995" t="s">
        <v>96</v>
      </c>
      <c r="P10995" t="s">
        <v>4731</v>
      </c>
      <c r="Q10995">
        <v>6</v>
      </c>
      <c r="R10995" s="58">
        <v>0</v>
      </c>
      <c r="S10995" s="18">
        <v>36444</v>
      </c>
      <c r="T10995" s="18">
        <v>10734</v>
      </c>
      <c r="U10995" t="s">
        <v>24</v>
      </c>
    </row>
    <row r="10996" spans="1:21" x14ac:dyDescent="0.3">
      <c r="A10996" t="s">
        <v>15962</v>
      </c>
      <c r="B10996" s="15">
        <v>41017</v>
      </c>
      <c r="C10996">
        <v>2012</v>
      </c>
      <c r="D10996">
        <v>4</v>
      </c>
      <c r="E10996" s="15">
        <v>41021</v>
      </c>
      <c r="F10996">
        <v>2</v>
      </c>
      <c r="G10996" t="s">
        <v>34</v>
      </c>
      <c r="H10996" t="s">
        <v>190</v>
      </c>
      <c r="I10996" t="s">
        <v>191</v>
      </c>
      <c r="J10996" t="s">
        <v>192</v>
      </c>
      <c r="K10996" t="s">
        <v>108</v>
      </c>
      <c r="L10996" t="s">
        <v>65</v>
      </c>
      <c r="M10996" t="s">
        <v>15963</v>
      </c>
      <c r="N10996" t="s">
        <v>60</v>
      </c>
      <c r="O10996" t="s">
        <v>110</v>
      </c>
      <c r="P10996" t="s">
        <v>15964</v>
      </c>
      <c r="Q10996">
        <v>4</v>
      </c>
      <c r="R10996" s="58">
        <v>2E-3</v>
      </c>
      <c r="S10996" s="18">
        <v>244768</v>
      </c>
      <c r="T10996" s="18">
        <v>6452</v>
      </c>
      <c r="U10996" t="s">
        <v>40</v>
      </c>
    </row>
    <row r="10997" spans="1:21" x14ac:dyDescent="0.3">
      <c r="A10997" t="s">
        <v>15965</v>
      </c>
      <c r="B10997" s="15">
        <v>41017</v>
      </c>
      <c r="C10997">
        <v>2012</v>
      </c>
      <c r="D10997">
        <v>4</v>
      </c>
      <c r="E10997" s="15">
        <v>41019</v>
      </c>
      <c r="F10997">
        <v>4</v>
      </c>
      <c r="G10997" t="s">
        <v>216</v>
      </c>
      <c r="H10997" t="s">
        <v>305</v>
      </c>
      <c r="I10997" t="s">
        <v>191</v>
      </c>
      <c r="J10997" t="s">
        <v>192</v>
      </c>
      <c r="K10997" t="s">
        <v>306</v>
      </c>
      <c r="L10997" t="s">
        <v>16</v>
      </c>
      <c r="M10997" t="s">
        <v>8122</v>
      </c>
      <c r="N10997" t="s">
        <v>21</v>
      </c>
      <c r="O10997" t="s">
        <v>22</v>
      </c>
      <c r="P10997" t="s">
        <v>8123</v>
      </c>
      <c r="Q10997">
        <v>3</v>
      </c>
      <c r="R10997" s="58">
        <v>0</v>
      </c>
      <c r="S10997" s="18">
        <v>300144</v>
      </c>
      <c r="T10997" s="18">
        <v>3795</v>
      </c>
      <c r="U10997" t="s">
        <v>40</v>
      </c>
    </row>
    <row r="10998" spans="1:21" x14ac:dyDescent="0.3">
      <c r="A10998" t="s">
        <v>15966</v>
      </c>
      <c r="B10998" s="15">
        <v>41017</v>
      </c>
      <c r="C10998">
        <v>2012</v>
      </c>
      <c r="D10998">
        <v>4</v>
      </c>
      <c r="E10998" s="15">
        <v>41019</v>
      </c>
      <c r="F10998">
        <v>2</v>
      </c>
      <c r="G10998" t="s">
        <v>34</v>
      </c>
      <c r="H10998" t="s">
        <v>305</v>
      </c>
      <c r="I10998" t="s">
        <v>191</v>
      </c>
      <c r="J10998" t="s">
        <v>192</v>
      </c>
      <c r="K10998" t="s">
        <v>306</v>
      </c>
      <c r="L10998" t="s">
        <v>42</v>
      </c>
      <c r="M10998" t="s">
        <v>15967</v>
      </c>
      <c r="N10998" t="s">
        <v>21</v>
      </c>
      <c r="O10998" t="s">
        <v>22</v>
      </c>
      <c r="P10998" t="s">
        <v>15968</v>
      </c>
      <c r="Q10998">
        <v>7</v>
      </c>
      <c r="R10998" s="58">
        <v>0</v>
      </c>
      <c r="S10998" s="18">
        <v>94717</v>
      </c>
      <c r="T10998" s="18">
        <v>3683</v>
      </c>
      <c r="U10998" t="s">
        <v>24</v>
      </c>
    </row>
    <row r="10999" spans="1:21" x14ac:dyDescent="0.3">
      <c r="A10999" t="s">
        <v>15969</v>
      </c>
      <c r="B10999" s="15">
        <v>41017</v>
      </c>
      <c r="C10999">
        <v>2012</v>
      </c>
      <c r="D10999">
        <v>4</v>
      </c>
      <c r="E10999" s="15">
        <v>41018</v>
      </c>
      <c r="F10999">
        <v>4</v>
      </c>
      <c r="G10999" t="s">
        <v>216</v>
      </c>
      <c r="H10999" t="s">
        <v>2053</v>
      </c>
      <c r="I10999" t="s">
        <v>525</v>
      </c>
      <c r="J10999" t="s">
        <v>45</v>
      </c>
      <c r="K10999" t="s">
        <v>153</v>
      </c>
      <c r="L10999" t="s">
        <v>42</v>
      </c>
      <c r="M10999" t="s">
        <v>14315</v>
      </c>
      <c r="N10999" t="s">
        <v>60</v>
      </c>
      <c r="O10999" t="s">
        <v>110</v>
      </c>
      <c r="P10999" t="s">
        <v>5228</v>
      </c>
      <c r="Q10999">
        <v>4</v>
      </c>
      <c r="R10999" s="58">
        <v>4.0000000000000001E-3</v>
      </c>
      <c r="S10999" s="18">
        <v>-60768</v>
      </c>
      <c r="T10999" s="18">
        <v>2163</v>
      </c>
      <c r="U10999" t="s">
        <v>24</v>
      </c>
    </row>
    <row r="11000" spans="1:21" x14ac:dyDescent="0.3">
      <c r="A11000" t="s">
        <v>15970</v>
      </c>
      <c r="B11000" s="15">
        <v>41017</v>
      </c>
      <c r="C11000">
        <v>2012</v>
      </c>
      <c r="D11000">
        <v>4</v>
      </c>
      <c r="E11000" s="15">
        <v>41021</v>
      </c>
      <c r="F11000">
        <v>1</v>
      </c>
      <c r="G11000" t="s">
        <v>15</v>
      </c>
      <c r="H11000" t="s">
        <v>717</v>
      </c>
      <c r="I11000" t="s">
        <v>27</v>
      </c>
      <c r="J11000" t="s">
        <v>28</v>
      </c>
      <c r="K11000" t="s">
        <v>29</v>
      </c>
      <c r="L11000" t="s">
        <v>16</v>
      </c>
      <c r="M11000" t="s">
        <v>15971</v>
      </c>
      <c r="N11000" t="s">
        <v>60</v>
      </c>
      <c r="O11000" t="s">
        <v>110</v>
      </c>
      <c r="P11000" t="s">
        <v>6952</v>
      </c>
      <c r="Q11000">
        <v>2</v>
      </c>
      <c r="R11000" s="58">
        <v>1E-3</v>
      </c>
      <c r="S11000" s="18">
        <v>25092</v>
      </c>
      <c r="T11000" s="18">
        <v>2046</v>
      </c>
      <c r="U11000" t="s">
        <v>24</v>
      </c>
    </row>
    <row r="11001" spans="1:21" x14ac:dyDescent="0.3">
      <c r="A11001" t="s">
        <v>15970</v>
      </c>
      <c r="B11001" s="15">
        <v>41017</v>
      </c>
      <c r="C11001">
        <v>2012</v>
      </c>
      <c r="D11001">
        <v>4</v>
      </c>
      <c r="E11001" s="15">
        <v>41021</v>
      </c>
      <c r="F11001">
        <v>1</v>
      </c>
      <c r="G11001" t="s">
        <v>15</v>
      </c>
      <c r="H11001" t="s">
        <v>717</v>
      </c>
      <c r="I11001" t="s">
        <v>27</v>
      </c>
      <c r="J11001" t="s">
        <v>28</v>
      </c>
      <c r="K11001" t="s">
        <v>29</v>
      </c>
      <c r="L11001" t="s">
        <v>16</v>
      </c>
      <c r="M11001" t="s">
        <v>13584</v>
      </c>
      <c r="N11001" t="s">
        <v>21</v>
      </c>
      <c r="O11001" t="s">
        <v>22</v>
      </c>
      <c r="P11001" t="s">
        <v>2004</v>
      </c>
      <c r="Q11001">
        <v>5</v>
      </c>
      <c r="R11001" s="58">
        <v>1E-3</v>
      </c>
      <c r="S11001" s="18">
        <v>8565</v>
      </c>
      <c r="T11001" s="18">
        <v>1988</v>
      </c>
      <c r="U11001" t="s">
        <v>24</v>
      </c>
    </row>
    <row r="11002" spans="1:21" x14ac:dyDescent="0.3">
      <c r="A11002" t="s">
        <v>15972</v>
      </c>
      <c r="B11002" s="15">
        <v>41017</v>
      </c>
      <c r="C11002">
        <v>2012</v>
      </c>
      <c r="D11002">
        <v>4</v>
      </c>
      <c r="E11002" s="15">
        <v>41018</v>
      </c>
      <c r="F11002">
        <v>4</v>
      </c>
      <c r="G11002" t="s">
        <v>216</v>
      </c>
      <c r="H11002" t="s">
        <v>602</v>
      </c>
      <c r="I11002" t="s">
        <v>191</v>
      </c>
      <c r="J11002" t="s">
        <v>192</v>
      </c>
      <c r="K11002" t="s">
        <v>153</v>
      </c>
      <c r="L11002" t="s">
        <v>16</v>
      </c>
      <c r="M11002" t="s">
        <v>15567</v>
      </c>
      <c r="N11002" t="s">
        <v>60</v>
      </c>
      <c r="O11002" t="s">
        <v>118</v>
      </c>
      <c r="P11002" t="s">
        <v>15568</v>
      </c>
      <c r="Q11002">
        <v>6</v>
      </c>
      <c r="R11002" s="58">
        <v>0</v>
      </c>
      <c r="S11002" s="18">
        <v>41535</v>
      </c>
      <c r="T11002" s="18">
        <v>1624</v>
      </c>
      <c r="U11002" t="s">
        <v>40</v>
      </c>
    </row>
    <row r="11003" spans="1:21" x14ac:dyDescent="0.3">
      <c r="A11003" t="s">
        <v>15969</v>
      </c>
      <c r="B11003" s="15">
        <v>41017</v>
      </c>
      <c r="C11003">
        <v>2012</v>
      </c>
      <c r="D11003">
        <v>4</v>
      </c>
      <c r="E11003" s="15">
        <v>41018</v>
      </c>
      <c r="F11003">
        <v>4</v>
      </c>
      <c r="G11003" t="s">
        <v>216</v>
      </c>
      <c r="H11003" t="s">
        <v>2053</v>
      </c>
      <c r="I11003" t="s">
        <v>525</v>
      </c>
      <c r="J11003" t="s">
        <v>45</v>
      </c>
      <c r="K11003" t="s">
        <v>153</v>
      </c>
      <c r="L11003" t="s">
        <v>42</v>
      </c>
      <c r="M11003" t="s">
        <v>15973</v>
      </c>
      <c r="N11003" t="s">
        <v>60</v>
      </c>
      <c r="O11003" t="s">
        <v>74</v>
      </c>
      <c r="P11003" t="s">
        <v>15974</v>
      </c>
      <c r="Q11003">
        <v>1</v>
      </c>
      <c r="R11003" s="58">
        <v>0</v>
      </c>
      <c r="S11003" s="18">
        <v>6672</v>
      </c>
      <c r="T11003" s="18">
        <v>1485</v>
      </c>
      <c r="U11003" t="s">
        <v>24</v>
      </c>
    </row>
    <row r="11004" spans="1:21" x14ac:dyDescent="0.3">
      <c r="A11004" t="s">
        <v>15962</v>
      </c>
      <c r="B11004" s="15">
        <v>41017</v>
      </c>
      <c r="C11004">
        <v>2012</v>
      </c>
      <c r="D11004">
        <v>4</v>
      </c>
      <c r="E11004" s="15">
        <v>41021</v>
      </c>
      <c r="F11004">
        <v>2</v>
      </c>
      <c r="G11004" t="s">
        <v>34</v>
      </c>
      <c r="H11004" t="s">
        <v>190</v>
      </c>
      <c r="I11004" t="s">
        <v>191</v>
      </c>
      <c r="J11004" t="s">
        <v>192</v>
      </c>
      <c r="K11004" t="s">
        <v>108</v>
      </c>
      <c r="L11004" t="s">
        <v>65</v>
      </c>
      <c r="M11004" t="s">
        <v>12881</v>
      </c>
      <c r="N11004" t="s">
        <v>60</v>
      </c>
      <c r="O11004" t="s">
        <v>110</v>
      </c>
      <c r="P11004" t="s">
        <v>12882</v>
      </c>
      <c r="Q11004">
        <v>2</v>
      </c>
      <c r="R11004" s="58">
        <v>2E-3</v>
      </c>
      <c r="S11004" s="18">
        <v>6123</v>
      </c>
      <c r="T11004" s="18">
        <v>1404</v>
      </c>
      <c r="U11004" t="s">
        <v>40</v>
      </c>
    </row>
    <row r="11005" spans="1:21" x14ac:dyDescent="0.3">
      <c r="A11005" t="s">
        <v>15959</v>
      </c>
      <c r="B11005" s="15">
        <v>41017</v>
      </c>
      <c r="C11005">
        <v>2012</v>
      </c>
      <c r="D11005">
        <v>4</v>
      </c>
      <c r="E11005" s="15">
        <v>41020</v>
      </c>
      <c r="F11005">
        <v>2</v>
      </c>
      <c r="G11005" t="s">
        <v>34</v>
      </c>
      <c r="H11005" t="s">
        <v>106</v>
      </c>
      <c r="I11005" t="s">
        <v>106</v>
      </c>
      <c r="J11005" t="s">
        <v>107</v>
      </c>
      <c r="K11005" t="s">
        <v>108</v>
      </c>
      <c r="L11005" t="s">
        <v>42</v>
      </c>
      <c r="M11005" t="s">
        <v>12916</v>
      </c>
      <c r="N11005" t="s">
        <v>60</v>
      </c>
      <c r="O11005" t="s">
        <v>118</v>
      </c>
      <c r="P11005" t="s">
        <v>12917</v>
      </c>
      <c r="Q11005">
        <v>5</v>
      </c>
      <c r="R11005" s="58">
        <v>0</v>
      </c>
      <c r="S11005" s="18">
        <v>284</v>
      </c>
      <c r="T11005" s="18">
        <v>1162</v>
      </c>
      <c r="U11005" t="s">
        <v>24</v>
      </c>
    </row>
    <row r="11006" spans="1:21" x14ac:dyDescent="0.3">
      <c r="A11006" t="s">
        <v>15975</v>
      </c>
      <c r="B11006" s="15">
        <v>41017</v>
      </c>
      <c r="C11006">
        <v>2012</v>
      </c>
      <c r="D11006">
        <v>4</v>
      </c>
      <c r="E11006" s="15">
        <v>41022</v>
      </c>
      <c r="F11006">
        <v>1</v>
      </c>
      <c r="G11006" t="s">
        <v>15</v>
      </c>
      <c r="H11006" t="s">
        <v>1015</v>
      </c>
      <c r="I11006" t="s">
        <v>240</v>
      </c>
      <c r="J11006" t="s">
        <v>28</v>
      </c>
      <c r="K11006" t="s">
        <v>86</v>
      </c>
      <c r="L11006" t="s">
        <v>65</v>
      </c>
      <c r="M11006" t="s">
        <v>15976</v>
      </c>
      <c r="N11006" t="s">
        <v>51</v>
      </c>
      <c r="O11006" t="s">
        <v>90</v>
      </c>
      <c r="P11006" t="s">
        <v>15977</v>
      </c>
      <c r="Q11006">
        <v>1</v>
      </c>
      <c r="R11006" s="58">
        <v>4.7E-2</v>
      </c>
      <c r="S11006" s="18">
        <v>-2072793</v>
      </c>
      <c r="T11006" s="18">
        <v>1047</v>
      </c>
      <c r="U11006" t="s">
        <v>24</v>
      </c>
    </row>
    <row r="11007" spans="1:21" x14ac:dyDescent="0.3">
      <c r="A11007" t="s">
        <v>15961</v>
      </c>
      <c r="B11007" s="15">
        <v>41017</v>
      </c>
      <c r="C11007">
        <v>2012</v>
      </c>
      <c r="D11007">
        <v>4</v>
      </c>
      <c r="E11007" s="15">
        <v>41024</v>
      </c>
      <c r="F11007">
        <v>1</v>
      </c>
      <c r="G11007" t="s">
        <v>15</v>
      </c>
      <c r="H11007" t="s">
        <v>699</v>
      </c>
      <c r="I11007" t="s">
        <v>700</v>
      </c>
      <c r="J11007" t="s">
        <v>107</v>
      </c>
      <c r="K11007" t="s">
        <v>108</v>
      </c>
      <c r="L11007" t="s">
        <v>16</v>
      </c>
      <c r="M11007" t="s">
        <v>15978</v>
      </c>
      <c r="N11007" t="s">
        <v>51</v>
      </c>
      <c r="O11007" t="s">
        <v>96</v>
      </c>
      <c r="P11007" t="s">
        <v>5357</v>
      </c>
      <c r="Q11007">
        <v>1</v>
      </c>
      <c r="R11007" s="58">
        <v>0</v>
      </c>
      <c r="S11007" s="18">
        <v>4614</v>
      </c>
      <c r="T11007" s="18">
        <v>98</v>
      </c>
      <c r="U11007" t="s">
        <v>24</v>
      </c>
    </row>
    <row r="11008" spans="1:21" x14ac:dyDescent="0.3">
      <c r="A11008" t="s">
        <v>15979</v>
      </c>
      <c r="B11008" s="15">
        <v>41017</v>
      </c>
      <c r="C11008">
        <v>2012</v>
      </c>
      <c r="D11008">
        <v>4</v>
      </c>
      <c r="E11008" s="15">
        <v>41021</v>
      </c>
      <c r="F11008">
        <v>1</v>
      </c>
      <c r="G11008" t="s">
        <v>15</v>
      </c>
      <c r="H11008" t="s">
        <v>1019</v>
      </c>
      <c r="I11008" t="s">
        <v>191</v>
      </c>
      <c r="J11008" t="s">
        <v>192</v>
      </c>
      <c r="K11008" t="s">
        <v>108</v>
      </c>
      <c r="L11008" t="s">
        <v>16</v>
      </c>
      <c r="M11008" t="s">
        <v>15980</v>
      </c>
      <c r="N11008" t="s">
        <v>51</v>
      </c>
      <c r="O11008" t="s">
        <v>81</v>
      </c>
      <c r="P11008" t="s">
        <v>15981</v>
      </c>
      <c r="Q11008">
        <v>1</v>
      </c>
      <c r="R11008" s="58">
        <v>0</v>
      </c>
      <c r="S11008" s="18">
        <v>170981</v>
      </c>
      <c r="T11008" s="18">
        <v>869</v>
      </c>
      <c r="U11008" t="s">
        <v>24</v>
      </c>
    </row>
    <row r="11009" spans="1:21" x14ac:dyDescent="0.3">
      <c r="A11009" t="s">
        <v>15962</v>
      </c>
      <c r="B11009" s="15">
        <v>41017</v>
      </c>
      <c r="C11009">
        <v>2012</v>
      </c>
      <c r="D11009">
        <v>4</v>
      </c>
      <c r="E11009" s="15">
        <v>41021</v>
      </c>
      <c r="F11009">
        <v>2</v>
      </c>
      <c r="G11009" t="s">
        <v>34</v>
      </c>
      <c r="H11009" t="s">
        <v>190</v>
      </c>
      <c r="I11009" t="s">
        <v>191</v>
      </c>
      <c r="J11009" t="s">
        <v>192</v>
      </c>
      <c r="K11009" t="s">
        <v>108</v>
      </c>
      <c r="L11009" t="s">
        <v>65</v>
      </c>
      <c r="M11009" t="s">
        <v>13904</v>
      </c>
      <c r="N11009" t="s">
        <v>21</v>
      </c>
      <c r="O11009" t="s">
        <v>133</v>
      </c>
      <c r="P11009" t="s">
        <v>13905</v>
      </c>
      <c r="Q11009">
        <v>3</v>
      </c>
      <c r="R11009" s="58">
        <v>2E-3</v>
      </c>
      <c r="S11009" s="18">
        <v>65058</v>
      </c>
      <c r="T11009" s="18">
        <v>849</v>
      </c>
      <c r="U11009" t="s">
        <v>40</v>
      </c>
    </row>
    <row r="11010" spans="1:21" x14ac:dyDescent="0.3">
      <c r="A11010" t="s">
        <v>15966</v>
      </c>
      <c r="B11010" s="15">
        <v>41017</v>
      </c>
      <c r="C11010">
        <v>2012</v>
      </c>
      <c r="D11010">
        <v>4</v>
      </c>
      <c r="E11010" s="15">
        <v>41019</v>
      </c>
      <c r="F11010">
        <v>2</v>
      </c>
      <c r="G11010" t="s">
        <v>34</v>
      </c>
      <c r="H11010" t="s">
        <v>305</v>
      </c>
      <c r="I11010" t="s">
        <v>191</v>
      </c>
      <c r="J11010" t="s">
        <v>192</v>
      </c>
      <c r="K11010" t="s">
        <v>306</v>
      </c>
      <c r="L11010" t="s">
        <v>42</v>
      </c>
      <c r="M11010" t="s">
        <v>15982</v>
      </c>
      <c r="N11010" t="s">
        <v>21</v>
      </c>
      <c r="O11010" t="s">
        <v>48</v>
      </c>
      <c r="P11010" t="s">
        <v>15983</v>
      </c>
      <c r="Q11010">
        <v>2</v>
      </c>
      <c r="R11010" s="58">
        <v>0</v>
      </c>
      <c r="S11010" s="18">
        <v>27882</v>
      </c>
      <c r="T11010" s="18">
        <v>838</v>
      </c>
      <c r="U11010" t="s">
        <v>24</v>
      </c>
    </row>
    <row r="11011" spans="1:21" x14ac:dyDescent="0.3">
      <c r="A11011" t="s">
        <v>15979</v>
      </c>
      <c r="B11011" s="15">
        <v>41017</v>
      </c>
      <c r="C11011">
        <v>2012</v>
      </c>
      <c r="D11011">
        <v>4</v>
      </c>
      <c r="E11011" s="15">
        <v>41021</v>
      </c>
      <c r="F11011">
        <v>1</v>
      </c>
      <c r="G11011" t="s">
        <v>15</v>
      </c>
      <c r="H11011" t="s">
        <v>1019</v>
      </c>
      <c r="I11011" t="s">
        <v>191</v>
      </c>
      <c r="J11011" t="s">
        <v>192</v>
      </c>
      <c r="K11011" t="s">
        <v>108</v>
      </c>
      <c r="L11011" t="s">
        <v>16</v>
      </c>
      <c r="M11011" t="s">
        <v>7651</v>
      </c>
      <c r="N11011" t="s">
        <v>21</v>
      </c>
      <c r="O11011" t="s">
        <v>128</v>
      </c>
      <c r="P11011" t="s">
        <v>7652</v>
      </c>
      <c r="Q11011">
        <v>6</v>
      </c>
      <c r="R11011" s="58">
        <v>0</v>
      </c>
      <c r="S11011" s="18">
        <v>353346</v>
      </c>
      <c r="T11011" s="18">
        <v>707</v>
      </c>
      <c r="U11011" t="s">
        <v>24</v>
      </c>
    </row>
    <row r="11012" spans="1:21" x14ac:dyDescent="0.3">
      <c r="A11012" t="s">
        <v>15975</v>
      </c>
      <c r="B11012" s="15">
        <v>41017</v>
      </c>
      <c r="C11012">
        <v>2012</v>
      </c>
      <c r="D11012">
        <v>4</v>
      </c>
      <c r="E11012" s="15">
        <v>41022</v>
      </c>
      <c r="F11012">
        <v>1</v>
      </c>
      <c r="G11012" t="s">
        <v>15</v>
      </c>
      <c r="H11012" t="s">
        <v>1015</v>
      </c>
      <c r="I11012" t="s">
        <v>240</v>
      </c>
      <c r="J11012" t="s">
        <v>28</v>
      </c>
      <c r="K11012" t="s">
        <v>86</v>
      </c>
      <c r="L11012" t="s">
        <v>65</v>
      </c>
      <c r="M11012" t="s">
        <v>15984</v>
      </c>
      <c r="N11012" t="s">
        <v>51</v>
      </c>
      <c r="O11012" t="s">
        <v>81</v>
      </c>
      <c r="P11012" t="s">
        <v>5220</v>
      </c>
      <c r="Q11012">
        <v>2</v>
      </c>
      <c r="R11012" s="58">
        <v>2.7000000000000003E-2</v>
      </c>
      <c r="S11012" s="18">
        <v>-22662</v>
      </c>
      <c r="T11012" s="18">
        <v>636</v>
      </c>
      <c r="U11012" t="s">
        <v>24</v>
      </c>
    </row>
    <row r="11013" spans="1:21" x14ac:dyDescent="0.3">
      <c r="A11013" t="s">
        <v>15962</v>
      </c>
      <c r="B11013" s="15">
        <v>41017</v>
      </c>
      <c r="C11013">
        <v>2012</v>
      </c>
      <c r="D11013">
        <v>4</v>
      </c>
      <c r="E11013" s="15">
        <v>41021</v>
      </c>
      <c r="F11013">
        <v>2</v>
      </c>
      <c r="G11013" t="s">
        <v>34</v>
      </c>
      <c r="H11013" t="s">
        <v>190</v>
      </c>
      <c r="I11013" t="s">
        <v>191</v>
      </c>
      <c r="J11013" t="s">
        <v>192</v>
      </c>
      <c r="K11013" t="s">
        <v>108</v>
      </c>
      <c r="L11013" t="s">
        <v>65</v>
      </c>
      <c r="M11013" t="s">
        <v>1708</v>
      </c>
      <c r="N11013" t="s">
        <v>51</v>
      </c>
      <c r="O11013" t="s">
        <v>81</v>
      </c>
      <c r="P11013" t="s">
        <v>1709</v>
      </c>
      <c r="Q11013">
        <v>1</v>
      </c>
      <c r="R11013" s="58">
        <v>3.0000000000000001E-3</v>
      </c>
      <c r="S11013" s="18">
        <v>-20245</v>
      </c>
      <c r="T11013" s="18">
        <v>626</v>
      </c>
      <c r="U11013" t="s">
        <v>40</v>
      </c>
    </row>
    <row r="11014" spans="1:21" x14ac:dyDescent="0.3">
      <c r="A11014" t="s">
        <v>15985</v>
      </c>
      <c r="B11014" s="15">
        <v>41017</v>
      </c>
      <c r="C11014">
        <v>2012</v>
      </c>
      <c r="D11014">
        <v>4</v>
      </c>
      <c r="E11014" s="15">
        <v>41019</v>
      </c>
      <c r="F11014">
        <v>2</v>
      </c>
      <c r="G11014" t="s">
        <v>34</v>
      </c>
      <c r="H11014" t="s">
        <v>417</v>
      </c>
      <c r="I11014" t="s">
        <v>418</v>
      </c>
      <c r="J11014" t="s">
        <v>107</v>
      </c>
      <c r="K11014" t="s">
        <v>153</v>
      </c>
      <c r="L11014" t="s">
        <v>16</v>
      </c>
      <c r="M11014" t="s">
        <v>15986</v>
      </c>
      <c r="N11014" t="s">
        <v>60</v>
      </c>
      <c r="O11014" t="s">
        <v>74</v>
      </c>
      <c r="P11014" t="s">
        <v>15987</v>
      </c>
      <c r="Q11014">
        <v>1</v>
      </c>
      <c r="R11014" s="58">
        <v>0.40199999999999997</v>
      </c>
      <c r="S11014" s="18">
        <v>-2029564</v>
      </c>
      <c r="T11014" s="18">
        <v>474</v>
      </c>
      <c r="U11014" t="s">
        <v>24</v>
      </c>
    </row>
    <row r="11015" spans="1:21" x14ac:dyDescent="0.3">
      <c r="A11015" t="s">
        <v>15961</v>
      </c>
      <c r="B11015" s="15">
        <v>41017</v>
      </c>
      <c r="C11015">
        <v>2012</v>
      </c>
      <c r="D11015">
        <v>4</v>
      </c>
      <c r="E11015" s="15">
        <v>41024</v>
      </c>
      <c r="F11015">
        <v>1</v>
      </c>
      <c r="G11015" t="s">
        <v>15</v>
      </c>
      <c r="H11015" t="s">
        <v>699</v>
      </c>
      <c r="I11015" t="s">
        <v>700</v>
      </c>
      <c r="J11015" t="s">
        <v>107</v>
      </c>
      <c r="K11015" t="s">
        <v>108</v>
      </c>
      <c r="L11015" t="s">
        <v>16</v>
      </c>
      <c r="M11015" t="s">
        <v>15988</v>
      </c>
      <c r="N11015" t="s">
        <v>51</v>
      </c>
      <c r="O11015" t="s">
        <v>52</v>
      </c>
      <c r="P11015" t="s">
        <v>8492</v>
      </c>
      <c r="Q11015">
        <v>2</v>
      </c>
      <c r="R11015" s="58">
        <v>0</v>
      </c>
      <c r="S11015" s="18">
        <v>0</v>
      </c>
      <c r="T11015" s="18">
        <v>461</v>
      </c>
      <c r="U11015" t="s">
        <v>24</v>
      </c>
    </row>
    <row r="11016" spans="1:21" x14ac:dyDescent="0.3">
      <c r="A11016" t="s">
        <v>15959</v>
      </c>
      <c r="B11016" s="15">
        <v>41017</v>
      </c>
      <c r="C11016">
        <v>2012</v>
      </c>
      <c r="D11016">
        <v>4</v>
      </c>
      <c r="E11016" s="15">
        <v>41020</v>
      </c>
      <c r="F11016">
        <v>2</v>
      </c>
      <c r="G11016" t="s">
        <v>34</v>
      </c>
      <c r="H11016" t="s">
        <v>106</v>
      </c>
      <c r="I11016" t="s">
        <v>106</v>
      </c>
      <c r="J11016" t="s">
        <v>107</v>
      </c>
      <c r="K11016" t="s">
        <v>108</v>
      </c>
      <c r="L11016" t="s">
        <v>42</v>
      </c>
      <c r="M11016" t="s">
        <v>14388</v>
      </c>
      <c r="N11016" t="s">
        <v>21</v>
      </c>
      <c r="O11016" t="s">
        <v>143</v>
      </c>
      <c r="P11016" t="s">
        <v>7830</v>
      </c>
      <c r="Q11016">
        <v>3</v>
      </c>
      <c r="R11016" s="58">
        <v>0</v>
      </c>
      <c r="S11016" s="18">
        <v>906</v>
      </c>
      <c r="T11016" s="18">
        <v>349</v>
      </c>
      <c r="U11016" t="s">
        <v>24</v>
      </c>
    </row>
    <row r="11017" spans="1:21" x14ac:dyDescent="0.3">
      <c r="A11017" t="s">
        <v>15979</v>
      </c>
      <c r="B11017" s="15">
        <v>41017</v>
      </c>
      <c r="C11017">
        <v>2012</v>
      </c>
      <c r="D11017">
        <v>4</v>
      </c>
      <c r="E11017" s="15">
        <v>41021</v>
      </c>
      <c r="F11017">
        <v>1</v>
      </c>
      <c r="G11017" t="s">
        <v>15</v>
      </c>
      <c r="H11017" t="s">
        <v>1019</v>
      </c>
      <c r="I11017" t="s">
        <v>191</v>
      </c>
      <c r="J11017" t="s">
        <v>192</v>
      </c>
      <c r="K11017" t="s">
        <v>108</v>
      </c>
      <c r="L11017" t="s">
        <v>16</v>
      </c>
      <c r="M11017" t="s">
        <v>3040</v>
      </c>
      <c r="N11017" t="s">
        <v>21</v>
      </c>
      <c r="O11017" t="s">
        <v>209</v>
      </c>
      <c r="P11017" t="s">
        <v>3041</v>
      </c>
      <c r="Q11017">
        <v>6</v>
      </c>
      <c r="R11017" s="58">
        <v>0</v>
      </c>
      <c r="S11017" s="18">
        <v>179634</v>
      </c>
      <c r="T11017" s="18">
        <v>347</v>
      </c>
      <c r="U11017" t="s">
        <v>24</v>
      </c>
    </row>
    <row r="11018" spans="1:21" x14ac:dyDescent="0.3">
      <c r="A11018" t="s">
        <v>15962</v>
      </c>
      <c r="B11018" s="15">
        <v>41017</v>
      </c>
      <c r="C11018">
        <v>2012</v>
      </c>
      <c r="D11018">
        <v>4</v>
      </c>
      <c r="E11018" s="15">
        <v>41021</v>
      </c>
      <c r="F11018">
        <v>2</v>
      </c>
      <c r="G11018" t="s">
        <v>34</v>
      </c>
      <c r="H11018" t="s">
        <v>190</v>
      </c>
      <c r="I11018" t="s">
        <v>191</v>
      </c>
      <c r="J11018" t="s">
        <v>192</v>
      </c>
      <c r="K11018" t="s">
        <v>108</v>
      </c>
      <c r="L11018" t="s">
        <v>65</v>
      </c>
      <c r="M11018" t="s">
        <v>15989</v>
      </c>
      <c r="N11018" t="s">
        <v>60</v>
      </c>
      <c r="O11018" t="s">
        <v>118</v>
      </c>
      <c r="P11018" t="s">
        <v>15990</v>
      </c>
      <c r="Q11018">
        <v>2</v>
      </c>
      <c r="R11018" s="58">
        <v>2E-3</v>
      </c>
      <c r="S11018" s="18">
        <v>82848</v>
      </c>
      <c r="T11018" s="18">
        <v>311</v>
      </c>
      <c r="U11018" t="s">
        <v>40</v>
      </c>
    </row>
    <row r="11019" spans="1:21" x14ac:dyDescent="0.3">
      <c r="A11019" t="s">
        <v>15961</v>
      </c>
      <c r="B11019" s="15">
        <v>41017</v>
      </c>
      <c r="C11019">
        <v>2012</v>
      </c>
      <c r="D11019">
        <v>4</v>
      </c>
      <c r="E11019" s="15">
        <v>41024</v>
      </c>
      <c r="F11019">
        <v>1</v>
      </c>
      <c r="G11019" t="s">
        <v>15</v>
      </c>
      <c r="H11019" t="s">
        <v>699</v>
      </c>
      <c r="I11019" t="s">
        <v>700</v>
      </c>
      <c r="J11019" t="s">
        <v>107</v>
      </c>
      <c r="K11019" t="s">
        <v>108</v>
      </c>
      <c r="L11019" t="s">
        <v>16</v>
      </c>
      <c r="M11019" t="s">
        <v>4399</v>
      </c>
      <c r="N11019" t="s">
        <v>21</v>
      </c>
      <c r="O11019" t="s">
        <v>133</v>
      </c>
      <c r="P11019" t="s">
        <v>3824</v>
      </c>
      <c r="Q11019">
        <v>2</v>
      </c>
      <c r="R11019" s="58">
        <v>0</v>
      </c>
      <c r="S11019" s="18">
        <v>1556</v>
      </c>
      <c r="T11019" s="18">
        <v>245</v>
      </c>
      <c r="U11019" t="s">
        <v>24</v>
      </c>
    </row>
    <row r="11020" spans="1:21" x14ac:dyDescent="0.3">
      <c r="A11020" t="s">
        <v>15970</v>
      </c>
      <c r="B11020" s="15">
        <v>41017</v>
      </c>
      <c r="C11020">
        <v>2012</v>
      </c>
      <c r="D11020">
        <v>4</v>
      </c>
      <c r="E11020" s="15">
        <v>41021</v>
      </c>
      <c r="F11020">
        <v>1</v>
      </c>
      <c r="G11020" t="s">
        <v>15</v>
      </c>
      <c r="H11020" t="s">
        <v>717</v>
      </c>
      <c r="I11020" t="s">
        <v>27</v>
      </c>
      <c r="J11020" t="s">
        <v>28</v>
      </c>
      <c r="K11020" t="s">
        <v>29</v>
      </c>
      <c r="L11020" t="s">
        <v>16</v>
      </c>
      <c r="M11020" t="s">
        <v>15991</v>
      </c>
      <c r="N11020" t="s">
        <v>21</v>
      </c>
      <c r="O11020" t="s">
        <v>146</v>
      </c>
      <c r="P11020" t="s">
        <v>5411</v>
      </c>
      <c r="Q11020">
        <v>3</v>
      </c>
      <c r="R11020" s="58">
        <v>1E-3</v>
      </c>
      <c r="S11020" s="18">
        <v>14913</v>
      </c>
      <c r="T11020" s="18">
        <v>242</v>
      </c>
      <c r="U11020" t="s">
        <v>24</v>
      </c>
    </row>
    <row r="11021" spans="1:21" x14ac:dyDescent="0.3">
      <c r="A11021" t="s">
        <v>15992</v>
      </c>
      <c r="B11021" s="15">
        <v>41017</v>
      </c>
      <c r="C11021">
        <v>2012</v>
      </c>
      <c r="D11021">
        <v>4</v>
      </c>
      <c r="E11021" s="15">
        <v>41022</v>
      </c>
      <c r="F11021">
        <v>2</v>
      </c>
      <c r="G11021" t="s">
        <v>34</v>
      </c>
      <c r="H11021" t="s">
        <v>1228</v>
      </c>
      <c r="I11021" t="s">
        <v>191</v>
      </c>
      <c r="J11021" t="s">
        <v>192</v>
      </c>
      <c r="K11021" t="s">
        <v>264</v>
      </c>
      <c r="L11021" t="s">
        <v>16</v>
      </c>
      <c r="M11021" t="s">
        <v>15993</v>
      </c>
      <c r="N11021" t="s">
        <v>21</v>
      </c>
      <c r="O11021" t="s">
        <v>128</v>
      </c>
      <c r="P11021" t="s">
        <v>15994</v>
      </c>
      <c r="Q11021">
        <v>3</v>
      </c>
      <c r="R11021" s="58">
        <v>0</v>
      </c>
      <c r="S11021" s="18">
        <v>103071</v>
      </c>
      <c r="T11021" s="18">
        <v>233</v>
      </c>
      <c r="U11021" t="s">
        <v>24</v>
      </c>
    </row>
    <row r="11022" spans="1:21" x14ac:dyDescent="0.3">
      <c r="A11022" t="s">
        <v>15962</v>
      </c>
      <c r="B11022" s="15">
        <v>41017</v>
      </c>
      <c r="C11022">
        <v>2012</v>
      </c>
      <c r="D11022">
        <v>4</v>
      </c>
      <c r="E11022" s="15">
        <v>41021</v>
      </c>
      <c r="F11022">
        <v>2</v>
      </c>
      <c r="G11022" t="s">
        <v>34</v>
      </c>
      <c r="H11022" t="s">
        <v>190</v>
      </c>
      <c r="I11022" t="s">
        <v>191</v>
      </c>
      <c r="J11022" t="s">
        <v>192</v>
      </c>
      <c r="K11022" t="s">
        <v>108</v>
      </c>
      <c r="L11022" t="s">
        <v>65</v>
      </c>
      <c r="M11022" t="s">
        <v>8702</v>
      </c>
      <c r="N11022" t="s">
        <v>21</v>
      </c>
      <c r="O11022" t="s">
        <v>48</v>
      </c>
      <c r="P11022" t="s">
        <v>8703</v>
      </c>
      <c r="Q11022">
        <v>3</v>
      </c>
      <c r="R11022" s="58">
        <v>2E-3</v>
      </c>
      <c r="S11022" s="18">
        <v>54432</v>
      </c>
      <c r="T11022" s="18">
        <v>233</v>
      </c>
      <c r="U11022" t="s">
        <v>40</v>
      </c>
    </row>
    <row r="11023" spans="1:21" x14ac:dyDescent="0.3">
      <c r="A11023" t="s">
        <v>15995</v>
      </c>
      <c r="B11023" s="15">
        <v>41017</v>
      </c>
      <c r="C11023">
        <v>2012</v>
      </c>
      <c r="D11023">
        <v>4</v>
      </c>
      <c r="E11023" s="15">
        <v>41019</v>
      </c>
      <c r="F11023">
        <v>4</v>
      </c>
      <c r="G11023" t="s">
        <v>216</v>
      </c>
      <c r="H11023" t="s">
        <v>244</v>
      </c>
      <c r="I11023" t="s">
        <v>245</v>
      </c>
      <c r="J11023" t="s">
        <v>28</v>
      </c>
      <c r="K11023" t="s">
        <v>86</v>
      </c>
      <c r="L11023" t="s">
        <v>42</v>
      </c>
      <c r="M11023" t="s">
        <v>15996</v>
      </c>
      <c r="N11023" t="s">
        <v>51</v>
      </c>
      <c r="O11023" t="s">
        <v>52</v>
      </c>
      <c r="P11023" t="s">
        <v>1176</v>
      </c>
      <c r="Q11023">
        <v>2</v>
      </c>
      <c r="R11023" s="58">
        <v>2.7000000000000003E-2</v>
      </c>
      <c r="S11023" s="18">
        <v>-6129</v>
      </c>
      <c r="T11023" s="18">
        <v>194</v>
      </c>
      <c r="U11023" t="s">
        <v>24</v>
      </c>
    </row>
    <row r="11024" spans="1:21" x14ac:dyDescent="0.3">
      <c r="A11024" t="s">
        <v>15962</v>
      </c>
      <c r="B11024" s="15">
        <v>41017</v>
      </c>
      <c r="C11024">
        <v>2012</v>
      </c>
      <c r="D11024">
        <v>4</v>
      </c>
      <c r="E11024" s="15">
        <v>41021</v>
      </c>
      <c r="F11024">
        <v>2</v>
      </c>
      <c r="G11024" t="s">
        <v>34</v>
      </c>
      <c r="H11024" t="s">
        <v>190</v>
      </c>
      <c r="I11024" t="s">
        <v>191</v>
      </c>
      <c r="J11024" t="s">
        <v>192</v>
      </c>
      <c r="K11024" t="s">
        <v>108</v>
      </c>
      <c r="L11024" t="s">
        <v>65</v>
      </c>
      <c r="M11024" t="s">
        <v>7510</v>
      </c>
      <c r="N11024" t="s">
        <v>21</v>
      </c>
      <c r="O11024" t="s">
        <v>133</v>
      </c>
      <c r="P11024" t="s">
        <v>7511</v>
      </c>
      <c r="Q11024">
        <v>3</v>
      </c>
      <c r="R11024" s="58">
        <v>2E-3</v>
      </c>
      <c r="S11024" s="18">
        <v>8856</v>
      </c>
      <c r="T11024" s="18">
        <v>114</v>
      </c>
      <c r="U11024" t="s">
        <v>40</v>
      </c>
    </row>
    <row r="11025" spans="1:21" x14ac:dyDescent="0.3">
      <c r="A11025" t="s">
        <v>15962</v>
      </c>
      <c r="B11025" s="15">
        <v>41017</v>
      </c>
      <c r="C11025">
        <v>2012</v>
      </c>
      <c r="D11025">
        <v>4</v>
      </c>
      <c r="E11025" s="15">
        <v>41021</v>
      </c>
      <c r="F11025">
        <v>2</v>
      </c>
      <c r="G11025" t="s">
        <v>34</v>
      </c>
      <c r="H11025" t="s">
        <v>190</v>
      </c>
      <c r="I11025" t="s">
        <v>191</v>
      </c>
      <c r="J11025" t="s">
        <v>192</v>
      </c>
      <c r="K11025" t="s">
        <v>108</v>
      </c>
      <c r="L11025" t="s">
        <v>65</v>
      </c>
      <c r="M11025" t="s">
        <v>817</v>
      </c>
      <c r="N11025" t="s">
        <v>21</v>
      </c>
      <c r="O11025" t="s">
        <v>209</v>
      </c>
      <c r="P11025" t="s">
        <v>818</v>
      </c>
      <c r="Q11025">
        <v>2</v>
      </c>
      <c r="R11025" s="58">
        <v>8.0000000000000002E-3</v>
      </c>
      <c r="S11025" s="18">
        <v>-68992</v>
      </c>
      <c r="T11025" s="18">
        <v>81</v>
      </c>
      <c r="U11025" t="s">
        <v>40</v>
      </c>
    </row>
    <row r="11026" spans="1:21" x14ac:dyDescent="0.3">
      <c r="A11026" t="s">
        <v>15961</v>
      </c>
      <c r="B11026" s="15">
        <v>41017</v>
      </c>
      <c r="C11026">
        <v>2012</v>
      </c>
      <c r="D11026">
        <v>4</v>
      </c>
      <c r="E11026" s="15">
        <v>41024</v>
      </c>
      <c r="F11026">
        <v>1</v>
      </c>
      <c r="G11026" t="s">
        <v>15</v>
      </c>
      <c r="H11026" t="s">
        <v>699</v>
      </c>
      <c r="I11026" t="s">
        <v>700</v>
      </c>
      <c r="J11026" t="s">
        <v>107</v>
      </c>
      <c r="K11026" t="s">
        <v>108</v>
      </c>
      <c r="L11026" t="s">
        <v>16</v>
      </c>
      <c r="M11026" t="s">
        <v>11510</v>
      </c>
      <c r="N11026" t="s">
        <v>21</v>
      </c>
      <c r="O11026" t="s">
        <v>146</v>
      </c>
      <c r="P11026" t="s">
        <v>5411</v>
      </c>
      <c r="Q11026">
        <v>1</v>
      </c>
      <c r="R11026" s="58">
        <v>0</v>
      </c>
      <c r="S11026" s="18">
        <v>142</v>
      </c>
      <c r="T11026" s="18">
        <v>46</v>
      </c>
      <c r="U11026" t="s">
        <v>24</v>
      </c>
    </row>
    <row r="11027" spans="1:21" x14ac:dyDescent="0.3">
      <c r="A11027" t="s">
        <v>15979</v>
      </c>
      <c r="B11027" s="15">
        <v>41017</v>
      </c>
      <c r="C11027">
        <v>2012</v>
      </c>
      <c r="D11027">
        <v>4</v>
      </c>
      <c r="E11027" s="15">
        <v>41021</v>
      </c>
      <c r="F11027">
        <v>1</v>
      </c>
      <c r="G11027" t="s">
        <v>15</v>
      </c>
      <c r="H11027" t="s">
        <v>1019</v>
      </c>
      <c r="I11027" t="s">
        <v>191</v>
      </c>
      <c r="J11027" t="s">
        <v>192</v>
      </c>
      <c r="K11027" t="s">
        <v>108</v>
      </c>
      <c r="L11027" t="s">
        <v>16</v>
      </c>
      <c r="M11027" t="s">
        <v>10411</v>
      </c>
      <c r="N11027" t="s">
        <v>51</v>
      </c>
      <c r="O11027" t="s">
        <v>52</v>
      </c>
      <c r="P11027" t="s">
        <v>10412</v>
      </c>
      <c r="Q11027">
        <v>2</v>
      </c>
      <c r="R11027" s="58">
        <v>0</v>
      </c>
      <c r="S11027" s="18">
        <v>29568</v>
      </c>
      <c r="T11027" s="18">
        <v>35</v>
      </c>
      <c r="U11027" t="s">
        <v>24</v>
      </c>
    </row>
    <row r="11028" spans="1:21" x14ac:dyDescent="0.3">
      <c r="A11028" t="s">
        <v>15962</v>
      </c>
      <c r="B11028" s="15">
        <v>41017</v>
      </c>
      <c r="C11028">
        <v>2012</v>
      </c>
      <c r="D11028">
        <v>4</v>
      </c>
      <c r="E11028" s="15">
        <v>41021</v>
      </c>
      <c r="F11028">
        <v>2</v>
      </c>
      <c r="G11028" t="s">
        <v>34</v>
      </c>
      <c r="H11028" t="s">
        <v>190</v>
      </c>
      <c r="I11028" t="s">
        <v>191</v>
      </c>
      <c r="J11028" t="s">
        <v>192</v>
      </c>
      <c r="K11028" t="s">
        <v>108</v>
      </c>
      <c r="L11028" t="s">
        <v>65</v>
      </c>
      <c r="M11028" t="s">
        <v>2102</v>
      </c>
      <c r="N11028" t="s">
        <v>21</v>
      </c>
      <c r="O11028" t="s">
        <v>209</v>
      </c>
      <c r="P11028" t="s">
        <v>2103</v>
      </c>
      <c r="Q11028">
        <v>1</v>
      </c>
      <c r="R11028" s="58">
        <v>8.0000000000000002E-3</v>
      </c>
      <c r="S11028" s="18">
        <v>-22878</v>
      </c>
      <c r="T11028" s="18">
        <v>17</v>
      </c>
      <c r="U11028" t="s">
        <v>40</v>
      </c>
    </row>
    <row r="11029" spans="1:21" x14ac:dyDescent="0.3">
      <c r="A11029" t="s">
        <v>15997</v>
      </c>
      <c r="B11029" s="15">
        <v>41018</v>
      </c>
      <c r="C11029">
        <v>2012</v>
      </c>
      <c r="D11029">
        <v>4</v>
      </c>
      <c r="E11029" s="15">
        <v>41021</v>
      </c>
      <c r="F11029">
        <v>4</v>
      </c>
      <c r="G11029" t="s">
        <v>216</v>
      </c>
      <c r="H11029" t="s">
        <v>7790</v>
      </c>
      <c r="I11029" t="s">
        <v>3576</v>
      </c>
      <c r="J11029" t="s">
        <v>28</v>
      </c>
      <c r="K11029" t="s">
        <v>494</v>
      </c>
      <c r="L11029" t="s">
        <v>65</v>
      </c>
      <c r="M11029" t="s">
        <v>3235</v>
      </c>
      <c r="N11029" t="s">
        <v>51</v>
      </c>
      <c r="O11029" t="s">
        <v>90</v>
      </c>
      <c r="P11029" t="s">
        <v>6352</v>
      </c>
      <c r="Q11029">
        <v>5</v>
      </c>
      <c r="R11029" s="58">
        <v>0</v>
      </c>
      <c r="S11029" s="18">
        <v>64755</v>
      </c>
      <c r="T11029" s="18">
        <v>83557</v>
      </c>
      <c r="U11029" t="s">
        <v>40</v>
      </c>
    </row>
    <row r="11030" spans="1:21" x14ac:dyDescent="0.3">
      <c r="A11030" t="s">
        <v>15998</v>
      </c>
      <c r="B11030" s="15">
        <v>41018</v>
      </c>
      <c r="C11030">
        <v>2012</v>
      </c>
      <c r="D11030">
        <v>4</v>
      </c>
      <c r="E11030" s="15">
        <v>41025</v>
      </c>
      <c r="F11030">
        <v>1</v>
      </c>
      <c r="G11030" t="s">
        <v>15</v>
      </c>
      <c r="H11030" t="s">
        <v>1728</v>
      </c>
      <c r="I11030" t="s">
        <v>163</v>
      </c>
      <c r="J11030" t="s">
        <v>107</v>
      </c>
      <c r="K11030" t="s">
        <v>164</v>
      </c>
      <c r="L11030" t="s">
        <v>16</v>
      </c>
      <c r="M11030" t="s">
        <v>15999</v>
      </c>
      <c r="N11030" t="s">
        <v>60</v>
      </c>
      <c r="O11030" t="s">
        <v>74</v>
      </c>
      <c r="P11030" t="s">
        <v>1717</v>
      </c>
      <c r="Q11030">
        <v>7</v>
      </c>
      <c r="R11030" s="58">
        <v>2E-3</v>
      </c>
      <c r="S11030" s="18">
        <v>22065176</v>
      </c>
      <c r="T11030" s="18">
        <v>9327</v>
      </c>
      <c r="U11030" t="s">
        <v>76</v>
      </c>
    </row>
    <row r="11031" spans="1:21" x14ac:dyDescent="0.3">
      <c r="A11031" t="s">
        <v>16000</v>
      </c>
      <c r="B11031" s="15">
        <v>41018</v>
      </c>
      <c r="C11031">
        <v>2012</v>
      </c>
      <c r="D11031">
        <v>4</v>
      </c>
      <c r="E11031" s="15">
        <v>41023</v>
      </c>
      <c r="F11031">
        <v>1</v>
      </c>
      <c r="G11031" t="s">
        <v>15</v>
      </c>
      <c r="H11031" t="s">
        <v>84</v>
      </c>
      <c r="I11031" t="s">
        <v>85</v>
      </c>
      <c r="J11031" t="s">
        <v>28</v>
      </c>
      <c r="K11031" t="s">
        <v>86</v>
      </c>
      <c r="L11031" t="s">
        <v>16</v>
      </c>
      <c r="M11031" t="s">
        <v>16001</v>
      </c>
      <c r="N11031" t="s">
        <v>51</v>
      </c>
      <c r="O11031" t="s">
        <v>96</v>
      </c>
      <c r="P11031" t="s">
        <v>9966</v>
      </c>
      <c r="Q11031">
        <v>3</v>
      </c>
      <c r="R11031" s="58">
        <v>3.4999999999999996E-2</v>
      </c>
      <c r="S11031" s="18">
        <v>-3173535</v>
      </c>
      <c r="T11031" s="18">
        <v>6978</v>
      </c>
      <c r="U11031" t="s">
        <v>24</v>
      </c>
    </row>
    <row r="11032" spans="1:21" x14ac:dyDescent="0.3">
      <c r="A11032" t="s">
        <v>16002</v>
      </c>
      <c r="B11032" s="15">
        <v>41018</v>
      </c>
      <c r="C11032">
        <v>2012</v>
      </c>
      <c r="D11032">
        <v>4</v>
      </c>
      <c r="E11032" s="15">
        <v>41021</v>
      </c>
      <c r="F11032">
        <v>2</v>
      </c>
      <c r="G11032" t="s">
        <v>34</v>
      </c>
      <c r="H11032" t="s">
        <v>6745</v>
      </c>
      <c r="I11032" t="s">
        <v>908</v>
      </c>
      <c r="J11032" t="s">
        <v>45</v>
      </c>
      <c r="K11032" t="s">
        <v>108</v>
      </c>
      <c r="L11032" t="s">
        <v>16</v>
      </c>
      <c r="M11032" t="s">
        <v>8237</v>
      </c>
      <c r="N11032" t="s">
        <v>21</v>
      </c>
      <c r="O11032" t="s">
        <v>31</v>
      </c>
      <c r="P11032" t="s">
        <v>7883</v>
      </c>
      <c r="Q11032">
        <v>7</v>
      </c>
      <c r="R11032" s="58">
        <v>0</v>
      </c>
      <c r="S11032" s="18">
        <v>6762</v>
      </c>
      <c r="T11032" s="18">
        <v>5422</v>
      </c>
      <c r="U11032" t="s">
        <v>40</v>
      </c>
    </row>
    <row r="11033" spans="1:21" x14ac:dyDescent="0.3">
      <c r="A11033" t="s">
        <v>16003</v>
      </c>
      <c r="B11033" s="15">
        <v>41018</v>
      </c>
      <c r="C11033">
        <v>2012</v>
      </c>
      <c r="D11033">
        <v>4</v>
      </c>
      <c r="E11033" s="15">
        <v>41023</v>
      </c>
      <c r="F11033">
        <v>2</v>
      </c>
      <c r="G11033" t="s">
        <v>34</v>
      </c>
      <c r="H11033" t="s">
        <v>10006</v>
      </c>
      <c r="I11033" t="s">
        <v>499</v>
      </c>
      <c r="J11033" t="s">
        <v>37</v>
      </c>
      <c r="K11033" t="s">
        <v>37</v>
      </c>
      <c r="L11033" t="s">
        <v>16</v>
      </c>
      <c r="M11033" t="s">
        <v>12401</v>
      </c>
      <c r="N11033" t="s">
        <v>60</v>
      </c>
      <c r="O11033" t="s">
        <v>61</v>
      </c>
      <c r="P11033" t="s">
        <v>62</v>
      </c>
      <c r="Q11033">
        <v>1</v>
      </c>
      <c r="R11033" s="58">
        <v>6.0000000000000001E-3</v>
      </c>
      <c r="S11033" s="18">
        <v>-5655</v>
      </c>
      <c r="T11033" s="18">
        <v>1485</v>
      </c>
      <c r="U11033" t="s">
        <v>24</v>
      </c>
    </row>
    <row r="11034" spans="1:21" x14ac:dyDescent="0.3">
      <c r="A11034" t="s">
        <v>16004</v>
      </c>
      <c r="B11034" s="15">
        <v>41018</v>
      </c>
      <c r="C11034">
        <v>2012</v>
      </c>
      <c r="D11034">
        <v>4</v>
      </c>
      <c r="E11034" s="15">
        <v>41023</v>
      </c>
      <c r="F11034">
        <v>2</v>
      </c>
      <c r="G11034" t="s">
        <v>34</v>
      </c>
      <c r="H11034" t="s">
        <v>2784</v>
      </c>
      <c r="I11034" t="s">
        <v>525</v>
      </c>
      <c r="J11034" t="s">
        <v>45</v>
      </c>
      <c r="K11034" t="s">
        <v>153</v>
      </c>
      <c r="L11034" t="s">
        <v>16</v>
      </c>
      <c r="M11034" t="s">
        <v>1616</v>
      </c>
      <c r="N11034" t="s">
        <v>21</v>
      </c>
      <c r="O11034" t="s">
        <v>133</v>
      </c>
      <c r="P11034" t="s">
        <v>1617</v>
      </c>
      <c r="Q11034">
        <v>5</v>
      </c>
      <c r="R11034" s="58">
        <v>0</v>
      </c>
      <c r="S11034" s="18">
        <v>396</v>
      </c>
      <c r="T11034" s="18">
        <v>1466</v>
      </c>
      <c r="U11034" t="s">
        <v>24</v>
      </c>
    </row>
    <row r="11035" spans="1:21" x14ac:dyDescent="0.3">
      <c r="A11035" t="s">
        <v>15998</v>
      </c>
      <c r="B11035" s="15">
        <v>41018</v>
      </c>
      <c r="C11035">
        <v>2012</v>
      </c>
      <c r="D11035">
        <v>4</v>
      </c>
      <c r="E11035" s="15">
        <v>41025</v>
      </c>
      <c r="F11035">
        <v>1</v>
      </c>
      <c r="G11035" t="s">
        <v>15</v>
      </c>
      <c r="H11035" t="s">
        <v>1728</v>
      </c>
      <c r="I11035" t="s">
        <v>163</v>
      </c>
      <c r="J11035" t="s">
        <v>107</v>
      </c>
      <c r="K11035" t="s">
        <v>164</v>
      </c>
      <c r="L11035" t="s">
        <v>16</v>
      </c>
      <c r="M11035" t="s">
        <v>7643</v>
      </c>
      <c r="N11035" t="s">
        <v>51</v>
      </c>
      <c r="O11035" t="s">
        <v>81</v>
      </c>
      <c r="P11035" t="s">
        <v>7644</v>
      </c>
      <c r="Q11035">
        <v>3</v>
      </c>
      <c r="R11035" s="58">
        <v>0</v>
      </c>
      <c r="S11035" s="18">
        <v>618</v>
      </c>
      <c r="T11035" s="18">
        <v>1263</v>
      </c>
      <c r="U11035" t="s">
        <v>76</v>
      </c>
    </row>
    <row r="11036" spans="1:21" x14ac:dyDescent="0.3">
      <c r="A11036" t="s">
        <v>15998</v>
      </c>
      <c r="B11036" s="15">
        <v>41018</v>
      </c>
      <c r="C11036">
        <v>2012</v>
      </c>
      <c r="D11036">
        <v>4</v>
      </c>
      <c r="E11036" s="15">
        <v>41025</v>
      </c>
      <c r="F11036">
        <v>1</v>
      </c>
      <c r="G11036" t="s">
        <v>15</v>
      </c>
      <c r="H11036" t="s">
        <v>1728</v>
      </c>
      <c r="I11036" t="s">
        <v>163</v>
      </c>
      <c r="J11036" t="s">
        <v>107</v>
      </c>
      <c r="K11036" t="s">
        <v>164</v>
      </c>
      <c r="L11036" t="s">
        <v>16</v>
      </c>
      <c r="M11036" t="s">
        <v>14144</v>
      </c>
      <c r="N11036" t="s">
        <v>60</v>
      </c>
      <c r="O11036" t="s">
        <v>118</v>
      </c>
      <c r="P11036" t="s">
        <v>2383</v>
      </c>
      <c r="Q11036">
        <v>2</v>
      </c>
      <c r="R11036" s="58">
        <v>0</v>
      </c>
      <c r="S11036" s="18">
        <v>424</v>
      </c>
      <c r="T11036" s="18">
        <v>1181</v>
      </c>
      <c r="U11036" t="s">
        <v>76</v>
      </c>
    </row>
    <row r="11037" spans="1:21" x14ac:dyDescent="0.3">
      <c r="A11037" t="s">
        <v>15998</v>
      </c>
      <c r="B11037" s="15">
        <v>41018</v>
      </c>
      <c r="C11037">
        <v>2012</v>
      </c>
      <c r="D11037">
        <v>4</v>
      </c>
      <c r="E11037" s="15">
        <v>41025</v>
      </c>
      <c r="F11037">
        <v>1</v>
      </c>
      <c r="G11037" t="s">
        <v>15</v>
      </c>
      <c r="H11037" t="s">
        <v>1728</v>
      </c>
      <c r="I11037" t="s">
        <v>163</v>
      </c>
      <c r="J11037" t="s">
        <v>107</v>
      </c>
      <c r="K11037" t="s">
        <v>164</v>
      </c>
      <c r="L11037" t="s">
        <v>16</v>
      </c>
      <c r="M11037" t="s">
        <v>12477</v>
      </c>
      <c r="N11037" t="s">
        <v>21</v>
      </c>
      <c r="O11037" t="s">
        <v>209</v>
      </c>
      <c r="P11037" t="s">
        <v>8025</v>
      </c>
      <c r="Q11037">
        <v>4</v>
      </c>
      <c r="R11037" s="58">
        <v>0</v>
      </c>
      <c r="S11037" s="18">
        <v>4552</v>
      </c>
      <c r="T11037" s="18">
        <v>113</v>
      </c>
      <c r="U11037" t="s">
        <v>76</v>
      </c>
    </row>
    <row r="11038" spans="1:21" x14ac:dyDescent="0.3">
      <c r="A11038" t="s">
        <v>16005</v>
      </c>
      <c r="B11038" s="15">
        <v>41018</v>
      </c>
      <c r="C11038">
        <v>2012</v>
      </c>
      <c r="D11038">
        <v>4</v>
      </c>
      <c r="E11038" s="15">
        <v>41022</v>
      </c>
      <c r="F11038">
        <v>1</v>
      </c>
      <c r="G11038" t="s">
        <v>15</v>
      </c>
      <c r="H11038" t="s">
        <v>699</v>
      </c>
      <c r="I11038" t="s">
        <v>700</v>
      </c>
      <c r="J11038" t="s">
        <v>107</v>
      </c>
      <c r="K11038" t="s">
        <v>108</v>
      </c>
      <c r="L11038" t="s">
        <v>65</v>
      </c>
      <c r="M11038" t="s">
        <v>13672</v>
      </c>
      <c r="N11038" t="s">
        <v>51</v>
      </c>
      <c r="O11038" t="s">
        <v>52</v>
      </c>
      <c r="P11038" t="s">
        <v>53</v>
      </c>
      <c r="Q11038">
        <v>3</v>
      </c>
      <c r="R11038" s="58">
        <v>0</v>
      </c>
      <c r="S11038" s="18">
        <v>2172</v>
      </c>
      <c r="T11038" s="18">
        <v>877</v>
      </c>
      <c r="U11038" t="s">
        <v>40</v>
      </c>
    </row>
    <row r="11039" spans="1:21" x14ac:dyDescent="0.3">
      <c r="A11039" t="s">
        <v>16006</v>
      </c>
      <c r="B11039" s="15">
        <v>41018</v>
      </c>
      <c r="C11039">
        <v>2012</v>
      </c>
      <c r="D11039">
        <v>4</v>
      </c>
      <c r="E11039" s="15">
        <v>41024</v>
      </c>
      <c r="F11039">
        <v>1</v>
      </c>
      <c r="G11039" t="s">
        <v>15</v>
      </c>
      <c r="H11039" t="s">
        <v>190</v>
      </c>
      <c r="I11039" t="s">
        <v>191</v>
      </c>
      <c r="J11039" t="s">
        <v>192</v>
      </c>
      <c r="K11039" t="s">
        <v>108</v>
      </c>
      <c r="L11039" t="s">
        <v>16</v>
      </c>
      <c r="M11039" t="s">
        <v>5188</v>
      </c>
      <c r="N11039" t="s">
        <v>21</v>
      </c>
      <c r="O11039" t="s">
        <v>209</v>
      </c>
      <c r="P11039" t="s">
        <v>5189</v>
      </c>
      <c r="Q11039">
        <v>4</v>
      </c>
      <c r="R11039" s="58">
        <v>8.0000000000000002E-3</v>
      </c>
      <c r="S11039" s="18">
        <v>-5121468</v>
      </c>
      <c r="T11039" s="18">
        <v>63</v>
      </c>
      <c r="U11039" t="s">
        <v>24</v>
      </c>
    </row>
    <row r="11040" spans="1:21" x14ac:dyDescent="0.3">
      <c r="A11040" t="s">
        <v>16007</v>
      </c>
      <c r="B11040" s="15">
        <v>41018</v>
      </c>
      <c r="C11040">
        <v>2012</v>
      </c>
      <c r="D11040">
        <v>4</v>
      </c>
      <c r="E11040" s="15">
        <v>41024</v>
      </c>
      <c r="F11040">
        <v>1</v>
      </c>
      <c r="G11040" t="s">
        <v>15</v>
      </c>
      <c r="H11040" t="s">
        <v>12423</v>
      </c>
      <c r="I11040" t="s">
        <v>12424</v>
      </c>
      <c r="J11040" t="s">
        <v>37</v>
      </c>
      <c r="K11040" t="s">
        <v>37</v>
      </c>
      <c r="L11040" t="s">
        <v>42</v>
      </c>
      <c r="M11040" t="s">
        <v>16008</v>
      </c>
      <c r="N11040" t="s">
        <v>21</v>
      </c>
      <c r="O11040" t="s">
        <v>128</v>
      </c>
      <c r="P11040" t="s">
        <v>6892</v>
      </c>
      <c r="Q11040">
        <v>8</v>
      </c>
      <c r="R11040" s="58">
        <v>0</v>
      </c>
      <c r="S11040" s="18">
        <v>408</v>
      </c>
      <c r="T11040" s="18">
        <v>597</v>
      </c>
      <c r="U11040" t="s">
        <v>24</v>
      </c>
    </row>
    <row r="11041" spans="1:21" x14ac:dyDescent="0.3">
      <c r="A11041" t="s">
        <v>16009</v>
      </c>
      <c r="B11041" s="15">
        <v>41018</v>
      </c>
      <c r="C11041">
        <v>2012</v>
      </c>
      <c r="D11041">
        <v>4</v>
      </c>
      <c r="E11041" s="15">
        <v>41023</v>
      </c>
      <c r="F11041">
        <v>1</v>
      </c>
      <c r="G11041" t="s">
        <v>15</v>
      </c>
      <c r="H11041" t="s">
        <v>16010</v>
      </c>
      <c r="I11041" t="s">
        <v>2333</v>
      </c>
      <c r="J11041" t="s">
        <v>37</v>
      </c>
      <c r="K11041" t="s">
        <v>37</v>
      </c>
      <c r="L11041" t="s">
        <v>65</v>
      </c>
      <c r="M11041" t="s">
        <v>4222</v>
      </c>
      <c r="N11041" t="s">
        <v>51</v>
      </c>
      <c r="O11041" t="s">
        <v>52</v>
      </c>
      <c r="P11041" t="s">
        <v>1528</v>
      </c>
      <c r="Q11041">
        <v>1</v>
      </c>
      <c r="R11041" s="58">
        <v>0</v>
      </c>
      <c r="S11041" s="18">
        <v>348</v>
      </c>
      <c r="T11041" s="18">
        <v>535</v>
      </c>
      <c r="U11041" t="s">
        <v>24</v>
      </c>
    </row>
    <row r="11042" spans="1:21" x14ac:dyDescent="0.3">
      <c r="A11042" t="s">
        <v>16011</v>
      </c>
      <c r="B11042" s="15">
        <v>41018</v>
      </c>
      <c r="C11042">
        <v>2012</v>
      </c>
      <c r="D11042">
        <v>4</v>
      </c>
      <c r="E11042" s="15">
        <v>41022</v>
      </c>
      <c r="F11042">
        <v>1</v>
      </c>
      <c r="G11042" t="s">
        <v>15</v>
      </c>
      <c r="H11042" t="s">
        <v>6914</v>
      </c>
      <c r="I11042" t="s">
        <v>163</v>
      </c>
      <c r="J11042" t="s">
        <v>107</v>
      </c>
      <c r="K11042" t="s">
        <v>164</v>
      </c>
      <c r="L11042" t="s">
        <v>16</v>
      </c>
      <c r="M11042" t="s">
        <v>16012</v>
      </c>
      <c r="N11042" t="s">
        <v>51</v>
      </c>
      <c r="O11042" t="s">
        <v>52</v>
      </c>
      <c r="P11042" t="s">
        <v>6022</v>
      </c>
      <c r="Q11042">
        <v>2</v>
      </c>
      <c r="R11042" s="58">
        <v>0</v>
      </c>
      <c r="S11042" s="18">
        <v>48</v>
      </c>
      <c r="T11042" s="18">
        <v>277</v>
      </c>
      <c r="U11042" t="s">
        <v>24</v>
      </c>
    </row>
    <row r="11043" spans="1:21" x14ac:dyDescent="0.3">
      <c r="A11043" t="s">
        <v>16003</v>
      </c>
      <c r="B11043" s="15">
        <v>41018</v>
      </c>
      <c r="C11043">
        <v>2012</v>
      </c>
      <c r="D11043">
        <v>4</v>
      </c>
      <c r="E11043" s="15">
        <v>41023</v>
      </c>
      <c r="F11043">
        <v>2</v>
      </c>
      <c r="G11043" t="s">
        <v>34</v>
      </c>
      <c r="H11043" t="s">
        <v>10006</v>
      </c>
      <c r="I11043" t="s">
        <v>499</v>
      </c>
      <c r="J11043" t="s">
        <v>37</v>
      </c>
      <c r="K11043" t="s">
        <v>37</v>
      </c>
      <c r="L11043" t="s">
        <v>16</v>
      </c>
      <c r="M11043" t="s">
        <v>7028</v>
      </c>
      <c r="N11043" t="s">
        <v>21</v>
      </c>
      <c r="O11043" t="s">
        <v>133</v>
      </c>
      <c r="P11043" t="s">
        <v>4457</v>
      </c>
      <c r="Q11043">
        <v>1</v>
      </c>
      <c r="R11043" s="58">
        <v>6.0000000000000001E-3</v>
      </c>
      <c r="S11043" s="18">
        <v>-5526</v>
      </c>
      <c r="T11043" s="18">
        <v>145</v>
      </c>
      <c r="U11043" t="s">
        <v>24</v>
      </c>
    </row>
    <row r="11044" spans="1:21" x14ac:dyDescent="0.3">
      <c r="A11044" t="s">
        <v>16006</v>
      </c>
      <c r="B11044" s="15">
        <v>41018</v>
      </c>
      <c r="C11044">
        <v>2012</v>
      </c>
      <c r="D11044">
        <v>4</v>
      </c>
      <c r="E11044" s="15">
        <v>41024</v>
      </c>
      <c r="F11044">
        <v>1</v>
      </c>
      <c r="G11044" t="s">
        <v>15</v>
      </c>
      <c r="H11044" t="s">
        <v>190</v>
      </c>
      <c r="I11044" t="s">
        <v>191</v>
      </c>
      <c r="J11044" t="s">
        <v>192</v>
      </c>
      <c r="K11044" t="s">
        <v>108</v>
      </c>
      <c r="L11044" t="s">
        <v>16</v>
      </c>
      <c r="M11044" t="s">
        <v>2621</v>
      </c>
      <c r="N11044" t="s">
        <v>21</v>
      </c>
      <c r="O11044" t="s">
        <v>67</v>
      </c>
      <c r="P11044" t="s">
        <v>2622</v>
      </c>
      <c r="Q11044">
        <v>2</v>
      </c>
      <c r="R11044" s="58">
        <v>8.0000000000000002E-3</v>
      </c>
      <c r="S11044" s="18">
        <v>-528336</v>
      </c>
      <c r="T11044" s="18">
        <v>11</v>
      </c>
      <c r="U11044" t="s">
        <v>24</v>
      </c>
    </row>
    <row r="11045" spans="1:21" x14ac:dyDescent="0.3">
      <c r="A11045" t="s">
        <v>16007</v>
      </c>
      <c r="B11045" s="15">
        <v>41018</v>
      </c>
      <c r="C11045">
        <v>2012</v>
      </c>
      <c r="D11045">
        <v>4</v>
      </c>
      <c r="E11045" s="15">
        <v>41024</v>
      </c>
      <c r="F11045">
        <v>1</v>
      </c>
      <c r="G11045" t="s">
        <v>15</v>
      </c>
      <c r="H11045" t="s">
        <v>12423</v>
      </c>
      <c r="I11045" t="s">
        <v>12424</v>
      </c>
      <c r="J11045" t="s">
        <v>37</v>
      </c>
      <c r="K11045" t="s">
        <v>37</v>
      </c>
      <c r="L11045" t="s">
        <v>42</v>
      </c>
      <c r="M11045" t="s">
        <v>7907</v>
      </c>
      <c r="N11045" t="s">
        <v>51</v>
      </c>
      <c r="O11045" t="s">
        <v>52</v>
      </c>
      <c r="P11045" t="s">
        <v>3749</v>
      </c>
      <c r="Q11045">
        <v>1</v>
      </c>
      <c r="R11045" s="58">
        <v>0</v>
      </c>
      <c r="S11045" s="18">
        <v>189</v>
      </c>
      <c r="T11045" s="18">
        <v>75</v>
      </c>
      <c r="U11045" t="s">
        <v>24</v>
      </c>
    </row>
    <row r="11046" spans="1:21" x14ac:dyDescent="0.3">
      <c r="A11046" t="s">
        <v>16007</v>
      </c>
      <c r="B11046" s="15">
        <v>41018</v>
      </c>
      <c r="C11046">
        <v>2012</v>
      </c>
      <c r="D11046">
        <v>4</v>
      </c>
      <c r="E11046" s="15">
        <v>41024</v>
      </c>
      <c r="F11046">
        <v>1</v>
      </c>
      <c r="G11046" t="s">
        <v>15</v>
      </c>
      <c r="H11046" t="s">
        <v>12423</v>
      </c>
      <c r="I11046" t="s">
        <v>12424</v>
      </c>
      <c r="J11046" t="s">
        <v>37</v>
      </c>
      <c r="K11046" t="s">
        <v>37</v>
      </c>
      <c r="L11046" t="s">
        <v>42</v>
      </c>
      <c r="M11046" t="s">
        <v>1451</v>
      </c>
      <c r="N11046" t="s">
        <v>21</v>
      </c>
      <c r="O11046" t="s">
        <v>209</v>
      </c>
      <c r="P11046" t="s">
        <v>1452</v>
      </c>
      <c r="Q11046">
        <v>2</v>
      </c>
      <c r="R11046" s="58">
        <v>0</v>
      </c>
      <c r="S11046" s="18">
        <v>0</v>
      </c>
      <c r="T11046" s="18">
        <v>57</v>
      </c>
      <c r="U11046" t="s">
        <v>24</v>
      </c>
    </row>
    <row r="11047" spans="1:21" x14ac:dyDescent="0.3">
      <c r="A11047" t="s">
        <v>16007</v>
      </c>
      <c r="B11047" s="15">
        <v>41018</v>
      </c>
      <c r="C11047">
        <v>2012</v>
      </c>
      <c r="D11047">
        <v>4</v>
      </c>
      <c r="E11047" s="15">
        <v>41024</v>
      </c>
      <c r="F11047">
        <v>1</v>
      </c>
      <c r="G11047" t="s">
        <v>15</v>
      </c>
      <c r="H11047" t="s">
        <v>12423</v>
      </c>
      <c r="I11047" t="s">
        <v>12424</v>
      </c>
      <c r="J11047" t="s">
        <v>37</v>
      </c>
      <c r="K11047" t="s">
        <v>37</v>
      </c>
      <c r="L11047" t="s">
        <v>42</v>
      </c>
      <c r="M11047" t="s">
        <v>9558</v>
      </c>
      <c r="N11047" t="s">
        <v>21</v>
      </c>
      <c r="O11047" t="s">
        <v>128</v>
      </c>
      <c r="P11047" t="s">
        <v>9192</v>
      </c>
      <c r="Q11047">
        <v>1</v>
      </c>
      <c r="R11047" s="58">
        <v>0</v>
      </c>
      <c r="S11047" s="18">
        <v>216</v>
      </c>
      <c r="T11047" s="18">
        <v>12</v>
      </c>
      <c r="U11047" t="s">
        <v>24</v>
      </c>
    </row>
    <row r="11048" spans="1:21" x14ac:dyDescent="0.3">
      <c r="A11048" t="s">
        <v>16013</v>
      </c>
      <c r="B11048" s="15">
        <v>41019</v>
      </c>
      <c r="C11048">
        <v>2012</v>
      </c>
      <c r="D11048">
        <v>4</v>
      </c>
      <c r="E11048" s="15">
        <v>41021</v>
      </c>
      <c r="F11048">
        <v>2</v>
      </c>
      <c r="G11048" t="s">
        <v>34</v>
      </c>
      <c r="H11048" t="s">
        <v>71</v>
      </c>
      <c r="I11048" t="s">
        <v>72</v>
      </c>
      <c r="J11048" t="s">
        <v>28</v>
      </c>
      <c r="K11048" t="s">
        <v>29</v>
      </c>
      <c r="L11048" t="s">
        <v>42</v>
      </c>
      <c r="M11048" t="s">
        <v>16014</v>
      </c>
      <c r="N11048" t="s">
        <v>51</v>
      </c>
      <c r="O11048" t="s">
        <v>81</v>
      </c>
      <c r="P11048" t="s">
        <v>1064</v>
      </c>
      <c r="Q11048">
        <v>2</v>
      </c>
      <c r="R11048" s="58">
        <v>4.0000000000000001E-3</v>
      </c>
      <c r="S11048" s="18">
        <v>-306216</v>
      </c>
      <c r="T11048" s="18">
        <v>17736</v>
      </c>
      <c r="U11048" t="s">
        <v>69</v>
      </c>
    </row>
    <row r="11049" spans="1:21" x14ac:dyDescent="0.3">
      <c r="A11049" t="s">
        <v>16015</v>
      </c>
      <c r="B11049" s="15">
        <v>41019</v>
      </c>
      <c r="C11049">
        <v>2012</v>
      </c>
      <c r="D11049">
        <v>4</v>
      </c>
      <c r="E11049" s="15">
        <v>41020</v>
      </c>
      <c r="F11049">
        <v>4</v>
      </c>
      <c r="G11049" t="s">
        <v>216</v>
      </c>
      <c r="H11049" t="s">
        <v>314</v>
      </c>
      <c r="I11049" t="s">
        <v>152</v>
      </c>
      <c r="J11049" t="s">
        <v>107</v>
      </c>
      <c r="K11049" t="s">
        <v>153</v>
      </c>
      <c r="L11049" t="s">
        <v>16</v>
      </c>
      <c r="M11049" t="s">
        <v>16016</v>
      </c>
      <c r="N11049" t="s">
        <v>60</v>
      </c>
      <c r="O11049" t="s">
        <v>74</v>
      </c>
      <c r="P11049" t="s">
        <v>10524</v>
      </c>
      <c r="Q11049">
        <v>5</v>
      </c>
      <c r="R11049" s="58">
        <v>2E-3</v>
      </c>
      <c r="S11049" s="18">
        <v>301466</v>
      </c>
      <c r="T11049" s="18">
        <v>14052</v>
      </c>
      <c r="U11049" t="s">
        <v>40</v>
      </c>
    </row>
    <row r="11050" spans="1:21" x14ac:dyDescent="0.3">
      <c r="A11050" t="s">
        <v>16017</v>
      </c>
      <c r="B11050" s="15">
        <v>41019</v>
      </c>
      <c r="C11050">
        <v>2012</v>
      </c>
      <c r="D11050">
        <v>4</v>
      </c>
      <c r="E11050" s="15">
        <v>41022</v>
      </c>
      <c r="F11050">
        <v>4</v>
      </c>
      <c r="G11050" t="s">
        <v>216</v>
      </c>
      <c r="H11050" t="s">
        <v>1371</v>
      </c>
      <c r="I11050" t="s">
        <v>484</v>
      </c>
      <c r="J11050" t="s">
        <v>45</v>
      </c>
      <c r="K11050" t="s">
        <v>153</v>
      </c>
      <c r="L11050" t="s">
        <v>65</v>
      </c>
      <c r="M11050" t="s">
        <v>666</v>
      </c>
      <c r="N11050" t="s">
        <v>51</v>
      </c>
      <c r="O11050" t="s">
        <v>96</v>
      </c>
      <c r="P11050" t="s">
        <v>667</v>
      </c>
      <c r="Q11050">
        <v>3</v>
      </c>
      <c r="R11050" s="58">
        <v>0</v>
      </c>
      <c r="S11050" s="18">
        <v>11952</v>
      </c>
      <c r="T11050" s="18">
        <v>11152</v>
      </c>
      <c r="U11050" t="s">
        <v>69</v>
      </c>
    </row>
    <row r="11051" spans="1:21" x14ac:dyDescent="0.3">
      <c r="A11051" t="s">
        <v>16018</v>
      </c>
      <c r="B11051" s="15">
        <v>41019</v>
      </c>
      <c r="C11051">
        <v>2012</v>
      </c>
      <c r="D11051">
        <v>4</v>
      </c>
      <c r="E11051" s="15">
        <v>41024</v>
      </c>
      <c r="F11051">
        <v>1</v>
      </c>
      <c r="G11051" t="s">
        <v>15</v>
      </c>
      <c r="H11051" t="s">
        <v>314</v>
      </c>
      <c r="I11051" t="s">
        <v>152</v>
      </c>
      <c r="J11051" t="s">
        <v>107</v>
      </c>
      <c r="K11051" t="s">
        <v>153</v>
      </c>
      <c r="L11051" t="s">
        <v>42</v>
      </c>
      <c r="M11051" t="s">
        <v>8534</v>
      </c>
      <c r="N11051" t="s">
        <v>60</v>
      </c>
      <c r="O11051" t="s">
        <v>74</v>
      </c>
      <c r="P11051" t="s">
        <v>1495</v>
      </c>
      <c r="Q11051">
        <v>6</v>
      </c>
      <c r="R11051" s="58">
        <v>2E-3</v>
      </c>
      <c r="S11051" s="18">
        <v>1727328</v>
      </c>
      <c r="T11051" s="18">
        <v>9504</v>
      </c>
      <c r="U11051" t="s">
        <v>24</v>
      </c>
    </row>
    <row r="11052" spans="1:21" x14ac:dyDescent="0.3">
      <c r="A11052" t="s">
        <v>16019</v>
      </c>
      <c r="B11052" s="15">
        <v>41019</v>
      </c>
      <c r="C11052">
        <v>2012</v>
      </c>
      <c r="D11052">
        <v>4</v>
      </c>
      <c r="E11052" s="15">
        <v>41021</v>
      </c>
      <c r="F11052">
        <v>4</v>
      </c>
      <c r="G11052" t="s">
        <v>216</v>
      </c>
      <c r="H11052" t="s">
        <v>1316</v>
      </c>
      <c r="I11052" t="s">
        <v>1316</v>
      </c>
      <c r="J11052" t="s">
        <v>107</v>
      </c>
      <c r="K11052" t="s">
        <v>108</v>
      </c>
      <c r="L11052" t="s">
        <v>16</v>
      </c>
      <c r="M11052" t="s">
        <v>16020</v>
      </c>
      <c r="N11052" t="s">
        <v>60</v>
      </c>
      <c r="O11052" t="s">
        <v>74</v>
      </c>
      <c r="P11052" t="s">
        <v>7810</v>
      </c>
      <c r="Q11052">
        <v>3</v>
      </c>
      <c r="R11052" s="58">
        <v>0.40199999999999997</v>
      </c>
      <c r="S11052" s="18">
        <v>-10495572</v>
      </c>
      <c r="T11052" s="18">
        <v>8315</v>
      </c>
      <c r="U11052" t="s">
        <v>69</v>
      </c>
    </row>
    <row r="11053" spans="1:21" x14ac:dyDescent="0.3">
      <c r="A11053" t="s">
        <v>16013</v>
      </c>
      <c r="B11053" s="15">
        <v>41019</v>
      </c>
      <c r="C11053">
        <v>2012</v>
      </c>
      <c r="D11053">
        <v>4</v>
      </c>
      <c r="E11053" s="15">
        <v>41021</v>
      </c>
      <c r="F11053">
        <v>2</v>
      </c>
      <c r="G11053" t="s">
        <v>34</v>
      </c>
      <c r="H11053" t="s">
        <v>71</v>
      </c>
      <c r="I11053" t="s">
        <v>72</v>
      </c>
      <c r="J11053" t="s">
        <v>28</v>
      </c>
      <c r="K11053" t="s">
        <v>29</v>
      </c>
      <c r="L11053" t="s">
        <v>42</v>
      </c>
      <c r="M11053" t="s">
        <v>16021</v>
      </c>
      <c r="N11053" t="s">
        <v>51</v>
      </c>
      <c r="O11053" t="s">
        <v>52</v>
      </c>
      <c r="P11053" t="s">
        <v>10324</v>
      </c>
      <c r="Q11053">
        <v>2</v>
      </c>
      <c r="R11053" s="58">
        <v>4.0000000000000001E-3</v>
      </c>
      <c r="S11053" s="18">
        <v>-21708</v>
      </c>
      <c r="T11053" s="18">
        <v>3671</v>
      </c>
      <c r="U11053" t="s">
        <v>69</v>
      </c>
    </row>
    <row r="11054" spans="1:21" x14ac:dyDescent="0.3">
      <c r="A11054" t="s">
        <v>16022</v>
      </c>
      <c r="B11054" s="15">
        <v>41019</v>
      </c>
      <c r="C11054">
        <v>2012</v>
      </c>
      <c r="D11054">
        <v>4</v>
      </c>
      <c r="E11054" s="15">
        <v>41024</v>
      </c>
      <c r="F11054">
        <v>1</v>
      </c>
      <c r="G11054" t="s">
        <v>15</v>
      </c>
      <c r="H11054" t="s">
        <v>320</v>
      </c>
      <c r="I11054" t="s">
        <v>191</v>
      </c>
      <c r="J11054" t="s">
        <v>192</v>
      </c>
      <c r="K11054" t="s">
        <v>153</v>
      </c>
      <c r="L11054" t="s">
        <v>65</v>
      </c>
      <c r="M11054" t="s">
        <v>16023</v>
      </c>
      <c r="N11054" t="s">
        <v>51</v>
      </c>
      <c r="O11054" t="s">
        <v>52</v>
      </c>
      <c r="P11054" t="s">
        <v>16024</v>
      </c>
      <c r="Q11054">
        <v>6</v>
      </c>
      <c r="R11054" s="58">
        <v>0</v>
      </c>
      <c r="S11054" s="18">
        <v>29769</v>
      </c>
      <c r="T11054" s="18">
        <v>3168</v>
      </c>
      <c r="U11054" t="s">
        <v>24</v>
      </c>
    </row>
    <row r="11055" spans="1:21" x14ac:dyDescent="0.3">
      <c r="A11055" t="s">
        <v>16025</v>
      </c>
      <c r="B11055" s="15">
        <v>41019</v>
      </c>
      <c r="C11055">
        <v>2012</v>
      </c>
      <c r="D11055">
        <v>4</v>
      </c>
      <c r="E11055" s="15">
        <v>41025</v>
      </c>
      <c r="F11055">
        <v>1</v>
      </c>
      <c r="G11055" t="s">
        <v>15</v>
      </c>
      <c r="H11055" t="s">
        <v>8844</v>
      </c>
      <c r="I11055" t="s">
        <v>484</v>
      </c>
      <c r="J11055" t="s">
        <v>45</v>
      </c>
      <c r="K11055" t="s">
        <v>153</v>
      </c>
      <c r="L11055" t="s">
        <v>65</v>
      </c>
      <c r="M11055" t="s">
        <v>16026</v>
      </c>
      <c r="N11055" t="s">
        <v>60</v>
      </c>
      <c r="O11055" t="s">
        <v>74</v>
      </c>
      <c r="P11055" t="s">
        <v>15987</v>
      </c>
      <c r="Q11055">
        <v>3</v>
      </c>
      <c r="R11055" s="58">
        <v>0</v>
      </c>
      <c r="S11055" s="18">
        <v>8298</v>
      </c>
      <c r="T11055" s="18">
        <v>3039</v>
      </c>
      <c r="U11055" t="s">
        <v>24</v>
      </c>
    </row>
    <row r="11056" spans="1:21" x14ac:dyDescent="0.3">
      <c r="A11056" t="s">
        <v>16027</v>
      </c>
      <c r="B11056" s="15">
        <v>41019</v>
      </c>
      <c r="C11056">
        <v>2012</v>
      </c>
      <c r="D11056">
        <v>4</v>
      </c>
      <c r="E11056" s="15">
        <v>41019</v>
      </c>
      <c r="F11056">
        <v>3</v>
      </c>
      <c r="G11056" t="s">
        <v>64</v>
      </c>
      <c r="H11056" t="s">
        <v>5413</v>
      </c>
      <c r="I11056" t="s">
        <v>158</v>
      </c>
      <c r="J11056" t="s">
        <v>107</v>
      </c>
      <c r="K11056" t="s">
        <v>46</v>
      </c>
      <c r="L11056" t="s">
        <v>16</v>
      </c>
      <c r="M11056" t="s">
        <v>16028</v>
      </c>
      <c r="N11056" t="s">
        <v>51</v>
      </c>
      <c r="O11056" t="s">
        <v>81</v>
      </c>
      <c r="P11056" t="s">
        <v>8694</v>
      </c>
      <c r="Q11056">
        <v>7</v>
      </c>
      <c r="R11056" s="58">
        <v>2E-3</v>
      </c>
      <c r="S11056" s="18">
        <v>-1736</v>
      </c>
      <c r="T11056" s="18">
        <v>2439</v>
      </c>
      <c r="U11056" t="s">
        <v>69</v>
      </c>
    </row>
    <row r="11057" spans="1:21" x14ac:dyDescent="0.3">
      <c r="A11057" t="s">
        <v>16022</v>
      </c>
      <c r="B11057" s="15">
        <v>41019</v>
      </c>
      <c r="C11057">
        <v>2012</v>
      </c>
      <c r="D11057">
        <v>4</v>
      </c>
      <c r="E11057" s="15">
        <v>41024</v>
      </c>
      <c r="F11057">
        <v>1</v>
      </c>
      <c r="G11057" t="s">
        <v>15</v>
      </c>
      <c r="H11057" t="s">
        <v>320</v>
      </c>
      <c r="I11057" t="s">
        <v>191</v>
      </c>
      <c r="J11057" t="s">
        <v>192</v>
      </c>
      <c r="K11057" t="s">
        <v>153</v>
      </c>
      <c r="L11057" t="s">
        <v>65</v>
      </c>
      <c r="M11057" t="s">
        <v>1841</v>
      </c>
      <c r="N11057" t="s">
        <v>60</v>
      </c>
      <c r="O11057" t="s">
        <v>110</v>
      </c>
      <c r="P11057" t="s">
        <v>3815</v>
      </c>
      <c r="Q11057">
        <v>3</v>
      </c>
      <c r="R11057" s="58">
        <v>0</v>
      </c>
      <c r="S11057" s="18">
        <v>777519</v>
      </c>
      <c r="T11057" s="18">
        <v>1991</v>
      </c>
      <c r="U11057" t="s">
        <v>24</v>
      </c>
    </row>
    <row r="11058" spans="1:21" x14ac:dyDescent="0.3">
      <c r="A11058" t="s">
        <v>16029</v>
      </c>
      <c r="B11058" s="15">
        <v>41019</v>
      </c>
      <c r="C11058">
        <v>2012</v>
      </c>
      <c r="D11058">
        <v>4</v>
      </c>
      <c r="E11058" s="15">
        <v>41023</v>
      </c>
      <c r="F11058">
        <v>1</v>
      </c>
      <c r="G11058" t="s">
        <v>15</v>
      </c>
      <c r="H11058" t="s">
        <v>235</v>
      </c>
      <c r="I11058" t="s">
        <v>169</v>
      </c>
      <c r="J11058" t="s">
        <v>45</v>
      </c>
      <c r="K11058" t="s">
        <v>108</v>
      </c>
      <c r="L11058" t="s">
        <v>65</v>
      </c>
      <c r="M11058" t="s">
        <v>12815</v>
      </c>
      <c r="N11058" t="s">
        <v>60</v>
      </c>
      <c r="O11058" t="s">
        <v>61</v>
      </c>
      <c r="P11058" t="s">
        <v>7992</v>
      </c>
      <c r="Q11058">
        <v>5</v>
      </c>
      <c r="R11058" s="58">
        <v>1.4999999999999999E-2</v>
      </c>
      <c r="S11058" s="18">
        <v>449775</v>
      </c>
      <c r="T11058" s="18">
        <v>1862</v>
      </c>
      <c r="U11058" t="s">
        <v>24</v>
      </c>
    </row>
    <row r="11059" spans="1:21" x14ac:dyDescent="0.3">
      <c r="A11059" t="s">
        <v>16030</v>
      </c>
      <c r="B11059" s="15">
        <v>41019</v>
      </c>
      <c r="C11059">
        <v>2012</v>
      </c>
      <c r="D11059">
        <v>4</v>
      </c>
      <c r="E11059" s="15">
        <v>41023</v>
      </c>
      <c r="F11059">
        <v>1</v>
      </c>
      <c r="G11059" t="s">
        <v>15</v>
      </c>
      <c r="H11059" t="s">
        <v>849</v>
      </c>
      <c r="I11059" t="s">
        <v>191</v>
      </c>
      <c r="J11059" t="s">
        <v>192</v>
      </c>
      <c r="K11059" t="s">
        <v>108</v>
      </c>
      <c r="L11059" t="s">
        <v>16</v>
      </c>
      <c r="M11059" t="s">
        <v>16031</v>
      </c>
      <c r="N11059" t="s">
        <v>21</v>
      </c>
      <c r="O11059" t="s">
        <v>143</v>
      </c>
      <c r="P11059" t="s">
        <v>16032</v>
      </c>
      <c r="Q11059">
        <v>2</v>
      </c>
      <c r="R11059" s="58">
        <v>0</v>
      </c>
      <c r="S11059" s="18">
        <v>81432</v>
      </c>
      <c r="T11059" s="18">
        <v>1499</v>
      </c>
      <c r="U11059" t="s">
        <v>24</v>
      </c>
    </row>
    <row r="11060" spans="1:21" x14ac:dyDescent="0.3">
      <c r="A11060" t="s">
        <v>16033</v>
      </c>
      <c r="B11060" s="15">
        <v>41019</v>
      </c>
      <c r="C11060">
        <v>2012</v>
      </c>
      <c r="D11060">
        <v>4</v>
      </c>
      <c r="E11060" s="15">
        <v>41024</v>
      </c>
      <c r="F11060">
        <v>2</v>
      </c>
      <c r="G11060" t="s">
        <v>34</v>
      </c>
      <c r="H11060" t="s">
        <v>244</v>
      </c>
      <c r="I11060" t="s">
        <v>245</v>
      </c>
      <c r="J11060" t="s">
        <v>28</v>
      </c>
      <c r="K11060" t="s">
        <v>86</v>
      </c>
      <c r="L11060" t="s">
        <v>65</v>
      </c>
      <c r="M11060" t="s">
        <v>1750</v>
      </c>
      <c r="N11060" t="s">
        <v>60</v>
      </c>
      <c r="O11060" t="s">
        <v>110</v>
      </c>
      <c r="P11060" t="s">
        <v>1751</v>
      </c>
      <c r="Q11060">
        <v>2</v>
      </c>
      <c r="R11060" s="58">
        <v>1.7000000000000001E-2</v>
      </c>
      <c r="S11060" s="18">
        <v>35043</v>
      </c>
      <c r="T11060" s="18">
        <v>1415</v>
      </c>
      <c r="U11060" t="s">
        <v>24</v>
      </c>
    </row>
    <row r="11061" spans="1:21" x14ac:dyDescent="0.3">
      <c r="A11061" t="s">
        <v>16034</v>
      </c>
      <c r="B11061" s="15">
        <v>41019</v>
      </c>
      <c r="C11061">
        <v>2012</v>
      </c>
      <c r="D11061">
        <v>4</v>
      </c>
      <c r="E11061" s="15">
        <v>41024</v>
      </c>
      <c r="F11061">
        <v>1</v>
      </c>
      <c r="G11061" t="s">
        <v>15</v>
      </c>
      <c r="H11061" t="s">
        <v>190</v>
      </c>
      <c r="I11061" t="s">
        <v>191</v>
      </c>
      <c r="J11061" t="s">
        <v>192</v>
      </c>
      <c r="K11061" t="s">
        <v>108</v>
      </c>
      <c r="L11061" t="s">
        <v>16</v>
      </c>
      <c r="M11061" t="s">
        <v>7843</v>
      </c>
      <c r="N11061" t="s">
        <v>21</v>
      </c>
      <c r="O11061" t="s">
        <v>48</v>
      </c>
      <c r="P11061" t="s">
        <v>7844</v>
      </c>
      <c r="Q11061">
        <v>3</v>
      </c>
      <c r="R11061" s="58">
        <v>2E-3</v>
      </c>
      <c r="S11061" s="18">
        <v>44046</v>
      </c>
      <c r="T11061" s="18">
        <v>1254</v>
      </c>
      <c r="U11061" t="s">
        <v>40</v>
      </c>
    </row>
    <row r="11062" spans="1:21" x14ac:dyDescent="0.3">
      <c r="A11062" t="s">
        <v>16015</v>
      </c>
      <c r="B11062" s="15">
        <v>41019</v>
      </c>
      <c r="C11062">
        <v>2012</v>
      </c>
      <c r="D11062">
        <v>4</v>
      </c>
      <c r="E11062" s="15">
        <v>41020</v>
      </c>
      <c r="F11062">
        <v>4</v>
      </c>
      <c r="G11062" t="s">
        <v>216</v>
      </c>
      <c r="H11062" t="s">
        <v>314</v>
      </c>
      <c r="I11062" t="s">
        <v>152</v>
      </c>
      <c r="J11062" t="s">
        <v>107</v>
      </c>
      <c r="K11062" t="s">
        <v>153</v>
      </c>
      <c r="L11062" t="s">
        <v>16</v>
      </c>
      <c r="M11062" t="s">
        <v>16035</v>
      </c>
      <c r="N11062" t="s">
        <v>21</v>
      </c>
      <c r="O11062" t="s">
        <v>48</v>
      </c>
      <c r="P11062" t="s">
        <v>13594</v>
      </c>
      <c r="Q11062">
        <v>3</v>
      </c>
      <c r="R11062" s="58">
        <v>0</v>
      </c>
      <c r="S11062" s="18">
        <v>2016</v>
      </c>
      <c r="T11062" s="18">
        <v>699</v>
      </c>
      <c r="U11062" t="s">
        <v>40</v>
      </c>
    </row>
    <row r="11063" spans="1:21" x14ac:dyDescent="0.3">
      <c r="A11063" t="s">
        <v>16036</v>
      </c>
      <c r="B11063" s="15">
        <v>41019</v>
      </c>
      <c r="C11063">
        <v>2012</v>
      </c>
      <c r="D11063">
        <v>4</v>
      </c>
      <c r="E11063" s="15">
        <v>41021</v>
      </c>
      <c r="F11063">
        <v>2</v>
      </c>
      <c r="G11063" t="s">
        <v>34</v>
      </c>
      <c r="H11063" t="s">
        <v>8730</v>
      </c>
      <c r="I11063" t="s">
        <v>525</v>
      </c>
      <c r="J11063" t="s">
        <v>45</v>
      </c>
      <c r="K11063" t="s">
        <v>153</v>
      </c>
      <c r="L11063" t="s">
        <v>65</v>
      </c>
      <c r="M11063" t="s">
        <v>9802</v>
      </c>
      <c r="N11063" t="s">
        <v>21</v>
      </c>
      <c r="O11063" t="s">
        <v>31</v>
      </c>
      <c r="P11063" t="s">
        <v>9803</v>
      </c>
      <c r="Q11063">
        <v>2</v>
      </c>
      <c r="R11063" s="58">
        <v>0</v>
      </c>
      <c r="S11063" s="18">
        <v>1374</v>
      </c>
      <c r="T11063" s="18">
        <v>682</v>
      </c>
      <c r="U11063" t="s">
        <v>40</v>
      </c>
    </row>
    <row r="11064" spans="1:21" x14ac:dyDescent="0.3">
      <c r="A11064" t="s">
        <v>16015</v>
      </c>
      <c r="B11064" s="15">
        <v>41019</v>
      </c>
      <c r="C11064">
        <v>2012</v>
      </c>
      <c r="D11064">
        <v>4</v>
      </c>
      <c r="E11064" s="15">
        <v>41020</v>
      </c>
      <c r="F11064">
        <v>4</v>
      </c>
      <c r="G11064" t="s">
        <v>216</v>
      </c>
      <c r="H11064" t="s">
        <v>314</v>
      </c>
      <c r="I11064" t="s">
        <v>152</v>
      </c>
      <c r="J11064" t="s">
        <v>107</v>
      </c>
      <c r="K11064" t="s">
        <v>153</v>
      </c>
      <c r="L11064" t="s">
        <v>16</v>
      </c>
      <c r="M11064" t="s">
        <v>10280</v>
      </c>
      <c r="N11064" t="s">
        <v>21</v>
      </c>
      <c r="O11064" t="s">
        <v>143</v>
      </c>
      <c r="P11064" t="s">
        <v>8513</v>
      </c>
      <c r="Q11064">
        <v>1</v>
      </c>
      <c r="R11064" s="58">
        <v>0</v>
      </c>
      <c r="S11064" s="18">
        <v>594</v>
      </c>
      <c r="T11064" s="18">
        <v>34</v>
      </c>
      <c r="U11064" t="s">
        <v>40</v>
      </c>
    </row>
    <row r="11065" spans="1:21" x14ac:dyDescent="0.3">
      <c r="A11065" t="s">
        <v>16015</v>
      </c>
      <c r="B11065" s="15">
        <v>41019</v>
      </c>
      <c r="C11065">
        <v>2012</v>
      </c>
      <c r="D11065">
        <v>4</v>
      </c>
      <c r="E11065" s="15">
        <v>41020</v>
      </c>
      <c r="F11065">
        <v>4</v>
      </c>
      <c r="G11065" t="s">
        <v>216</v>
      </c>
      <c r="H11065" t="s">
        <v>314</v>
      </c>
      <c r="I11065" t="s">
        <v>152</v>
      </c>
      <c r="J11065" t="s">
        <v>107</v>
      </c>
      <c r="K11065" t="s">
        <v>153</v>
      </c>
      <c r="L11065" t="s">
        <v>16</v>
      </c>
      <c r="M11065" t="s">
        <v>14157</v>
      </c>
      <c r="N11065" t="s">
        <v>21</v>
      </c>
      <c r="O11065" t="s">
        <v>209</v>
      </c>
      <c r="P11065" t="s">
        <v>4141</v>
      </c>
      <c r="Q11065">
        <v>3</v>
      </c>
      <c r="R11065" s="58">
        <v>0</v>
      </c>
      <c r="S11065" s="18">
        <v>606</v>
      </c>
      <c r="T11065" s="18">
        <v>301</v>
      </c>
      <c r="U11065" t="s">
        <v>40</v>
      </c>
    </row>
    <row r="11066" spans="1:21" x14ac:dyDescent="0.3">
      <c r="A11066" t="s">
        <v>16037</v>
      </c>
      <c r="B11066" s="15">
        <v>41019</v>
      </c>
      <c r="C11066">
        <v>2012</v>
      </c>
      <c r="D11066">
        <v>4</v>
      </c>
      <c r="E11066" s="15">
        <v>41019</v>
      </c>
      <c r="F11066">
        <v>3</v>
      </c>
      <c r="G11066" t="s">
        <v>64</v>
      </c>
      <c r="H11066" t="s">
        <v>10648</v>
      </c>
      <c r="I11066" t="s">
        <v>10649</v>
      </c>
      <c r="J11066" t="s">
        <v>107</v>
      </c>
      <c r="K11066" t="s">
        <v>164</v>
      </c>
      <c r="L11066" t="s">
        <v>16</v>
      </c>
      <c r="M11066" t="s">
        <v>16038</v>
      </c>
      <c r="N11066" t="s">
        <v>21</v>
      </c>
      <c r="O11066" t="s">
        <v>128</v>
      </c>
      <c r="P11066" t="s">
        <v>16039</v>
      </c>
      <c r="Q11066">
        <v>3</v>
      </c>
      <c r="R11066" s="58">
        <v>0</v>
      </c>
      <c r="S11066" s="18">
        <v>69</v>
      </c>
      <c r="T11066" s="18">
        <v>18</v>
      </c>
      <c r="U11066" t="s">
        <v>40</v>
      </c>
    </row>
    <row r="11067" spans="1:21" x14ac:dyDescent="0.3">
      <c r="A11067" t="s">
        <v>16029</v>
      </c>
      <c r="B11067" s="15">
        <v>41019</v>
      </c>
      <c r="C11067">
        <v>2012</v>
      </c>
      <c r="D11067">
        <v>4</v>
      </c>
      <c r="E11067" s="15">
        <v>41023</v>
      </c>
      <c r="F11067">
        <v>1</v>
      </c>
      <c r="G11067" t="s">
        <v>15</v>
      </c>
      <c r="H11067" t="s">
        <v>235</v>
      </c>
      <c r="I11067" t="s">
        <v>169</v>
      </c>
      <c r="J11067" t="s">
        <v>45</v>
      </c>
      <c r="K11067" t="s">
        <v>108</v>
      </c>
      <c r="L11067" t="s">
        <v>65</v>
      </c>
      <c r="M11067" t="s">
        <v>3705</v>
      </c>
      <c r="N11067" t="s">
        <v>21</v>
      </c>
      <c r="O11067" t="s">
        <v>143</v>
      </c>
      <c r="P11067" t="s">
        <v>1045</v>
      </c>
      <c r="Q11067">
        <v>2</v>
      </c>
      <c r="R11067" s="58">
        <v>0</v>
      </c>
      <c r="S11067" s="18">
        <v>57</v>
      </c>
      <c r="T11067" s="18">
        <v>147</v>
      </c>
      <c r="U11067" t="s">
        <v>24</v>
      </c>
    </row>
    <row r="11068" spans="1:21" x14ac:dyDescent="0.3">
      <c r="A11068" t="s">
        <v>16015</v>
      </c>
      <c r="B11068" s="15">
        <v>41019</v>
      </c>
      <c r="C11068">
        <v>2012</v>
      </c>
      <c r="D11068">
        <v>4</v>
      </c>
      <c r="E11068" s="15">
        <v>41020</v>
      </c>
      <c r="F11068">
        <v>4</v>
      </c>
      <c r="G11068" t="s">
        <v>216</v>
      </c>
      <c r="H11068" t="s">
        <v>314</v>
      </c>
      <c r="I11068" t="s">
        <v>152</v>
      </c>
      <c r="J11068" t="s">
        <v>107</v>
      </c>
      <c r="K11068" t="s">
        <v>153</v>
      </c>
      <c r="L11068" t="s">
        <v>16</v>
      </c>
      <c r="M11068" t="s">
        <v>16040</v>
      </c>
      <c r="N11068" t="s">
        <v>21</v>
      </c>
      <c r="O11068" t="s">
        <v>146</v>
      </c>
      <c r="P11068" t="s">
        <v>2764</v>
      </c>
      <c r="Q11068">
        <v>3</v>
      </c>
      <c r="R11068" s="58">
        <v>0</v>
      </c>
      <c r="S11068" s="18">
        <v>48</v>
      </c>
      <c r="T11068" s="18">
        <v>119</v>
      </c>
      <c r="U11068" t="s">
        <v>40</v>
      </c>
    </row>
    <row r="11069" spans="1:21" x14ac:dyDescent="0.3">
      <c r="A11069" t="s">
        <v>16022</v>
      </c>
      <c r="B11069" s="15">
        <v>41019</v>
      </c>
      <c r="C11069">
        <v>2012</v>
      </c>
      <c r="D11069">
        <v>4</v>
      </c>
      <c r="E11069" s="15">
        <v>41024</v>
      </c>
      <c r="F11069">
        <v>1</v>
      </c>
      <c r="G11069" t="s">
        <v>15</v>
      </c>
      <c r="H11069" t="s">
        <v>320</v>
      </c>
      <c r="I11069" t="s">
        <v>191</v>
      </c>
      <c r="J11069" t="s">
        <v>192</v>
      </c>
      <c r="K11069" t="s">
        <v>153</v>
      </c>
      <c r="L11069" t="s">
        <v>65</v>
      </c>
      <c r="M11069" t="s">
        <v>6529</v>
      </c>
      <c r="N11069" t="s">
        <v>21</v>
      </c>
      <c r="O11069" t="s">
        <v>48</v>
      </c>
      <c r="P11069" t="s">
        <v>6530</v>
      </c>
      <c r="Q11069">
        <v>2</v>
      </c>
      <c r="R11069" s="58">
        <v>0</v>
      </c>
      <c r="S11069" s="18">
        <v>62208</v>
      </c>
      <c r="T11069" s="18">
        <v>87</v>
      </c>
      <c r="U11069" t="s">
        <v>24</v>
      </c>
    </row>
    <row r="11070" spans="1:21" x14ac:dyDescent="0.3">
      <c r="A11070" t="s">
        <v>16041</v>
      </c>
      <c r="B11070" s="15">
        <v>41020</v>
      </c>
      <c r="C11070">
        <v>2012</v>
      </c>
      <c r="D11070">
        <v>4</v>
      </c>
      <c r="E11070" s="15">
        <v>41023</v>
      </c>
      <c r="F11070">
        <v>4</v>
      </c>
      <c r="G11070" t="s">
        <v>216</v>
      </c>
      <c r="H11070" t="s">
        <v>1818</v>
      </c>
      <c r="I11070" t="s">
        <v>493</v>
      </c>
      <c r="J11070" t="s">
        <v>28</v>
      </c>
      <c r="K11070" t="s">
        <v>494</v>
      </c>
      <c r="L11070" t="s">
        <v>16</v>
      </c>
      <c r="M11070" t="s">
        <v>16042</v>
      </c>
      <c r="N11070" t="s">
        <v>60</v>
      </c>
      <c r="O11070" t="s">
        <v>110</v>
      </c>
      <c r="P11070" t="s">
        <v>937</v>
      </c>
      <c r="Q11070">
        <v>3</v>
      </c>
      <c r="R11070" s="58">
        <v>0</v>
      </c>
      <c r="S11070" s="18">
        <v>8667</v>
      </c>
      <c r="T11070" s="18">
        <v>6193</v>
      </c>
      <c r="U11070" t="s">
        <v>40</v>
      </c>
    </row>
    <row r="11071" spans="1:21" x14ac:dyDescent="0.3">
      <c r="A11071" t="s">
        <v>16043</v>
      </c>
      <c r="B11071" s="15">
        <v>41020</v>
      </c>
      <c r="C11071">
        <v>2012</v>
      </c>
      <c r="D11071">
        <v>4</v>
      </c>
      <c r="E11071" s="15">
        <v>41027</v>
      </c>
      <c r="F11071">
        <v>1</v>
      </c>
      <c r="G11071" t="s">
        <v>15</v>
      </c>
      <c r="H11071" t="s">
        <v>268</v>
      </c>
      <c r="I11071" t="s">
        <v>191</v>
      </c>
      <c r="J11071" t="s">
        <v>192</v>
      </c>
      <c r="K11071" t="s">
        <v>153</v>
      </c>
      <c r="L11071" t="s">
        <v>16</v>
      </c>
      <c r="M11071" t="s">
        <v>1148</v>
      </c>
      <c r="N11071" t="s">
        <v>60</v>
      </c>
      <c r="O11071" t="s">
        <v>110</v>
      </c>
      <c r="P11071" t="s">
        <v>1149</v>
      </c>
      <c r="Q11071">
        <v>5</v>
      </c>
      <c r="R11071" s="58">
        <v>0</v>
      </c>
      <c r="S11071" s="18">
        <v>131586</v>
      </c>
      <c r="T11071" s="18">
        <v>153</v>
      </c>
      <c r="U11071" t="s">
        <v>24</v>
      </c>
    </row>
    <row r="11072" spans="1:21" x14ac:dyDescent="0.3">
      <c r="A11072" t="s">
        <v>16043</v>
      </c>
      <c r="B11072" s="15">
        <v>41020</v>
      </c>
      <c r="C11072">
        <v>2012</v>
      </c>
      <c r="D11072">
        <v>4</v>
      </c>
      <c r="E11072" s="15">
        <v>41027</v>
      </c>
      <c r="F11072">
        <v>1</v>
      </c>
      <c r="G11072" t="s">
        <v>15</v>
      </c>
      <c r="H11072" t="s">
        <v>268</v>
      </c>
      <c r="I11072" t="s">
        <v>191</v>
      </c>
      <c r="J11072" t="s">
        <v>192</v>
      </c>
      <c r="K11072" t="s">
        <v>153</v>
      </c>
      <c r="L11072" t="s">
        <v>16</v>
      </c>
      <c r="M11072" t="s">
        <v>16044</v>
      </c>
      <c r="N11072" t="s">
        <v>51</v>
      </c>
      <c r="O11072" t="s">
        <v>52</v>
      </c>
      <c r="P11072" t="s">
        <v>16045</v>
      </c>
      <c r="Q11072">
        <v>3</v>
      </c>
      <c r="R11072" s="58">
        <v>0</v>
      </c>
      <c r="S11072" s="18">
        <v>356796</v>
      </c>
      <c r="T11072" s="18">
        <v>1372</v>
      </c>
      <c r="U11072" t="s">
        <v>24</v>
      </c>
    </row>
    <row r="11073" spans="1:21" x14ac:dyDescent="0.3">
      <c r="A11073" t="s">
        <v>16043</v>
      </c>
      <c r="B11073" s="15">
        <v>41020</v>
      </c>
      <c r="C11073">
        <v>2012</v>
      </c>
      <c r="D11073">
        <v>4</v>
      </c>
      <c r="E11073" s="15">
        <v>41027</v>
      </c>
      <c r="F11073">
        <v>1</v>
      </c>
      <c r="G11073" t="s">
        <v>15</v>
      </c>
      <c r="H11073" t="s">
        <v>268</v>
      </c>
      <c r="I11073" t="s">
        <v>191</v>
      </c>
      <c r="J11073" t="s">
        <v>192</v>
      </c>
      <c r="K11073" t="s">
        <v>153</v>
      </c>
      <c r="L11073" t="s">
        <v>16</v>
      </c>
      <c r="M11073" t="s">
        <v>13757</v>
      </c>
      <c r="N11073" t="s">
        <v>51</v>
      </c>
      <c r="O11073" t="s">
        <v>81</v>
      </c>
      <c r="P11073" t="s">
        <v>13758</v>
      </c>
      <c r="Q11073">
        <v>2</v>
      </c>
      <c r="R11073" s="58">
        <v>0</v>
      </c>
      <c r="S11073" s="18">
        <v>518292</v>
      </c>
      <c r="T11073" s="18">
        <v>121</v>
      </c>
      <c r="U11073" t="s">
        <v>24</v>
      </c>
    </row>
    <row r="11074" spans="1:21" x14ac:dyDescent="0.3">
      <c r="A11074" t="s">
        <v>16046</v>
      </c>
      <c r="B11074" s="15">
        <v>41020</v>
      </c>
      <c r="C11074">
        <v>2012</v>
      </c>
      <c r="D11074">
        <v>4</v>
      </c>
      <c r="E11074" s="15">
        <v>41024</v>
      </c>
      <c r="F11074">
        <v>2</v>
      </c>
      <c r="G11074" t="s">
        <v>34</v>
      </c>
      <c r="H11074" t="s">
        <v>106</v>
      </c>
      <c r="I11074" t="s">
        <v>106</v>
      </c>
      <c r="J11074" t="s">
        <v>107</v>
      </c>
      <c r="K11074" t="s">
        <v>108</v>
      </c>
      <c r="L11074" t="s">
        <v>42</v>
      </c>
      <c r="M11074" t="s">
        <v>6668</v>
      </c>
      <c r="N11074" t="s">
        <v>51</v>
      </c>
      <c r="O11074" t="s">
        <v>81</v>
      </c>
      <c r="P11074" t="s">
        <v>5136</v>
      </c>
      <c r="Q11074">
        <v>4</v>
      </c>
      <c r="R11074" s="58">
        <v>0</v>
      </c>
      <c r="S11074" s="18">
        <v>3664</v>
      </c>
      <c r="T11074" s="18">
        <v>937</v>
      </c>
      <c r="U11074" t="s">
        <v>24</v>
      </c>
    </row>
    <row r="11075" spans="1:21" x14ac:dyDescent="0.3">
      <c r="A11075" t="s">
        <v>16047</v>
      </c>
      <c r="B11075" s="15">
        <v>41020</v>
      </c>
      <c r="C11075">
        <v>2012</v>
      </c>
      <c r="D11075">
        <v>4</v>
      </c>
      <c r="E11075" s="15">
        <v>41022</v>
      </c>
      <c r="F11075">
        <v>2</v>
      </c>
      <c r="G11075" t="s">
        <v>34</v>
      </c>
      <c r="H11075" t="s">
        <v>4998</v>
      </c>
      <c r="I11075" t="s">
        <v>72</v>
      </c>
      <c r="J11075" t="s">
        <v>28</v>
      </c>
      <c r="K11075" t="s">
        <v>29</v>
      </c>
      <c r="L11075" t="s">
        <v>16</v>
      </c>
      <c r="M11075" t="s">
        <v>16048</v>
      </c>
      <c r="N11075" t="s">
        <v>60</v>
      </c>
      <c r="O11075" t="s">
        <v>118</v>
      </c>
      <c r="P11075" t="s">
        <v>9555</v>
      </c>
      <c r="Q11075">
        <v>2</v>
      </c>
      <c r="R11075" s="58">
        <v>0</v>
      </c>
      <c r="S11075" s="18">
        <v>2376</v>
      </c>
      <c r="T11075" s="18">
        <v>761</v>
      </c>
      <c r="U11075" t="s">
        <v>40</v>
      </c>
    </row>
    <row r="11076" spans="1:21" x14ac:dyDescent="0.3">
      <c r="A11076" t="s">
        <v>16041</v>
      </c>
      <c r="B11076" s="15">
        <v>41020</v>
      </c>
      <c r="C11076">
        <v>2012</v>
      </c>
      <c r="D11076">
        <v>4</v>
      </c>
      <c r="E11076" s="15">
        <v>41023</v>
      </c>
      <c r="F11076">
        <v>4</v>
      </c>
      <c r="G11076" t="s">
        <v>216</v>
      </c>
      <c r="H11076" t="s">
        <v>1818</v>
      </c>
      <c r="I11076" t="s">
        <v>493</v>
      </c>
      <c r="J11076" t="s">
        <v>28</v>
      </c>
      <c r="K11076" t="s">
        <v>494</v>
      </c>
      <c r="L11076" t="s">
        <v>16</v>
      </c>
      <c r="M11076" t="s">
        <v>16049</v>
      </c>
      <c r="N11076" t="s">
        <v>21</v>
      </c>
      <c r="O11076" t="s">
        <v>143</v>
      </c>
      <c r="P11076" t="s">
        <v>6512</v>
      </c>
      <c r="Q11076">
        <v>5</v>
      </c>
      <c r="R11076" s="58">
        <v>0</v>
      </c>
      <c r="S11076" s="18">
        <v>9405</v>
      </c>
      <c r="T11076" s="18">
        <v>621</v>
      </c>
      <c r="U11076" t="s">
        <v>40</v>
      </c>
    </row>
    <row r="11077" spans="1:21" x14ac:dyDescent="0.3">
      <c r="A11077" t="s">
        <v>16050</v>
      </c>
      <c r="B11077" s="15">
        <v>41020</v>
      </c>
      <c r="C11077">
        <v>2012</v>
      </c>
      <c r="D11077">
        <v>4</v>
      </c>
      <c r="E11077" s="15">
        <v>41022</v>
      </c>
      <c r="F11077">
        <v>2</v>
      </c>
      <c r="G11077" t="s">
        <v>34</v>
      </c>
      <c r="H11077" t="s">
        <v>1276</v>
      </c>
      <c r="I11077" t="s">
        <v>670</v>
      </c>
      <c r="J11077" t="s">
        <v>107</v>
      </c>
      <c r="K11077" t="s">
        <v>164</v>
      </c>
      <c r="L11077" t="s">
        <v>65</v>
      </c>
      <c r="M11077" t="s">
        <v>5426</v>
      </c>
      <c r="N11077" t="s">
        <v>21</v>
      </c>
      <c r="O11077" t="s">
        <v>48</v>
      </c>
      <c r="P11077" t="s">
        <v>5427</v>
      </c>
      <c r="Q11077">
        <v>3</v>
      </c>
      <c r="R11077" s="58">
        <v>2E-3</v>
      </c>
      <c r="S11077" s="18">
        <v>2976</v>
      </c>
      <c r="T11077" s="18">
        <v>488</v>
      </c>
      <c r="U11077" t="s">
        <v>40</v>
      </c>
    </row>
    <row r="11078" spans="1:21" x14ac:dyDescent="0.3">
      <c r="A11078" t="s">
        <v>16043</v>
      </c>
      <c r="B11078" s="15">
        <v>41020</v>
      </c>
      <c r="C11078">
        <v>2012</v>
      </c>
      <c r="D11078">
        <v>4</v>
      </c>
      <c r="E11078" s="15">
        <v>41027</v>
      </c>
      <c r="F11078">
        <v>1</v>
      </c>
      <c r="G11078" t="s">
        <v>15</v>
      </c>
      <c r="H11078" t="s">
        <v>268</v>
      </c>
      <c r="I11078" t="s">
        <v>191</v>
      </c>
      <c r="J11078" t="s">
        <v>192</v>
      </c>
      <c r="K11078" t="s">
        <v>153</v>
      </c>
      <c r="L11078" t="s">
        <v>16</v>
      </c>
      <c r="M11078" t="s">
        <v>8903</v>
      </c>
      <c r="N11078" t="s">
        <v>21</v>
      </c>
      <c r="O11078" t="s">
        <v>209</v>
      </c>
      <c r="P11078" t="s">
        <v>8904</v>
      </c>
      <c r="Q11078">
        <v>3</v>
      </c>
      <c r="R11078" s="58">
        <v>0</v>
      </c>
      <c r="S11078" s="18">
        <v>9798</v>
      </c>
      <c r="T11078" s="18">
        <v>133</v>
      </c>
      <c r="U11078" t="s">
        <v>24</v>
      </c>
    </row>
    <row r="11079" spans="1:21" x14ac:dyDescent="0.3">
      <c r="A11079" t="s">
        <v>16050</v>
      </c>
      <c r="B11079" s="15">
        <v>41020</v>
      </c>
      <c r="C11079">
        <v>2012</v>
      </c>
      <c r="D11079">
        <v>4</v>
      </c>
      <c r="E11079" s="15">
        <v>41022</v>
      </c>
      <c r="F11079">
        <v>2</v>
      </c>
      <c r="G11079" t="s">
        <v>34</v>
      </c>
      <c r="H11079" t="s">
        <v>1276</v>
      </c>
      <c r="I11079" t="s">
        <v>670</v>
      </c>
      <c r="J11079" t="s">
        <v>107</v>
      </c>
      <c r="K11079" t="s">
        <v>164</v>
      </c>
      <c r="L11079" t="s">
        <v>65</v>
      </c>
      <c r="M11079" t="s">
        <v>11066</v>
      </c>
      <c r="N11079" t="s">
        <v>21</v>
      </c>
      <c r="O11079" t="s">
        <v>31</v>
      </c>
      <c r="P11079" t="s">
        <v>686</v>
      </c>
      <c r="Q11079">
        <v>3</v>
      </c>
      <c r="R11079" s="58">
        <v>2E-3</v>
      </c>
      <c r="S11079" s="18">
        <v>-222</v>
      </c>
      <c r="T11079" s="18">
        <v>102</v>
      </c>
      <c r="U11079" t="s">
        <v>40</v>
      </c>
    </row>
    <row r="11080" spans="1:21" x14ac:dyDescent="0.3">
      <c r="A11080" t="s">
        <v>16051</v>
      </c>
      <c r="B11080" s="15">
        <v>41020</v>
      </c>
      <c r="C11080">
        <v>2012</v>
      </c>
      <c r="D11080">
        <v>4</v>
      </c>
      <c r="E11080" s="15">
        <v>41025</v>
      </c>
      <c r="F11080">
        <v>1</v>
      </c>
      <c r="G11080" t="s">
        <v>15</v>
      </c>
      <c r="H11080" t="s">
        <v>800</v>
      </c>
      <c r="I11080" t="s">
        <v>158</v>
      </c>
      <c r="J11080" t="s">
        <v>107</v>
      </c>
      <c r="K11080" t="s">
        <v>46</v>
      </c>
      <c r="L11080" t="s">
        <v>16</v>
      </c>
      <c r="M11080" t="s">
        <v>16052</v>
      </c>
      <c r="N11080" t="s">
        <v>21</v>
      </c>
      <c r="O11080" t="s">
        <v>146</v>
      </c>
      <c r="P11080" t="s">
        <v>1901</v>
      </c>
      <c r="Q11080">
        <v>5</v>
      </c>
      <c r="R11080" s="58">
        <v>0</v>
      </c>
      <c r="S11080" s="18">
        <v>128</v>
      </c>
      <c r="T11080" s="18">
        <v>86</v>
      </c>
      <c r="U11080" t="s">
        <v>24</v>
      </c>
    </row>
    <row r="11081" spans="1:21" x14ac:dyDescent="0.3">
      <c r="A11081" t="s">
        <v>16053</v>
      </c>
      <c r="B11081" s="15">
        <v>41021</v>
      </c>
      <c r="C11081">
        <v>2012</v>
      </c>
      <c r="D11081">
        <v>4</v>
      </c>
      <c r="E11081" s="15">
        <v>41025</v>
      </c>
      <c r="F11081">
        <v>1</v>
      </c>
      <c r="G11081" t="s">
        <v>15</v>
      </c>
      <c r="H11081" t="s">
        <v>2207</v>
      </c>
      <c r="I11081" t="s">
        <v>538</v>
      </c>
      <c r="J11081" t="s">
        <v>45</v>
      </c>
      <c r="K11081" t="s">
        <v>108</v>
      </c>
      <c r="L11081" t="s">
        <v>65</v>
      </c>
      <c r="M11081" t="s">
        <v>11240</v>
      </c>
      <c r="N11081" t="s">
        <v>60</v>
      </c>
      <c r="O11081" t="s">
        <v>74</v>
      </c>
      <c r="P11081" t="s">
        <v>2065</v>
      </c>
      <c r="Q11081">
        <v>14</v>
      </c>
      <c r="R11081" s="58">
        <v>1E-3</v>
      </c>
      <c r="S11081" s="18">
        <v>844116</v>
      </c>
      <c r="T11081" s="18">
        <v>31529</v>
      </c>
      <c r="U11081" t="s">
        <v>24</v>
      </c>
    </row>
    <row r="11082" spans="1:21" x14ac:dyDescent="0.3">
      <c r="A11082" t="s">
        <v>16054</v>
      </c>
      <c r="B11082" s="15">
        <v>41021</v>
      </c>
      <c r="C11082">
        <v>2012</v>
      </c>
      <c r="D11082">
        <v>4</v>
      </c>
      <c r="E11082" s="15">
        <v>41024</v>
      </c>
      <c r="F11082">
        <v>4</v>
      </c>
      <c r="G11082" t="s">
        <v>216</v>
      </c>
      <c r="H11082" t="s">
        <v>162</v>
      </c>
      <c r="I11082" t="s">
        <v>163</v>
      </c>
      <c r="J11082" t="s">
        <v>107</v>
      </c>
      <c r="K11082" t="s">
        <v>164</v>
      </c>
      <c r="L11082" t="s">
        <v>65</v>
      </c>
      <c r="M11082" t="s">
        <v>16055</v>
      </c>
      <c r="N11082" t="s">
        <v>60</v>
      </c>
      <c r="O11082" t="s">
        <v>110</v>
      </c>
      <c r="P11082" t="s">
        <v>8780</v>
      </c>
      <c r="Q11082">
        <v>4</v>
      </c>
      <c r="R11082" s="58">
        <v>0</v>
      </c>
      <c r="S11082" s="18">
        <v>15568</v>
      </c>
      <c r="T11082" s="18">
        <v>4249</v>
      </c>
      <c r="U11082" t="s">
        <v>24</v>
      </c>
    </row>
    <row r="11083" spans="1:21" x14ac:dyDescent="0.3">
      <c r="A11083" t="s">
        <v>16054</v>
      </c>
      <c r="B11083" s="15">
        <v>41021</v>
      </c>
      <c r="C11083">
        <v>2012</v>
      </c>
      <c r="D11083">
        <v>4</v>
      </c>
      <c r="E11083" s="15">
        <v>41024</v>
      </c>
      <c r="F11083">
        <v>4</v>
      </c>
      <c r="G11083" t="s">
        <v>216</v>
      </c>
      <c r="H11083" t="s">
        <v>162</v>
      </c>
      <c r="I11083" t="s">
        <v>163</v>
      </c>
      <c r="J11083" t="s">
        <v>107</v>
      </c>
      <c r="K11083" t="s">
        <v>164</v>
      </c>
      <c r="L11083" t="s">
        <v>65</v>
      </c>
      <c r="M11083" t="s">
        <v>6220</v>
      </c>
      <c r="N11083" t="s">
        <v>51</v>
      </c>
      <c r="O11083" t="s">
        <v>81</v>
      </c>
      <c r="P11083" t="s">
        <v>6221</v>
      </c>
      <c r="Q11083">
        <v>6</v>
      </c>
      <c r="R11083" s="58">
        <v>0</v>
      </c>
      <c r="S11083" s="18">
        <v>22464</v>
      </c>
      <c r="T11083" s="18">
        <v>3869</v>
      </c>
      <c r="U11083" t="s">
        <v>24</v>
      </c>
    </row>
    <row r="11084" spans="1:21" x14ac:dyDescent="0.3">
      <c r="A11084" t="s">
        <v>16056</v>
      </c>
      <c r="B11084" s="15">
        <v>41021</v>
      </c>
      <c r="C11084">
        <v>2012</v>
      </c>
      <c r="D11084">
        <v>4</v>
      </c>
      <c r="E11084" s="15">
        <v>41026</v>
      </c>
      <c r="F11084">
        <v>1</v>
      </c>
      <c r="G11084" t="s">
        <v>15</v>
      </c>
      <c r="H11084" t="s">
        <v>93</v>
      </c>
      <c r="I11084" t="s">
        <v>94</v>
      </c>
      <c r="J11084" t="s">
        <v>45</v>
      </c>
      <c r="K11084" t="s">
        <v>46</v>
      </c>
      <c r="L11084" t="s">
        <v>16</v>
      </c>
      <c r="M11084" t="s">
        <v>16057</v>
      </c>
      <c r="N11084" t="s">
        <v>21</v>
      </c>
      <c r="O11084" t="s">
        <v>143</v>
      </c>
      <c r="P11084" t="s">
        <v>11867</v>
      </c>
      <c r="Q11084">
        <v>8</v>
      </c>
      <c r="R11084" s="58">
        <v>5.0000000000000001E-3</v>
      </c>
      <c r="S11084" s="18">
        <v>-9048</v>
      </c>
      <c r="T11084" s="18">
        <v>139</v>
      </c>
      <c r="U11084" t="s">
        <v>24</v>
      </c>
    </row>
    <row r="11085" spans="1:21" x14ac:dyDescent="0.3">
      <c r="A11085" t="s">
        <v>16053</v>
      </c>
      <c r="B11085" s="15">
        <v>41021</v>
      </c>
      <c r="C11085">
        <v>2012</v>
      </c>
      <c r="D11085">
        <v>4</v>
      </c>
      <c r="E11085" s="15">
        <v>41025</v>
      </c>
      <c r="F11085">
        <v>1</v>
      </c>
      <c r="G11085" t="s">
        <v>15</v>
      </c>
      <c r="H11085" t="s">
        <v>2207</v>
      </c>
      <c r="I11085" t="s">
        <v>538</v>
      </c>
      <c r="J11085" t="s">
        <v>45</v>
      </c>
      <c r="K11085" t="s">
        <v>108</v>
      </c>
      <c r="L11085" t="s">
        <v>65</v>
      </c>
      <c r="M11085" t="s">
        <v>4435</v>
      </c>
      <c r="N11085" t="s">
        <v>21</v>
      </c>
      <c r="O11085" t="s">
        <v>133</v>
      </c>
      <c r="P11085" t="s">
        <v>4436</v>
      </c>
      <c r="Q11085">
        <v>5</v>
      </c>
      <c r="R11085" s="58">
        <v>1E-3</v>
      </c>
      <c r="S11085" s="18">
        <v>4023</v>
      </c>
      <c r="T11085" s="18">
        <v>829</v>
      </c>
      <c r="U11085" t="s">
        <v>24</v>
      </c>
    </row>
    <row r="11086" spans="1:21" x14ac:dyDescent="0.3">
      <c r="A11086" t="s">
        <v>16053</v>
      </c>
      <c r="B11086" s="15">
        <v>41021</v>
      </c>
      <c r="C11086">
        <v>2012</v>
      </c>
      <c r="D11086">
        <v>4</v>
      </c>
      <c r="E11086" s="15">
        <v>41025</v>
      </c>
      <c r="F11086">
        <v>1</v>
      </c>
      <c r="G11086" t="s">
        <v>15</v>
      </c>
      <c r="H11086" t="s">
        <v>2207</v>
      </c>
      <c r="I11086" t="s">
        <v>538</v>
      </c>
      <c r="J11086" t="s">
        <v>45</v>
      </c>
      <c r="K11086" t="s">
        <v>108</v>
      </c>
      <c r="L11086" t="s">
        <v>65</v>
      </c>
      <c r="M11086" t="s">
        <v>5817</v>
      </c>
      <c r="N11086" t="s">
        <v>21</v>
      </c>
      <c r="O11086" t="s">
        <v>67</v>
      </c>
      <c r="P11086" t="s">
        <v>5818</v>
      </c>
      <c r="Q11086">
        <v>2</v>
      </c>
      <c r="R11086" s="58">
        <v>2E-3</v>
      </c>
      <c r="S11086" s="18">
        <v>24996</v>
      </c>
      <c r="T11086" s="18">
        <v>78</v>
      </c>
      <c r="U11086" t="s">
        <v>24</v>
      </c>
    </row>
    <row r="11087" spans="1:21" x14ac:dyDescent="0.3">
      <c r="A11087" t="s">
        <v>16058</v>
      </c>
      <c r="B11087" s="15">
        <v>41021</v>
      </c>
      <c r="C11087">
        <v>2012</v>
      </c>
      <c r="D11087">
        <v>4</v>
      </c>
      <c r="E11087" s="15">
        <v>41025</v>
      </c>
      <c r="F11087">
        <v>1</v>
      </c>
      <c r="G11087" t="s">
        <v>15</v>
      </c>
      <c r="H11087" t="s">
        <v>305</v>
      </c>
      <c r="I11087" t="s">
        <v>191</v>
      </c>
      <c r="J11087" t="s">
        <v>192</v>
      </c>
      <c r="K11087" t="s">
        <v>306</v>
      </c>
      <c r="L11087" t="s">
        <v>16</v>
      </c>
      <c r="M11087" t="s">
        <v>14206</v>
      </c>
      <c r="N11087" t="s">
        <v>21</v>
      </c>
      <c r="O11087" t="s">
        <v>133</v>
      </c>
      <c r="P11087" t="s">
        <v>14207</v>
      </c>
      <c r="Q11087">
        <v>3</v>
      </c>
      <c r="R11087" s="58">
        <v>0</v>
      </c>
      <c r="S11087" s="18">
        <v>166764</v>
      </c>
      <c r="T11087" s="18">
        <v>761</v>
      </c>
      <c r="U11087" t="s">
        <v>40</v>
      </c>
    </row>
    <row r="11088" spans="1:21" x14ac:dyDescent="0.3">
      <c r="A11088" t="s">
        <v>16053</v>
      </c>
      <c r="B11088" s="15">
        <v>41021</v>
      </c>
      <c r="C11088">
        <v>2012</v>
      </c>
      <c r="D11088">
        <v>4</v>
      </c>
      <c r="E11088" s="15">
        <v>41025</v>
      </c>
      <c r="F11088">
        <v>1</v>
      </c>
      <c r="G11088" t="s">
        <v>15</v>
      </c>
      <c r="H11088" t="s">
        <v>2207</v>
      </c>
      <c r="I11088" t="s">
        <v>538</v>
      </c>
      <c r="J11088" t="s">
        <v>45</v>
      </c>
      <c r="K11088" t="s">
        <v>108</v>
      </c>
      <c r="L11088" t="s">
        <v>65</v>
      </c>
      <c r="M11088" t="s">
        <v>2761</v>
      </c>
      <c r="N11088" t="s">
        <v>21</v>
      </c>
      <c r="O11088" t="s">
        <v>133</v>
      </c>
      <c r="P11088" t="s">
        <v>2762</v>
      </c>
      <c r="Q11088">
        <v>7</v>
      </c>
      <c r="R11088" s="58">
        <v>1E-3</v>
      </c>
      <c r="S11088" s="18">
        <v>-6804</v>
      </c>
      <c r="T11088" s="18">
        <v>683</v>
      </c>
      <c r="U11088" t="s">
        <v>24</v>
      </c>
    </row>
    <row r="11089" spans="1:21" x14ac:dyDescent="0.3">
      <c r="A11089" t="s">
        <v>16058</v>
      </c>
      <c r="B11089" s="15">
        <v>41021</v>
      </c>
      <c r="C11089">
        <v>2012</v>
      </c>
      <c r="D11089">
        <v>4</v>
      </c>
      <c r="E11089" s="15">
        <v>41025</v>
      </c>
      <c r="F11089">
        <v>1</v>
      </c>
      <c r="G11089" t="s">
        <v>15</v>
      </c>
      <c r="H11089" t="s">
        <v>305</v>
      </c>
      <c r="I11089" t="s">
        <v>191</v>
      </c>
      <c r="J11089" t="s">
        <v>192</v>
      </c>
      <c r="K11089" t="s">
        <v>306</v>
      </c>
      <c r="L11089" t="s">
        <v>16</v>
      </c>
      <c r="M11089" t="s">
        <v>7066</v>
      </c>
      <c r="N11089" t="s">
        <v>60</v>
      </c>
      <c r="O11089" t="s">
        <v>110</v>
      </c>
      <c r="P11089" t="s">
        <v>7067</v>
      </c>
      <c r="Q11089">
        <v>3</v>
      </c>
      <c r="R11089" s="58">
        <v>2E-3</v>
      </c>
      <c r="S11089" s="18">
        <v>77679</v>
      </c>
      <c r="T11089" s="18">
        <v>604</v>
      </c>
      <c r="U11089" t="s">
        <v>40</v>
      </c>
    </row>
    <row r="11090" spans="1:21" x14ac:dyDescent="0.3">
      <c r="A11090" t="s">
        <v>16054</v>
      </c>
      <c r="B11090" s="15">
        <v>41021</v>
      </c>
      <c r="C11090">
        <v>2012</v>
      </c>
      <c r="D11090">
        <v>4</v>
      </c>
      <c r="E11090" s="15">
        <v>41024</v>
      </c>
      <c r="F11090">
        <v>4</v>
      </c>
      <c r="G11090" t="s">
        <v>216</v>
      </c>
      <c r="H11090" t="s">
        <v>162</v>
      </c>
      <c r="I11090" t="s">
        <v>163</v>
      </c>
      <c r="J11090" t="s">
        <v>107</v>
      </c>
      <c r="K11090" t="s">
        <v>164</v>
      </c>
      <c r="L11090" t="s">
        <v>65</v>
      </c>
      <c r="M11090" t="s">
        <v>16059</v>
      </c>
      <c r="N11090" t="s">
        <v>21</v>
      </c>
      <c r="O11090" t="s">
        <v>31</v>
      </c>
      <c r="P11090" t="s">
        <v>2266</v>
      </c>
      <c r="Q11090">
        <v>2</v>
      </c>
      <c r="R11090" s="58">
        <v>0</v>
      </c>
      <c r="S11090" s="18">
        <v>864</v>
      </c>
      <c r="T11090" s="18">
        <v>543</v>
      </c>
      <c r="U11090" t="s">
        <v>24</v>
      </c>
    </row>
    <row r="11091" spans="1:21" x14ac:dyDescent="0.3">
      <c r="A11091" t="s">
        <v>16054</v>
      </c>
      <c r="B11091" s="15">
        <v>41021</v>
      </c>
      <c r="C11091">
        <v>2012</v>
      </c>
      <c r="D11091">
        <v>4</v>
      </c>
      <c r="E11091" s="15">
        <v>41024</v>
      </c>
      <c r="F11091">
        <v>4</v>
      </c>
      <c r="G11091" t="s">
        <v>216</v>
      </c>
      <c r="H11091" t="s">
        <v>162</v>
      </c>
      <c r="I11091" t="s">
        <v>163</v>
      </c>
      <c r="J11091" t="s">
        <v>107</v>
      </c>
      <c r="K11091" t="s">
        <v>164</v>
      </c>
      <c r="L11091" t="s">
        <v>65</v>
      </c>
      <c r="M11091" t="s">
        <v>16060</v>
      </c>
      <c r="N11091" t="s">
        <v>21</v>
      </c>
      <c r="O11091" t="s">
        <v>146</v>
      </c>
      <c r="P11091" t="s">
        <v>2397</v>
      </c>
      <c r="Q11091">
        <v>3</v>
      </c>
      <c r="R11091" s="58">
        <v>0</v>
      </c>
      <c r="S11091" s="18">
        <v>414</v>
      </c>
      <c r="T11091" s="18">
        <v>296</v>
      </c>
      <c r="U11091" t="s">
        <v>24</v>
      </c>
    </row>
    <row r="11092" spans="1:21" x14ac:dyDescent="0.3">
      <c r="A11092" t="s">
        <v>16056</v>
      </c>
      <c r="B11092" s="15">
        <v>41021</v>
      </c>
      <c r="C11092">
        <v>2012</v>
      </c>
      <c r="D11092">
        <v>4</v>
      </c>
      <c r="E11092" s="15">
        <v>41026</v>
      </c>
      <c r="F11092">
        <v>1</v>
      </c>
      <c r="G11092" t="s">
        <v>15</v>
      </c>
      <c r="H11092" t="s">
        <v>93</v>
      </c>
      <c r="I11092" t="s">
        <v>94</v>
      </c>
      <c r="J11092" t="s">
        <v>45</v>
      </c>
      <c r="K11092" t="s">
        <v>46</v>
      </c>
      <c r="L11092" t="s">
        <v>16</v>
      </c>
      <c r="M11092" t="s">
        <v>14972</v>
      </c>
      <c r="N11092" t="s">
        <v>21</v>
      </c>
      <c r="O11092" t="s">
        <v>209</v>
      </c>
      <c r="P11092" t="s">
        <v>10912</v>
      </c>
      <c r="Q11092">
        <v>4</v>
      </c>
      <c r="R11092" s="58">
        <v>5.0000000000000001E-3</v>
      </c>
      <c r="S11092" s="18">
        <v>-2676</v>
      </c>
      <c r="T11092" s="18">
        <v>183</v>
      </c>
      <c r="U11092" t="s">
        <v>24</v>
      </c>
    </row>
    <row r="11093" spans="1:21" x14ac:dyDescent="0.3">
      <c r="A11093" t="s">
        <v>16054</v>
      </c>
      <c r="B11093" s="15">
        <v>41021</v>
      </c>
      <c r="C11093">
        <v>2012</v>
      </c>
      <c r="D11093">
        <v>4</v>
      </c>
      <c r="E11093" s="15">
        <v>41024</v>
      </c>
      <c r="F11093">
        <v>4</v>
      </c>
      <c r="G11093" t="s">
        <v>216</v>
      </c>
      <c r="H11093" t="s">
        <v>162</v>
      </c>
      <c r="I11093" t="s">
        <v>163</v>
      </c>
      <c r="J11093" t="s">
        <v>107</v>
      </c>
      <c r="K11093" t="s">
        <v>164</v>
      </c>
      <c r="L11093" t="s">
        <v>65</v>
      </c>
      <c r="M11093" t="s">
        <v>11070</v>
      </c>
      <c r="N11093" t="s">
        <v>21</v>
      </c>
      <c r="O11093" t="s">
        <v>209</v>
      </c>
      <c r="P11093" t="s">
        <v>1333</v>
      </c>
      <c r="Q11093">
        <v>2</v>
      </c>
      <c r="R11093" s="58">
        <v>0</v>
      </c>
      <c r="S11093" s="18">
        <v>244</v>
      </c>
      <c r="T11093" s="18">
        <v>113</v>
      </c>
      <c r="U11093" t="s">
        <v>24</v>
      </c>
    </row>
    <row r="11094" spans="1:21" x14ac:dyDescent="0.3">
      <c r="A11094" t="s">
        <v>16061</v>
      </c>
      <c r="B11094" s="15">
        <v>41022</v>
      </c>
      <c r="C11094">
        <v>2012</v>
      </c>
      <c r="D11094">
        <v>4</v>
      </c>
      <c r="E11094" s="15">
        <v>41026</v>
      </c>
      <c r="F11094">
        <v>1</v>
      </c>
      <c r="G11094" t="s">
        <v>15</v>
      </c>
      <c r="H11094" t="s">
        <v>6914</v>
      </c>
      <c r="I11094" t="s">
        <v>163</v>
      </c>
      <c r="J11094" t="s">
        <v>107</v>
      </c>
      <c r="K11094" t="s">
        <v>164</v>
      </c>
      <c r="L11094" t="s">
        <v>65</v>
      </c>
      <c r="M11094" t="s">
        <v>9863</v>
      </c>
      <c r="N11094" t="s">
        <v>60</v>
      </c>
      <c r="O11094" t="s">
        <v>74</v>
      </c>
      <c r="P11094" t="s">
        <v>1354</v>
      </c>
      <c r="Q11094">
        <v>7</v>
      </c>
      <c r="R11094" s="58">
        <v>2E-3</v>
      </c>
      <c r="S11094" s="18">
        <v>26635588</v>
      </c>
      <c r="T11094" s="18">
        <v>10326</v>
      </c>
      <c r="U11094" t="s">
        <v>40</v>
      </c>
    </row>
    <row r="11095" spans="1:21" x14ac:dyDescent="0.3">
      <c r="A11095" t="s">
        <v>16062</v>
      </c>
      <c r="B11095" s="15">
        <v>41022</v>
      </c>
      <c r="C11095">
        <v>2012</v>
      </c>
      <c r="D11095">
        <v>4</v>
      </c>
      <c r="E11095" s="15">
        <v>41024</v>
      </c>
      <c r="F11095">
        <v>4</v>
      </c>
      <c r="G11095" t="s">
        <v>216</v>
      </c>
      <c r="H11095" t="s">
        <v>1276</v>
      </c>
      <c r="I11095" t="s">
        <v>670</v>
      </c>
      <c r="J11095" t="s">
        <v>107</v>
      </c>
      <c r="K11095" t="s">
        <v>164</v>
      </c>
      <c r="L11095" t="s">
        <v>16</v>
      </c>
      <c r="M11095" t="s">
        <v>16063</v>
      </c>
      <c r="N11095" t="s">
        <v>60</v>
      </c>
      <c r="O11095" t="s">
        <v>118</v>
      </c>
      <c r="P11095" t="s">
        <v>12355</v>
      </c>
      <c r="Q11095">
        <v>8</v>
      </c>
      <c r="R11095" s="58">
        <v>2E-3</v>
      </c>
      <c r="S11095" s="18">
        <v>-49632</v>
      </c>
      <c r="T11095" s="18">
        <v>4605</v>
      </c>
      <c r="U11095" t="s">
        <v>24</v>
      </c>
    </row>
    <row r="11096" spans="1:21" x14ac:dyDescent="0.3">
      <c r="A11096" t="s">
        <v>16064</v>
      </c>
      <c r="B11096" s="15">
        <v>41022</v>
      </c>
      <c r="C11096">
        <v>2012</v>
      </c>
      <c r="D11096">
        <v>4</v>
      </c>
      <c r="E11096" s="15">
        <v>41026</v>
      </c>
      <c r="F11096">
        <v>1</v>
      </c>
      <c r="G11096" t="s">
        <v>15</v>
      </c>
      <c r="H11096" t="s">
        <v>507</v>
      </c>
      <c r="I11096" t="s">
        <v>508</v>
      </c>
      <c r="J11096" t="s">
        <v>45</v>
      </c>
      <c r="K11096" t="s">
        <v>108</v>
      </c>
      <c r="L11096" t="s">
        <v>65</v>
      </c>
      <c r="M11096" t="s">
        <v>7259</v>
      </c>
      <c r="N11096" t="s">
        <v>60</v>
      </c>
      <c r="O11096" t="s">
        <v>118</v>
      </c>
      <c r="P11096" t="s">
        <v>4220</v>
      </c>
      <c r="Q11096">
        <v>5</v>
      </c>
      <c r="R11096" s="58">
        <v>0</v>
      </c>
      <c r="S11096" s="18">
        <v>663</v>
      </c>
      <c r="T11096" s="18">
        <v>2894</v>
      </c>
      <c r="U11096" t="s">
        <v>24</v>
      </c>
    </row>
    <row r="11097" spans="1:21" x14ac:dyDescent="0.3">
      <c r="A11097" t="s">
        <v>16061</v>
      </c>
      <c r="B11097" s="15">
        <v>41022</v>
      </c>
      <c r="C11097">
        <v>2012</v>
      </c>
      <c r="D11097">
        <v>4</v>
      </c>
      <c r="E11097" s="15">
        <v>41026</v>
      </c>
      <c r="F11097">
        <v>1</v>
      </c>
      <c r="G11097" t="s">
        <v>15</v>
      </c>
      <c r="H11097" t="s">
        <v>6914</v>
      </c>
      <c r="I11097" t="s">
        <v>163</v>
      </c>
      <c r="J11097" t="s">
        <v>107</v>
      </c>
      <c r="K11097" t="s">
        <v>164</v>
      </c>
      <c r="L11097" t="s">
        <v>65</v>
      </c>
      <c r="M11097" t="s">
        <v>16065</v>
      </c>
      <c r="N11097" t="s">
        <v>51</v>
      </c>
      <c r="O11097" t="s">
        <v>81</v>
      </c>
      <c r="P11097" t="s">
        <v>3651</v>
      </c>
      <c r="Q11097">
        <v>3</v>
      </c>
      <c r="R11097" s="58">
        <v>0</v>
      </c>
      <c r="S11097" s="18">
        <v>2016</v>
      </c>
      <c r="T11097" s="18">
        <v>2355</v>
      </c>
      <c r="U11097" t="s">
        <v>40</v>
      </c>
    </row>
    <row r="11098" spans="1:21" x14ac:dyDescent="0.3">
      <c r="A11098" t="s">
        <v>16066</v>
      </c>
      <c r="B11098" s="15">
        <v>41022</v>
      </c>
      <c r="C11098">
        <v>2012</v>
      </c>
      <c r="D11098">
        <v>4</v>
      </c>
      <c r="E11098" s="15">
        <v>41026</v>
      </c>
      <c r="F11098">
        <v>1</v>
      </c>
      <c r="G11098" t="s">
        <v>15</v>
      </c>
      <c r="H11098" t="s">
        <v>286</v>
      </c>
      <c r="I11098" t="s">
        <v>169</v>
      </c>
      <c r="J11098" t="s">
        <v>45</v>
      </c>
      <c r="K11098" t="s">
        <v>108</v>
      </c>
      <c r="L11098" t="s">
        <v>65</v>
      </c>
      <c r="M11098" t="s">
        <v>16067</v>
      </c>
      <c r="N11098" t="s">
        <v>21</v>
      </c>
      <c r="O11098" t="s">
        <v>143</v>
      </c>
      <c r="P11098" t="s">
        <v>7738</v>
      </c>
      <c r="Q11098">
        <v>9</v>
      </c>
      <c r="R11098" s="58">
        <v>0</v>
      </c>
      <c r="S11098" s="18">
        <v>7641</v>
      </c>
      <c r="T11098" s="18">
        <v>1151</v>
      </c>
      <c r="U11098" t="s">
        <v>24</v>
      </c>
    </row>
    <row r="11099" spans="1:21" x14ac:dyDescent="0.3">
      <c r="A11099" t="s">
        <v>16068</v>
      </c>
      <c r="B11099" s="15">
        <v>41022</v>
      </c>
      <c r="C11099">
        <v>2012</v>
      </c>
      <c r="D11099">
        <v>4</v>
      </c>
      <c r="E11099" s="15">
        <v>41024</v>
      </c>
      <c r="F11099">
        <v>4</v>
      </c>
      <c r="G11099" t="s">
        <v>216</v>
      </c>
      <c r="H11099" t="s">
        <v>2784</v>
      </c>
      <c r="I11099" t="s">
        <v>525</v>
      </c>
      <c r="J11099" t="s">
        <v>45</v>
      </c>
      <c r="K11099" t="s">
        <v>153</v>
      </c>
      <c r="L11099" t="s">
        <v>42</v>
      </c>
      <c r="M11099" t="s">
        <v>13309</v>
      </c>
      <c r="N11099" t="s">
        <v>21</v>
      </c>
      <c r="O11099" t="s">
        <v>209</v>
      </c>
      <c r="P11099" t="s">
        <v>5923</v>
      </c>
      <c r="Q11099">
        <v>2</v>
      </c>
      <c r="R11099" s="58">
        <v>0</v>
      </c>
      <c r="S11099" s="18">
        <v>2784</v>
      </c>
      <c r="T11099" s="18">
        <v>958</v>
      </c>
      <c r="U11099" t="s">
        <v>24</v>
      </c>
    </row>
    <row r="11100" spans="1:21" x14ac:dyDescent="0.3">
      <c r="A11100" t="s">
        <v>16066</v>
      </c>
      <c r="B11100" s="15">
        <v>41022</v>
      </c>
      <c r="C11100">
        <v>2012</v>
      </c>
      <c r="D11100">
        <v>4</v>
      </c>
      <c r="E11100" s="15">
        <v>41026</v>
      </c>
      <c r="F11100">
        <v>1</v>
      </c>
      <c r="G11100" t="s">
        <v>15</v>
      </c>
      <c r="H11100" t="s">
        <v>286</v>
      </c>
      <c r="I11100" t="s">
        <v>169</v>
      </c>
      <c r="J11100" t="s">
        <v>45</v>
      </c>
      <c r="K11100" t="s">
        <v>108</v>
      </c>
      <c r="L11100" t="s">
        <v>65</v>
      </c>
      <c r="M11100" t="s">
        <v>4035</v>
      </c>
      <c r="N11100" t="s">
        <v>21</v>
      </c>
      <c r="O11100" t="s">
        <v>22</v>
      </c>
      <c r="P11100" t="s">
        <v>4036</v>
      </c>
      <c r="Q11100">
        <v>3</v>
      </c>
      <c r="R11100" s="58">
        <v>1E-3</v>
      </c>
      <c r="S11100" s="18">
        <v>10476</v>
      </c>
      <c r="T11100" s="18">
        <v>516</v>
      </c>
      <c r="U11100" t="s">
        <v>24</v>
      </c>
    </row>
    <row r="11101" spans="1:21" x14ac:dyDescent="0.3">
      <c r="A11101" t="s">
        <v>16069</v>
      </c>
      <c r="B11101" s="15">
        <v>41022</v>
      </c>
      <c r="C11101">
        <v>2012</v>
      </c>
      <c r="D11101">
        <v>4</v>
      </c>
      <c r="E11101" s="15">
        <v>41027</v>
      </c>
      <c r="F11101">
        <v>1</v>
      </c>
      <c r="G11101" t="s">
        <v>15</v>
      </c>
      <c r="H11101" t="s">
        <v>2059</v>
      </c>
      <c r="I11101" t="s">
        <v>114</v>
      </c>
      <c r="J11101" t="s">
        <v>37</v>
      </c>
      <c r="K11101" t="s">
        <v>37</v>
      </c>
      <c r="L11101" t="s">
        <v>16</v>
      </c>
      <c r="M11101" t="s">
        <v>1795</v>
      </c>
      <c r="N11101" t="s">
        <v>21</v>
      </c>
      <c r="O11101" t="s">
        <v>133</v>
      </c>
      <c r="P11101" t="s">
        <v>1796</v>
      </c>
      <c r="Q11101">
        <v>2</v>
      </c>
      <c r="R11101" s="58">
        <v>0</v>
      </c>
      <c r="S11101" s="18">
        <v>216</v>
      </c>
      <c r="T11101" s="18">
        <v>467</v>
      </c>
      <c r="U11101" t="s">
        <v>40</v>
      </c>
    </row>
    <row r="11102" spans="1:21" x14ac:dyDescent="0.3">
      <c r="A11102" t="s">
        <v>16069</v>
      </c>
      <c r="B11102" s="15">
        <v>41022</v>
      </c>
      <c r="C11102">
        <v>2012</v>
      </c>
      <c r="D11102">
        <v>4</v>
      </c>
      <c r="E11102" s="15">
        <v>41027</v>
      </c>
      <c r="F11102">
        <v>1</v>
      </c>
      <c r="G11102" t="s">
        <v>15</v>
      </c>
      <c r="H11102" t="s">
        <v>2059</v>
      </c>
      <c r="I11102" t="s">
        <v>114</v>
      </c>
      <c r="J11102" t="s">
        <v>37</v>
      </c>
      <c r="K11102" t="s">
        <v>37</v>
      </c>
      <c r="L11102" t="s">
        <v>16</v>
      </c>
      <c r="M11102" t="s">
        <v>15450</v>
      </c>
      <c r="N11102" t="s">
        <v>21</v>
      </c>
      <c r="O11102" t="s">
        <v>209</v>
      </c>
      <c r="P11102" t="s">
        <v>6178</v>
      </c>
      <c r="Q11102">
        <v>1</v>
      </c>
      <c r="R11102" s="58">
        <v>0</v>
      </c>
      <c r="S11102" s="18">
        <v>57</v>
      </c>
      <c r="T11102" s="18">
        <v>361</v>
      </c>
      <c r="U11102" t="s">
        <v>40</v>
      </c>
    </row>
    <row r="11103" spans="1:21" x14ac:dyDescent="0.3">
      <c r="A11103" t="s">
        <v>16069</v>
      </c>
      <c r="B11103" s="15">
        <v>41022</v>
      </c>
      <c r="C11103">
        <v>2012</v>
      </c>
      <c r="D11103">
        <v>4</v>
      </c>
      <c r="E11103" s="15">
        <v>41027</v>
      </c>
      <c r="F11103">
        <v>1</v>
      </c>
      <c r="G11103" t="s">
        <v>15</v>
      </c>
      <c r="H11103" t="s">
        <v>2059</v>
      </c>
      <c r="I11103" t="s">
        <v>114</v>
      </c>
      <c r="J11103" t="s">
        <v>37</v>
      </c>
      <c r="K11103" t="s">
        <v>37</v>
      </c>
      <c r="L11103" t="s">
        <v>16</v>
      </c>
      <c r="M11103" t="s">
        <v>16070</v>
      </c>
      <c r="N11103" t="s">
        <v>21</v>
      </c>
      <c r="O11103" t="s">
        <v>48</v>
      </c>
      <c r="P11103" t="s">
        <v>4949</v>
      </c>
      <c r="Q11103">
        <v>1</v>
      </c>
      <c r="R11103" s="58">
        <v>0</v>
      </c>
      <c r="S11103" s="18">
        <v>864</v>
      </c>
      <c r="T11103" s="18">
        <v>272</v>
      </c>
      <c r="U11103" t="s">
        <v>40</v>
      </c>
    </row>
    <row r="11104" spans="1:21" x14ac:dyDescent="0.3">
      <c r="A11104" t="s">
        <v>16069</v>
      </c>
      <c r="B11104" s="15">
        <v>41022</v>
      </c>
      <c r="C11104">
        <v>2012</v>
      </c>
      <c r="D11104">
        <v>4</v>
      </c>
      <c r="E11104" s="15">
        <v>41027</v>
      </c>
      <c r="F11104">
        <v>1</v>
      </c>
      <c r="G11104" t="s">
        <v>15</v>
      </c>
      <c r="H11104" t="s">
        <v>2059</v>
      </c>
      <c r="I11104" t="s">
        <v>114</v>
      </c>
      <c r="J11104" t="s">
        <v>37</v>
      </c>
      <c r="K11104" t="s">
        <v>37</v>
      </c>
      <c r="L11104" t="s">
        <v>16</v>
      </c>
      <c r="M11104" t="s">
        <v>16071</v>
      </c>
      <c r="N11104" t="s">
        <v>21</v>
      </c>
      <c r="O11104" t="s">
        <v>146</v>
      </c>
      <c r="P11104" t="s">
        <v>16072</v>
      </c>
      <c r="Q11104">
        <v>1</v>
      </c>
      <c r="R11104" s="58">
        <v>0</v>
      </c>
      <c r="S11104" s="18">
        <v>585</v>
      </c>
      <c r="T11104" s="18">
        <v>231</v>
      </c>
      <c r="U11104" t="s">
        <v>40</v>
      </c>
    </row>
    <row r="11105" spans="1:21" x14ac:dyDescent="0.3">
      <c r="A11105" t="s">
        <v>16073</v>
      </c>
      <c r="B11105" s="15">
        <v>41022</v>
      </c>
      <c r="C11105">
        <v>2012</v>
      </c>
      <c r="D11105">
        <v>4</v>
      </c>
      <c r="E11105" s="15">
        <v>41026</v>
      </c>
      <c r="F11105">
        <v>1</v>
      </c>
      <c r="G11105" t="s">
        <v>15</v>
      </c>
      <c r="H11105" t="s">
        <v>93</v>
      </c>
      <c r="I11105" t="s">
        <v>94</v>
      </c>
      <c r="J11105" t="s">
        <v>45</v>
      </c>
      <c r="K11105" t="s">
        <v>46</v>
      </c>
      <c r="L11105" t="s">
        <v>16</v>
      </c>
      <c r="M11105" t="s">
        <v>5476</v>
      </c>
      <c r="N11105" t="s">
        <v>21</v>
      </c>
      <c r="O11105" t="s">
        <v>209</v>
      </c>
      <c r="P11105" t="s">
        <v>368</v>
      </c>
      <c r="Q11105">
        <v>3</v>
      </c>
      <c r="R11105" s="58">
        <v>1E-3</v>
      </c>
      <c r="S11105" s="18">
        <v>7281</v>
      </c>
      <c r="T11105" s="18">
        <v>195</v>
      </c>
      <c r="U11105" t="s">
        <v>24</v>
      </c>
    </row>
    <row r="11106" spans="1:21" x14ac:dyDescent="0.3">
      <c r="A11106" t="s">
        <v>16074</v>
      </c>
      <c r="B11106" s="15">
        <v>41022</v>
      </c>
      <c r="C11106">
        <v>2012</v>
      </c>
      <c r="D11106">
        <v>4</v>
      </c>
      <c r="E11106" s="15">
        <v>41029</v>
      </c>
      <c r="F11106">
        <v>1</v>
      </c>
      <c r="G11106" t="s">
        <v>15</v>
      </c>
      <c r="H11106" t="s">
        <v>394</v>
      </c>
      <c r="I11106" t="s">
        <v>27</v>
      </c>
      <c r="J11106" t="s">
        <v>28</v>
      </c>
      <c r="K11106" t="s">
        <v>29</v>
      </c>
      <c r="L11106" t="s">
        <v>65</v>
      </c>
      <c r="M11106" t="s">
        <v>14390</v>
      </c>
      <c r="N11106" t="s">
        <v>21</v>
      </c>
      <c r="O11106" t="s">
        <v>146</v>
      </c>
      <c r="P11106" t="s">
        <v>3958</v>
      </c>
      <c r="Q11106">
        <v>4</v>
      </c>
      <c r="R11106" s="58">
        <v>4.0000000000000001E-3</v>
      </c>
      <c r="S11106" s="18">
        <v>432</v>
      </c>
      <c r="T11106" s="18">
        <v>104</v>
      </c>
      <c r="U11106" t="s">
        <v>24</v>
      </c>
    </row>
    <row r="11107" spans="1:21" x14ac:dyDescent="0.3">
      <c r="A11107" t="s">
        <v>16069</v>
      </c>
      <c r="B11107" s="15">
        <v>41022</v>
      </c>
      <c r="C11107">
        <v>2012</v>
      </c>
      <c r="D11107">
        <v>4</v>
      </c>
      <c r="E11107" s="15">
        <v>41027</v>
      </c>
      <c r="F11107">
        <v>1</v>
      </c>
      <c r="G11107" t="s">
        <v>15</v>
      </c>
      <c r="H11107" t="s">
        <v>2059</v>
      </c>
      <c r="I11107" t="s">
        <v>114</v>
      </c>
      <c r="J11107" t="s">
        <v>37</v>
      </c>
      <c r="K11107" t="s">
        <v>37</v>
      </c>
      <c r="L11107" t="s">
        <v>16</v>
      </c>
      <c r="M11107" t="s">
        <v>3954</v>
      </c>
      <c r="N11107" t="s">
        <v>21</v>
      </c>
      <c r="O11107" t="s">
        <v>209</v>
      </c>
      <c r="P11107" t="s">
        <v>3955</v>
      </c>
      <c r="Q11107">
        <v>2</v>
      </c>
      <c r="R11107" s="58">
        <v>0</v>
      </c>
      <c r="S11107" s="18">
        <v>33</v>
      </c>
      <c r="T11107" s="18">
        <v>57</v>
      </c>
      <c r="U11107" t="s">
        <v>40</v>
      </c>
    </row>
    <row r="11108" spans="1:21" x14ac:dyDescent="0.3">
      <c r="A11108" t="s">
        <v>16075</v>
      </c>
      <c r="B11108" s="15">
        <v>41023</v>
      </c>
      <c r="C11108">
        <v>2012</v>
      </c>
      <c r="D11108">
        <v>4</v>
      </c>
      <c r="E11108" s="15">
        <v>41026</v>
      </c>
      <c r="F11108">
        <v>4</v>
      </c>
      <c r="G11108" t="s">
        <v>216</v>
      </c>
      <c r="H11108" t="s">
        <v>800</v>
      </c>
      <c r="I11108" t="s">
        <v>158</v>
      </c>
      <c r="J11108" t="s">
        <v>107</v>
      </c>
      <c r="K11108" t="s">
        <v>46</v>
      </c>
      <c r="L11108" t="s">
        <v>16</v>
      </c>
      <c r="M11108" t="s">
        <v>1599</v>
      </c>
      <c r="N11108" t="s">
        <v>51</v>
      </c>
      <c r="O11108" t="s">
        <v>81</v>
      </c>
      <c r="P11108" t="s">
        <v>2148</v>
      </c>
      <c r="Q11108">
        <v>7</v>
      </c>
      <c r="R11108" s="58">
        <v>2E-3</v>
      </c>
      <c r="S11108" s="18">
        <v>75628</v>
      </c>
      <c r="T11108" s="18">
        <v>15884</v>
      </c>
      <c r="U11108" t="s">
        <v>24</v>
      </c>
    </row>
    <row r="11109" spans="1:21" x14ac:dyDescent="0.3">
      <c r="A11109" t="s">
        <v>16075</v>
      </c>
      <c r="B11109" s="15">
        <v>41023</v>
      </c>
      <c r="C11109">
        <v>2012</v>
      </c>
      <c r="D11109">
        <v>4</v>
      </c>
      <c r="E11109" s="15">
        <v>41026</v>
      </c>
      <c r="F11109">
        <v>4</v>
      </c>
      <c r="G11109" t="s">
        <v>216</v>
      </c>
      <c r="H11109" t="s">
        <v>800</v>
      </c>
      <c r="I11109" t="s">
        <v>158</v>
      </c>
      <c r="J11109" t="s">
        <v>107</v>
      </c>
      <c r="K11109" t="s">
        <v>46</v>
      </c>
      <c r="L11109" t="s">
        <v>16</v>
      </c>
      <c r="M11109" t="s">
        <v>10094</v>
      </c>
      <c r="N11109" t="s">
        <v>51</v>
      </c>
      <c r="O11109" t="s">
        <v>81</v>
      </c>
      <c r="P11109" t="s">
        <v>10095</v>
      </c>
      <c r="Q11109">
        <v>3</v>
      </c>
      <c r="R11109" s="58">
        <v>2E-3</v>
      </c>
      <c r="S11109" s="18">
        <v>-48024</v>
      </c>
      <c r="T11109" s="18">
        <v>667</v>
      </c>
      <c r="U11109" t="s">
        <v>24</v>
      </c>
    </row>
    <row r="11110" spans="1:21" x14ac:dyDescent="0.3">
      <c r="A11110" t="s">
        <v>16076</v>
      </c>
      <c r="B11110" s="15">
        <v>41023</v>
      </c>
      <c r="C11110">
        <v>2012</v>
      </c>
      <c r="D11110">
        <v>4</v>
      </c>
      <c r="E11110" s="15">
        <v>41026</v>
      </c>
      <c r="F11110">
        <v>4</v>
      </c>
      <c r="G11110" t="s">
        <v>216</v>
      </c>
      <c r="H11110" t="s">
        <v>2135</v>
      </c>
      <c r="I11110" t="s">
        <v>240</v>
      </c>
      <c r="J11110" t="s">
        <v>28</v>
      </c>
      <c r="K11110" t="s">
        <v>86</v>
      </c>
      <c r="L11110" t="s">
        <v>16</v>
      </c>
      <c r="M11110" t="s">
        <v>8645</v>
      </c>
      <c r="N11110" t="s">
        <v>21</v>
      </c>
      <c r="O11110" t="s">
        <v>22</v>
      </c>
      <c r="P11110" t="s">
        <v>1794</v>
      </c>
      <c r="Q11110">
        <v>5</v>
      </c>
      <c r="R11110" s="58">
        <v>1.7000000000000001E-2</v>
      </c>
      <c r="S11110" s="18">
        <v>807315</v>
      </c>
      <c r="T11110" s="18">
        <v>6665</v>
      </c>
      <c r="U11110" t="s">
        <v>40</v>
      </c>
    </row>
    <row r="11111" spans="1:21" x14ac:dyDescent="0.3">
      <c r="A11111" t="s">
        <v>16076</v>
      </c>
      <c r="B11111" s="15">
        <v>41023</v>
      </c>
      <c r="C11111">
        <v>2012</v>
      </c>
      <c r="D11111">
        <v>4</v>
      </c>
      <c r="E11111" s="15">
        <v>41026</v>
      </c>
      <c r="F11111">
        <v>4</v>
      </c>
      <c r="G11111" t="s">
        <v>216</v>
      </c>
      <c r="H11111" t="s">
        <v>2135</v>
      </c>
      <c r="I11111" t="s">
        <v>240</v>
      </c>
      <c r="J11111" t="s">
        <v>28</v>
      </c>
      <c r="K11111" t="s">
        <v>86</v>
      </c>
      <c r="L11111" t="s">
        <v>16</v>
      </c>
      <c r="M11111" t="s">
        <v>15996</v>
      </c>
      <c r="N11111" t="s">
        <v>51</v>
      </c>
      <c r="O11111" t="s">
        <v>52</v>
      </c>
      <c r="P11111" t="s">
        <v>1176</v>
      </c>
      <c r="Q11111">
        <v>10</v>
      </c>
      <c r="R11111" s="58">
        <v>2.7000000000000003E-2</v>
      </c>
      <c r="S11111" s="18">
        <v>-30645</v>
      </c>
      <c r="T11111" s="18">
        <v>3526</v>
      </c>
      <c r="U11111" t="s">
        <v>40</v>
      </c>
    </row>
    <row r="11112" spans="1:21" x14ac:dyDescent="0.3">
      <c r="A11112" t="s">
        <v>16077</v>
      </c>
      <c r="B11112" s="15">
        <v>41023</v>
      </c>
      <c r="C11112">
        <v>2012</v>
      </c>
      <c r="D11112">
        <v>4</v>
      </c>
      <c r="E11112" s="15">
        <v>41029</v>
      </c>
      <c r="F11112">
        <v>1</v>
      </c>
      <c r="G11112" t="s">
        <v>15</v>
      </c>
      <c r="H11112" t="s">
        <v>11809</v>
      </c>
      <c r="I11112" t="s">
        <v>2333</v>
      </c>
      <c r="J11112" t="s">
        <v>37</v>
      </c>
      <c r="K11112" t="s">
        <v>37</v>
      </c>
      <c r="L11112" t="s">
        <v>65</v>
      </c>
      <c r="M11112" t="s">
        <v>16078</v>
      </c>
      <c r="N11112" t="s">
        <v>51</v>
      </c>
      <c r="O11112" t="s">
        <v>96</v>
      </c>
      <c r="P11112" t="s">
        <v>12053</v>
      </c>
      <c r="Q11112">
        <v>1</v>
      </c>
      <c r="R11112" s="58">
        <v>0</v>
      </c>
      <c r="S11112" s="18">
        <v>3999</v>
      </c>
      <c r="T11112" s="18">
        <v>3338</v>
      </c>
      <c r="U11112" t="s">
        <v>24</v>
      </c>
    </row>
    <row r="11113" spans="1:21" x14ac:dyDescent="0.3">
      <c r="A11113" t="s">
        <v>16075</v>
      </c>
      <c r="B11113" s="15">
        <v>41023</v>
      </c>
      <c r="C11113">
        <v>2012</v>
      </c>
      <c r="D11113">
        <v>4</v>
      </c>
      <c r="E11113" s="15">
        <v>41026</v>
      </c>
      <c r="F11113">
        <v>4</v>
      </c>
      <c r="G11113" t="s">
        <v>216</v>
      </c>
      <c r="H11113" t="s">
        <v>800</v>
      </c>
      <c r="I11113" t="s">
        <v>158</v>
      </c>
      <c r="J11113" t="s">
        <v>107</v>
      </c>
      <c r="K11113" t="s">
        <v>46</v>
      </c>
      <c r="L11113" t="s">
        <v>16</v>
      </c>
      <c r="M11113" t="s">
        <v>13322</v>
      </c>
      <c r="N11113" t="s">
        <v>51</v>
      </c>
      <c r="O11113" t="s">
        <v>81</v>
      </c>
      <c r="P11113" t="s">
        <v>1550</v>
      </c>
      <c r="Q11113">
        <v>2</v>
      </c>
      <c r="R11113" s="58">
        <v>2E-3</v>
      </c>
      <c r="S11113" s="18">
        <v>3976</v>
      </c>
      <c r="T11113" s="18">
        <v>2018</v>
      </c>
      <c r="U11113" t="s">
        <v>24</v>
      </c>
    </row>
    <row r="11114" spans="1:21" x14ac:dyDescent="0.3">
      <c r="A11114" t="s">
        <v>16079</v>
      </c>
      <c r="B11114" s="15">
        <v>41023</v>
      </c>
      <c r="C11114">
        <v>2012</v>
      </c>
      <c r="D11114">
        <v>4</v>
      </c>
      <c r="E11114" s="15">
        <v>41025</v>
      </c>
      <c r="F11114">
        <v>4</v>
      </c>
      <c r="G11114" t="s">
        <v>216</v>
      </c>
      <c r="H11114" t="s">
        <v>1047</v>
      </c>
      <c r="I11114" t="s">
        <v>259</v>
      </c>
      <c r="J11114" t="s">
        <v>28</v>
      </c>
      <c r="K11114" t="s">
        <v>198</v>
      </c>
      <c r="L11114" t="s">
        <v>65</v>
      </c>
      <c r="M11114" t="s">
        <v>13692</v>
      </c>
      <c r="N11114" t="s">
        <v>21</v>
      </c>
      <c r="O11114" t="s">
        <v>31</v>
      </c>
      <c r="P11114" t="s">
        <v>5723</v>
      </c>
      <c r="Q11114">
        <v>4</v>
      </c>
      <c r="R11114" s="58">
        <v>0</v>
      </c>
      <c r="S11114" s="18">
        <v>4752</v>
      </c>
      <c r="T11114" s="18">
        <v>158</v>
      </c>
      <c r="U11114" t="s">
        <v>24</v>
      </c>
    </row>
    <row r="11115" spans="1:21" x14ac:dyDescent="0.3">
      <c r="A11115" t="s">
        <v>16080</v>
      </c>
      <c r="B11115" s="15">
        <v>41023</v>
      </c>
      <c r="C11115">
        <v>2012</v>
      </c>
      <c r="D11115">
        <v>4</v>
      </c>
      <c r="E11115" s="15">
        <v>41025</v>
      </c>
      <c r="F11115">
        <v>2</v>
      </c>
      <c r="G11115" t="s">
        <v>34</v>
      </c>
      <c r="H11115" t="s">
        <v>456</v>
      </c>
      <c r="I11115" t="s">
        <v>124</v>
      </c>
      <c r="J11115" t="s">
        <v>28</v>
      </c>
      <c r="K11115" t="s">
        <v>86</v>
      </c>
      <c r="L11115" t="s">
        <v>16</v>
      </c>
      <c r="M11115" t="s">
        <v>640</v>
      </c>
      <c r="N11115" t="s">
        <v>21</v>
      </c>
      <c r="O11115" t="s">
        <v>22</v>
      </c>
      <c r="P11115" t="s">
        <v>641</v>
      </c>
      <c r="Q11115">
        <v>4</v>
      </c>
      <c r="R11115" s="58">
        <v>4.7E-2</v>
      </c>
      <c r="S11115" s="18">
        <v>37776</v>
      </c>
      <c r="T11115" s="18">
        <v>1405</v>
      </c>
      <c r="U11115" t="s">
        <v>40</v>
      </c>
    </row>
    <row r="11116" spans="1:21" x14ac:dyDescent="0.3">
      <c r="A11116" t="s">
        <v>16081</v>
      </c>
      <c r="B11116" s="15">
        <v>41023</v>
      </c>
      <c r="C11116">
        <v>2012</v>
      </c>
      <c r="D11116">
        <v>4</v>
      </c>
      <c r="E11116" s="15">
        <v>41028</v>
      </c>
      <c r="F11116">
        <v>1</v>
      </c>
      <c r="G11116" t="s">
        <v>15</v>
      </c>
      <c r="H11116" t="s">
        <v>93</v>
      </c>
      <c r="I11116" t="s">
        <v>94</v>
      </c>
      <c r="J11116" t="s">
        <v>45</v>
      </c>
      <c r="K11116" t="s">
        <v>46</v>
      </c>
      <c r="L11116" t="s">
        <v>65</v>
      </c>
      <c r="M11116" t="s">
        <v>16082</v>
      </c>
      <c r="N11116" t="s">
        <v>21</v>
      </c>
      <c r="O11116" t="s">
        <v>133</v>
      </c>
      <c r="P11116" t="s">
        <v>5256</v>
      </c>
      <c r="Q11116">
        <v>5</v>
      </c>
      <c r="R11116" s="58">
        <v>5.0000000000000001E-3</v>
      </c>
      <c r="S11116" s="18">
        <v>-1218</v>
      </c>
      <c r="T11116" s="18">
        <v>1274</v>
      </c>
      <c r="U11116" t="s">
        <v>40</v>
      </c>
    </row>
    <row r="11117" spans="1:21" x14ac:dyDescent="0.3">
      <c r="A11117" t="s">
        <v>16083</v>
      </c>
      <c r="B11117" s="15">
        <v>41023</v>
      </c>
      <c r="C11117">
        <v>2012</v>
      </c>
      <c r="D11117">
        <v>4</v>
      </c>
      <c r="E11117" s="15">
        <v>41027</v>
      </c>
      <c r="F11117">
        <v>1</v>
      </c>
      <c r="G11117" t="s">
        <v>15</v>
      </c>
      <c r="H11117" t="s">
        <v>16084</v>
      </c>
      <c r="I11117" t="s">
        <v>2671</v>
      </c>
      <c r="J11117" t="s">
        <v>45</v>
      </c>
      <c r="K11117" t="s">
        <v>46</v>
      </c>
      <c r="L11117" t="s">
        <v>16</v>
      </c>
      <c r="M11117" t="s">
        <v>6808</v>
      </c>
      <c r="N11117" t="s">
        <v>21</v>
      </c>
      <c r="O11117" t="s">
        <v>146</v>
      </c>
      <c r="P11117" t="s">
        <v>6809</v>
      </c>
      <c r="Q11117">
        <v>5</v>
      </c>
      <c r="R11117" s="58">
        <v>0</v>
      </c>
      <c r="S11117" s="18">
        <v>105</v>
      </c>
      <c r="T11117" s="18">
        <v>995</v>
      </c>
      <c r="U11117" t="s">
        <v>40</v>
      </c>
    </row>
    <row r="11118" spans="1:21" x14ac:dyDescent="0.3">
      <c r="A11118" t="s">
        <v>16085</v>
      </c>
      <c r="B11118" s="15">
        <v>41023</v>
      </c>
      <c r="C11118">
        <v>2012</v>
      </c>
      <c r="D11118">
        <v>4</v>
      </c>
      <c r="E11118" s="15">
        <v>41028</v>
      </c>
      <c r="F11118">
        <v>1</v>
      </c>
      <c r="G11118" t="s">
        <v>15</v>
      </c>
      <c r="H11118" t="s">
        <v>855</v>
      </c>
      <c r="I11118" t="s">
        <v>538</v>
      </c>
      <c r="J11118" t="s">
        <v>45</v>
      </c>
      <c r="K11118" t="s">
        <v>108</v>
      </c>
      <c r="L11118" t="s">
        <v>16</v>
      </c>
      <c r="M11118" t="s">
        <v>711</v>
      </c>
      <c r="N11118" t="s">
        <v>21</v>
      </c>
      <c r="O11118" t="s">
        <v>22</v>
      </c>
      <c r="P11118" t="s">
        <v>579</v>
      </c>
      <c r="Q11118">
        <v>5</v>
      </c>
      <c r="R11118" s="58">
        <v>1E-3</v>
      </c>
      <c r="S11118" s="18">
        <v>33675</v>
      </c>
      <c r="T11118" s="18">
        <v>824</v>
      </c>
      <c r="U11118" t="s">
        <v>24</v>
      </c>
    </row>
    <row r="11119" spans="1:21" x14ac:dyDescent="0.3">
      <c r="A11119" t="s">
        <v>16077</v>
      </c>
      <c r="B11119" s="15">
        <v>41023</v>
      </c>
      <c r="C11119">
        <v>2012</v>
      </c>
      <c r="D11119">
        <v>4</v>
      </c>
      <c r="E11119" s="15">
        <v>41029</v>
      </c>
      <c r="F11119">
        <v>1</v>
      </c>
      <c r="G11119" t="s">
        <v>15</v>
      </c>
      <c r="H11119" t="s">
        <v>11809</v>
      </c>
      <c r="I11119" t="s">
        <v>2333</v>
      </c>
      <c r="J11119" t="s">
        <v>37</v>
      </c>
      <c r="K11119" t="s">
        <v>37</v>
      </c>
      <c r="L11119" t="s">
        <v>65</v>
      </c>
      <c r="M11119" t="s">
        <v>11964</v>
      </c>
      <c r="N11119" t="s">
        <v>21</v>
      </c>
      <c r="O11119" t="s">
        <v>22</v>
      </c>
      <c r="P11119" t="s">
        <v>4334</v>
      </c>
      <c r="Q11119">
        <v>4</v>
      </c>
      <c r="R11119" s="58">
        <v>0</v>
      </c>
      <c r="S11119" s="18">
        <v>4332</v>
      </c>
      <c r="T11119" s="18">
        <v>673</v>
      </c>
      <c r="U11119" t="s">
        <v>24</v>
      </c>
    </row>
    <row r="11120" spans="1:21" x14ac:dyDescent="0.3">
      <c r="A11120" t="s">
        <v>16079</v>
      </c>
      <c r="B11120" s="15">
        <v>41023</v>
      </c>
      <c r="C11120">
        <v>2012</v>
      </c>
      <c r="D11120">
        <v>4</v>
      </c>
      <c r="E11120" s="15">
        <v>41025</v>
      </c>
      <c r="F11120">
        <v>4</v>
      </c>
      <c r="G11120" t="s">
        <v>216</v>
      </c>
      <c r="H11120" t="s">
        <v>1047</v>
      </c>
      <c r="I11120" t="s">
        <v>259</v>
      </c>
      <c r="J11120" t="s">
        <v>28</v>
      </c>
      <c r="K11120" t="s">
        <v>198</v>
      </c>
      <c r="L11120" t="s">
        <v>65</v>
      </c>
      <c r="M11120" t="s">
        <v>2736</v>
      </c>
      <c r="N11120" t="s">
        <v>60</v>
      </c>
      <c r="O11120" t="s">
        <v>118</v>
      </c>
      <c r="P11120" t="s">
        <v>2737</v>
      </c>
      <c r="Q11120">
        <v>2</v>
      </c>
      <c r="R11120" s="58">
        <v>0</v>
      </c>
      <c r="S11120" s="18">
        <v>1176</v>
      </c>
      <c r="T11120" s="18">
        <v>567</v>
      </c>
      <c r="U11120" t="s">
        <v>24</v>
      </c>
    </row>
    <row r="11121" spans="1:21" x14ac:dyDescent="0.3">
      <c r="A11121" t="s">
        <v>16080</v>
      </c>
      <c r="B11121" s="15">
        <v>41023</v>
      </c>
      <c r="C11121">
        <v>2012</v>
      </c>
      <c r="D11121">
        <v>4</v>
      </c>
      <c r="E11121" s="15">
        <v>41025</v>
      </c>
      <c r="F11121">
        <v>2</v>
      </c>
      <c r="G11121" t="s">
        <v>34</v>
      </c>
      <c r="H11121" t="s">
        <v>456</v>
      </c>
      <c r="I11121" t="s">
        <v>124</v>
      </c>
      <c r="J11121" t="s">
        <v>28</v>
      </c>
      <c r="K11121" t="s">
        <v>86</v>
      </c>
      <c r="L11121" t="s">
        <v>16</v>
      </c>
      <c r="M11121" t="s">
        <v>1904</v>
      </c>
      <c r="N11121" t="s">
        <v>21</v>
      </c>
      <c r="O11121" t="s">
        <v>31</v>
      </c>
      <c r="P11121" t="s">
        <v>4505</v>
      </c>
      <c r="Q11121">
        <v>3</v>
      </c>
      <c r="R11121" s="58">
        <v>4.7E-2</v>
      </c>
      <c r="S11121" s="18">
        <v>-73431</v>
      </c>
      <c r="T11121" s="18">
        <v>553</v>
      </c>
      <c r="U11121" t="s">
        <v>40</v>
      </c>
    </row>
    <row r="11122" spans="1:21" x14ac:dyDescent="0.3">
      <c r="A11122" t="s">
        <v>16086</v>
      </c>
      <c r="B11122" s="15">
        <v>41023</v>
      </c>
      <c r="C11122">
        <v>2012</v>
      </c>
      <c r="D11122">
        <v>4</v>
      </c>
      <c r="E11122" s="15">
        <v>41028</v>
      </c>
      <c r="F11122">
        <v>2</v>
      </c>
      <c r="G11122" t="s">
        <v>34</v>
      </c>
      <c r="H11122" t="s">
        <v>5071</v>
      </c>
      <c r="I11122" t="s">
        <v>277</v>
      </c>
      <c r="J11122" t="s">
        <v>19</v>
      </c>
      <c r="K11122" t="s">
        <v>19</v>
      </c>
      <c r="L11122" t="s">
        <v>65</v>
      </c>
      <c r="M11122" t="s">
        <v>16087</v>
      </c>
      <c r="N11122" t="s">
        <v>21</v>
      </c>
      <c r="O11122" t="s">
        <v>67</v>
      </c>
      <c r="P11122" t="s">
        <v>16088</v>
      </c>
      <c r="Q11122">
        <v>2</v>
      </c>
      <c r="R11122" s="58">
        <v>0</v>
      </c>
      <c r="S11122" s="18">
        <v>3396</v>
      </c>
      <c r="T11122" s="18">
        <v>467</v>
      </c>
      <c r="U11122" t="s">
        <v>24</v>
      </c>
    </row>
    <row r="11123" spans="1:21" x14ac:dyDescent="0.3">
      <c r="A11123" t="s">
        <v>16081</v>
      </c>
      <c r="B11123" s="15">
        <v>41023</v>
      </c>
      <c r="C11123">
        <v>2012</v>
      </c>
      <c r="D11123">
        <v>4</v>
      </c>
      <c r="E11123" s="15">
        <v>41028</v>
      </c>
      <c r="F11123">
        <v>1</v>
      </c>
      <c r="G11123" t="s">
        <v>15</v>
      </c>
      <c r="H11123" t="s">
        <v>93</v>
      </c>
      <c r="I11123" t="s">
        <v>94</v>
      </c>
      <c r="J11123" t="s">
        <v>45</v>
      </c>
      <c r="K11123" t="s">
        <v>46</v>
      </c>
      <c r="L11123" t="s">
        <v>65</v>
      </c>
      <c r="M11123" t="s">
        <v>16089</v>
      </c>
      <c r="N11123" t="s">
        <v>21</v>
      </c>
      <c r="O11123" t="s">
        <v>146</v>
      </c>
      <c r="P11123" t="s">
        <v>3214</v>
      </c>
      <c r="Q11123">
        <v>4</v>
      </c>
      <c r="R11123" s="58">
        <v>5.0000000000000001E-3</v>
      </c>
      <c r="S11123" s="18">
        <v>-2484</v>
      </c>
      <c r="T11123" s="18">
        <v>454</v>
      </c>
      <c r="U11123" t="s">
        <v>40</v>
      </c>
    </row>
    <row r="11124" spans="1:21" x14ac:dyDescent="0.3">
      <c r="A11124" t="s">
        <v>16090</v>
      </c>
      <c r="B11124" s="15">
        <v>41023</v>
      </c>
      <c r="C11124">
        <v>2012</v>
      </c>
      <c r="D11124">
        <v>4</v>
      </c>
      <c r="E11124" s="15">
        <v>41028</v>
      </c>
      <c r="F11124">
        <v>1</v>
      </c>
      <c r="G11124" t="s">
        <v>15</v>
      </c>
      <c r="H11124" t="s">
        <v>180</v>
      </c>
      <c r="I11124" t="s">
        <v>163</v>
      </c>
      <c r="J11124" t="s">
        <v>107</v>
      </c>
      <c r="K11124" t="s">
        <v>164</v>
      </c>
      <c r="L11124" t="s">
        <v>65</v>
      </c>
      <c r="M11124" t="s">
        <v>7596</v>
      </c>
      <c r="N11124" t="s">
        <v>21</v>
      </c>
      <c r="O11124" t="s">
        <v>146</v>
      </c>
      <c r="P11124" t="s">
        <v>3214</v>
      </c>
      <c r="Q11124">
        <v>5</v>
      </c>
      <c r="R11124" s="58">
        <v>0</v>
      </c>
      <c r="S11124" s="18">
        <v>9</v>
      </c>
      <c r="T11124" s="18">
        <v>433</v>
      </c>
      <c r="U11124" t="s">
        <v>40</v>
      </c>
    </row>
    <row r="11125" spans="1:21" x14ac:dyDescent="0.3">
      <c r="A11125" t="s">
        <v>16091</v>
      </c>
      <c r="B11125" s="15">
        <v>41023</v>
      </c>
      <c r="C11125">
        <v>2012</v>
      </c>
      <c r="D11125">
        <v>4</v>
      </c>
      <c r="E11125" s="15">
        <v>41027</v>
      </c>
      <c r="F11125">
        <v>1</v>
      </c>
      <c r="G11125" t="s">
        <v>15</v>
      </c>
      <c r="H11125" t="s">
        <v>1228</v>
      </c>
      <c r="I11125" t="s">
        <v>191</v>
      </c>
      <c r="J11125" t="s">
        <v>192</v>
      </c>
      <c r="K11125" t="s">
        <v>264</v>
      </c>
      <c r="L11125" t="s">
        <v>42</v>
      </c>
      <c r="M11125" t="s">
        <v>2580</v>
      </c>
      <c r="N11125" t="s">
        <v>21</v>
      </c>
      <c r="O11125" t="s">
        <v>133</v>
      </c>
      <c r="P11125" t="s">
        <v>2581</v>
      </c>
      <c r="Q11125">
        <v>1</v>
      </c>
      <c r="R11125" s="58">
        <v>0</v>
      </c>
      <c r="S11125" s="18">
        <v>75371</v>
      </c>
      <c r="T11125" s="18">
        <v>402</v>
      </c>
      <c r="U11125" t="s">
        <v>40</v>
      </c>
    </row>
    <row r="11126" spans="1:21" x14ac:dyDescent="0.3">
      <c r="A11126" t="s">
        <v>16092</v>
      </c>
      <c r="B11126" s="15">
        <v>41023</v>
      </c>
      <c r="C11126">
        <v>2012</v>
      </c>
      <c r="D11126">
        <v>4</v>
      </c>
      <c r="E11126" s="15">
        <v>41029</v>
      </c>
      <c r="F11126">
        <v>1</v>
      </c>
      <c r="G11126" t="s">
        <v>15</v>
      </c>
      <c r="H11126" t="s">
        <v>10438</v>
      </c>
      <c r="I11126" t="s">
        <v>2545</v>
      </c>
      <c r="J11126" t="s">
        <v>107</v>
      </c>
      <c r="K11126" t="s">
        <v>153</v>
      </c>
      <c r="L11126" t="s">
        <v>42</v>
      </c>
      <c r="M11126" t="s">
        <v>6848</v>
      </c>
      <c r="N11126" t="s">
        <v>51</v>
      </c>
      <c r="O11126" t="s">
        <v>52</v>
      </c>
      <c r="P11126" t="s">
        <v>1570</v>
      </c>
      <c r="Q11126">
        <v>5</v>
      </c>
      <c r="R11126" s="58">
        <v>4.0000000000000001E-3</v>
      </c>
      <c r="S11126" s="18">
        <v>-3292</v>
      </c>
      <c r="T11126" s="18">
        <v>393</v>
      </c>
      <c r="U11126" t="s">
        <v>24</v>
      </c>
    </row>
    <row r="11127" spans="1:21" x14ac:dyDescent="0.3">
      <c r="A11127" t="s">
        <v>16075</v>
      </c>
      <c r="B11127" s="15">
        <v>41023</v>
      </c>
      <c r="C11127">
        <v>2012</v>
      </c>
      <c r="D11127">
        <v>4</v>
      </c>
      <c r="E11127" s="15">
        <v>41026</v>
      </c>
      <c r="F11127">
        <v>4</v>
      </c>
      <c r="G11127" t="s">
        <v>216</v>
      </c>
      <c r="H11127" t="s">
        <v>800</v>
      </c>
      <c r="I11127" t="s">
        <v>158</v>
      </c>
      <c r="J11127" t="s">
        <v>107</v>
      </c>
      <c r="K11127" t="s">
        <v>46</v>
      </c>
      <c r="L11127" t="s">
        <v>16</v>
      </c>
      <c r="M11127" t="s">
        <v>9307</v>
      </c>
      <c r="N11127" t="s">
        <v>21</v>
      </c>
      <c r="O11127" t="s">
        <v>146</v>
      </c>
      <c r="P11127" t="s">
        <v>9308</v>
      </c>
      <c r="Q11127">
        <v>3</v>
      </c>
      <c r="R11127" s="58">
        <v>0</v>
      </c>
      <c r="S11127" s="18">
        <v>117</v>
      </c>
      <c r="T11127" s="18">
        <v>388</v>
      </c>
      <c r="U11127" t="s">
        <v>24</v>
      </c>
    </row>
    <row r="11128" spans="1:21" x14ac:dyDescent="0.3">
      <c r="A11128" t="s">
        <v>16092</v>
      </c>
      <c r="B11128" s="15">
        <v>41023</v>
      </c>
      <c r="C11128">
        <v>2012</v>
      </c>
      <c r="D11128">
        <v>4</v>
      </c>
      <c r="E11128" s="15">
        <v>41029</v>
      </c>
      <c r="F11128">
        <v>1</v>
      </c>
      <c r="G11128" t="s">
        <v>15</v>
      </c>
      <c r="H11128" t="s">
        <v>10438</v>
      </c>
      <c r="I11128" t="s">
        <v>2545</v>
      </c>
      <c r="J11128" t="s">
        <v>107</v>
      </c>
      <c r="K11128" t="s">
        <v>153</v>
      </c>
      <c r="L11128" t="s">
        <v>42</v>
      </c>
      <c r="M11128" t="s">
        <v>1044</v>
      </c>
      <c r="N11128" t="s">
        <v>21</v>
      </c>
      <c r="O11128" t="s">
        <v>143</v>
      </c>
      <c r="P11128" t="s">
        <v>1045</v>
      </c>
      <c r="Q11128">
        <v>4</v>
      </c>
      <c r="R11128" s="58">
        <v>4.0000000000000001E-3</v>
      </c>
      <c r="S11128" s="18">
        <v>-5136</v>
      </c>
      <c r="T11128" s="18">
        <v>241</v>
      </c>
      <c r="U11128" t="s">
        <v>24</v>
      </c>
    </row>
    <row r="11129" spans="1:21" x14ac:dyDescent="0.3">
      <c r="A11129" t="s">
        <v>16080</v>
      </c>
      <c r="B11129" s="15">
        <v>41023</v>
      </c>
      <c r="C11129">
        <v>2012</v>
      </c>
      <c r="D11129">
        <v>4</v>
      </c>
      <c r="E11129" s="15">
        <v>41025</v>
      </c>
      <c r="F11129">
        <v>2</v>
      </c>
      <c r="G11129" t="s">
        <v>34</v>
      </c>
      <c r="H11129" t="s">
        <v>456</v>
      </c>
      <c r="I11129" t="s">
        <v>124</v>
      </c>
      <c r="J11129" t="s">
        <v>28</v>
      </c>
      <c r="K11129" t="s">
        <v>86</v>
      </c>
      <c r="L11129" t="s">
        <v>16</v>
      </c>
      <c r="M11129" t="s">
        <v>4797</v>
      </c>
      <c r="N11129" t="s">
        <v>21</v>
      </c>
      <c r="O11129" t="s">
        <v>128</v>
      </c>
      <c r="P11129" t="s">
        <v>4798</v>
      </c>
      <c r="Q11129">
        <v>6</v>
      </c>
      <c r="R11129" s="58">
        <v>4.7E-2</v>
      </c>
      <c r="S11129" s="18">
        <v>-36792</v>
      </c>
      <c r="T11129" s="18">
        <v>239</v>
      </c>
      <c r="U11129" t="s">
        <v>40</v>
      </c>
    </row>
    <row r="11130" spans="1:21" x14ac:dyDescent="0.3">
      <c r="A11130" t="s">
        <v>16093</v>
      </c>
      <c r="B11130" s="15">
        <v>41023</v>
      </c>
      <c r="C11130">
        <v>2012</v>
      </c>
      <c r="D11130">
        <v>4</v>
      </c>
      <c r="E11130" s="15">
        <v>41028</v>
      </c>
      <c r="F11130">
        <v>1</v>
      </c>
      <c r="G11130" t="s">
        <v>15</v>
      </c>
      <c r="H11130" t="s">
        <v>1349</v>
      </c>
      <c r="I11130" t="s">
        <v>538</v>
      </c>
      <c r="J11130" t="s">
        <v>45</v>
      </c>
      <c r="K11130" t="s">
        <v>108</v>
      </c>
      <c r="L11130" t="s">
        <v>16</v>
      </c>
      <c r="M11130" t="s">
        <v>13076</v>
      </c>
      <c r="N11130" t="s">
        <v>21</v>
      </c>
      <c r="O11130" t="s">
        <v>209</v>
      </c>
      <c r="P11130" t="s">
        <v>392</v>
      </c>
      <c r="Q11130">
        <v>8</v>
      </c>
      <c r="R11130" s="58">
        <v>0</v>
      </c>
      <c r="S11130" s="18">
        <v>192</v>
      </c>
      <c r="T11130" s="18">
        <v>221</v>
      </c>
      <c r="U11130" t="s">
        <v>24</v>
      </c>
    </row>
    <row r="11131" spans="1:21" x14ac:dyDescent="0.3">
      <c r="A11131" t="s">
        <v>16081</v>
      </c>
      <c r="B11131" s="15">
        <v>41023</v>
      </c>
      <c r="C11131">
        <v>2012</v>
      </c>
      <c r="D11131">
        <v>4</v>
      </c>
      <c r="E11131" s="15">
        <v>41028</v>
      </c>
      <c r="F11131">
        <v>1</v>
      </c>
      <c r="G11131" t="s">
        <v>15</v>
      </c>
      <c r="H11131" t="s">
        <v>93</v>
      </c>
      <c r="I11131" t="s">
        <v>94</v>
      </c>
      <c r="J11131" t="s">
        <v>45</v>
      </c>
      <c r="K11131" t="s">
        <v>46</v>
      </c>
      <c r="L11131" t="s">
        <v>65</v>
      </c>
      <c r="M11131" t="s">
        <v>16094</v>
      </c>
      <c r="N11131" t="s">
        <v>21</v>
      </c>
      <c r="O11131" t="s">
        <v>209</v>
      </c>
      <c r="P11131" t="s">
        <v>5326</v>
      </c>
      <c r="Q11131">
        <v>1</v>
      </c>
      <c r="R11131" s="58">
        <v>5.0000000000000001E-3</v>
      </c>
      <c r="S11131" s="18">
        <v>-4425</v>
      </c>
      <c r="T11131" s="18">
        <v>176</v>
      </c>
      <c r="U11131" t="s">
        <v>40</v>
      </c>
    </row>
    <row r="11132" spans="1:21" x14ac:dyDescent="0.3">
      <c r="A11132" t="s">
        <v>16081</v>
      </c>
      <c r="B11132" s="15">
        <v>41023</v>
      </c>
      <c r="C11132">
        <v>2012</v>
      </c>
      <c r="D11132">
        <v>4</v>
      </c>
      <c r="E11132" s="15">
        <v>41028</v>
      </c>
      <c r="F11132">
        <v>1</v>
      </c>
      <c r="G11132" t="s">
        <v>15</v>
      </c>
      <c r="H11132" t="s">
        <v>93</v>
      </c>
      <c r="I11132" t="s">
        <v>94</v>
      </c>
      <c r="J11132" t="s">
        <v>45</v>
      </c>
      <c r="K11132" t="s">
        <v>46</v>
      </c>
      <c r="L11132" t="s">
        <v>65</v>
      </c>
      <c r="M11132" t="s">
        <v>15446</v>
      </c>
      <c r="N11132" t="s">
        <v>21</v>
      </c>
      <c r="O11132" t="s">
        <v>209</v>
      </c>
      <c r="P11132" t="s">
        <v>2320</v>
      </c>
      <c r="Q11132">
        <v>2</v>
      </c>
      <c r="R11132" s="58">
        <v>5.0000000000000001E-3</v>
      </c>
      <c r="S11132" s="18">
        <v>-15</v>
      </c>
      <c r="T11132" s="18">
        <v>128</v>
      </c>
      <c r="U11132" t="s">
        <v>40</v>
      </c>
    </row>
    <row r="11133" spans="1:21" x14ac:dyDescent="0.3">
      <c r="A11133" t="s">
        <v>16090</v>
      </c>
      <c r="B11133" s="15">
        <v>41023</v>
      </c>
      <c r="C11133">
        <v>2012</v>
      </c>
      <c r="D11133">
        <v>4</v>
      </c>
      <c r="E11133" s="15">
        <v>41028</v>
      </c>
      <c r="F11133">
        <v>1</v>
      </c>
      <c r="G11133" t="s">
        <v>15</v>
      </c>
      <c r="H11133" t="s">
        <v>180</v>
      </c>
      <c r="I11133" t="s">
        <v>163</v>
      </c>
      <c r="J11133" t="s">
        <v>107</v>
      </c>
      <c r="K11133" t="s">
        <v>164</v>
      </c>
      <c r="L11133" t="s">
        <v>65</v>
      </c>
      <c r="M11133" t="s">
        <v>3229</v>
      </c>
      <c r="N11133" t="s">
        <v>21</v>
      </c>
      <c r="O11133" t="s">
        <v>209</v>
      </c>
      <c r="P11133" t="s">
        <v>3230</v>
      </c>
      <c r="Q11133">
        <v>2</v>
      </c>
      <c r="R11133" s="58">
        <v>0</v>
      </c>
      <c r="S11133" s="18">
        <v>144</v>
      </c>
      <c r="T11133" s="18">
        <v>63</v>
      </c>
      <c r="U11133" t="s">
        <v>40</v>
      </c>
    </row>
    <row r="11134" spans="1:21" x14ac:dyDescent="0.3">
      <c r="A11134" t="s">
        <v>16077</v>
      </c>
      <c r="B11134" s="15">
        <v>41023</v>
      </c>
      <c r="C11134">
        <v>2012</v>
      </c>
      <c r="D11134">
        <v>4</v>
      </c>
      <c r="E11134" s="15">
        <v>41029</v>
      </c>
      <c r="F11134">
        <v>1</v>
      </c>
      <c r="G11134" t="s">
        <v>15</v>
      </c>
      <c r="H11134" t="s">
        <v>11809</v>
      </c>
      <c r="I11134" t="s">
        <v>2333</v>
      </c>
      <c r="J11134" t="s">
        <v>37</v>
      </c>
      <c r="K11134" t="s">
        <v>37</v>
      </c>
      <c r="L11134" t="s">
        <v>65</v>
      </c>
      <c r="M11134" t="s">
        <v>3954</v>
      </c>
      <c r="N11134" t="s">
        <v>21</v>
      </c>
      <c r="O11134" t="s">
        <v>209</v>
      </c>
      <c r="P11134" t="s">
        <v>3955</v>
      </c>
      <c r="Q11134">
        <v>1</v>
      </c>
      <c r="R11134" s="58">
        <v>0</v>
      </c>
      <c r="S11134" s="18">
        <v>165</v>
      </c>
      <c r="T11134" s="18">
        <v>37</v>
      </c>
      <c r="U11134" t="s">
        <v>24</v>
      </c>
    </row>
    <row r="11135" spans="1:21" x14ac:dyDescent="0.3">
      <c r="A11135" t="s">
        <v>16095</v>
      </c>
      <c r="B11135" s="15">
        <v>41024</v>
      </c>
      <c r="C11135">
        <v>2012</v>
      </c>
      <c r="D11135">
        <v>4</v>
      </c>
      <c r="E11135" s="15">
        <v>41029</v>
      </c>
      <c r="F11135">
        <v>1</v>
      </c>
      <c r="G11135" t="s">
        <v>15</v>
      </c>
      <c r="H11135" t="s">
        <v>1433</v>
      </c>
      <c r="I11135" t="s">
        <v>449</v>
      </c>
      <c r="J11135" t="s">
        <v>19</v>
      </c>
      <c r="K11135" t="s">
        <v>19</v>
      </c>
      <c r="L11135" t="s">
        <v>65</v>
      </c>
      <c r="M11135" t="s">
        <v>16096</v>
      </c>
      <c r="N11135" t="s">
        <v>51</v>
      </c>
      <c r="O11135" t="s">
        <v>96</v>
      </c>
      <c r="P11135" t="s">
        <v>3859</v>
      </c>
      <c r="Q11135">
        <v>6</v>
      </c>
      <c r="R11135" s="58">
        <v>0</v>
      </c>
      <c r="S11135" s="18">
        <v>32724</v>
      </c>
      <c r="T11135" s="18">
        <v>23224</v>
      </c>
      <c r="U11135" t="s">
        <v>24</v>
      </c>
    </row>
    <row r="11136" spans="1:21" x14ac:dyDescent="0.3">
      <c r="A11136" t="s">
        <v>16097</v>
      </c>
      <c r="B11136" s="15">
        <v>41024</v>
      </c>
      <c r="C11136">
        <v>2012</v>
      </c>
      <c r="D11136">
        <v>4</v>
      </c>
      <c r="E11136" s="15">
        <v>41026</v>
      </c>
      <c r="F11136">
        <v>2</v>
      </c>
      <c r="G11136" t="s">
        <v>34</v>
      </c>
      <c r="H11136" t="s">
        <v>2414</v>
      </c>
      <c r="I11136" t="s">
        <v>259</v>
      </c>
      <c r="J11136" t="s">
        <v>28</v>
      </c>
      <c r="K11136" t="s">
        <v>198</v>
      </c>
      <c r="L11136" t="s">
        <v>16</v>
      </c>
      <c r="M11136" t="s">
        <v>6989</v>
      </c>
      <c r="N11136" t="s">
        <v>51</v>
      </c>
      <c r="O11136" t="s">
        <v>90</v>
      </c>
      <c r="P11136" t="s">
        <v>6990</v>
      </c>
      <c r="Q11136">
        <v>5</v>
      </c>
      <c r="R11136" s="58">
        <v>3.0000000000000001E-3</v>
      </c>
      <c r="S11136" s="18">
        <v>-32697</v>
      </c>
      <c r="T11136" s="18">
        <v>2248</v>
      </c>
      <c r="U11136" t="s">
        <v>40</v>
      </c>
    </row>
    <row r="11137" spans="1:21" x14ac:dyDescent="0.3">
      <c r="A11137" t="s">
        <v>16098</v>
      </c>
      <c r="B11137" s="15">
        <v>41024</v>
      </c>
      <c r="C11137">
        <v>2012</v>
      </c>
      <c r="D11137">
        <v>4</v>
      </c>
      <c r="E11137" s="15">
        <v>41024</v>
      </c>
      <c r="F11137">
        <v>3</v>
      </c>
      <c r="G11137" t="s">
        <v>64</v>
      </c>
      <c r="H11137" t="s">
        <v>6204</v>
      </c>
      <c r="I11137" t="s">
        <v>114</v>
      </c>
      <c r="J11137" t="s">
        <v>37</v>
      </c>
      <c r="K11137" t="s">
        <v>37</v>
      </c>
      <c r="L11137" t="s">
        <v>16</v>
      </c>
      <c r="M11137" t="s">
        <v>16099</v>
      </c>
      <c r="N11137" t="s">
        <v>51</v>
      </c>
      <c r="O11137" t="s">
        <v>96</v>
      </c>
      <c r="P11137" t="s">
        <v>5549</v>
      </c>
      <c r="Q11137">
        <v>4</v>
      </c>
      <c r="R11137" s="58">
        <v>0</v>
      </c>
      <c r="S11137" s="18">
        <v>6258</v>
      </c>
      <c r="T11137" s="18">
        <v>21337</v>
      </c>
      <c r="U11137" t="s">
        <v>40</v>
      </c>
    </row>
    <row r="11138" spans="1:21" x14ac:dyDescent="0.3">
      <c r="A11138" t="s">
        <v>16100</v>
      </c>
      <c r="B11138" s="15">
        <v>41024</v>
      </c>
      <c r="C11138">
        <v>2012</v>
      </c>
      <c r="D11138">
        <v>4</v>
      </c>
      <c r="E11138" s="15">
        <v>41029</v>
      </c>
      <c r="F11138">
        <v>2</v>
      </c>
      <c r="G11138" t="s">
        <v>34</v>
      </c>
      <c r="H11138" t="s">
        <v>1181</v>
      </c>
      <c r="I11138" t="s">
        <v>259</v>
      </c>
      <c r="J11138" t="s">
        <v>28</v>
      </c>
      <c r="K11138" t="s">
        <v>198</v>
      </c>
      <c r="L11138" t="s">
        <v>65</v>
      </c>
      <c r="M11138" t="s">
        <v>16101</v>
      </c>
      <c r="N11138" t="s">
        <v>60</v>
      </c>
      <c r="O11138" t="s">
        <v>118</v>
      </c>
      <c r="P11138" t="s">
        <v>15838</v>
      </c>
      <c r="Q11138">
        <v>5</v>
      </c>
      <c r="R11138" s="58">
        <v>0</v>
      </c>
      <c r="S11138" s="18">
        <v>2259</v>
      </c>
      <c r="T11138" s="18">
        <v>10417</v>
      </c>
      <c r="U11138" t="s">
        <v>40</v>
      </c>
    </row>
    <row r="11139" spans="1:21" x14ac:dyDescent="0.3">
      <c r="A11139" t="s">
        <v>16100</v>
      </c>
      <c r="B11139" s="15">
        <v>41024</v>
      </c>
      <c r="C11139">
        <v>2012</v>
      </c>
      <c r="D11139">
        <v>4</v>
      </c>
      <c r="E11139" s="15">
        <v>41029</v>
      </c>
      <c r="F11139">
        <v>2</v>
      </c>
      <c r="G11139" t="s">
        <v>34</v>
      </c>
      <c r="H11139" t="s">
        <v>1181</v>
      </c>
      <c r="I11139" t="s">
        <v>259</v>
      </c>
      <c r="J11139" t="s">
        <v>28</v>
      </c>
      <c r="K11139" t="s">
        <v>198</v>
      </c>
      <c r="L11139" t="s">
        <v>65</v>
      </c>
      <c r="M11139" t="s">
        <v>6239</v>
      </c>
      <c r="N11139" t="s">
        <v>21</v>
      </c>
      <c r="O11139" t="s">
        <v>48</v>
      </c>
      <c r="P11139" t="s">
        <v>4319</v>
      </c>
      <c r="Q11139">
        <v>7</v>
      </c>
      <c r="R11139" s="58">
        <v>0</v>
      </c>
      <c r="S11139" s="18">
        <v>4725</v>
      </c>
      <c r="T11139" s="18">
        <v>591</v>
      </c>
      <c r="U11139" t="s">
        <v>40</v>
      </c>
    </row>
    <row r="11140" spans="1:21" x14ac:dyDescent="0.3">
      <c r="A11140" t="s">
        <v>16100</v>
      </c>
      <c r="B11140" s="15">
        <v>41024</v>
      </c>
      <c r="C11140">
        <v>2012</v>
      </c>
      <c r="D11140">
        <v>4</v>
      </c>
      <c r="E11140" s="15">
        <v>41029</v>
      </c>
      <c r="F11140">
        <v>2</v>
      </c>
      <c r="G11140" t="s">
        <v>34</v>
      </c>
      <c r="H11140" t="s">
        <v>1181</v>
      </c>
      <c r="I11140" t="s">
        <v>259</v>
      </c>
      <c r="J11140" t="s">
        <v>28</v>
      </c>
      <c r="K11140" t="s">
        <v>198</v>
      </c>
      <c r="L11140" t="s">
        <v>65</v>
      </c>
      <c r="M11140" t="s">
        <v>15411</v>
      </c>
      <c r="N11140" t="s">
        <v>21</v>
      </c>
      <c r="O11140" t="s">
        <v>22</v>
      </c>
      <c r="P11140" t="s">
        <v>510</v>
      </c>
      <c r="Q11140">
        <v>5</v>
      </c>
      <c r="R11140" s="58">
        <v>0</v>
      </c>
      <c r="S11140" s="18">
        <v>4365</v>
      </c>
      <c r="T11140" s="18">
        <v>3973</v>
      </c>
      <c r="U11140" t="s">
        <v>40</v>
      </c>
    </row>
    <row r="11141" spans="1:21" x14ac:dyDescent="0.3">
      <c r="A11141" t="s">
        <v>16102</v>
      </c>
      <c r="B11141" s="15">
        <v>41024</v>
      </c>
      <c r="C11141">
        <v>2012</v>
      </c>
      <c r="D11141">
        <v>4</v>
      </c>
      <c r="E11141" s="15">
        <v>41029</v>
      </c>
      <c r="F11141">
        <v>2</v>
      </c>
      <c r="G11141" t="s">
        <v>34</v>
      </c>
      <c r="H11141" t="s">
        <v>572</v>
      </c>
      <c r="I11141" t="s">
        <v>158</v>
      </c>
      <c r="J11141" t="s">
        <v>107</v>
      </c>
      <c r="K11141" t="s">
        <v>46</v>
      </c>
      <c r="L11141" t="s">
        <v>16</v>
      </c>
      <c r="M11141" t="s">
        <v>6085</v>
      </c>
      <c r="N11141" t="s">
        <v>21</v>
      </c>
      <c r="O11141" t="s">
        <v>133</v>
      </c>
      <c r="P11141" t="s">
        <v>218</v>
      </c>
      <c r="Q11141">
        <v>8</v>
      </c>
      <c r="R11141" s="58">
        <v>0</v>
      </c>
      <c r="S11141" s="18">
        <v>544</v>
      </c>
      <c r="T11141" s="18">
        <v>3015</v>
      </c>
      <c r="U11141" t="s">
        <v>24</v>
      </c>
    </row>
    <row r="11142" spans="1:21" x14ac:dyDescent="0.3">
      <c r="A11142" t="s">
        <v>16103</v>
      </c>
      <c r="B11142" s="15">
        <v>41024</v>
      </c>
      <c r="C11142">
        <v>2012</v>
      </c>
      <c r="D11142">
        <v>4</v>
      </c>
      <c r="E11142" s="15">
        <v>41026</v>
      </c>
      <c r="F11142">
        <v>4</v>
      </c>
      <c r="G11142" t="s">
        <v>216</v>
      </c>
      <c r="H11142" t="s">
        <v>1276</v>
      </c>
      <c r="I11142" t="s">
        <v>670</v>
      </c>
      <c r="J11142" t="s">
        <v>107</v>
      </c>
      <c r="K11142" t="s">
        <v>164</v>
      </c>
      <c r="L11142" t="s">
        <v>42</v>
      </c>
      <c r="M11142" t="s">
        <v>16028</v>
      </c>
      <c r="N11142" t="s">
        <v>51</v>
      </c>
      <c r="O11142" t="s">
        <v>81</v>
      </c>
      <c r="P11142" t="s">
        <v>8694</v>
      </c>
      <c r="Q11142">
        <v>5</v>
      </c>
      <c r="R11142" s="58">
        <v>2E-3</v>
      </c>
      <c r="S11142" s="18">
        <v>-124</v>
      </c>
      <c r="T11142" s="18">
        <v>2897</v>
      </c>
      <c r="U11142" t="s">
        <v>40</v>
      </c>
    </row>
    <row r="11143" spans="1:21" x14ac:dyDescent="0.3">
      <c r="A11143" t="s">
        <v>16104</v>
      </c>
      <c r="B11143" s="15">
        <v>41024</v>
      </c>
      <c r="C11143">
        <v>2012</v>
      </c>
      <c r="D11143">
        <v>4</v>
      </c>
      <c r="E11143" s="15">
        <v>41028</v>
      </c>
      <c r="F11143">
        <v>1</v>
      </c>
      <c r="G11143" t="s">
        <v>15</v>
      </c>
      <c r="H11143" t="s">
        <v>222</v>
      </c>
      <c r="I11143" t="s">
        <v>191</v>
      </c>
      <c r="J11143" t="s">
        <v>192</v>
      </c>
      <c r="K11143" t="s">
        <v>108</v>
      </c>
      <c r="L11143" t="s">
        <v>16</v>
      </c>
      <c r="M11143" t="s">
        <v>4149</v>
      </c>
      <c r="N11143" t="s">
        <v>21</v>
      </c>
      <c r="O11143" t="s">
        <v>22</v>
      </c>
      <c r="P11143" t="s">
        <v>4150</v>
      </c>
      <c r="Q11143">
        <v>2</v>
      </c>
      <c r="R11143" s="58">
        <v>2E-3</v>
      </c>
      <c r="S11143" s="18">
        <v>-55256</v>
      </c>
      <c r="T11143" s="18">
        <v>2373</v>
      </c>
      <c r="U11143" t="s">
        <v>40</v>
      </c>
    </row>
    <row r="11144" spans="1:21" x14ac:dyDescent="0.3">
      <c r="A11144" t="s">
        <v>16104</v>
      </c>
      <c r="B11144" s="15">
        <v>41024</v>
      </c>
      <c r="C11144">
        <v>2012</v>
      </c>
      <c r="D11144">
        <v>4</v>
      </c>
      <c r="E11144" s="15">
        <v>41028</v>
      </c>
      <c r="F11144">
        <v>1</v>
      </c>
      <c r="G11144" t="s">
        <v>15</v>
      </c>
      <c r="H11144" t="s">
        <v>222</v>
      </c>
      <c r="I11144" t="s">
        <v>191</v>
      </c>
      <c r="J11144" t="s">
        <v>192</v>
      </c>
      <c r="K11144" t="s">
        <v>108</v>
      </c>
      <c r="L11144" t="s">
        <v>16</v>
      </c>
      <c r="M11144" t="s">
        <v>16105</v>
      </c>
      <c r="N11144" t="s">
        <v>51</v>
      </c>
      <c r="O11144" t="s">
        <v>81</v>
      </c>
      <c r="P11144" t="s">
        <v>16106</v>
      </c>
      <c r="Q11144">
        <v>3</v>
      </c>
      <c r="R11144" s="58">
        <v>3.0000000000000001E-3</v>
      </c>
      <c r="S11144" s="18">
        <v>-237822</v>
      </c>
      <c r="T11144" s="18">
        <v>1877</v>
      </c>
      <c r="U11144" t="s">
        <v>40</v>
      </c>
    </row>
    <row r="11145" spans="1:21" x14ac:dyDescent="0.3">
      <c r="A11145" t="s">
        <v>16107</v>
      </c>
      <c r="B11145" s="15">
        <v>41024</v>
      </c>
      <c r="C11145">
        <v>2012</v>
      </c>
      <c r="D11145">
        <v>4</v>
      </c>
      <c r="E11145" s="15">
        <v>41029</v>
      </c>
      <c r="F11145">
        <v>1</v>
      </c>
      <c r="G11145" t="s">
        <v>15</v>
      </c>
      <c r="H11145" t="s">
        <v>1367</v>
      </c>
      <c r="I11145" t="s">
        <v>191</v>
      </c>
      <c r="J11145" t="s">
        <v>192</v>
      </c>
      <c r="K11145" t="s">
        <v>108</v>
      </c>
      <c r="L11145" t="s">
        <v>16</v>
      </c>
      <c r="M11145" t="s">
        <v>14200</v>
      </c>
      <c r="N11145" t="s">
        <v>21</v>
      </c>
      <c r="O11145" t="s">
        <v>67</v>
      </c>
      <c r="P11145" t="s">
        <v>14201</v>
      </c>
      <c r="Q11145">
        <v>5</v>
      </c>
      <c r="R11145" s="58">
        <v>0</v>
      </c>
      <c r="S11145" s="18">
        <v>76272</v>
      </c>
      <c r="T11145" s="18">
        <v>1785</v>
      </c>
      <c r="U11145" t="s">
        <v>40</v>
      </c>
    </row>
    <row r="11146" spans="1:21" x14ac:dyDescent="0.3">
      <c r="A11146" t="s">
        <v>16103</v>
      </c>
      <c r="B11146" s="15">
        <v>41024</v>
      </c>
      <c r="C11146">
        <v>2012</v>
      </c>
      <c r="D11146">
        <v>4</v>
      </c>
      <c r="E11146" s="15">
        <v>41026</v>
      </c>
      <c r="F11146">
        <v>4</v>
      </c>
      <c r="G11146" t="s">
        <v>216</v>
      </c>
      <c r="H11146" t="s">
        <v>1276</v>
      </c>
      <c r="I11146" t="s">
        <v>670</v>
      </c>
      <c r="J11146" t="s">
        <v>107</v>
      </c>
      <c r="K11146" t="s">
        <v>164</v>
      </c>
      <c r="L11146" t="s">
        <v>42</v>
      </c>
      <c r="M11146" t="s">
        <v>7082</v>
      </c>
      <c r="N11146" t="s">
        <v>51</v>
      </c>
      <c r="O11146" t="s">
        <v>81</v>
      </c>
      <c r="P11146" t="s">
        <v>7083</v>
      </c>
      <c r="Q11146">
        <v>3</v>
      </c>
      <c r="R11146" s="58">
        <v>2E-3</v>
      </c>
      <c r="S11146" s="18">
        <v>26916</v>
      </c>
      <c r="T11146" s="18">
        <v>1731</v>
      </c>
      <c r="U11146" t="s">
        <v>40</v>
      </c>
    </row>
    <row r="11147" spans="1:21" x14ac:dyDescent="0.3">
      <c r="A11147" t="s">
        <v>16102</v>
      </c>
      <c r="B11147" s="15">
        <v>41024</v>
      </c>
      <c r="C11147">
        <v>2012</v>
      </c>
      <c r="D11147">
        <v>4</v>
      </c>
      <c r="E11147" s="15">
        <v>41029</v>
      </c>
      <c r="F11147">
        <v>2</v>
      </c>
      <c r="G11147" t="s">
        <v>34</v>
      </c>
      <c r="H11147" t="s">
        <v>572</v>
      </c>
      <c r="I11147" t="s">
        <v>158</v>
      </c>
      <c r="J11147" t="s">
        <v>107</v>
      </c>
      <c r="K11147" t="s">
        <v>46</v>
      </c>
      <c r="L11147" t="s">
        <v>16</v>
      </c>
      <c r="M11147" t="s">
        <v>7709</v>
      </c>
      <c r="N11147" t="s">
        <v>60</v>
      </c>
      <c r="O11147" t="s">
        <v>118</v>
      </c>
      <c r="P11147" t="s">
        <v>7710</v>
      </c>
      <c r="Q11147">
        <v>3</v>
      </c>
      <c r="R11147" s="58">
        <v>0</v>
      </c>
      <c r="S11147" s="18">
        <v>1041</v>
      </c>
      <c r="T11147" s="18">
        <v>1653</v>
      </c>
      <c r="U11147" t="s">
        <v>24</v>
      </c>
    </row>
    <row r="11148" spans="1:21" x14ac:dyDescent="0.3">
      <c r="A11148" t="s">
        <v>16097</v>
      </c>
      <c r="B11148" s="15">
        <v>41024</v>
      </c>
      <c r="C11148">
        <v>2012</v>
      </c>
      <c r="D11148">
        <v>4</v>
      </c>
      <c r="E11148" s="15">
        <v>41026</v>
      </c>
      <c r="F11148">
        <v>2</v>
      </c>
      <c r="G11148" t="s">
        <v>34</v>
      </c>
      <c r="H11148" t="s">
        <v>2414</v>
      </c>
      <c r="I11148" t="s">
        <v>259</v>
      </c>
      <c r="J11148" t="s">
        <v>28</v>
      </c>
      <c r="K11148" t="s">
        <v>198</v>
      </c>
      <c r="L11148" t="s">
        <v>16</v>
      </c>
      <c r="M11148" t="s">
        <v>10570</v>
      </c>
      <c r="N11148" t="s">
        <v>21</v>
      </c>
      <c r="O11148" t="s">
        <v>133</v>
      </c>
      <c r="P11148" t="s">
        <v>4933</v>
      </c>
      <c r="Q11148">
        <v>2</v>
      </c>
      <c r="R11148" s="58">
        <v>0</v>
      </c>
      <c r="S11148" s="18">
        <v>204</v>
      </c>
      <c r="T11148" s="18">
        <v>1571</v>
      </c>
      <c r="U11148" t="s">
        <v>40</v>
      </c>
    </row>
    <row r="11149" spans="1:21" x14ac:dyDescent="0.3">
      <c r="A11149" t="s">
        <v>16095</v>
      </c>
      <c r="B11149" s="15">
        <v>41024</v>
      </c>
      <c r="C11149">
        <v>2012</v>
      </c>
      <c r="D11149">
        <v>4</v>
      </c>
      <c r="E11149" s="15">
        <v>41029</v>
      </c>
      <c r="F11149">
        <v>1</v>
      </c>
      <c r="G11149" t="s">
        <v>15</v>
      </c>
      <c r="H11149" t="s">
        <v>1433</v>
      </c>
      <c r="I11149" t="s">
        <v>449</v>
      </c>
      <c r="J11149" t="s">
        <v>19</v>
      </c>
      <c r="K11149" t="s">
        <v>19</v>
      </c>
      <c r="L11149" t="s">
        <v>65</v>
      </c>
      <c r="M11149" t="s">
        <v>689</v>
      </c>
      <c r="N11149" t="s">
        <v>51</v>
      </c>
      <c r="O11149" t="s">
        <v>81</v>
      </c>
      <c r="P11149" t="s">
        <v>690</v>
      </c>
      <c r="Q11149">
        <v>2</v>
      </c>
      <c r="R11149" s="58">
        <v>0</v>
      </c>
      <c r="S11149" s="18">
        <v>957</v>
      </c>
      <c r="T11149" s="18">
        <v>1499</v>
      </c>
      <c r="U11149" t="s">
        <v>24</v>
      </c>
    </row>
    <row r="11150" spans="1:21" x14ac:dyDescent="0.3">
      <c r="A11150" t="s">
        <v>16102</v>
      </c>
      <c r="B11150" s="15">
        <v>41024</v>
      </c>
      <c r="C11150">
        <v>2012</v>
      </c>
      <c r="D11150">
        <v>4</v>
      </c>
      <c r="E11150" s="15">
        <v>41029</v>
      </c>
      <c r="F11150">
        <v>2</v>
      </c>
      <c r="G11150" t="s">
        <v>34</v>
      </c>
      <c r="H11150" t="s">
        <v>572</v>
      </c>
      <c r="I11150" t="s">
        <v>158</v>
      </c>
      <c r="J11150" t="s">
        <v>107</v>
      </c>
      <c r="K11150" t="s">
        <v>46</v>
      </c>
      <c r="L11150" t="s">
        <v>16</v>
      </c>
      <c r="M11150" t="s">
        <v>16108</v>
      </c>
      <c r="N11150" t="s">
        <v>51</v>
      </c>
      <c r="O11150" t="s">
        <v>52</v>
      </c>
      <c r="P11150" t="s">
        <v>6761</v>
      </c>
      <c r="Q11150">
        <v>12</v>
      </c>
      <c r="R11150" s="58">
        <v>4.0000000000000001E-3</v>
      </c>
      <c r="S11150" s="18">
        <v>15072</v>
      </c>
      <c r="T11150" s="18">
        <v>1038</v>
      </c>
      <c r="U11150" t="s">
        <v>24</v>
      </c>
    </row>
    <row r="11151" spans="1:21" x14ac:dyDescent="0.3">
      <c r="A11151" t="s">
        <v>16109</v>
      </c>
      <c r="B11151" s="15">
        <v>41024</v>
      </c>
      <c r="C11151">
        <v>2012</v>
      </c>
      <c r="D11151">
        <v>4</v>
      </c>
      <c r="E11151" s="15">
        <v>41027</v>
      </c>
      <c r="F11151">
        <v>4</v>
      </c>
      <c r="G11151" t="s">
        <v>216</v>
      </c>
      <c r="H11151" t="s">
        <v>1228</v>
      </c>
      <c r="I11151" t="s">
        <v>191</v>
      </c>
      <c r="J11151" t="s">
        <v>192</v>
      </c>
      <c r="K11151" t="s">
        <v>264</v>
      </c>
      <c r="L11151" t="s">
        <v>16</v>
      </c>
      <c r="M11151" t="s">
        <v>858</v>
      </c>
      <c r="N11151" t="s">
        <v>21</v>
      </c>
      <c r="O11151" t="s">
        <v>67</v>
      </c>
      <c r="P11151" t="s">
        <v>859</v>
      </c>
      <c r="Q11151">
        <v>3</v>
      </c>
      <c r="R11151" s="58">
        <v>0</v>
      </c>
      <c r="S11151" s="18">
        <v>908292</v>
      </c>
      <c r="T11151" s="18">
        <v>877</v>
      </c>
      <c r="U11151" t="s">
        <v>24</v>
      </c>
    </row>
    <row r="11152" spans="1:21" x14ac:dyDescent="0.3">
      <c r="A11152" t="s">
        <v>16110</v>
      </c>
      <c r="B11152" s="15">
        <v>41024</v>
      </c>
      <c r="C11152">
        <v>2012</v>
      </c>
      <c r="D11152">
        <v>4</v>
      </c>
      <c r="E11152" s="15">
        <v>41029</v>
      </c>
      <c r="F11152">
        <v>1</v>
      </c>
      <c r="G11152" t="s">
        <v>15</v>
      </c>
      <c r="H11152" t="s">
        <v>3790</v>
      </c>
      <c r="I11152" t="s">
        <v>158</v>
      </c>
      <c r="J11152" t="s">
        <v>107</v>
      </c>
      <c r="K11152" t="s">
        <v>46</v>
      </c>
      <c r="L11152" t="s">
        <v>16</v>
      </c>
      <c r="M11152" t="s">
        <v>14388</v>
      </c>
      <c r="N11152" t="s">
        <v>21</v>
      </c>
      <c r="O11152" t="s">
        <v>143</v>
      </c>
      <c r="P11152" t="s">
        <v>9944</v>
      </c>
      <c r="Q11152">
        <v>6</v>
      </c>
      <c r="R11152" s="58">
        <v>0</v>
      </c>
      <c r="S11152" s="18">
        <v>312</v>
      </c>
      <c r="T11152" s="18">
        <v>727</v>
      </c>
      <c r="U11152" t="s">
        <v>24</v>
      </c>
    </row>
    <row r="11153" spans="1:21" x14ac:dyDescent="0.3">
      <c r="A11153" t="s">
        <v>16100</v>
      </c>
      <c r="B11153" s="15">
        <v>41024</v>
      </c>
      <c r="C11153">
        <v>2012</v>
      </c>
      <c r="D11153">
        <v>4</v>
      </c>
      <c r="E11153" s="15">
        <v>41029</v>
      </c>
      <c r="F11153">
        <v>2</v>
      </c>
      <c r="G11153" t="s">
        <v>34</v>
      </c>
      <c r="H11153" t="s">
        <v>1181</v>
      </c>
      <c r="I11153" t="s">
        <v>259</v>
      </c>
      <c r="J11153" t="s">
        <v>28</v>
      </c>
      <c r="K11153" t="s">
        <v>198</v>
      </c>
      <c r="L11153" t="s">
        <v>65</v>
      </c>
      <c r="M11153" t="s">
        <v>15996</v>
      </c>
      <c r="N11153" t="s">
        <v>51</v>
      </c>
      <c r="O11153" t="s">
        <v>52</v>
      </c>
      <c r="P11153" t="s">
        <v>1176</v>
      </c>
      <c r="Q11153">
        <v>2</v>
      </c>
      <c r="R11153" s="58">
        <v>0</v>
      </c>
      <c r="S11153" s="18">
        <v>756</v>
      </c>
      <c r="T11153" s="18">
        <v>673</v>
      </c>
      <c r="U11153" t="s">
        <v>40</v>
      </c>
    </row>
    <row r="11154" spans="1:21" x14ac:dyDescent="0.3">
      <c r="A11154" t="s">
        <v>16107</v>
      </c>
      <c r="B11154" s="15">
        <v>41024</v>
      </c>
      <c r="C11154">
        <v>2012</v>
      </c>
      <c r="D11154">
        <v>4</v>
      </c>
      <c r="E11154" s="15">
        <v>41029</v>
      </c>
      <c r="F11154">
        <v>1</v>
      </c>
      <c r="G11154" t="s">
        <v>15</v>
      </c>
      <c r="H11154" t="s">
        <v>1367</v>
      </c>
      <c r="I11154" t="s">
        <v>191</v>
      </c>
      <c r="J11154" t="s">
        <v>192</v>
      </c>
      <c r="K11154" t="s">
        <v>108</v>
      </c>
      <c r="L11154" t="s">
        <v>16</v>
      </c>
      <c r="M11154" t="s">
        <v>7603</v>
      </c>
      <c r="N11154" t="s">
        <v>21</v>
      </c>
      <c r="O11154" t="s">
        <v>133</v>
      </c>
      <c r="P11154" t="s">
        <v>7604</v>
      </c>
      <c r="Q11154">
        <v>5</v>
      </c>
      <c r="R11154" s="58">
        <v>0</v>
      </c>
      <c r="S11154" s="18">
        <v>1617</v>
      </c>
      <c r="T11154" s="18">
        <v>649</v>
      </c>
      <c r="U11154" t="s">
        <v>40</v>
      </c>
    </row>
    <row r="11155" spans="1:21" x14ac:dyDescent="0.3">
      <c r="A11155" t="s">
        <v>16111</v>
      </c>
      <c r="B11155" s="15">
        <v>41024</v>
      </c>
      <c r="C11155">
        <v>2012</v>
      </c>
      <c r="D11155">
        <v>4</v>
      </c>
      <c r="E11155" s="15">
        <v>41031</v>
      </c>
      <c r="F11155">
        <v>1</v>
      </c>
      <c r="G11155" t="s">
        <v>15</v>
      </c>
      <c r="H11155" t="s">
        <v>305</v>
      </c>
      <c r="I11155" t="s">
        <v>191</v>
      </c>
      <c r="J11155" t="s">
        <v>192</v>
      </c>
      <c r="K11155" t="s">
        <v>306</v>
      </c>
      <c r="L11155" t="s">
        <v>65</v>
      </c>
      <c r="M11155" t="s">
        <v>12620</v>
      </c>
      <c r="N11155" t="s">
        <v>21</v>
      </c>
      <c r="O11155" t="s">
        <v>143</v>
      </c>
      <c r="P11155" t="s">
        <v>12621</v>
      </c>
      <c r="Q11155">
        <v>2</v>
      </c>
      <c r="R11155" s="58">
        <v>0</v>
      </c>
      <c r="S11155" s="18">
        <v>98164</v>
      </c>
      <c r="T11155" s="18">
        <v>231</v>
      </c>
      <c r="U11155" t="s">
        <v>76</v>
      </c>
    </row>
    <row r="11156" spans="1:21" x14ac:dyDescent="0.3">
      <c r="A11156" t="s">
        <v>16112</v>
      </c>
      <c r="B11156" s="15">
        <v>41024</v>
      </c>
      <c r="C11156">
        <v>2012</v>
      </c>
      <c r="D11156">
        <v>4</v>
      </c>
      <c r="E11156" s="15">
        <v>41027</v>
      </c>
      <c r="F11156">
        <v>2</v>
      </c>
      <c r="G11156" t="s">
        <v>34</v>
      </c>
      <c r="H11156" t="s">
        <v>305</v>
      </c>
      <c r="I11156" t="s">
        <v>191</v>
      </c>
      <c r="J11156" t="s">
        <v>192</v>
      </c>
      <c r="K11156" t="s">
        <v>306</v>
      </c>
      <c r="L11156" t="s">
        <v>65</v>
      </c>
      <c r="M11156" t="s">
        <v>3379</v>
      </c>
      <c r="N11156" t="s">
        <v>21</v>
      </c>
      <c r="O11156" t="s">
        <v>209</v>
      </c>
      <c r="P11156" t="s">
        <v>3380</v>
      </c>
      <c r="Q11156">
        <v>3</v>
      </c>
      <c r="R11156" s="58">
        <v>2E-3</v>
      </c>
      <c r="S11156" s="18">
        <v>45318</v>
      </c>
      <c r="T11156" s="18">
        <v>191</v>
      </c>
      <c r="U11156" t="s">
        <v>69</v>
      </c>
    </row>
    <row r="11157" spans="1:21" x14ac:dyDescent="0.3">
      <c r="A11157" t="s">
        <v>16113</v>
      </c>
      <c r="B11157" s="15">
        <v>41024</v>
      </c>
      <c r="C11157">
        <v>2012</v>
      </c>
      <c r="D11157">
        <v>4</v>
      </c>
      <c r="E11157" s="15">
        <v>41028</v>
      </c>
      <c r="F11157">
        <v>1</v>
      </c>
      <c r="G11157" t="s">
        <v>15</v>
      </c>
      <c r="H11157" t="s">
        <v>1255</v>
      </c>
      <c r="I11157" t="s">
        <v>27</v>
      </c>
      <c r="J11157" t="s">
        <v>28</v>
      </c>
      <c r="K11157" t="s">
        <v>29</v>
      </c>
      <c r="L11157" t="s">
        <v>16</v>
      </c>
      <c r="M11157" t="s">
        <v>1004</v>
      </c>
      <c r="N11157" t="s">
        <v>21</v>
      </c>
      <c r="O11157" t="s">
        <v>128</v>
      </c>
      <c r="P11157" t="s">
        <v>1005</v>
      </c>
      <c r="Q11157">
        <v>3</v>
      </c>
      <c r="R11157" s="58">
        <v>1E-3</v>
      </c>
      <c r="S11157" s="18">
        <v>13095</v>
      </c>
      <c r="T11157" s="18">
        <v>15</v>
      </c>
      <c r="U11157" t="s">
        <v>40</v>
      </c>
    </row>
    <row r="11158" spans="1:21" x14ac:dyDescent="0.3">
      <c r="A11158" t="s">
        <v>16114</v>
      </c>
      <c r="B11158" s="15">
        <v>41024</v>
      </c>
      <c r="C11158">
        <v>2012</v>
      </c>
      <c r="D11158">
        <v>4</v>
      </c>
      <c r="E11158" s="15">
        <v>41026</v>
      </c>
      <c r="F11158">
        <v>2</v>
      </c>
      <c r="G11158" t="s">
        <v>34</v>
      </c>
      <c r="H11158" t="s">
        <v>43</v>
      </c>
      <c r="I11158" t="s">
        <v>44</v>
      </c>
      <c r="J11158" t="s">
        <v>45</v>
      </c>
      <c r="K11158" t="s">
        <v>46</v>
      </c>
      <c r="L11158" t="s">
        <v>65</v>
      </c>
      <c r="M11158" t="s">
        <v>11780</v>
      </c>
      <c r="N11158" t="s">
        <v>21</v>
      </c>
      <c r="O11158" t="s">
        <v>22</v>
      </c>
      <c r="P11158" t="s">
        <v>2083</v>
      </c>
      <c r="Q11158">
        <v>5</v>
      </c>
      <c r="R11158" s="58">
        <v>5.0000000000000001E-3</v>
      </c>
      <c r="S11158" s="18">
        <v>-312</v>
      </c>
      <c r="T11158" s="18">
        <v>119</v>
      </c>
      <c r="U11158" t="s">
        <v>24</v>
      </c>
    </row>
    <row r="11159" spans="1:21" x14ac:dyDescent="0.3">
      <c r="A11159" t="s">
        <v>16115</v>
      </c>
      <c r="B11159" s="15">
        <v>41025</v>
      </c>
      <c r="C11159">
        <v>2012</v>
      </c>
      <c r="D11159">
        <v>4</v>
      </c>
      <c r="E11159" s="15">
        <v>41027</v>
      </c>
      <c r="F11159">
        <v>4</v>
      </c>
      <c r="G11159" t="s">
        <v>216</v>
      </c>
      <c r="H11159" t="s">
        <v>8844</v>
      </c>
      <c r="I11159" t="s">
        <v>484</v>
      </c>
      <c r="J11159" t="s">
        <v>45</v>
      </c>
      <c r="K11159" t="s">
        <v>153</v>
      </c>
      <c r="L11159" t="s">
        <v>65</v>
      </c>
      <c r="M11159" t="s">
        <v>1964</v>
      </c>
      <c r="N11159" t="s">
        <v>21</v>
      </c>
      <c r="O11159" t="s">
        <v>22</v>
      </c>
      <c r="P11159" t="s">
        <v>641</v>
      </c>
      <c r="Q11159">
        <v>5</v>
      </c>
      <c r="R11159" s="58">
        <v>1E-3</v>
      </c>
      <c r="S11159" s="18">
        <v>726</v>
      </c>
      <c r="T11159" s="18">
        <v>9222</v>
      </c>
      <c r="U11159" t="s">
        <v>69</v>
      </c>
    </row>
    <row r="11160" spans="1:21" x14ac:dyDescent="0.3">
      <c r="A11160" t="s">
        <v>16116</v>
      </c>
      <c r="B11160" s="15">
        <v>41025</v>
      </c>
      <c r="C11160">
        <v>2012</v>
      </c>
      <c r="D11160">
        <v>4</v>
      </c>
      <c r="E11160" s="15">
        <v>41031</v>
      </c>
      <c r="F11160">
        <v>1</v>
      </c>
      <c r="G11160" t="s">
        <v>15</v>
      </c>
      <c r="H11160" t="s">
        <v>873</v>
      </c>
      <c r="I11160" t="s">
        <v>191</v>
      </c>
      <c r="J11160" t="s">
        <v>192</v>
      </c>
      <c r="K11160" t="s">
        <v>153</v>
      </c>
      <c r="L11160" t="s">
        <v>16</v>
      </c>
      <c r="M11160" t="s">
        <v>13433</v>
      </c>
      <c r="N11160" t="s">
        <v>51</v>
      </c>
      <c r="O11160" t="s">
        <v>81</v>
      </c>
      <c r="P11160" t="s">
        <v>13434</v>
      </c>
      <c r="Q11160">
        <v>8</v>
      </c>
      <c r="R11160" s="58">
        <v>2E-3</v>
      </c>
      <c r="S11160" s="18">
        <v>-1143912</v>
      </c>
      <c r="T11160" s="18">
        <v>8161</v>
      </c>
      <c r="U11160" t="s">
        <v>24</v>
      </c>
    </row>
    <row r="11161" spans="1:21" x14ac:dyDescent="0.3">
      <c r="A11161" t="s">
        <v>16117</v>
      </c>
      <c r="B11161" s="15">
        <v>41025</v>
      </c>
      <c r="C11161">
        <v>2012</v>
      </c>
      <c r="D11161">
        <v>4</v>
      </c>
      <c r="E11161" s="15">
        <v>41029</v>
      </c>
      <c r="F11161">
        <v>1</v>
      </c>
      <c r="G11161" t="s">
        <v>15</v>
      </c>
      <c r="H11161" t="s">
        <v>93</v>
      </c>
      <c r="I11161" t="s">
        <v>94</v>
      </c>
      <c r="J11161" t="s">
        <v>45</v>
      </c>
      <c r="K11161" t="s">
        <v>46</v>
      </c>
      <c r="L11161" t="s">
        <v>16</v>
      </c>
      <c r="M11161" t="s">
        <v>16118</v>
      </c>
      <c r="N11161" t="s">
        <v>51</v>
      </c>
      <c r="O11161" t="s">
        <v>96</v>
      </c>
      <c r="P11161" t="s">
        <v>3359</v>
      </c>
      <c r="Q11161">
        <v>3</v>
      </c>
      <c r="R11161" s="58">
        <v>1E-3</v>
      </c>
      <c r="S11161" s="18">
        <v>148671</v>
      </c>
      <c r="T11161" s="18">
        <v>5811</v>
      </c>
      <c r="U11161" t="s">
        <v>40</v>
      </c>
    </row>
    <row r="11162" spans="1:21" x14ac:dyDescent="0.3">
      <c r="A11162" t="s">
        <v>16119</v>
      </c>
      <c r="B11162" s="15">
        <v>41025</v>
      </c>
      <c r="C11162">
        <v>2012</v>
      </c>
      <c r="D11162">
        <v>4</v>
      </c>
      <c r="E11162" s="15">
        <v>41029</v>
      </c>
      <c r="F11162">
        <v>1</v>
      </c>
      <c r="G11162" t="s">
        <v>15</v>
      </c>
      <c r="H11162" t="s">
        <v>855</v>
      </c>
      <c r="I11162" t="s">
        <v>538</v>
      </c>
      <c r="J11162" t="s">
        <v>45</v>
      </c>
      <c r="K11162" t="s">
        <v>108</v>
      </c>
      <c r="L11162" t="s">
        <v>16</v>
      </c>
      <c r="M11162" t="s">
        <v>7323</v>
      </c>
      <c r="N11162" t="s">
        <v>21</v>
      </c>
      <c r="O11162" t="s">
        <v>22</v>
      </c>
      <c r="P11162" t="s">
        <v>5714</v>
      </c>
      <c r="Q11162">
        <v>6</v>
      </c>
      <c r="R11162" s="58">
        <v>1E-3</v>
      </c>
      <c r="S11162" s="18">
        <v>35622</v>
      </c>
      <c r="T11162" s="18">
        <v>5748</v>
      </c>
      <c r="U11162" t="s">
        <v>24</v>
      </c>
    </row>
    <row r="11163" spans="1:21" x14ac:dyDescent="0.3">
      <c r="A11163" t="s">
        <v>16120</v>
      </c>
      <c r="B11163" s="15">
        <v>41025</v>
      </c>
      <c r="C11163">
        <v>2012</v>
      </c>
      <c r="D11163">
        <v>4</v>
      </c>
      <c r="E11163" s="15">
        <v>41029</v>
      </c>
      <c r="F11163">
        <v>1</v>
      </c>
      <c r="G11163" t="s">
        <v>15</v>
      </c>
      <c r="H11163" t="s">
        <v>190</v>
      </c>
      <c r="I11163" t="s">
        <v>191</v>
      </c>
      <c r="J11163" t="s">
        <v>192</v>
      </c>
      <c r="K11163" t="s">
        <v>108</v>
      </c>
      <c r="L11163" t="s">
        <v>16</v>
      </c>
      <c r="M11163" t="s">
        <v>15549</v>
      </c>
      <c r="N11163" t="s">
        <v>51</v>
      </c>
      <c r="O11163" t="s">
        <v>81</v>
      </c>
      <c r="P11163" t="s">
        <v>15550</v>
      </c>
      <c r="Q11163">
        <v>2</v>
      </c>
      <c r="R11163" s="58">
        <v>3.0000000000000001E-3</v>
      </c>
      <c r="S11163" s="18">
        <v>-58346</v>
      </c>
      <c r="T11163" s="18">
        <v>3359</v>
      </c>
      <c r="U11163" t="s">
        <v>24</v>
      </c>
    </row>
    <row r="11164" spans="1:21" x14ac:dyDescent="0.3">
      <c r="A11164" t="s">
        <v>16115</v>
      </c>
      <c r="B11164" s="15">
        <v>41025</v>
      </c>
      <c r="C11164">
        <v>2012</v>
      </c>
      <c r="D11164">
        <v>4</v>
      </c>
      <c r="E11164" s="15">
        <v>41027</v>
      </c>
      <c r="F11164">
        <v>4</v>
      </c>
      <c r="G11164" t="s">
        <v>216</v>
      </c>
      <c r="H11164" t="s">
        <v>8844</v>
      </c>
      <c r="I11164" t="s">
        <v>484</v>
      </c>
      <c r="J11164" t="s">
        <v>45</v>
      </c>
      <c r="K11164" t="s">
        <v>153</v>
      </c>
      <c r="L11164" t="s">
        <v>65</v>
      </c>
      <c r="M11164" t="s">
        <v>16121</v>
      </c>
      <c r="N11164" t="s">
        <v>21</v>
      </c>
      <c r="O11164" t="s">
        <v>209</v>
      </c>
      <c r="P11164" t="s">
        <v>5386</v>
      </c>
      <c r="Q11164">
        <v>6</v>
      </c>
      <c r="R11164" s="58">
        <v>0</v>
      </c>
      <c r="S11164" s="18">
        <v>594</v>
      </c>
      <c r="T11164" s="18">
        <v>3128</v>
      </c>
      <c r="U11164" t="s">
        <v>69</v>
      </c>
    </row>
    <row r="11165" spans="1:21" x14ac:dyDescent="0.3">
      <c r="A11165" t="s">
        <v>16115</v>
      </c>
      <c r="B11165" s="15">
        <v>41025</v>
      </c>
      <c r="C11165">
        <v>2012</v>
      </c>
      <c r="D11165">
        <v>4</v>
      </c>
      <c r="E11165" s="15">
        <v>41027</v>
      </c>
      <c r="F11165">
        <v>4</v>
      </c>
      <c r="G11165" t="s">
        <v>216</v>
      </c>
      <c r="H11165" t="s">
        <v>8844</v>
      </c>
      <c r="I11165" t="s">
        <v>484</v>
      </c>
      <c r="J11165" t="s">
        <v>45</v>
      </c>
      <c r="K11165" t="s">
        <v>153</v>
      </c>
      <c r="L11165" t="s">
        <v>65</v>
      </c>
      <c r="M11165" t="s">
        <v>16122</v>
      </c>
      <c r="N11165" t="s">
        <v>21</v>
      </c>
      <c r="O11165" t="s">
        <v>67</v>
      </c>
      <c r="P11165" t="s">
        <v>12430</v>
      </c>
      <c r="Q11165">
        <v>2</v>
      </c>
      <c r="R11165" s="58">
        <v>0</v>
      </c>
      <c r="S11165" s="18">
        <v>3804</v>
      </c>
      <c r="T11165" s="18">
        <v>2841</v>
      </c>
      <c r="U11165" t="s">
        <v>69</v>
      </c>
    </row>
    <row r="11166" spans="1:21" x14ac:dyDescent="0.3">
      <c r="A11166" t="s">
        <v>16123</v>
      </c>
      <c r="B11166" s="15">
        <v>41025</v>
      </c>
      <c r="C11166">
        <v>2012</v>
      </c>
      <c r="D11166">
        <v>4</v>
      </c>
      <c r="E11166" s="15">
        <v>41029</v>
      </c>
      <c r="F11166">
        <v>1</v>
      </c>
      <c r="G11166" t="s">
        <v>15</v>
      </c>
      <c r="H11166" t="s">
        <v>939</v>
      </c>
      <c r="I11166" t="s">
        <v>191</v>
      </c>
      <c r="J11166" t="s">
        <v>192</v>
      </c>
      <c r="K11166" t="s">
        <v>153</v>
      </c>
      <c r="L11166" t="s">
        <v>16</v>
      </c>
      <c r="M11166" t="s">
        <v>12503</v>
      </c>
      <c r="N11166" t="s">
        <v>51</v>
      </c>
      <c r="O11166" t="s">
        <v>90</v>
      </c>
      <c r="P11166" t="s">
        <v>12504</v>
      </c>
      <c r="Q11166">
        <v>1</v>
      </c>
      <c r="R11166" s="58">
        <v>4.4999999999999998E-2</v>
      </c>
      <c r="S11166" s="18">
        <v>-766062</v>
      </c>
      <c r="T11166" s="18">
        <v>2256</v>
      </c>
      <c r="U11166" t="s">
        <v>24</v>
      </c>
    </row>
    <row r="11167" spans="1:21" x14ac:dyDescent="0.3">
      <c r="A11167" t="s">
        <v>16124</v>
      </c>
      <c r="B11167" s="15">
        <v>41025</v>
      </c>
      <c r="C11167">
        <v>2012</v>
      </c>
      <c r="D11167">
        <v>4</v>
      </c>
      <c r="E11167" s="15">
        <v>41030</v>
      </c>
      <c r="F11167">
        <v>1</v>
      </c>
      <c r="G11167" t="s">
        <v>15</v>
      </c>
      <c r="H11167" t="s">
        <v>305</v>
      </c>
      <c r="I11167" t="s">
        <v>191</v>
      </c>
      <c r="J11167" t="s">
        <v>192</v>
      </c>
      <c r="K11167" t="s">
        <v>306</v>
      </c>
      <c r="L11167" t="s">
        <v>65</v>
      </c>
      <c r="M11167" t="s">
        <v>16125</v>
      </c>
      <c r="N11167" t="s">
        <v>60</v>
      </c>
      <c r="O11167" t="s">
        <v>110</v>
      </c>
      <c r="P11167" t="s">
        <v>16126</v>
      </c>
      <c r="Q11167">
        <v>3</v>
      </c>
      <c r="R11167" s="58">
        <v>2E-3</v>
      </c>
      <c r="S11167" s="18">
        <v>38997</v>
      </c>
      <c r="T11167" s="18">
        <v>2199</v>
      </c>
      <c r="U11167" t="s">
        <v>24</v>
      </c>
    </row>
    <row r="11168" spans="1:21" x14ac:dyDescent="0.3">
      <c r="A11168" t="s">
        <v>16115</v>
      </c>
      <c r="B11168" s="15">
        <v>41025</v>
      </c>
      <c r="C11168">
        <v>2012</v>
      </c>
      <c r="D11168">
        <v>4</v>
      </c>
      <c r="E11168" s="15">
        <v>41027</v>
      </c>
      <c r="F11168">
        <v>4</v>
      </c>
      <c r="G11168" t="s">
        <v>216</v>
      </c>
      <c r="H11168" t="s">
        <v>8844</v>
      </c>
      <c r="I11168" t="s">
        <v>484</v>
      </c>
      <c r="J11168" t="s">
        <v>45</v>
      </c>
      <c r="K11168" t="s">
        <v>153</v>
      </c>
      <c r="L11168" t="s">
        <v>65</v>
      </c>
      <c r="M11168" t="s">
        <v>5336</v>
      </c>
      <c r="N11168" t="s">
        <v>60</v>
      </c>
      <c r="O11168" t="s">
        <v>110</v>
      </c>
      <c r="P11168" t="s">
        <v>2361</v>
      </c>
      <c r="Q11168">
        <v>1</v>
      </c>
      <c r="R11168" s="58">
        <v>1E-3</v>
      </c>
      <c r="S11168" s="18">
        <v>-11703</v>
      </c>
      <c r="T11168" s="18">
        <v>2198</v>
      </c>
      <c r="U11168" t="s">
        <v>69</v>
      </c>
    </row>
    <row r="11169" spans="1:21" x14ac:dyDescent="0.3">
      <c r="A11169" t="s">
        <v>16127</v>
      </c>
      <c r="B11169" s="15">
        <v>41025</v>
      </c>
      <c r="C11169">
        <v>2012</v>
      </c>
      <c r="D11169">
        <v>4</v>
      </c>
      <c r="E11169" s="15">
        <v>41029</v>
      </c>
      <c r="F11169">
        <v>2</v>
      </c>
      <c r="G11169" t="s">
        <v>34</v>
      </c>
      <c r="H11169" t="s">
        <v>978</v>
      </c>
      <c r="I11169" t="s">
        <v>72</v>
      </c>
      <c r="J11169" t="s">
        <v>28</v>
      </c>
      <c r="K11169" t="s">
        <v>29</v>
      </c>
      <c r="L11169" t="s">
        <v>16</v>
      </c>
      <c r="M11169" t="s">
        <v>13745</v>
      </c>
      <c r="N11169" t="s">
        <v>51</v>
      </c>
      <c r="O11169" t="s">
        <v>81</v>
      </c>
      <c r="P11169" t="s">
        <v>4212</v>
      </c>
      <c r="Q11169">
        <v>4</v>
      </c>
      <c r="R11169" s="58">
        <v>0</v>
      </c>
      <c r="S11169" s="18">
        <v>4344</v>
      </c>
      <c r="T11169" s="18">
        <v>2158</v>
      </c>
      <c r="U11169" t="s">
        <v>24</v>
      </c>
    </row>
    <row r="11170" spans="1:21" x14ac:dyDescent="0.3">
      <c r="A11170" t="s">
        <v>16127</v>
      </c>
      <c r="B11170" s="15">
        <v>41025</v>
      </c>
      <c r="C11170">
        <v>2012</v>
      </c>
      <c r="D11170">
        <v>4</v>
      </c>
      <c r="E11170" s="15">
        <v>41029</v>
      </c>
      <c r="F11170">
        <v>2</v>
      </c>
      <c r="G11170" t="s">
        <v>34</v>
      </c>
      <c r="H11170" t="s">
        <v>978</v>
      </c>
      <c r="I11170" t="s">
        <v>72</v>
      </c>
      <c r="J11170" t="s">
        <v>28</v>
      </c>
      <c r="K11170" t="s">
        <v>29</v>
      </c>
      <c r="L11170" t="s">
        <v>16</v>
      </c>
      <c r="M11170" t="s">
        <v>16128</v>
      </c>
      <c r="N11170" t="s">
        <v>21</v>
      </c>
      <c r="O11170" t="s">
        <v>31</v>
      </c>
      <c r="P11170" t="s">
        <v>7327</v>
      </c>
      <c r="Q11170">
        <v>4</v>
      </c>
      <c r="R11170" s="58">
        <v>0</v>
      </c>
      <c r="S11170" s="18">
        <v>2052</v>
      </c>
      <c r="T11170" s="18">
        <v>2019</v>
      </c>
      <c r="U11170" t="s">
        <v>24</v>
      </c>
    </row>
    <row r="11171" spans="1:21" x14ac:dyDescent="0.3">
      <c r="A11171" t="s">
        <v>16119</v>
      </c>
      <c r="B11171" s="15">
        <v>41025</v>
      </c>
      <c r="C11171">
        <v>2012</v>
      </c>
      <c r="D11171">
        <v>4</v>
      </c>
      <c r="E11171" s="15">
        <v>41029</v>
      </c>
      <c r="F11171">
        <v>1</v>
      </c>
      <c r="G11171" t="s">
        <v>15</v>
      </c>
      <c r="H11171" t="s">
        <v>855</v>
      </c>
      <c r="I11171" t="s">
        <v>538</v>
      </c>
      <c r="J11171" t="s">
        <v>45</v>
      </c>
      <c r="K11171" t="s">
        <v>108</v>
      </c>
      <c r="L11171" t="s">
        <v>16</v>
      </c>
      <c r="M11171" t="s">
        <v>16129</v>
      </c>
      <c r="N11171" t="s">
        <v>60</v>
      </c>
      <c r="O11171" t="s">
        <v>61</v>
      </c>
      <c r="P11171" t="s">
        <v>3458</v>
      </c>
      <c r="Q11171">
        <v>3</v>
      </c>
      <c r="R11171" s="58">
        <v>0</v>
      </c>
      <c r="S11171" s="18">
        <v>17766</v>
      </c>
      <c r="T11171" s="18">
        <v>1988</v>
      </c>
      <c r="U11171" t="s">
        <v>24</v>
      </c>
    </row>
    <row r="11172" spans="1:21" x14ac:dyDescent="0.3">
      <c r="A11172" t="s">
        <v>16130</v>
      </c>
      <c r="B11172" s="15">
        <v>41025</v>
      </c>
      <c r="C11172">
        <v>2012</v>
      </c>
      <c r="D11172">
        <v>4</v>
      </c>
      <c r="E11172" s="15">
        <v>41029</v>
      </c>
      <c r="F11172">
        <v>1</v>
      </c>
      <c r="G11172" t="s">
        <v>15</v>
      </c>
      <c r="H11172" t="s">
        <v>4594</v>
      </c>
      <c r="I11172" t="s">
        <v>240</v>
      </c>
      <c r="J11172" t="s">
        <v>28</v>
      </c>
      <c r="K11172" t="s">
        <v>86</v>
      </c>
      <c r="L11172" t="s">
        <v>65</v>
      </c>
      <c r="M11172" t="s">
        <v>16131</v>
      </c>
      <c r="N11172" t="s">
        <v>51</v>
      </c>
      <c r="O11172" t="s">
        <v>81</v>
      </c>
      <c r="P11172" t="s">
        <v>8908</v>
      </c>
      <c r="Q11172">
        <v>3</v>
      </c>
      <c r="R11172" s="58">
        <v>2.7000000000000003E-2</v>
      </c>
      <c r="S11172" s="18">
        <v>52848</v>
      </c>
      <c r="T11172" s="18">
        <v>1807</v>
      </c>
      <c r="U11172" t="s">
        <v>24</v>
      </c>
    </row>
    <row r="11173" spans="1:21" x14ac:dyDescent="0.3">
      <c r="A11173" t="s">
        <v>16132</v>
      </c>
      <c r="B11173" s="15">
        <v>41025</v>
      </c>
      <c r="C11173">
        <v>2012</v>
      </c>
      <c r="D11173">
        <v>4</v>
      </c>
      <c r="E11173" s="15">
        <v>41030</v>
      </c>
      <c r="F11173">
        <v>2</v>
      </c>
      <c r="G11173" t="s">
        <v>34</v>
      </c>
      <c r="H11173" t="s">
        <v>16133</v>
      </c>
      <c r="I11173" t="s">
        <v>339</v>
      </c>
      <c r="J11173" t="s">
        <v>45</v>
      </c>
      <c r="K11173" t="s">
        <v>108</v>
      </c>
      <c r="L11173" t="s">
        <v>16</v>
      </c>
      <c r="M11173" t="s">
        <v>16134</v>
      </c>
      <c r="N11173" t="s">
        <v>60</v>
      </c>
      <c r="O11173" t="s">
        <v>61</v>
      </c>
      <c r="P11173" t="s">
        <v>14660</v>
      </c>
      <c r="Q11173">
        <v>2</v>
      </c>
      <c r="R11173" s="58">
        <v>5.0000000000000001E-3</v>
      </c>
      <c r="S11173" s="18">
        <v>-1044</v>
      </c>
      <c r="T11173" s="18">
        <v>1666</v>
      </c>
      <c r="U11173" t="s">
        <v>24</v>
      </c>
    </row>
    <row r="11174" spans="1:21" x14ac:dyDescent="0.3">
      <c r="A11174" t="s">
        <v>16115</v>
      </c>
      <c r="B11174" s="15">
        <v>41025</v>
      </c>
      <c r="C11174">
        <v>2012</v>
      </c>
      <c r="D11174">
        <v>4</v>
      </c>
      <c r="E11174" s="15">
        <v>41027</v>
      </c>
      <c r="F11174">
        <v>4</v>
      </c>
      <c r="G11174" t="s">
        <v>216</v>
      </c>
      <c r="H11174" t="s">
        <v>8844</v>
      </c>
      <c r="I11174" t="s">
        <v>484</v>
      </c>
      <c r="J11174" t="s">
        <v>45</v>
      </c>
      <c r="K11174" t="s">
        <v>153</v>
      </c>
      <c r="L11174" t="s">
        <v>65</v>
      </c>
      <c r="M11174" t="s">
        <v>8264</v>
      </c>
      <c r="N11174" t="s">
        <v>21</v>
      </c>
      <c r="O11174" t="s">
        <v>133</v>
      </c>
      <c r="P11174" t="s">
        <v>8007</v>
      </c>
      <c r="Q11174">
        <v>2</v>
      </c>
      <c r="R11174" s="58">
        <v>0</v>
      </c>
      <c r="S11174" s="18">
        <v>474</v>
      </c>
      <c r="T11174" s="18">
        <v>1489</v>
      </c>
      <c r="U11174" t="s">
        <v>69</v>
      </c>
    </row>
    <row r="11175" spans="1:21" x14ac:dyDescent="0.3">
      <c r="A11175" t="s">
        <v>16116</v>
      </c>
      <c r="B11175" s="15">
        <v>41025</v>
      </c>
      <c r="C11175">
        <v>2012</v>
      </c>
      <c r="D11175">
        <v>4</v>
      </c>
      <c r="E11175" s="15">
        <v>41031</v>
      </c>
      <c r="F11175">
        <v>1</v>
      </c>
      <c r="G11175" t="s">
        <v>15</v>
      </c>
      <c r="H11175" t="s">
        <v>873</v>
      </c>
      <c r="I11175" t="s">
        <v>191</v>
      </c>
      <c r="J11175" t="s">
        <v>192</v>
      </c>
      <c r="K11175" t="s">
        <v>153</v>
      </c>
      <c r="L11175" t="s">
        <v>16</v>
      </c>
      <c r="M11175" t="s">
        <v>6472</v>
      </c>
      <c r="N11175" t="s">
        <v>21</v>
      </c>
      <c r="O11175" t="s">
        <v>22</v>
      </c>
      <c r="P11175" t="s">
        <v>6473</v>
      </c>
      <c r="Q11175">
        <v>1</v>
      </c>
      <c r="R11175" s="58">
        <v>2E-3</v>
      </c>
      <c r="S11175" s="18">
        <v>-18196</v>
      </c>
      <c r="T11175" s="18">
        <v>731</v>
      </c>
      <c r="U11175" t="s">
        <v>24</v>
      </c>
    </row>
    <row r="11176" spans="1:21" x14ac:dyDescent="0.3">
      <c r="A11176" t="s">
        <v>16127</v>
      </c>
      <c r="B11176" s="15">
        <v>41025</v>
      </c>
      <c r="C11176">
        <v>2012</v>
      </c>
      <c r="D11176">
        <v>4</v>
      </c>
      <c r="E11176" s="15">
        <v>41029</v>
      </c>
      <c r="F11176">
        <v>2</v>
      </c>
      <c r="G11176" t="s">
        <v>34</v>
      </c>
      <c r="H11176" t="s">
        <v>978</v>
      </c>
      <c r="I11176" t="s">
        <v>72</v>
      </c>
      <c r="J11176" t="s">
        <v>28</v>
      </c>
      <c r="K11176" t="s">
        <v>29</v>
      </c>
      <c r="L11176" t="s">
        <v>16</v>
      </c>
      <c r="M11176" t="s">
        <v>16135</v>
      </c>
      <c r="N11176" t="s">
        <v>51</v>
      </c>
      <c r="O11176" t="s">
        <v>81</v>
      </c>
      <c r="P11176" t="s">
        <v>5220</v>
      </c>
      <c r="Q11176">
        <v>2</v>
      </c>
      <c r="R11176" s="58">
        <v>0</v>
      </c>
      <c r="S11176" s="18">
        <v>2772</v>
      </c>
      <c r="T11176" s="18">
        <v>674</v>
      </c>
      <c r="U11176" t="s">
        <v>24</v>
      </c>
    </row>
    <row r="11177" spans="1:21" x14ac:dyDescent="0.3">
      <c r="A11177" t="s">
        <v>16132</v>
      </c>
      <c r="B11177" s="15">
        <v>41025</v>
      </c>
      <c r="C11177">
        <v>2012</v>
      </c>
      <c r="D11177">
        <v>4</v>
      </c>
      <c r="E11177" s="15">
        <v>41030</v>
      </c>
      <c r="F11177">
        <v>2</v>
      </c>
      <c r="G11177" t="s">
        <v>34</v>
      </c>
      <c r="H11177" t="s">
        <v>16133</v>
      </c>
      <c r="I11177" t="s">
        <v>339</v>
      </c>
      <c r="J11177" t="s">
        <v>45</v>
      </c>
      <c r="K11177" t="s">
        <v>108</v>
      </c>
      <c r="L11177" t="s">
        <v>16</v>
      </c>
      <c r="M11177" t="s">
        <v>3362</v>
      </c>
      <c r="N11177" t="s">
        <v>51</v>
      </c>
      <c r="O11177" t="s">
        <v>52</v>
      </c>
      <c r="P11177" t="s">
        <v>1806</v>
      </c>
      <c r="Q11177">
        <v>2</v>
      </c>
      <c r="R11177" s="58">
        <v>2E-3</v>
      </c>
      <c r="S11177" s="18">
        <v>15384</v>
      </c>
      <c r="T11177" s="18">
        <v>611</v>
      </c>
      <c r="U11177" t="s">
        <v>24</v>
      </c>
    </row>
    <row r="11178" spans="1:21" x14ac:dyDescent="0.3">
      <c r="A11178" t="s">
        <v>16127</v>
      </c>
      <c r="B11178" s="15">
        <v>41025</v>
      </c>
      <c r="C11178">
        <v>2012</v>
      </c>
      <c r="D11178">
        <v>4</v>
      </c>
      <c r="E11178" s="15">
        <v>41029</v>
      </c>
      <c r="F11178">
        <v>2</v>
      </c>
      <c r="G11178" t="s">
        <v>34</v>
      </c>
      <c r="H11178" t="s">
        <v>978</v>
      </c>
      <c r="I11178" t="s">
        <v>72</v>
      </c>
      <c r="J11178" t="s">
        <v>28</v>
      </c>
      <c r="K11178" t="s">
        <v>29</v>
      </c>
      <c r="L11178" t="s">
        <v>16</v>
      </c>
      <c r="M11178" t="s">
        <v>14636</v>
      </c>
      <c r="N11178" t="s">
        <v>60</v>
      </c>
      <c r="O11178" t="s">
        <v>118</v>
      </c>
      <c r="P11178" t="s">
        <v>776</v>
      </c>
      <c r="Q11178">
        <v>2</v>
      </c>
      <c r="R11178" s="58">
        <v>0</v>
      </c>
      <c r="S11178" s="18">
        <v>3558</v>
      </c>
      <c r="T11178" s="18">
        <v>564</v>
      </c>
      <c r="U11178" t="s">
        <v>24</v>
      </c>
    </row>
    <row r="11179" spans="1:21" x14ac:dyDescent="0.3">
      <c r="A11179" t="s">
        <v>16116</v>
      </c>
      <c r="B11179" s="15">
        <v>41025</v>
      </c>
      <c r="C11179">
        <v>2012</v>
      </c>
      <c r="D11179">
        <v>4</v>
      </c>
      <c r="E11179" s="15">
        <v>41031</v>
      </c>
      <c r="F11179">
        <v>1</v>
      </c>
      <c r="G11179" t="s">
        <v>15</v>
      </c>
      <c r="H11179" t="s">
        <v>873</v>
      </c>
      <c r="I11179" t="s">
        <v>191</v>
      </c>
      <c r="J11179" t="s">
        <v>192</v>
      </c>
      <c r="K11179" t="s">
        <v>153</v>
      </c>
      <c r="L11179" t="s">
        <v>16</v>
      </c>
      <c r="M11179" t="s">
        <v>4279</v>
      </c>
      <c r="N11179" t="s">
        <v>51</v>
      </c>
      <c r="O11179" t="s">
        <v>52</v>
      </c>
      <c r="P11179" t="s">
        <v>4280</v>
      </c>
      <c r="Q11179">
        <v>2</v>
      </c>
      <c r="R11179" s="58">
        <v>2E-3</v>
      </c>
      <c r="S11179" s="18">
        <v>1213</v>
      </c>
      <c r="T11179" s="18">
        <v>504</v>
      </c>
      <c r="U11179" t="s">
        <v>24</v>
      </c>
    </row>
    <row r="11180" spans="1:21" x14ac:dyDescent="0.3">
      <c r="A11180" t="s">
        <v>16124</v>
      </c>
      <c r="B11180" s="15">
        <v>41025</v>
      </c>
      <c r="C11180">
        <v>2012</v>
      </c>
      <c r="D11180">
        <v>4</v>
      </c>
      <c r="E11180" s="15">
        <v>41030</v>
      </c>
      <c r="F11180">
        <v>1</v>
      </c>
      <c r="G11180" t="s">
        <v>15</v>
      </c>
      <c r="H11180" t="s">
        <v>305</v>
      </c>
      <c r="I11180" t="s">
        <v>191</v>
      </c>
      <c r="J11180" t="s">
        <v>192</v>
      </c>
      <c r="K11180" t="s">
        <v>306</v>
      </c>
      <c r="L11180" t="s">
        <v>65</v>
      </c>
      <c r="M11180" t="s">
        <v>12119</v>
      </c>
      <c r="N11180" t="s">
        <v>51</v>
      </c>
      <c r="O11180" t="s">
        <v>81</v>
      </c>
      <c r="P11180" t="s">
        <v>12120</v>
      </c>
      <c r="Q11180">
        <v>3</v>
      </c>
      <c r="R11180" s="58">
        <v>2E-3</v>
      </c>
      <c r="S11180" s="18">
        <v>63936</v>
      </c>
      <c r="T11180" s="18">
        <v>47</v>
      </c>
      <c r="U11180" t="s">
        <v>24</v>
      </c>
    </row>
    <row r="11181" spans="1:21" x14ac:dyDescent="0.3">
      <c r="A11181" t="s">
        <v>16124</v>
      </c>
      <c r="B11181" s="15">
        <v>41025</v>
      </c>
      <c r="C11181">
        <v>2012</v>
      </c>
      <c r="D11181">
        <v>4</v>
      </c>
      <c r="E11181" s="15">
        <v>41030</v>
      </c>
      <c r="F11181">
        <v>1</v>
      </c>
      <c r="G11181" t="s">
        <v>15</v>
      </c>
      <c r="H11181" t="s">
        <v>305</v>
      </c>
      <c r="I11181" t="s">
        <v>191</v>
      </c>
      <c r="J11181" t="s">
        <v>192</v>
      </c>
      <c r="K11181" t="s">
        <v>306</v>
      </c>
      <c r="L11181" t="s">
        <v>65</v>
      </c>
      <c r="M11181" t="s">
        <v>2441</v>
      </c>
      <c r="N11181" t="s">
        <v>21</v>
      </c>
      <c r="O11181" t="s">
        <v>133</v>
      </c>
      <c r="P11181" t="s">
        <v>2442</v>
      </c>
      <c r="Q11181">
        <v>3</v>
      </c>
      <c r="R11181" s="58">
        <v>0</v>
      </c>
      <c r="S11181" s="18">
        <v>154752</v>
      </c>
      <c r="T11181" s="18">
        <v>415</v>
      </c>
      <c r="U11181" t="s">
        <v>24</v>
      </c>
    </row>
    <row r="11182" spans="1:21" x14ac:dyDescent="0.3">
      <c r="A11182" t="s">
        <v>16124</v>
      </c>
      <c r="B11182" s="15">
        <v>41025</v>
      </c>
      <c r="C11182">
        <v>2012</v>
      </c>
      <c r="D11182">
        <v>4</v>
      </c>
      <c r="E11182" s="15">
        <v>41030</v>
      </c>
      <c r="F11182">
        <v>1</v>
      </c>
      <c r="G11182" t="s">
        <v>15</v>
      </c>
      <c r="H11182" t="s">
        <v>305</v>
      </c>
      <c r="I11182" t="s">
        <v>191</v>
      </c>
      <c r="J11182" t="s">
        <v>192</v>
      </c>
      <c r="K11182" t="s">
        <v>306</v>
      </c>
      <c r="L11182" t="s">
        <v>65</v>
      </c>
      <c r="M11182" t="s">
        <v>7678</v>
      </c>
      <c r="N11182" t="s">
        <v>21</v>
      </c>
      <c r="O11182" t="s">
        <v>209</v>
      </c>
      <c r="P11182" t="s">
        <v>7679</v>
      </c>
      <c r="Q11182">
        <v>3</v>
      </c>
      <c r="R11182" s="58">
        <v>2E-3</v>
      </c>
      <c r="S11182" s="18">
        <v>176232</v>
      </c>
      <c r="T11182" s="18">
        <v>333</v>
      </c>
      <c r="U11182" t="s">
        <v>24</v>
      </c>
    </row>
    <row r="11183" spans="1:21" x14ac:dyDescent="0.3">
      <c r="A11183" t="s">
        <v>16136</v>
      </c>
      <c r="B11183" s="15">
        <v>41025</v>
      </c>
      <c r="C11183">
        <v>2012</v>
      </c>
      <c r="D11183">
        <v>4</v>
      </c>
      <c r="E11183" s="15">
        <v>41028</v>
      </c>
      <c r="F11183">
        <v>4</v>
      </c>
      <c r="G11183" t="s">
        <v>216</v>
      </c>
      <c r="H11183" t="s">
        <v>507</v>
      </c>
      <c r="I11183" t="s">
        <v>508</v>
      </c>
      <c r="J11183" t="s">
        <v>45</v>
      </c>
      <c r="K11183" t="s">
        <v>108</v>
      </c>
      <c r="L11183" t="s">
        <v>42</v>
      </c>
      <c r="M11183" t="s">
        <v>1915</v>
      </c>
      <c r="N11183" t="s">
        <v>21</v>
      </c>
      <c r="O11183" t="s">
        <v>146</v>
      </c>
      <c r="P11183" t="s">
        <v>1916</v>
      </c>
      <c r="Q11183">
        <v>1</v>
      </c>
      <c r="R11183" s="58">
        <v>0</v>
      </c>
      <c r="S11183" s="18">
        <v>165</v>
      </c>
      <c r="T11183" s="18">
        <v>232</v>
      </c>
      <c r="U11183" t="s">
        <v>40</v>
      </c>
    </row>
    <row r="11184" spans="1:21" x14ac:dyDescent="0.3">
      <c r="A11184" t="s">
        <v>16130</v>
      </c>
      <c r="B11184" s="15">
        <v>41025</v>
      </c>
      <c r="C11184">
        <v>2012</v>
      </c>
      <c r="D11184">
        <v>4</v>
      </c>
      <c r="E11184" s="15">
        <v>41029</v>
      </c>
      <c r="F11184">
        <v>1</v>
      </c>
      <c r="G11184" t="s">
        <v>15</v>
      </c>
      <c r="H11184" t="s">
        <v>4594</v>
      </c>
      <c r="I11184" t="s">
        <v>240</v>
      </c>
      <c r="J11184" t="s">
        <v>28</v>
      </c>
      <c r="K11184" t="s">
        <v>86</v>
      </c>
      <c r="L11184" t="s">
        <v>65</v>
      </c>
      <c r="M11184" t="s">
        <v>16137</v>
      </c>
      <c r="N11184" t="s">
        <v>21</v>
      </c>
      <c r="O11184" t="s">
        <v>143</v>
      </c>
      <c r="P11184" t="s">
        <v>4371</v>
      </c>
      <c r="Q11184">
        <v>3</v>
      </c>
      <c r="R11184" s="58">
        <v>4.7E-2</v>
      </c>
      <c r="S11184" s="18">
        <v>-1134</v>
      </c>
      <c r="T11184" s="18">
        <v>176</v>
      </c>
      <c r="U11184" t="s">
        <v>24</v>
      </c>
    </row>
    <row r="11185" spans="1:21" x14ac:dyDescent="0.3">
      <c r="A11185" t="s">
        <v>16123</v>
      </c>
      <c r="B11185" s="15">
        <v>41025</v>
      </c>
      <c r="C11185">
        <v>2012</v>
      </c>
      <c r="D11185">
        <v>4</v>
      </c>
      <c r="E11185" s="15">
        <v>41029</v>
      </c>
      <c r="F11185">
        <v>1</v>
      </c>
      <c r="G11185" t="s">
        <v>15</v>
      </c>
      <c r="H11185" t="s">
        <v>939</v>
      </c>
      <c r="I11185" t="s">
        <v>191</v>
      </c>
      <c r="J11185" t="s">
        <v>192</v>
      </c>
      <c r="K11185" t="s">
        <v>153</v>
      </c>
      <c r="L11185" t="s">
        <v>16</v>
      </c>
      <c r="M11185" t="s">
        <v>3608</v>
      </c>
      <c r="N11185" t="s">
        <v>21</v>
      </c>
      <c r="O11185" t="s">
        <v>133</v>
      </c>
      <c r="P11185" t="s">
        <v>3609</v>
      </c>
      <c r="Q11185">
        <v>1</v>
      </c>
      <c r="R11185" s="58">
        <v>2E-3</v>
      </c>
      <c r="S11185" s="18">
        <v>4264</v>
      </c>
      <c r="T11185" s="18">
        <v>13</v>
      </c>
      <c r="U11185" t="s">
        <v>24</v>
      </c>
    </row>
    <row r="11186" spans="1:21" x14ac:dyDescent="0.3">
      <c r="A11186" t="s">
        <v>16138</v>
      </c>
      <c r="B11186" s="15">
        <v>41026</v>
      </c>
      <c r="C11186">
        <v>2012</v>
      </c>
      <c r="D11186">
        <v>4</v>
      </c>
      <c r="E11186" s="15">
        <v>41032</v>
      </c>
      <c r="F11186">
        <v>1</v>
      </c>
      <c r="G11186" t="s">
        <v>15</v>
      </c>
      <c r="H11186" t="s">
        <v>16139</v>
      </c>
      <c r="I11186" t="s">
        <v>100</v>
      </c>
      <c r="J11186" t="s">
        <v>28</v>
      </c>
      <c r="K11186" t="s">
        <v>86</v>
      </c>
      <c r="L11186" t="s">
        <v>16</v>
      </c>
      <c r="M11186" t="s">
        <v>2305</v>
      </c>
      <c r="N11186" t="s">
        <v>51</v>
      </c>
      <c r="O11186" t="s">
        <v>81</v>
      </c>
      <c r="P11186" t="s">
        <v>2306</v>
      </c>
      <c r="Q11186">
        <v>1</v>
      </c>
      <c r="R11186" s="58">
        <v>0</v>
      </c>
      <c r="S11186" s="18">
        <v>21969</v>
      </c>
      <c r="T11186" s="18">
        <v>8611</v>
      </c>
      <c r="U11186" t="s">
        <v>76</v>
      </c>
    </row>
    <row r="11187" spans="1:21" x14ac:dyDescent="0.3">
      <c r="A11187" t="s">
        <v>16140</v>
      </c>
      <c r="B11187" s="15">
        <v>41026</v>
      </c>
      <c r="C11187">
        <v>2012</v>
      </c>
      <c r="D11187">
        <v>4</v>
      </c>
      <c r="E11187" s="15">
        <v>41032</v>
      </c>
      <c r="F11187">
        <v>1</v>
      </c>
      <c r="G11187" t="s">
        <v>15</v>
      </c>
      <c r="H11187" t="s">
        <v>16141</v>
      </c>
      <c r="I11187" t="s">
        <v>191</v>
      </c>
      <c r="J11187" t="s">
        <v>192</v>
      </c>
      <c r="K11187" t="s">
        <v>264</v>
      </c>
      <c r="L11187" t="s">
        <v>16</v>
      </c>
      <c r="M11187" t="s">
        <v>16142</v>
      </c>
      <c r="N11187" t="s">
        <v>51</v>
      </c>
      <c r="O11187" t="s">
        <v>81</v>
      </c>
      <c r="P11187" t="s">
        <v>16143</v>
      </c>
      <c r="Q11187">
        <v>3</v>
      </c>
      <c r="R11187" s="58">
        <v>0</v>
      </c>
      <c r="S11187" s="18">
        <v>3168825</v>
      </c>
      <c r="T11187" s="18">
        <v>8304</v>
      </c>
      <c r="U11187" t="s">
        <v>24</v>
      </c>
    </row>
    <row r="11188" spans="1:21" x14ac:dyDescent="0.3">
      <c r="A11188" t="s">
        <v>16140</v>
      </c>
      <c r="B11188" s="15">
        <v>41026</v>
      </c>
      <c r="C11188">
        <v>2012</v>
      </c>
      <c r="D11188">
        <v>4</v>
      </c>
      <c r="E11188" s="15">
        <v>41032</v>
      </c>
      <c r="F11188">
        <v>1</v>
      </c>
      <c r="G11188" t="s">
        <v>15</v>
      </c>
      <c r="H11188" t="s">
        <v>16141</v>
      </c>
      <c r="I11188" t="s">
        <v>191</v>
      </c>
      <c r="J11188" t="s">
        <v>192</v>
      </c>
      <c r="K11188" t="s">
        <v>264</v>
      </c>
      <c r="L11188" t="s">
        <v>16</v>
      </c>
      <c r="M11188" t="s">
        <v>16144</v>
      </c>
      <c r="N11188" t="s">
        <v>60</v>
      </c>
      <c r="O11188" t="s">
        <v>61</v>
      </c>
      <c r="P11188" t="s">
        <v>16145</v>
      </c>
      <c r="Q11188">
        <v>8</v>
      </c>
      <c r="R11188" s="58">
        <v>0</v>
      </c>
      <c r="S11188" s="18">
        <v>6485624</v>
      </c>
      <c r="T11188" s="18">
        <v>7571</v>
      </c>
      <c r="U11188" t="s">
        <v>24</v>
      </c>
    </row>
    <row r="11189" spans="1:21" x14ac:dyDescent="0.3">
      <c r="A11189" t="s">
        <v>16138</v>
      </c>
      <c r="B11189" s="15">
        <v>41026</v>
      </c>
      <c r="C11189">
        <v>2012</v>
      </c>
      <c r="D11189">
        <v>4</v>
      </c>
      <c r="E11189" s="15">
        <v>41032</v>
      </c>
      <c r="F11189">
        <v>1</v>
      </c>
      <c r="G11189" t="s">
        <v>15</v>
      </c>
      <c r="H11189" t="s">
        <v>16139</v>
      </c>
      <c r="I11189" t="s">
        <v>100</v>
      </c>
      <c r="J11189" t="s">
        <v>28</v>
      </c>
      <c r="K11189" t="s">
        <v>86</v>
      </c>
      <c r="L11189" t="s">
        <v>16</v>
      </c>
      <c r="M11189" t="s">
        <v>12010</v>
      </c>
      <c r="N11189" t="s">
        <v>60</v>
      </c>
      <c r="O11189" t="s">
        <v>74</v>
      </c>
      <c r="P11189" t="s">
        <v>4634</v>
      </c>
      <c r="Q11189">
        <v>1</v>
      </c>
      <c r="R11189" s="58">
        <v>0</v>
      </c>
      <c r="S11189" s="18">
        <v>8217</v>
      </c>
      <c r="T11189" s="18">
        <v>4078</v>
      </c>
      <c r="U11189" t="s">
        <v>76</v>
      </c>
    </row>
    <row r="11190" spans="1:21" x14ac:dyDescent="0.3">
      <c r="A11190" t="s">
        <v>16146</v>
      </c>
      <c r="B11190" s="15">
        <v>41026</v>
      </c>
      <c r="C11190">
        <v>2012</v>
      </c>
      <c r="D11190">
        <v>4</v>
      </c>
      <c r="E11190" s="15">
        <v>41030</v>
      </c>
      <c r="F11190">
        <v>2</v>
      </c>
      <c r="G11190" t="s">
        <v>34</v>
      </c>
      <c r="H11190" t="s">
        <v>14445</v>
      </c>
      <c r="I11190" t="s">
        <v>245</v>
      </c>
      <c r="J11190" t="s">
        <v>28</v>
      </c>
      <c r="K11190" t="s">
        <v>86</v>
      </c>
      <c r="L11190" t="s">
        <v>16</v>
      </c>
      <c r="M11190" t="s">
        <v>14608</v>
      </c>
      <c r="N11190" t="s">
        <v>21</v>
      </c>
      <c r="O11190" t="s">
        <v>143</v>
      </c>
      <c r="P11190" t="s">
        <v>4956</v>
      </c>
      <c r="Q11190">
        <v>6</v>
      </c>
      <c r="R11190" s="58">
        <v>1.7000000000000001E-2</v>
      </c>
      <c r="S11190" s="18">
        <v>839952</v>
      </c>
      <c r="T11190" s="18">
        <v>2725</v>
      </c>
      <c r="U11190" t="s">
        <v>24</v>
      </c>
    </row>
    <row r="11191" spans="1:21" x14ac:dyDescent="0.3">
      <c r="A11191" t="s">
        <v>16147</v>
      </c>
      <c r="B11191" s="15">
        <v>41026</v>
      </c>
      <c r="C11191">
        <v>2012</v>
      </c>
      <c r="D11191">
        <v>4</v>
      </c>
      <c r="E11191" s="15">
        <v>41033</v>
      </c>
      <c r="F11191">
        <v>1</v>
      </c>
      <c r="G11191" t="s">
        <v>15</v>
      </c>
      <c r="H11191" t="s">
        <v>507</v>
      </c>
      <c r="I11191" t="s">
        <v>508</v>
      </c>
      <c r="J11191" t="s">
        <v>45</v>
      </c>
      <c r="K11191" t="s">
        <v>108</v>
      </c>
      <c r="L11191" t="s">
        <v>42</v>
      </c>
      <c r="M11191" t="s">
        <v>6433</v>
      </c>
      <c r="N11191" t="s">
        <v>60</v>
      </c>
      <c r="O11191" t="s">
        <v>61</v>
      </c>
      <c r="P11191" t="s">
        <v>1582</v>
      </c>
      <c r="Q11191">
        <v>5</v>
      </c>
      <c r="R11191" s="58">
        <v>0</v>
      </c>
      <c r="S11191" s="18">
        <v>495</v>
      </c>
      <c r="T11191" s="18">
        <v>2546</v>
      </c>
      <c r="U11191" t="s">
        <v>24</v>
      </c>
    </row>
    <row r="11192" spans="1:21" x14ac:dyDescent="0.3">
      <c r="A11192" t="s">
        <v>16138</v>
      </c>
      <c r="B11192" s="15">
        <v>41026</v>
      </c>
      <c r="C11192">
        <v>2012</v>
      </c>
      <c r="D11192">
        <v>4</v>
      </c>
      <c r="E11192" s="15">
        <v>41032</v>
      </c>
      <c r="F11192">
        <v>1</v>
      </c>
      <c r="G11192" t="s">
        <v>15</v>
      </c>
      <c r="H11192" t="s">
        <v>16139</v>
      </c>
      <c r="I11192" t="s">
        <v>100</v>
      </c>
      <c r="J11192" t="s">
        <v>28</v>
      </c>
      <c r="K11192" t="s">
        <v>86</v>
      </c>
      <c r="L11192" t="s">
        <v>16</v>
      </c>
      <c r="M11192" t="s">
        <v>16148</v>
      </c>
      <c r="N11192" t="s">
        <v>21</v>
      </c>
      <c r="O11192" t="s">
        <v>31</v>
      </c>
      <c r="P11192" t="s">
        <v>6508</v>
      </c>
      <c r="Q11192">
        <v>3</v>
      </c>
      <c r="R11192" s="58">
        <v>0</v>
      </c>
      <c r="S11192" s="18">
        <v>261</v>
      </c>
      <c r="T11192" s="18">
        <v>1703</v>
      </c>
      <c r="U11192" t="s">
        <v>76</v>
      </c>
    </row>
    <row r="11193" spans="1:21" x14ac:dyDescent="0.3">
      <c r="A11193" t="s">
        <v>16149</v>
      </c>
      <c r="B11193" s="15">
        <v>41026</v>
      </c>
      <c r="C11193">
        <v>2012</v>
      </c>
      <c r="D11193">
        <v>4</v>
      </c>
      <c r="E11193" s="15">
        <v>41030</v>
      </c>
      <c r="F11193">
        <v>1</v>
      </c>
      <c r="G11193" t="s">
        <v>15</v>
      </c>
      <c r="H11193" t="s">
        <v>8506</v>
      </c>
      <c r="I11193" t="s">
        <v>79</v>
      </c>
      <c r="J11193" t="s">
        <v>37</v>
      </c>
      <c r="K11193" t="s">
        <v>37</v>
      </c>
      <c r="L11193" t="s">
        <v>65</v>
      </c>
      <c r="M11193" t="s">
        <v>15601</v>
      </c>
      <c r="N11193" t="s">
        <v>21</v>
      </c>
      <c r="O11193" t="s">
        <v>67</v>
      </c>
      <c r="P11193" t="s">
        <v>9221</v>
      </c>
      <c r="Q11193">
        <v>1</v>
      </c>
      <c r="R11193" s="58">
        <v>0</v>
      </c>
      <c r="S11193" s="18">
        <v>12312</v>
      </c>
      <c r="T11193" s="18">
        <v>1687</v>
      </c>
      <c r="U11193" t="s">
        <v>24</v>
      </c>
    </row>
    <row r="11194" spans="1:21" x14ac:dyDescent="0.3">
      <c r="A11194" t="s">
        <v>16150</v>
      </c>
      <c r="B11194" s="15">
        <v>41026</v>
      </c>
      <c r="C11194">
        <v>2012</v>
      </c>
      <c r="D11194">
        <v>4</v>
      </c>
      <c r="E11194" s="15">
        <v>41031</v>
      </c>
      <c r="F11194">
        <v>1</v>
      </c>
      <c r="G11194" t="s">
        <v>15</v>
      </c>
      <c r="H11194" t="s">
        <v>1276</v>
      </c>
      <c r="I11194" t="s">
        <v>670</v>
      </c>
      <c r="J11194" t="s">
        <v>107</v>
      </c>
      <c r="K11194" t="s">
        <v>164</v>
      </c>
      <c r="L11194" t="s">
        <v>16</v>
      </c>
      <c r="M11194" t="s">
        <v>3473</v>
      </c>
      <c r="N11194" t="s">
        <v>60</v>
      </c>
      <c r="O11194" t="s">
        <v>74</v>
      </c>
      <c r="P11194" t="s">
        <v>3466</v>
      </c>
      <c r="Q11194">
        <v>2</v>
      </c>
      <c r="R11194" s="58">
        <v>0.20200000000000001</v>
      </c>
      <c r="S11194" s="18">
        <v>3612752</v>
      </c>
      <c r="T11194" s="18">
        <v>1425</v>
      </c>
      <c r="U11194" t="s">
        <v>24</v>
      </c>
    </row>
    <row r="11195" spans="1:21" x14ac:dyDescent="0.3">
      <c r="A11195" t="s">
        <v>16151</v>
      </c>
      <c r="B11195" s="15">
        <v>41026</v>
      </c>
      <c r="C11195">
        <v>2012</v>
      </c>
      <c r="D11195">
        <v>4</v>
      </c>
      <c r="E11195" s="15">
        <v>41032</v>
      </c>
      <c r="F11195">
        <v>1</v>
      </c>
      <c r="G11195" t="s">
        <v>15</v>
      </c>
      <c r="H11195" t="s">
        <v>10648</v>
      </c>
      <c r="I11195" t="s">
        <v>10649</v>
      </c>
      <c r="J11195" t="s">
        <v>107</v>
      </c>
      <c r="K11195" t="s">
        <v>164</v>
      </c>
      <c r="L11195" t="s">
        <v>42</v>
      </c>
      <c r="M11195" t="s">
        <v>3418</v>
      </c>
      <c r="N11195" t="s">
        <v>21</v>
      </c>
      <c r="O11195" t="s">
        <v>22</v>
      </c>
      <c r="P11195" t="s">
        <v>1561</v>
      </c>
      <c r="Q11195">
        <v>3</v>
      </c>
      <c r="R11195" s="58">
        <v>0</v>
      </c>
      <c r="S11195" s="18">
        <v>1944</v>
      </c>
      <c r="T11195" s="18">
        <v>108</v>
      </c>
      <c r="U11195" t="s">
        <v>24</v>
      </c>
    </row>
    <row r="11196" spans="1:21" x14ac:dyDescent="0.3">
      <c r="A11196" t="s">
        <v>16150</v>
      </c>
      <c r="B11196" s="15">
        <v>41026</v>
      </c>
      <c r="C11196">
        <v>2012</v>
      </c>
      <c r="D11196">
        <v>4</v>
      </c>
      <c r="E11196" s="15">
        <v>41031</v>
      </c>
      <c r="F11196">
        <v>1</v>
      </c>
      <c r="G11196" t="s">
        <v>15</v>
      </c>
      <c r="H11196" t="s">
        <v>1276</v>
      </c>
      <c r="I11196" t="s">
        <v>670</v>
      </c>
      <c r="J11196" t="s">
        <v>107</v>
      </c>
      <c r="K11196" t="s">
        <v>164</v>
      </c>
      <c r="L11196" t="s">
        <v>16</v>
      </c>
      <c r="M11196" t="s">
        <v>16152</v>
      </c>
      <c r="N11196" t="s">
        <v>21</v>
      </c>
      <c r="O11196" t="s">
        <v>22</v>
      </c>
      <c r="P11196" t="s">
        <v>4292</v>
      </c>
      <c r="Q11196">
        <v>5</v>
      </c>
      <c r="R11196" s="58">
        <v>2E-3</v>
      </c>
      <c r="S11196" s="18">
        <v>-6</v>
      </c>
      <c r="T11196" s="18">
        <v>1019</v>
      </c>
      <c r="U11196" t="s">
        <v>24</v>
      </c>
    </row>
    <row r="11197" spans="1:21" x14ac:dyDescent="0.3">
      <c r="A11197" t="s">
        <v>16153</v>
      </c>
      <c r="B11197" s="15">
        <v>41026</v>
      </c>
      <c r="C11197">
        <v>2012</v>
      </c>
      <c r="D11197">
        <v>4</v>
      </c>
      <c r="E11197" s="15">
        <v>41030</v>
      </c>
      <c r="F11197">
        <v>1</v>
      </c>
      <c r="G11197" t="s">
        <v>15</v>
      </c>
      <c r="H11197" t="s">
        <v>235</v>
      </c>
      <c r="I11197" t="s">
        <v>169</v>
      </c>
      <c r="J11197" t="s">
        <v>45</v>
      </c>
      <c r="K11197" t="s">
        <v>108</v>
      </c>
      <c r="L11197" t="s">
        <v>16</v>
      </c>
      <c r="M11197" t="s">
        <v>515</v>
      </c>
      <c r="N11197" t="s">
        <v>21</v>
      </c>
      <c r="O11197" t="s">
        <v>133</v>
      </c>
      <c r="P11197" t="s">
        <v>516</v>
      </c>
      <c r="Q11197">
        <v>2</v>
      </c>
      <c r="R11197" s="58">
        <v>0</v>
      </c>
      <c r="S11197" s="18">
        <v>1974</v>
      </c>
      <c r="T11197" s="18">
        <v>946</v>
      </c>
      <c r="U11197" t="s">
        <v>24</v>
      </c>
    </row>
    <row r="11198" spans="1:21" x14ac:dyDescent="0.3">
      <c r="A11198" t="s">
        <v>16153</v>
      </c>
      <c r="B11198" s="15">
        <v>41026</v>
      </c>
      <c r="C11198">
        <v>2012</v>
      </c>
      <c r="D11198">
        <v>4</v>
      </c>
      <c r="E11198" s="15">
        <v>41030</v>
      </c>
      <c r="F11198">
        <v>1</v>
      </c>
      <c r="G11198" t="s">
        <v>15</v>
      </c>
      <c r="H11198" t="s">
        <v>235</v>
      </c>
      <c r="I11198" t="s">
        <v>169</v>
      </c>
      <c r="J11198" t="s">
        <v>45</v>
      </c>
      <c r="K11198" t="s">
        <v>108</v>
      </c>
      <c r="L11198" t="s">
        <v>16</v>
      </c>
      <c r="M11198" t="s">
        <v>8893</v>
      </c>
      <c r="N11198" t="s">
        <v>60</v>
      </c>
      <c r="O11198" t="s">
        <v>118</v>
      </c>
      <c r="P11198" t="s">
        <v>7841</v>
      </c>
      <c r="Q11198">
        <v>2</v>
      </c>
      <c r="R11198" s="58">
        <v>0</v>
      </c>
      <c r="S11198" s="18">
        <v>1494</v>
      </c>
      <c r="T11198" s="18">
        <v>882</v>
      </c>
      <c r="U11198" t="s">
        <v>24</v>
      </c>
    </row>
    <row r="11199" spans="1:21" x14ac:dyDescent="0.3">
      <c r="A11199" t="s">
        <v>16154</v>
      </c>
      <c r="B11199" s="15">
        <v>41026</v>
      </c>
      <c r="C11199">
        <v>2012</v>
      </c>
      <c r="D11199">
        <v>4</v>
      </c>
      <c r="E11199" s="15">
        <v>41028</v>
      </c>
      <c r="F11199">
        <v>2</v>
      </c>
      <c r="G11199" t="s">
        <v>34</v>
      </c>
      <c r="H11199" t="s">
        <v>26</v>
      </c>
      <c r="I11199" t="s">
        <v>27</v>
      </c>
      <c r="J11199" t="s">
        <v>28</v>
      </c>
      <c r="K11199" t="s">
        <v>29</v>
      </c>
      <c r="L11199" t="s">
        <v>65</v>
      </c>
      <c r="M11199" t="s">
        <v>13527</v>
      </c>
      <c r="N11199" t="s">
        <v>21</v>
      </c>
      <c r="O11199" t="s">
        <v>133</v>
      </c>
      <c r="P11199" t="s">
        <v>218</v>
      </c>
      <c r="Q11199">
        <v>2</v>
      </c>
      <c r="R11199" s="58">
        <v>0</v>
      </c>
      <c r="S11199" s="18">
        <v>321</v>
      </c>
      <c r="T11199" s="18">
        <v>778</v>
      </c>
      <c r="U11199" t="s">
        <v>24</v>
      </c>
    </row>
    <row r="11200" spans="1:21" x14ac:dyDescent="0.3">
      <c r="A11200" t="s">
        <v>16155</v>
      </c>
      <c r="B11200" s="15">
        <v>41026</v>
      </c>
      <c r="C11200">
        <v>2012</v>
      </c>
      <c r="D11200">
        <v>4</v>
      </c>
      <c r="E11200" s="15">
        <v>41031</v>
      </c>
      <c r="F11200">
        <v>1</v>
      </c>
      <c r="G11200" t="s">
        <v>15</v>
      </c>
      <c r="H11200" t="s">
        <v>2069</v>
      </c>
      <c r="I11200" t="s">
        <v>152</v>
      </c>
      <c r="J11200" t="s">
        <v>107</v>
      </c>
      <c r="K11200" t="s">
        <v>153</v>
      </c>
      <c r="L11200" t="s">
        <v>16</v>
      </c>
      <c r="M11200" t="s">
        <v>16156</v>
      </c>
      <c r="N11200" t="s">
        <v>21</v>
      </c>
      <c r="O11200" t="s">
        <v>22</v>
      </c>
      <c r="P11200" t="s">
        <v>4292</v>
      </c>
      <c r="Q11200">
        <v>5</v>
      </c>
      <c r="R11200" s="58">
        <v>6.0000000000000001E-3</v>
      </c>
      <c r="S11200" s="18">
        <v>-6278</v>
      </c>
      <c r="T11200" s="18">
        <v>611</v>
      </c>
      <c r="U11200" t="s">
        <v>24</v>
      </c>
    </row>
    <row r="11201" spans="1:21" x14ac:dyDescent="0.3">
      <c r="A11201" t="s">
        <v>16157</v>
      </c>
      <c r="B11201" s="15">
        <v>41026</v>
      </c>
      <c r="C11201">
        <v>2012</v>
      </c>
      <c r="D11201">
        <v>4</v>
      </c>
      <c r="E11201" s="15">
        <v>41027</v>
      </c>
      <c r="F11201">
        <v>4</v>
      </c>
      <c r="G11201" t="s">
        <v>216</v>
      </c>
      <c r="H11201" t="s">
        <v>537</v>
      </c>
      <c r="I11201" t="s">
        <v>538</v>
      </c>
      <c r="J11201" t="s">
        <v>45</v>
      </c>
      <c r="K11201" t="s">
        <v>108</v>
      </c>
      <c r="L11201" t="s">
        <v>42</v>
      </c>
      <c r="M11201" t="s">
        <v>14407</v>
      </c>
      <c r="N11201" t="s">
        <v>21</v>
      </c>
      <c r="O11201" t="s">
        <v>22</v>
      </c>
      <c r="P11201" t="s">
        <v>8516</v>
      </c>
      <c r="Q11201">
        <v>2</v>
      </c>
      <c r="R11201" s="58">
        <v>6.0000000000000001E-3</v>
      </c>
      <c r="S11201" s="18">
        <v>-126</v>
      </c>
      <c r="T11201" s="18">
        <v>61</v>
      </c>
      <c r="U11201" t="s">
        <v>24</v>
      </c>
    </row>
    <row r="11202" spans="1:21" x14ac:dyDescent="0.3">
      <c r="A11202" t="s">
        <v>16155</v>
      </c>
      <c r="B11202" s="15">
        <v>41026</v>
      </c>
      <c r="C11202">
        <v>2012</v>
      </c>
      <c r="D11202">
        <v>4</v>
      </c>
      <c r="E11202" s="15">
        <v>41031</v>
      </c>
      <c r="F11202">
        <v>1</v>
      </c>
      <c r="G11202" t="s">
        <v>15</v>
      </c>
      <c r="H11202" t="s">
        <v>2069</v>
      </c>
      <c r="I11202" t="s">
        <v>152</v>
      </c>
      <c r="J11202" t="s">
        <v>107</v>
      </c>
      <c r="K11202" t="s">
        <v>153</v>
      </c>
      <c r="L11202" t="s">
        <v>16</v>
      </c>
      <c r="M11202" t="s">
        <v>3465</v>
      </c>
      <c r="N11202" t="s">
        <v>60</v>
      </c>
      <c r="O11202" t="s">
        <v>74</v>
      </c>
      <c r="P11202" t="s">
        <v>3466</v>
      </c>
      <c r="Q11202">
        <v>2</v>
      </c>
      <c r="R11202" s="58">
        <v>0.60199999999999998</v>
      </c>
      <c r="S11202" s="18">
        <v>-4076848</v>
      </c>
      <c r="T11202" s="18">
        <v>606</v>
      </c>
      <c r="U11202" t="s">
        <v>24</v>
      </c>
    </row>
    <row r="11203" spans="1:21" x14ac:dyDescent="0.3">
      <c r="A11203" t="s">
        <v>16158</v>
      </c>
      <c r="B11203" s="15">
        <v>41026</v>
      </c>
      <c r="C11203">
        <v>2012</v>
      </c>
      <c r="D11203">
        <v>4</v>
      </c>
      <c r="E11203" s="15">
        <v>41031</v>
      </c>
      <c r="F11203">
        <v>1</v>
      </c>
      <c r="G11203" t="s">
        <v>15</v>
      </c>
      <c r="H11203" t="s">
        <v>1371</v>
      </c>
      <c r="I11203" t="s">
        <v>484</v>
      </c>
      <c r="J11203" t="s">
        <v>45</v>
      </c>
      <c r="K11203" t="s">
        <v>153</v>
      </c>
      <c r="L11203" t="s">
        <v>16</v>
      </c>
      <c r="M11203" t="s">
        <v>16159</v>
      </c>
      <c r="N11203" t="s">
        <v>21</v>
      </c>
      <c r="O11203" t="s">
        <v>22</v>
      </c>
      <c r="P11203" t="s">
        <v>812</v>
      </c>
      <c r="Q11203">
        <v>4</v>
      </c>
      <c r="R11203" s="58">
        <v>1E-3</v>
      </c>
      <c r="S11203" s="18">
        <v>4416</v>
      </c>
      <c r="T11203" s="18">
        <v>521</v>
      </c>
      <c r="U11203" t="s">
        <v>24</v>
      </c>
    </row>
    <row r="11204" spans="1:21" x14ac:dyDescent="0.3">
      <c r="A11204" t="s">
        <v>16160</v>
      </c>
      <c r="B11204" s="15">
        <v>41026</v>
      </c>
      <c r="C11204">
        <v>2012</v>
      </c>
      <c r="D11204">
        <v>4</v>
      </c>
      <c r="E11204" s="15">
        <v>41028</v>
      </c>
      <c r="F11204">
        <v>4</v>
      </c>
      <c r="G11204" t="s">
        <v>216</v>
      </c>
      <c r="H11204" t="s">
        <v>35</v>
      </c>
      <c r="I11204" t="s">
        <v>36</v>
      </c>
      <c r="J11204" t="s">
        <v>37</v>
      </c>
      <c r="K11204" t="s">
        <v>37</v>
      </c>
      <c r="L11204" t="s">
        <v>65</v>
      </c>
      <c r="M11204" t="s">
        <v>16161</v>
      </c>
      <c r="N11204" t="s">
        <v>21</v>
      </c>
      <c r="O11204" t="s">
        <v>133</v>
      </c>
      <c r="P11204" t="s">
        <v>1544</v>
      </c>
      <c r="Q11204">
        <v>1</v>
      </c>
      <c r="R11204" s="58">
        <v>0</v>
      </c>
      <c r="S11204" s="18">
        <v>105</v>
      </c>
      <c r="T11204" s="18">
        <v>441</v>
      </c>
      <c r="U11204" t="s">
        <v>40</v>
      </c>
    </row>
    <row r="11205" spans="1:21" x14ac:dyDescent="0.3">
      <c r="A11205" t="s">
        <v>16157</v>
      </c>
      <c r="B11205" s="15">
        <v>41026</v>
      </c>
      <c r="C11205">
        <v>2012</v>
      </c>
      <c r="D11205">
        <v>4</v>
      </c>
      <c r="E11205" s="15">
        <v>41027</v>
      </c>
      <c r="F11205">
        <v>4</v>
      </c>
      <c r="G11205" t="s">
        <v>216</v>
      </c>
      <c r="H11205" t="s">
        <v>537</v>
      </c>
      <c r="I11205" t="s">
        <v>538</v>
      </c>
      <c r="J11205" t="s">
        <v>45</v>
      </c>
      <c r="K11205" t="s">
        <v>108</v>
      </c>
      <c r="L11205" t="s">
        <v>42</v>
      </c>
      <c r="M11205" t="s">
        <v>4221</v>
      </c>
      <c r="N11205" t="s">
        <v>21</v>
      </c>
      <c r="O11205" t="s">
        <v>31</v>
      </c>
      <c r="P11205" t="s">
        <v>2636</v>
      </c>
      <c r="Q11205">
        <v>3</v>
      </c>
      <c r="R11205" s="58">
        <v>5.0000000000000001E-3</v>
      </c>
      <c r="S11205" s="18">
        <v>-1395</v>
      </c>
      <c r="T11205" s="18">
        <v>423</v>
      </c>
      <c r="U11205" t="s">
        <v>24</v>
      </c>
    </row>
    <row r="11206" spans="1:21" x14ac:dyDescent="0.3">
      <c r="A11206" t="s">
        <v>16162</v>
      </c>
      <c r="B11206" s="15">
        <v>41026</v>
      </c>
      <c r="C11206">
        <v>2012</v>
      </c>
      <c r="D11206">
        <v>4</v>
      </c>
      <c r="E11206" s="15">
        <v>41031</v>
      </c>
      <c r="F11206">
        <v>1</v>
      </c>
      <c r="G11206" t="s">
        <v>15</v>
      </c>
      <c r="H11206" t="s">
        <v>1349</v>
      </c>
      <c r="I11206" t="s">
        <v>538</v>
      </c>
      <c r="J11206" t="s">
        <v>45</v>
      </c>
      <c r="K11206" t="s">
        <v>108</v>
      </c>
      <c r="L11206" t="s">
        <v>16</v>
      </c>
      <c r="M11206" t="s">
        <v>16163</v>
      </c>
      <c r="N11206" t="s">
        <v>21</v>
      </c>
      <c r="O11206" t="s">
        <v>31</v>
      </c>
      <c r="P11206" t="s">
        <v>13014</v>
      </c>
      <c r="Q11206">
        <v>5</v>
      </c>
      <c r="R11206" s="58">
        <v>0</v>
      </c>
      <c r="S11206" s="18">
        <v>3375</v>
      </c>
      <c r="T11206" s="18">
        <v>409</v>
      </c>
      <c r="U11206" t="s">
        <v>24</v>
      </c>
    </row>
    <row r="11207" spans="1:21" x14ac:dyDescent="0.3">
      <c r="A11207" t="s">
        <v>16164</v>
      </c>
      <c r="B11207" s="15">
        <v>41026</v>
      </c>
      <c r="C11207">
        <v>2012</v>
      </c>
      <c r="D11207">
        <v>4</v>
      </c>
      <c r="E11207" s="15">
        <v>41031</v>
      </c>
      <c r="F11207">
        <v>1</v>
      </c>
      <c r="G11207" t="s">
        <v>15</v>
      </c>
      <c r="H11207" t="s">
        <v>2576</v>
      </c>
      <c r="I11207" t="s">
        <v>191</v>
      </c>
      <c r="J11207" t="s">
        <v>192</v>
      </c>
      <c r="K11207" t="s">
        <v>306</v>
      </c>
      <c r="L11207" t="s">
        <v>42</v>
      </c>
      <c r="M11207" t="s">
        <v>2827</v>
      </c>
      <c r="N11207" t="s">
        <v>21</v>
      </c>
      <c r="O11207" t="s">
        <v>67</v>
      </c>
      <c r="P11207" t="s">
        <v>2828</v>
      </c>
      <c r="Q11207">
        <v>5</v>
      </c>
      <c r="R11207" s="58">
        <v>2E-3</v>
      </c>
      <c r="S11207" s="18">
        <v>3267</v>
      </c>
      <c r="T11207" s="18">
        <v>398</v>
      </c>
      <c r="U11207" t="s">
        <v>24</v>
      </c>
    </row>
    <row r="11208" spans="1:21" x14ac:dyDescent="0.3">
      <c r="A11208" t="s">
        <v>16147</v>
      </c>
      <c r="B11208" s="15">
        <v>41026</v>
      </c>
      <c r="C11208">
        <v>2012</v>
      </c>
      <c r="D11208">
        <v>4</v>
      </c>
      <c r="E11208" s="15">
        <v>41033</v>
      </c>
      <c r="F11208">
        <v>1</v>
      </c>
      <c r="G11208" t="s">
        <v>15</v>
      </c>
      <c r="H11208" t="s">
        <v>507</v>
      </c>
      <c r="I11208" t="s">
        <v>508</v>
      </c>
      <c r="J11208" t="s">
        <v>45</v>
      </c>
      <c r="K11208" t="s">
        <v>108</v>
      </c>
      <c r="L11208" t="s">
        <v>42</v>
      </c>
      <c r="M11208" t="s">
        <v>7807</v>
      </c>
      <c r="N11208" t="s">
        <v>21</v>
      </c>
      <c r="O11208" t="s">
        <v>209</v>
      </c>
      <c r="P11208" t="s">
        <v>451</v>
      </c>
      <c r="Q11208">
        <v>3</v>
      </c>
      <c r="R11208" s="58">
        <v>0</v>
      </c>
      <c r="S11208" s="18">
        <v>1395</v>
      </c>
      <c r="T11208" s="18">
        <v>352</v>
      </c>
      <c r="U11208" t="s">
        <v>24</v>
      </c>
    </row>
    <row r="11209" spans="1:21" x14ac:dyDescent="0.3">
      <c r="A11209" t="s">
        <v>16165</v>
      </c>
      <c r="B11209" s="15">
        <v>41026</v>
      </c>
      <c r="C11209">
        <v>2012</v>
      </c>
      <c r="D11209">
        <v>4</v>
      </c>
      <c r="E11209" s="15">
        <v>41031</v>
      </c>
      <c r="F11209">
        <v>1</v>
      </c>
      <c r="G11209" t="s">
        <v>15</v>
      </c>
      <c r="H11209" t="s">
        <v>93</v>
      </c>
      <c r="I11209" t="s">
        <v>94</v>
      </c>
      <c r="J11209" t="s">
        <v>45</v>
      </c>
      <c r="K11209" t="s">
        <v>46</v>
      </c>
      <c r="L11209" t="s">
        <v>65</v>
      </c>
      <c r="M11209" t="s">
        <v>15569</v>
      </c>
      <c r="N11209" t="s">
        <v>21</v>
      </c>
      <c r="O11209" t="s">
        <v>48</v>
      </c>
      <c r="P11209" t="s">
        <v>4552</v>
      </c>
      <c r="Q11209">
        <v>1</v>
      </c>
      <c r="R11209" s="58">
        <v>0</v>
      </c>
      <c r="S11209" s="18">
        <v>405</v>
      </c>
      <c r="T11209" s="18">
        <v>348</v>
      </c>
      <c r="U11209" t="s">
        <v>24</v>
      </c>
    </row>
    <row r="11210" spans="1:21" x14ac:dyDescent="0.3">
      <c r="A11210" t="s">
        <v>16147</v>
      </c>
      <c r="B11210" s="15">
        <v>41026</v>
      </c>
      <c r="C11210">
        <v>2012</v>
      </c>
      <c r="D11210">
        <v>4</v>
      </c>
      <c r="E11210" s="15">
        <v>41033</v>
      </c>
      <c r="F11210">
        <v>1</v>
      </c>
      <c r="G11210" t="s">
        <v>15</v>
      </c>
      <c r="H11210" t="s">
        <v>507</v>
      </c>
      <c r="I11210" t="s">
        <v>508</v>
      </c>
      <c r="J11210" t="s">
        <v>45</v>
      </c>
      <c r="K11210" t="s">
        <v>108</v>
      </c>
      <c r="L11210" t="s">
        <v>42</v>
      </c>
      <c r="M11210" t="s">
        <v>9939</v>
      </c>
      <c r="N11210" t="s">
        <v>21</v>
      </c>
      <c r="O11210" t="s">
        <v>22</v>
      </c>
      <c r="P11210" t="s">
        <v>1525</v>
      </c>
      <c r="Q11210">
        <v>4</v>
      </c>
      <c r="R11210" s="58">
        <v>0</v>
      </c>
      <c r="S11210" s="18">
        <v>0</v>
      </c>
      <c r="T11210" s="18">
        <v>241</v>
      </c>
      <c r="U11210" t="s">
        <v>24</v>
      </c>
    </row>
    <row r="11211" spans="1:21" x14ac:dyDescent="0.3">
      <c r="A11211" t="s">
        <v>16138</v>
      </c>
      <c r="B11211" s="15">
        <v>41026</v>
      </c>
      <c r="C11211">
        <v>2012</v>
      </c>
      <c r="D11211">
        <v>4</v>
      </c>
      <c r="E11211" s="15">
        <v>41032</v>
      </c>
      <c r="F11211">
        <v>1</v>
      </c>
      <c r="G11211" t="s">
        <v>15</v>
      </c>
      <c r="H11211" t="s">
        <v>16139</v>
      </c>
      <c r="I11211" t="s">
        <v>100</v>
      </c>
      <c r="J11211" t="s">
        <v>28</v>
      </c>
      <c r="K11211" t="s">
        <v>86</v>
      </c>
      <c r="L11211" t="s">
        <v>16</v>
      </c>
      <c r="M11211" t="s">
        <v>3148</v>
      </c>
      <c r="N11211" t="s">
        <v>21</v>
      </c>
      <c r="O11211" t="s">
        <v>48</v>
      </c>
      <c r="P11211" t="s">
        <v>3149</v>
      </c>
      <c r="Q11211">
        <v>1</v>
      </c>
      <c r="R11211" s="58">
        <v>0</v>
      </c>
      <c r="S11211" s="18">
        <v>987</v>
      </c>
      <c r="T11211" s="18">
        <v>181</v>
      </c>
      <c r="U11211" t="s">
        <v>76</v>
      </c>
    </row>
    <row r="11212" spans="1:21" x14ac:dyDescent="0.3">
      <c r="A11212" t="s">
        <v>16147</v>
      </c>
      <c r="B11212" s="15">
        <v>41026</v>
      </c>
      <c r="C11212">
        <v>2012</v>
      </c>
      <c r="D11212">
        <v>4</v>
      </c>
      <c r="E11212" s="15">
        <v>41033</v>
      </c>
      <c r="F11212">
        <v>1</v>
      </c>
      <c r="G11212" t="s">
        <v>15</v>
      </c>
      <c r="H11212" t="s">
        <v>507</v>
      </c>
      <c r="I11212" t="s">
        <v>508</v>
      </c>
      <c r="J11212" t="s">
        <v>45</v>
      </c>
      <c r="K11212" t="s">
        <v>108</v>
      </c>
      <c r="L11212" t="s">
        <v>42</v>
      </c>
      <c r="M11212" t="s">
        <v>13856</v>
      </c>
      <c r="N11212" t="s">
        <v>21</v>
      </c>
      <c r="O11212" t="s">
        <v>146</v>
      </c>
      <c r="P11212" t="s">
        <v>2986</v>
      </c>
      <c r="Q11212">
        <v>2</v>
      </c>
      <c r="R11212" s="58">
        <v>0</v>
      </c>
      <c r="S11212" s="18">
        <v>9</v>
      </c>
      <c r="T11212" s="18">
        <v>144</v>
      </c>
      <c r="U11212" t="s">
        <v>24</v>
      </c>
    </row>
    <row r="11213" spans="1:21" x14ac:dyDescent="0.3">
      <c r="A11213" t="s">
        <v>16140</v>
      </c>
      <c r="B11213" s="15">
        <v>41026</v>
      </c>
      <c r="C11213">
        <v>2012</v>
      </c>
      <c r="D11213">
        <v>4</v>
      </c>
      <c r="E11213" s="15">
        <v>41032</v>
      </c>
      <c r="F11213">
        <v>1</v>
      </c>
      <c r="G11213" t="s">
        <v>15</v>
      </c>
      <c r="H11213" t="s">
        <v>16141</v>
      </c>
      <c r="I11213" t="s">
        <v>191</v>
      </c>
      <c r="J11213" t="s">
        <v>192</v>
      </c>
      <c r="K11213" t="s">
        <v>264</v>
      </c>
      <c r="L11213" t="s">
        <v>16</v>
      </c>
      <c r="M11213" t="s">
        <v>16166</v>
      </c>
      <c r="N11213" t="s">
        <v>21</v>
      </c>
      <c r="O11213" t="s">
        <v>133</v>
      </c>
      <c r="P11213" t="s">
        <v>651</v>
      </c>
      <c r="Q11213">
        <v>3</v>
      </c>
      <c r="R11213" s="58">
        <v>0</v>
      </c>
      <c r="S11213" s="18">
        <v>88686</v>
      </c>
      <c r="T11213" s="18">
        <v>142</v>
      </c>
      <c r="U11213" t="s">
        <v>24</v>
      </c>
    </row>
    <row r="11214" spans="1:21" x14ac:dyDescent="0.3">
      <c r="A11214" t="s">
        <v>16165</v>
      </c>
      <c r="B11214" s="15">
        <v>41026</v>
      </c>
      <c r="C11214">
        <v>2012</v>
      </c>
      <c r="D11214">
        <v>4</v>
      </c>
      <c r="E11214" s="15">
        <v>41031</v>
      </c>
      <c r="F11214">
        <v>1</v>
      </c>
      <c r="G11214" t="s">
        <v>15</v>
      </c>
      <c r="H11214" t="s">
        <v>93</v>
      </c>
      <c r="I11214" t="s">
        <v>94</v>
      </c>
      <c r="J11214" t="s">
        <v>45</v>
      </c>
      <c r="K11214" t="s">
        <v>46</v>
      </c>
      <c r="L11214" t="s">
        <v>65</v>
      </c>
      <c r="M11214" t="s">
        <v>9935</v>
      </c>
      <c r="N11214" t="s">
        <v>21</v>
      </c>
      <c r="O11214" t="s">
        <v>133</v>
      </c>
      <c r="P11214" t="s">
        <v>7383</v>
      </c>
      <c r="Q11214">
        <v>3</v>
      </c>
      <c r="R11214" s="58">
        <v>0</v>
      </c>
      <c r="S11214" s="18">
        <v>954</v>
      </c>
      <c r="T11214" s="18">
        <v>114</v>
      </c>
      <c r="U11214" t="s">
        <v>24</v>
      </c>
    </row>
    <row r="11215" spans="1:21" x14ac:dyDescent="0.3">
      <c r="A11215" t="s">
        <v>16162</v>
      </c>
      <c r="B11215" s="15">
        <v>41026</v>
      </c>
      <c r="C11215">
        <v>2012</v>
      </c>
      <c r="D11215">
        <v>4</v>
      </c>
      <c r="E11215" s="15">
        <v>41031</v>
      </c>
      <c r="F11215">
        <v>1</v>
      </c>
      <c r="G11215" t="s">
        <v>15</v>
      </c>
      <c r="H11215" t="s">
        <v>1349</v>
      </c>
      <c r="I11215" t="s">
        <v>538</v>
      </c>
      <c r="J11215" t="s">
        <v>45</v>
      </c>
      <c r="K11215" t="s">
        <v>108</v>
      </c>
      <c r="L11215" t="s">
        <v>16</v>
      </c>
      <c r="M11215" t="s">
        <v>4170</v>
      </c>
      <c r="N11215" t="s">
        <v>21</v>
      </c>
      <c r="O11215" t="s">
        <v>209</v>
      </c>
      <c r="P11215" t="s">
        <v>3955</v>
      </c>
      <c r="Q11215">
        <v>2</v>
      </c>
      <c r="R11215" s="58">
        <v>0</v>
      </c>
      <c r="S11215" s="18">
        <v>33</v>
      </c>
      <c r="T11215" s="18">
        <v>99</v>
      </c>
      <c r="U11215" t="s">
        <v>24</v>
      </c>
    </row>
    <row r="11216" spans="1:21" x14ac:dyDescent="0.3">
      <c r="A11216" t="s">
        <v>16147</v>
      </c>
      <c r="B11216" s="15">
        <v>41026</v>
      </c>
      <c r="C11216">
        <v>2012</v>
      </c>
      <c r="D11216">
        <v>4</v>
      </c>
      <c r="E11216" s="15">
        <v>41033</v>
      </c>
      <c r="F11216">
        <v>1</v>
      </c>
      <c r="G11216" t="s">
        <v>15</v>
      </c>
      <c r="H11216" t="s">
        <v>507</v>
      </c>
      <c r="I11216" t="s">
        <v>508</v>
      </c>
      <c r="J11216" t="s">
        <v>45</v>
      </c>
      <c r="K11216" t="s">
        <v>108</v>
      </c>
      <c r="L11216" t="s">
        <v>42</v>
      </c>
      <c r="M11216" t="s">
        <v>2960</v>
      </c>
      <c r="N11216" t="s">
        <v>21</v>
      </c>
      <c r="O11216" t="s">
        <v>128</v>
      </c>
      <c r="P11216" t="s">
        <v>2961</v>
      </c>
      <c r="Q11216">
        <v>4</v>
      </c>
      <c r="R11216" s="58">
        <v>0</v>
      </c>
      <c r="S11216" s="18">
        <v>396</v>
      </c>
      <c r="T11216" s="18">
        <v>88</v>
      </c>
      <c r="U11216" t="s">
        <v>24</v>
      </c>
    </row>
    <row r="11217" spans="1:21" x14ac:dyDescent="0.3">
      <c r="A11217" t="s">
        <v>16167</v>
      </c>
      <c r="B11217" s="15">
        <v>41026</v>
      </c>
      <c r="C11217">
        <v>2012</v>
      </c>
      <c r="D11217">
        <v>4</v>
      </c>
      <c r="E11217" s="15">
        <v>41029</v>
      </c>
      <c r="F11217">
        <v>4</v>
      </c>
      <c r="G11217" t="s">
        <v>216</v>
      </c>
      <c r="H11217" t="s">
        <v>3331</v>
      </c>
      <c r="I11217" t="s">
        <v>823</v>
      </c>
      <c r="J11217" t="s">
        <v>37</v>
      </c>
      <c r="K11217" t="s">
        <v>37</v>
      </c>
      <c r="L11217" t="s">
        <v>65</v>
      </c>
      <c r="M11217" t="s">
        <v>1799</v>
      </c>
      <c r="N11217" t="s">
        <v>21</v>
      </c>
      <c r="O11217" t="s">
        <v>133</v>
      </c>
      <c r="P11217" t="s">
        <v>1800</v>
      </c>
      <c r="Q11217">
        <v>1</v>
      </c>
      <c r="R11217" s="58">
        <v>0</v>
      </c>
      <c r="S11217" s="18">
        <v>1191</v>
      </c>
      <c r="T11217" s="18">
        <v>85</v>
      </c>
      <c r="U11217" t="s">
        <v>24</v>
      </c>
    </row>
    <row r="11218" spans="1:21" x14ac:dyDescent="0.3">
      <c r="A11218" t="s">
        <v>16168</v>
      </c>
      <c r="B11218" s="15">
        <v>41026</v>
      </c>
      <c r="C11218">
        <v>2012</v>
      </c>
      <c r="D11218">
        <v>4</v>
      </c>
      <c r="E11218" s="15">
        <v>41030</v>
      </c>
      <c r="F11218">
        <v>1</v>
      </c>
      <c r="G11218" t="s">
        <v>15</v>
      </c>
      <c r="H11218" t="s">
        <v>717</v>
      </c>
      <c r="I11218" t="s">
        <v>27</v>
      </c>
      <c r="J11218" t="s">
        <v>28</v>
      </c>
      <c r="K11218" t="s">
        <v>29</v>
      </c>
      <c r="L11218" t="s">
        <v>16</v>
      </c>
      <c r="M11218" t="s">
        <v>16169</v>
      </c>
      <c r="N11218" t="s">
        <v>21</v>
      </c>
      <c r="O11218" t="s">
        <v>143</v>
      </c>
      <c r="P11218" t="s">
        <v>8832</v>
      </c>
      <c r="Q11218">
        <v>1</v>
      </c>
      <c r="R11218" s="58">
        <v>1E-3</v>
      </c>
      <c r="S11218" s="18">
        <v>7599</v>
      </c>
      <c r="T11218" s="18">
        <v>8</v>
      </c>
      <c r="U11218" t="s">
        <v>24</v>
      </c>
    </row>
    <row r="11219" spans="1:21" x14ac:dyDescent="0.3">
      <c r="A11219" t="s">
        <v>16170</v>
      </c>
      <c r="B11219" s="15">
        <v>41026</v>
      </c>
      <c r="C11219">
        <v>2012</v>
      </c>
      <c r="D11219">
        <v>4</v>
      </c>
      <c r="E11219" s="15">
        <v>41026</v>
      </c>
      <c r="F11219">
        <v>3</v>
      </c>
      <c r="G11219" t="s">
        <v>64</v>
      </c>
      <c r="H11219" t="s">
        <v>1272</v>
      </c>
      <c r="I11219" t="s">
        <v>259</v>
      </c>
      <c r="J11219" t="s">
        <v>28</v>
      </c>
      <c r="K11219" t="s">
        <v>198</v>
      </c>
      <c r="L11219" t="s">
        <v>16</v>
      </c>
      <c r="M11219" t="s">
        <v>3617</v>
      </c>
      <c r="N11219" t="s">
        <v>21</v>
      </c>
      <c r="O11219" t="s">
        <v>128</v>
      </c>
      <c r="P11219" t="s">
        <v>3618</v>
      </c>
      <c r="Q11219">
        <v>1</v>
      </c>
      <c r="R11219" s="58">
        <v>0</v>
      </c>
      <c r="S11219" s="18">
        <v>57</v>
      </c>
      <c r="T11219" s="18">
        <v>72</v>
      </c>
      <c r="U11219" t="s">
        <v>24</v>
      </c>
    </row>
    <row r="11220" spans="1:21" x14ac:dyDescent="0.3">
      <c r="A11220" t="s">
        <v>16164</v>
      </c>
      <c r="B11220" s="15">
        <v>41026</v>
      </c>
      <c r="C11220">
        <v>2012</v>
      </c>
      <c r="D11220">
        <v>4</v>
      </c>
      <c r="E11220" s="15">
        <v>41031</v>
      </c>
      <c r="F11220">
        <v>1</v>
      </c>
      <c r="G11220" t="s">
        <v>15</v>
      </c>
      <c r="H11220" t="s">
        <v>2576</v>
      </c>
      <c r="I11220" t="s">
        <v>191</v>
      </c>
      <c r="J11220" t="s">
        <v>192</v>
      </c>
      <c r="K11220" t="s">
        <v>306</v>
      </c>
      <c r="L11220" t="s">
        <v>42</v>
      </c>
      <c r="M11220" t="s">
        <v>9602</v>
      </c>
      <c r="N11220" t="s">
        <v>21</v>
      </c>
      <c r="O11220" t="s">
        <v>31</v>
      </c>
      <c r="P11220" t="s">
        <v>9603</v>
      </c>
      <c r="Q11220">
        <v>2</v>
      </c>
      <c r="R11220" s="58">
        <v>2E-3</v>
      </c>
      <c r="S11220" s="18">
        <v>73</v>
      </c>
      <c r="T11220" s="18">
        <v>36</v>
      </c>
      <c r="U11220" t="s">
        <v>24</v>
      </c>
    </row>
    <row r="11221" spans="1:21" x14ac:dyDescent="0.3">
      <c r="A11221" t="s">
        <v>16171</v>
      </c>
      <c r="B11221" s="15">
        <v>41027</v>
      </c>
      <c r="C11221">
        <v>2012</v>
      </c>
      <c r="D11221">
        <v>4</v>
      </c>
      <c r="E11221" s="15">
        <v>41034</v>
      </c>
      <c r="F11221">
        <v>1</v>
      </c>
      <c r="G11221" t="s">
        <v>15</v>
      </c>
      <c r="H11221" t="s">
        <v>3257</v>
      </c>
      <c r="I11221" t="s">
        <v>2351</v>
      </c>
      <c r="J11221" t="s">
        <v>107</v>
      </c>
      <c r="K11221" t="s">
        <v>108</v>
      </c>
      <c r="L11221" t="s">
        <v>16</v>
      </c>
      <c r="M11221" t="s">
        <v>10986</v>
      </c>
      <c r="N11221" t="s">
        <v>60</v>
      </c>
      <c r="O11221" t="s">
        <v>74</v>
      </c>
      <c r="P11221" t="s">
        <v>10987</v>
      </c>
      <c r="Q11221">
        <v>8</v>
      </c>
      <c r="R11221" s="58">
        <v>0.40199999999999997</v>
      </c>
      <c r="S11221" s="18">
        <v>-28688704</v>
      </c>
      <c r="T11221" s="18">
        <v>18769</v>
      </c>
      <c r="U11221" t="s">
        <v>76</v>
      </c>
    </row>
    <row r="11222" spans="1:21" x14ac:dyDescent="0.3">
      <c r="A11222" t="s">
        <v>16172</v>
      </c>
      <c r="B11222" s="15">
        <v>41027</v>
      </c>
      <c r="C11222">
        <v>2012</v>
      </c>
      <c r="D11222">
        <v>4</v>
      </c>
      <c r="E11222" s="15">
        <v>41030</v>
      </c>
      <c r="F11222">
        <v>4</v>
      </c>
      <c r="G11222" t="s">
        <v>216</v>
      </c>
      <c r="H11222" t="s">
        <v>849</v>
      </c>
      <c r="I11222" t="s">
        <v>191</v>
      </c>
      <c r="J11222" t="s">
        <v>192</v>
      </c>
      <c r="K11222" t="s">
        <v>108</v>
      </c>
      <c r="L11222" t="s">
        <v>42</v>
      </c>
      <c r="M11222" t="s">
        <v>11912</v>
      </c>
      <c r="N11222" t="s">
        <v>21</v>
      </c>
      <c r="O11222" t="s">
        <v>209</v>
      </c>
      <c r="P11222" t="s">
        <v>11913</v>
      </c>
      <c r="Q11222">
        <v>3</v>
      </c>
      <c r="R11222" s="58">
        <v>0</v>
      </c>
      <c r="S11222" s="18">
        <v>1906485</v>
      </c>
      <c r="T11222" s="18">
        <v>10276</v>
      </c>
      <c r="U11222" t="s">
        <v>24</v>
      </c>
    </row>
    <row r="11223" spans="1:21" x14ac:dyDescent="0.3">
      <c r="A11223" t="s">
        <v>16173</v>
      </c>
      <c r="B11223" s="15">
        <v>41027</v>
      </c>
      <c r="C11223">
        <v>2012</v>
      </c>
      <c r="D11223">
        <v>4</v>
      </c>
      <c r="E11223" s="15">
        <v>41030</v>
      </c>
      <c r="F11223">
        <v>4</v>
      </c>
      <c r="G11223" t="s">
        <v>216</v>
      </c>
      <c r="H11223" t="s">
        <v>6131</v>
      </c>
      <c r="I11223" t="s">
        <v>152</v>
      </c>
      <c r="J11223" t="s">
        <v>107</v>
      </c>
      <c r="K11223" t="s">
        <v>153</v>
      </c>
      <c r="L11223" t="s">
        <v>65</v>
      </c>
      <c r="M11223" t="s">
        <v>16174</v>
      </c>
      <c r="N11223" t="s">
        <v>51</v>
      </c>
      <c r="O11223" t="s">
        <v>52</v>
      </c>
      <c r="P11223" t="s">
        <v>3862</v>
      </c>
      <c r="Q11223">
        <v>6</v>
      </c>
      <c r="R11223" s="58">
        <v>0</v>
      </c>
      <c r="S11223" s="18">
        <v>13704</v>
      </c>
      <c r="T11223" s="18">
        <v>4294</v>
      </c>
      <c r="U11223" t="s">
        <v>40</v>
      </c>
    </row>
    <row r="11224" spans="1:21" x14ac:dyDescent="0.3">
      <c r="A11224" t="s">
        <v>16175</v>
      </c>
      <c r="B11224" s="15">
        <v>41027</v>
      </c>
      <c r="C11224">
        <v>2012</v>
      </c>
      <c r="D11224">
        <v>4</v>
      </c>
      <c r="E11224" s="15">
        <v>41033</v>
      </c>
      <c r="F11224">
        <v>1</v>
      </c>
      <c r="G11224" t="s">
        <v>15</v>
      </c>
      <c r="H11224" t="s">
        <v>507</v>
      </c>
      <c r="I11224" t="s">
        <v>508</v>
      </c>
      <c r="J11224" t="s">
        <v>45</v>
      </c>
      <c r="K11224" t="s">
        <v>108</v>
      </c>
      <c r="L11224" t="s">
        <v>16</v>
      </c>
      <c r="M11224" t="s">
        <v>14992</v>
      </c>
      <c r="N11224" t="s">
        <v>60</v>
      </c>
      <c r="O11224" t="s">
        <v>61</v>
      </c>
      <c r="P11224" t="s">
        <v>14993</v>
      </c>
      <c r="Q11224">
        <v>5</v>
      </c>
      <c r="R11224" s="58">
        <v>0</v>
      </c>
      <c r="S11224" s="18">
        <v>42</v>
      </c>
      <c r="T11224" s="18">
        <v>338</v>
      </c>
      <c r="U11224" t="s">
        <v>24</v>
      </c>
    </row>
    <row r="11225" spans="1:21" x14ac:dyDescent="0.3">
      <c r="A11225" t="s">
        <v>16176</v>
      </c>
      <c r="B11225" s="15">
        <v>41027</v>
      </c>
      <c r="C11225">
        <v>2012</v>
      </c>
      <c r="D11225">
        <v>4</v>
      </c>
      <c r="E11225" s="15">
        <v>41032</v>
      </c>
      <c r="F11225">
        <v>1</v>
      </c>
      <c r="G11225" t="s">
        <v>15</v>
      </c>
      <c r="H11225" t="s">
        <v>1255</v>
      </c>
      <c r="I11225" t="s">
        <v>27</v>
      </c>
      <c r="J11225" t="s">
        <v>28</v>
      </c>
      <c r="K11225" t="s">
        <v>29</v>
      </c>
      <c r="L11225" t="s">
        <v>65</v>
      </c>
      <c r="M11225" t="s">
        <v>16177</v>
      </c>
      <c r="N11225" t="s">
        <v>60</v>
      </c>
      <c r="O11225" t="s">
        <v>110</v>
      </c>
      <c r="P11225" t="s">
        <v>12479</v>
      </c>
      <c r="Q11225">
        <v>3</v>
      </c>
      <c r="R11225" s="58">
        <v>1E-3</v>
      </c>
      <c r="S11225" s="18">
        <v>34947</v>
      </c>
      <c r="T11225" s="18">
        <v>1943</v>
      </c>
      <c r="U11225" t="s">
        <v>40</v>
      </c>
    </row>
    <row r="11226" spans="1:21" x14ac:dyDescent="0.3">
      <c r="A11226" t="s">
        <v>16178</v>
      </c>
      <c r="B11226" s="15">
        <v>41027</v>
      </c>
      <c r="C11226">
        <v>2012</v>
      </c>
      <c r="D11226">
        <v>4</v>
      </c>
      <c r="E11226" s="15">
        <v>41031</v>
      </c>
      <c r="F11226">
        <v>1</v>
      </c>
      <c r="G11226" t="s">
        <v>15</v>
      </c>
      <c r="H11226" t="s">
        <v>1316</v>
      </c>
      <c r="I11226" t="s">
        <v>1316</v>
      </c>
      <c r="J11226" t="s">
        <v>107</v>
      </c>
      <c r="K11226" t="s">
        <v>108</v>
      </c>
      <c r="L11226" t="s">
        <v>42</v>
      </c>
      <c r="M11226" t="s">
        <v>181</v>
      </c>
      <c r="N11226" t="s">
        <v>51</v>
      </c>
      <c r="O11226" t="s">
        <v>81</v>
      </c>
      <c r="P11226" t="s">
        <v>121</v>
      </c>
      <c r="Q11226">
        <v>7</v>
      </c>
      <c r="R11226" s="58">
        <v>4.0000000000000001E-3</v>
      </c>
      <c r="S11226" s="18">
        <v>-58968</v>
      </c>
      <c r="T11226" s="18">
        <v>1457</v>
      </c>
      <c r="U11226" t="s">
        <v>24</v>
      </c>
    </row>
    <row r="11227" spans="1:21" x14ac:dyDescent="0.3">
      <c r="A11227" t="s">
        <v>16179</v>
      </c>
      <c r="B11227" s="15">
        <v>41027</v>
      </c>
      <c r="C11227">
        <v>2012</v>
      </c>
      <c r="D11227">
        <v>4</v>
      </c>
      <c r="E11227" s="15">
        <v>41033</v>
      </c>
      <c r="F11227">
        <v>1</v>
      </c>
      <c r="G11227" t="s">
        <v>15</v>
      </c>
      <c r="H11227" t="s">
        <v>1966</v>
      </c>
      <c r="I11227" t="s">
        <v>1603</v>
      </c>
      <c r="J11227" t="s">
        <v>45</v>
      </c>
      <c r="K11227" t="s">
        <v>108</v>
      </c>
      <c r="L11227" t="s">
        <v>16</v>
      </c>
      <c r="M11227" t="s">
        <v>12741</v>
      </c>
      <c r="N11227" t="s">
        <v>21</v>
      </c>
      <c r="O11227" t="s">
        <v>143</v>
      </c>
      <c r="P11227" t="s">
        <v>185</v>
      </c>
      <c r="Q11227">
        <v>9</v>
      </c>
      <c r="R11227" s="58">
        <v>0</v>
      </c>
      <c r="S11227" s="18">
        <v>1026</v>
      </c>
      <c r="T11227" s="18">
        <v>1179</v>
      </c>
      <c r="U11227" t="s">
        <v>24</v>
      </c>
    </row>
    <row r="11228" spans="1:21" x14ac:dyDescent="0.3">
      <c r="A11228" t="s">
        <v>16173</v>
      </c>
      <c r="B11228" s="15">
        <v>41027</v>
      </c>
      <c r="C11228">
        <v>2012</v>
      </c>
      <c r="D11228">
        <v>4</v>
      </c>
      <c r="E11228" s="15">
        <v>41030</v>
      </c>
      <c r="F11228">
        <v>4</v>
      </c>
      <c r="G11228" t="s">
        <v>216</v>
      </c>
      <c r="H11228" t="s">
        <v>6131</v>
      </c>
      <c r="I11228" t="s">
        <v>152</v>
      </c>
      <c r="J11228" t="s">
        <v>107</v>
      </c>
      <c r="K11228" t="s">
        <v>153</v>
      </c>
      <c r="L11228" t="s">
        <v>65</v>
      </c>
      <c r="M11228" t="s">
        <v>14388</v>
      </c>
      <c r="N11228" t="s">
        <v>21</v>
      </c>
      <c r="O11228" t="s">
        <v>143</v>
      </c>
      <c r="P11228" t="s">
        <v>9944</v>
      </c>
      <c r="Q11228">
        <v>3</v>
      </c>
      <c r="R11228" s="58">
        <v>0</v>
      </c>
      <c r="S11228" s="18">
        <v>156</v>
      </c>
      <c r="T11228" s="18">
        <v>1039</v>
      </c>
      <c r="U11228" t="s">
        <v>40</v>
      </c>
    </row>
    <row r="11229" spans="1:21" x14ac:dyDescent="0.3">
      <c r="A11229" t="s">
        <v>16176</v>
      </c>
      <c r="B11229" s="15">
        <v>41027</v>
      </c>
      <c r="C11229">
        <v>2012</v>
      </c>
      <c r="D11229">
        <v>4</v>
      </c>
      <c r="E11229" s="15">
        <v>41032</v>
      </c>
      <c r="F11229">
        <v>1</v>
      </c>
      <c r="G11229" t="s">
        <v>15</v>
      </c>
      <c r="H11229" t="s">
        <v>1255</v>
      </c>
      <c r="I11229" t="s">
        <v>27</v>
      </c>
      <c r="J11229" t="s">
        <v>28</v>
      </c>
      <c r="K11229" t="s">
        <v>29</v>
      </c>
      <c r="L11229" t="s">
        <v>65</v>
      </c>
      <c r="M11229" t="s">
        <v>16180</v>
      </c>
      <c r="N11229" t="s">
        <v>21</v>
      </c>
      <c r="O11229" t="s">
        <v>143</v>
      </c>
      <c r="P11229" t="s">
        <v>1246</v>
      </c>
      <c r="Q11229">
        <v>8</v>
      </c>
      <c r="R11229" s="58">
        <v>1E-3</v>
      </c>
      <c r="S11229" s="18">
        <v>37608</v>
      </c>
      <c r="T11229" s="18">
        <v>912</v>
      </c>
      <c r="U11229" t="s">
        <v>40</v>
      </c>
    </row>
    <row r="11230" spans="1:21" x14ac:dyDescent="0.3">
      <c r="A11230" t="s">
        <v>16175</v>
      </c>
      <c r="B11230" s="15">
        <v>41027</v>
      </c>
      <c r="C11230">
        <v>2012</v>
      </c>
      <c r="D11230">
        <v>4</v>
      </c>
      <c r="E11230" s="15">
        <v>41033</v>
      </c>
      <c r="F11230">
        <v>1</v>
      </c>
      <c r="G11230" t="s">
        <v>15</v>
      </c>
      <c r="H11230" t="s">
        <v>507</v>
      </c>
      <c r="I11230" t="s">
        <v>508</v>
      </c>
      <c r="J11230" t="s">
        <v>45</v>
      </c>
      <c r="K11230" t="s">
        <v>108</v>
      </c>
      <c r="L11230" t="s">
        <v>16</v>
      </c>
      <c r="M11230" t="s">
        <v>11573</v>
      </c>
      <c r="N11230" t="s">
        <v>21</v>
      </c>
      <c r="O11230" t="s">
        <v>48</v>
      </c>
      <c r="P11230" t="s">
        <v>11574</v>
      </c>
      <c r="Q11230">
        <v>3</v>
      </c>
      <c r="R11230" s="58">
        <v>0</v>
      </c>
      <c r="S11230" s="18">
        <v>1827</v>
      </c>
      <c r="T11230" s="18">
        <v>776</v>
      </c>
      <c r="U11230" t="s">
        <v>24</v>
      </c>
    </row>
    <row r="11231" spans="1:21" x14ac:dyDescent="0.3">
      <c r="A11231" t="s">
        <v>16181</v>
      </c>
      <c r="B11231" s="15">
        <v>41027</v>
      </c>
      <c r="C11231">
        <v>2012</v>
      </c>
      <c r="D11231">
        <v>4</v>
      </c>
      <c r="E11231" s="15">
        <v>41027</v>
      </c>
      <c r="F11231">
        <v>3</v>
      </c>
      <c r="G11231" t="s">
        <v>64</v>
      </c>
      <c r="H11231" t="s">
        <v>372</v>
      </c>
      <c r="I11231" t="s">
        <v>240</v>
      </c>
      <c r="J11231" t="s">
        <v>28</v>
      </c>
      <c r="K11231" t="s">
        <v>86</v>
      </c>
      <c r="L11231" t="s">
        <v>65</v>
      </c>
      <c r="M11231" t="s">
        <v>16182</v>
      </c>
      <c r="N11231" t="s">
        <v>21</v>
      </c>
      <c r="O11231" t="s">
        <v>209</v>
      </c>
      <c r="P11231" t="s">
        <v>2016</v>
      </c>
      <c r="Q11231">
        <v>6</v>
      </c>
      <c r="R11231" s="58">
        <v>1.7000000000000001E-2</v>
      </c>
      <c r="S11231" s="18">
        <v>52722</v>
      </c>
      <c r="T11231" s="18">
        <v>659</v>
      </c>
      <c r="U11231" t="s">
        <v>24</v>
      </c>
    </row>
    <row r="11232" spans="1:21" x14ac:dyDescent="0.3">
      <c r="A11232" t="s">
        <v>16171</v>
      </c>
      <c r="B11232" s="15">
        <v>41027</v>
      </c>
      <c r="C11232">
        <v>2012</v>
      </c>
      <c r="D11232">
        <v>4</v>
      </c>
      <c r="E11232" s="15">
        <v>41034</v>
      </c>
      <c r="F11232">
        <v>1</v>
      </c>
      <c r="G11232" t="s">
        <v>15</v>
      </c>
      <c r="H11232" t="s">
        <v>3257</v>
      </c>
      <c r="I11232" t="s">
        <v>2351</v>
      </c>
      <c r="J11232" t="s">
        <v>107</v>
      </c>
      <c r="K11232" t="s">
        <v>108</v>
      </c>
      <c r="L11232" t="s">
        <v>16</v>
      </c>
      <c r="M11232" t="s">
        <v>16183</v>
      </c>
      <c r="N11232" t="s">
        <v>21</v>
      </c>
      <c r="O11232" t="s">
        <v>143</v>
      </c>
      <c r="P11232" t="s">
        <v>13018</v>
      </c>
      <c r="Q11232">
        <v>5</v>
      </c>
      <c r="R11232" s="58">
        <v>4.0000000000000001E-3</v>
      </c>
      <c r="S11232" s="18">
        <v>-3148</v>
      </c>
      <c r="T11232" s="18">
        <v>628</v>
      </c>
      <c r="U11232" t="s">
        <v>76</v>
      </c>
    </row>
    <row r="11233" spans="1:21" x14ac:dyDescent="0.3">
      <c r="A11233" t="s">
        <v>16184</v>
      </c>
      <c r="B11233" s="15">
        <v>41027</v>
      </c>
      <c r="C11233">
        <v>2012</v>
      </c>
      <c r="D11233">
        <v>4</v>
      </c>
      <c r="E11233" s="15">
        <v>41029</v>
      </c>
      <c r="F11233">
        <v>4</v>
      </c>
      <c r="G11233" t="s">
        <v>216</v>
      </c>
      <c r="H11233" t="s">
        <v>4701</v>
      </c>
      <c r="I11233" t="s">
        <v>622</v>
      </c>
      <c r="J11233" t="s">
        <v>107</v>
      </c>
      <c r="K11233" t="s">
        <v>108</v>
      </c>
      <c r="L11233" t="s">
        <v>16</v>
      </c>
      <c r="M11233" t="s">
        <v>6766</v>
      </c>
      <c r="N11233" t="s">
        <v>21</v>
      </c>
      <c r="O11233" t="s">
        <v>133</v>
      </c>
      <c r="P11233" t="s">
        <v>2597</v>
      </c>
      <c r="Q11233">
        <v>5</v>
      </c>
      <c r="R11233" s="58">
        <v>0</v>
      </c>
      <c r="S11233" s="18">
        <v>352</v>
      </c>
      <c r="T11233" s="18">
        <v>584</v>
      </c>
      <c r="U11233" t="s">
        <v>24</v>
      </c>
    </row>
    <row r="11234" spans="1:21" x14ac:dyDescent="0.3">
      <c r="A11234" t="s">
        <v>16172</v>
      </c>
      <c r="B11234" s="15">
        <v>41027</v>
      </c>
      <c r="C11234">
        <v>2012</v>
      </c>
      <c r="D11234">
        <v>4</v>
      </c>
      <c r="E11234" s="15">
        <v>41030</v>
      </c>
      <c r="F11234">
        <v>4</v>
      </c>
      <c r="G11234" t="s">
        <v>216</v>
      </c>
      <c r="H11234" t="s">
        <v>849</v>
      </c>
      <c r="I11234" t="s">
        <v>191</v>
      </c>
      <c r="J11234" t="s">
        <v>192</v>
      </c>
      <c r="K11234" t="s">
        <v>108</v>
      </c>
      <c r="L11234" t="s">
        <v>42</v>
      </c>
      <c r="M11234" t="s">
        <v>16185</v>
      </c>
      <c r="N11234" t="s">
        <v>21</v>
      </c>
      <c r="O11234" t="s">
        <v>67</v>
      </c>
      <c r="P11234" t="s">
        <v>16186</v>
      </c>
      <c r="Q11234">
        <v>1</v>
      </c>
      <c r="R11234" s="58">
        <v>1E-3</v>
      </c>
      <c r="S11234" s="18">
        <v>41496</v>
      </c>
      <c r="T11234" s="18">
        <v>566</v>
      </c>
      <c r="U11234" t="s">
        <v>24</v>
      </c>
    </row>
    <row r="11235" spans="1:21" x14ac:dyDescent="0.3">
      <c r="A11235" t="s">
        <v>16181</v>
      </c>
      <c r="B11235" s="15">
        <v>41027</v>
      </c>
      <c r="C11235">
        <v>2012</v>
      </c>
      <c r="D11235">
        <v>4</v>
      </c>
      <c r="E11235" s="15">
        <v>41027</v>
      </c>
      <c r="F11235">
        <v>3</v>
      </c>
      <c r="G11235" t="s">
        <v>64</v>
      </c>
      <c r="H11235" t="s">
        <v>372</v>
      </c>
      <c r="I11235" t="s">
        <v>240</v>
      </c>
      <c r="J11235" t="s">
        <v>28</v>
      </c>
      <c r="K11235" t="s">
        <v>86</v>
      </c>
      <c r="L11235" t="s">
        <v>65</v>
      </c>
      <c r="M11235" t="s">
        <v>7464</v>
      </c>
      <c r="N11235" t="s">
        <v>21</v>
      </c>
      <c r="O11235" t="s">
        <v>22</v>
      </c>
      <c r="P11235" t="s">
        <v>1463</v>
      </c>
      <c r="Q11235">
        <v>1</v>
      </c>
      <c r="R11235" s="58">
        <v>1.7000000000000001E-2</v>
      </c>
      <c r="S11235" s="18">
        <v>-63732</v>
      </c>
      <c r="T11235" s="18">
        <v>505</v>
      </c>
      <c r="U11235" t="s">
        <v>24</v>
      </c>
    </row>
    <row r="11236" spans="1:21" x14ac:dyDescent="0.3">
      <c r="A11236" t="s">
        <v>16187</v>
      </c>
      <c r="B11236" s="15">
        <v>41027</v>
      </c>
      <c r="C11236">
        <v>2012</v>
      </c>
      <c r="D11236">
        <v>4</v>
      </c>
      <c r="E11236" s="15">
        <v>41030</v>
      </c>
      <c r="F11236">
        <v>4</v>
      </c>
      <c r="G11236" t="s">
        <v>216</v>
      </c>
      <c r="H11236" t="s">
        <v>16188</v>
      </c>
      <c r="I11236" t="s">
        <v>2347</v>
      </c>
      <c r="J11236" t="s">
        <v>37</v>
      </c>
      <c r="K11236" t="s">
        <v>37</v>
      </c>
      <c r="L11236" t="s">
        <v>42</v>
      </c>
      <c r="M11236" t="s">
        <v>5739</v>
      </c>
      <c r="N11236" t="s">
        <v>21</v>
      </c>
      <c r="O11236" t="s">
        <v>31</v>
      </c>
      <c r="P11236" t="s">
        <v>5740</v>
      </c>
      <c r="Q11236">
        <v>2</v>
      </c>
      <c r="R11236" s="58">
        <v>0</v>
      </c>
      <c r="S11236" s="18">
        <v>1782</v>
      </c>
      <c r="T11236" s="18">
        <v>373</v>
      </c>
      <c r="U11236" t="s">
        <v>40</v>
      </c>
    </row>
    <row r="11237" spans="1:21" x14ac:dyDescent="0.3">
      <c r="A11237" t="s">
        <v>16189</v>
      </c>
      <c r="B11237" s="15">
        <v>41027</v>
      </c>
      <c r="C11237">
        <v>2012</v>
      </c>
      <c r="D11237">
        <v>4</v>
      </c>
      <c r="E11237" s="15">
        <v>41031</v>
      </c>
      <c r="F11237">
        <v>2</v>
      </c>
      <c r="G11237" t="s">
        <v>34</v>
      </c>
      <c r="H11237" t="s">
        <v>3790</v>
      </c>
      <c r="I11237" t="s">
        <v>158</v>
      </c>
      <c r="J11237" t="s">
        <v>107</v>
      </c>
      <c r="K11237" t="s">
        <v>46</v>
      </c>
      <c r="L11237" t="s">
        <v>16</v>
      </c>
      <c r="M11237" t="s">
        <v>7961</v>
      </c>
      <c r="N11237" t="s">
        <v>21</v>
      </c>
      <c r="O11237" t="s">
        <v>133</v>
      </c>
      <c r="P11237" t="s">
        <v>7962</v>
      </c>
      <c r="Q11237">
        <v>3</v>
      </c>
      <c r="R11237" s="58">
        <v>0</v>
      </c>
      <c r="S11237" s="18">
        <v>84</v>
      </c>
      <c r="T11237" s="18">
        <v>353</v>
      </c>
      <c r="U11237" t="s">
        <v>24</v>
      </c>
    </row>
    <row r="11238" spans="1:21" x14ac:dyDescent="0.3">
      <c r="A11238" t="s">
        <v>16176</v>
      </c>
      <c r="B11238" s="15">
        <v>41027</v>
      </c>
      <c r="C11238">
        <v>2012</v>
      </c>
      <c r="D11238">
        <v>4</v>
      </c>
      <c r="E11238" s="15">
        <v>41032</v>
      </c>
      <c r="F11238">
        <v>1</v>
      </c>
      <c r="G11238" t="s">
        <v>15</v>
      </c>
      <c r="H11238" t="s">
        <v>1255</v>
      </c>
      <c r="I11238" t="s">
        <v>27</v>
      </c>
      <c r="J11238" t="s">
        <v>28</v>
      </c>
      <c r="K11238" t="s">
        <v>29</v>
      </c>
      <c r="L11238" t="s">
        <v>65</v>
      </c>
      <c r="M11238" t="s">
        <v>9144</v>
      </c>
      <c r="N11238" t="s">
        <v>21</v>
      </c>
      <c r="O11238" t="s">
        <v>48</v>
      </c>
      <c r="P11238" t="s">
        <v>5680</v>
      </c>
      <c r="Q11238">
        <v>2</v>
      </c>
      <c r="R11238" s="58">
        <v>1E-3</v>
      </c>
      <c r="S11238" s="18">
        <v>16896</v>
      </c>
      <c r="T11238" s="18">
        <v>281</v>
      </c>
      <c r="U11238" t="s">
        <v>40</v>
      </c>
    </row>
    <row r="11239" spans="1:21" x14ac:dyDescent="0.3">
      <c r="A11239" t="s">
        <v>16190</v>
      </c>
      <c r="B11239" s="15">
        <v>41027</v>
      </c>
      <c r="C11239">
        <v>2012</v>
      </c>
      <c r="D11239">
        <v>4</v>
      </c>
      <c r="E11239" s="15">
        <v>41034</v>
      </c>
      <c r="F11239">
        <v>1</v>
      </c>
      <c r="G11239" t="s">
        <v>15</v>
      </c>
      <c r="H11239" t="s">
        <v>190</v>
      </c>
      <c r="I11239" t="s">
        <v>191</v>
      </c>
      <c r="J11239" t="s">
        <v>192</v>
      </c>
      <c r="K11239" t="s">
        <v>108</v>
      </c>
      <c r="L11239" t="s">
        <v>16</v>
      </c>
      <c r="M11239" t="s">
        <v>9317</v>
      </c>
      <c r="N11239" t="s">
        <v>21</v>
      </c>
      <c r="O11239" t="s">
        <v>22</v>
      </c>
      <c r="P11239" t="s">
        <v>9318</v>
      </c>
      <c r="Q11239">
        <v>3</v>
      </c>
      <c r="R11239" s="58">
        <v>2E-3</v>
      </c>
      <c r="S11239" s="18">
        <v>26811</v>
      </c>
      <c r="T11239" s="18">
        <v>222</v>
      </c>
      <c r="U11239" t="s">
        <v>24</v>
      </c>
    </row>
    <row r="11240" spans="1:21" x14ac:dyDescent="0.3">
      <c r="A11240" t="s">
        <v>16191</v>
      </c>
      <c r="B11240" s="15">
        <v>41027</v>
      </c>
      <c r="C11240">
        <v>2012</v>
      </c>
      <c r="D11240">
        <v>4</v>
      </c>
      <c r="E11240" s="15">
        <v>41031</v>
      </c>
      <c r="F11240">
        <v>2</v>
      </c>
      <c r="G11240" t="s">
        <v>34</v>
      </c>
      <c r="H11240" t="s">
        <v>14810</v>
      </c>
      <c r="I11240" t="s">
        <v>277</v>
      </c>
      <c r="J11240" t="s">
        <v>19</v>
      </c>
      <c r="K11240" t="s">
        <v>19</v>
      </c>
      <c r="L11240" t="s">
        <v>65</v>
      </c>
      <c r="M11240" t="s">
        <v>560</v>
      </c>
      <c r="N11240" t="s">
        <v>21</v>
      </c>
      <c r="O11240" t="s">
        <v>31</v>
      </c>
      <c r="P11240" t="s">
        <v>561</v>
      </c>
      <c r="Q11240">
        <v>1</v>
      </c>
      <c r="R11240" s="58">
        <v>0</v>
      </c>
      <c r="S11240" s="18">
        <v>3</v>
      </c>
      <c r="T11240" s="18">
        <v>191</v>
      </c>
      <c r="U11240" t="s">
        <v>24</v>
      </c>
    </row>
    <row r="11241" spans="1:21" x14ac:dyDescent="0.3">
      <c r="A11241" t="s">
        <v>16175</v>
      </c>
      <c r="B11241" s="15">
        <v>41027</v>
      </c>
      <c r="C11241">
        <v>2012</v>
      </c>
      <c r="D11241">
        <v>4</v>
      </c>
      <c r="E11241" s="15">
        <v>41033</v>
      </c>
      <c r="F11241">
        <v>1</v>
      </c>
      <c r="G11241" t="s">
        <v>15</v>
      </c>
      <c r="H11241" t="s">
        <v>507</v>
      </c>
      <c r="I11241" t="s">
        <v>508</v>
      </c>
      <c r="J11241" t="s">
        <v>45</v>
      </c>
      <c r="K11241" t="s">
        <v>108</v>
      </c>
      <c r="L11241" t="s">
        <v>16</v>
      </c>
      <c r="M11241" t="s">
        <v>4022</v>
      </c>
      <c r="N11241" t="s">
        <v>21</v>
      </c>
      <c r="O11241" t="s">
        <v>133</v>
      </c>
      <c r="P11241" t="s">
        <v>4023</v>
      </c>
      <c r="Q11241">
        <v>1</v>
      </c>
      <c r="R11241" s="58">
        <v>0</v>
      </c>
      <c r="S11241" s="18">
        <v>471</v>
      </c>
      <c r="T11241" s="18">
        <v>181</v>
      </c>
      <c r="U11241" t="s">
        <v>24</v>
      </c>
    </row>
    <row r="11242" spans="1:21" x14ac:dyDescent="0.3">
      <c r="A11242" t="s">
        <v>16184</v>
      </c>
      <c r="B11242" s="15">
        <v>41027</v>
      </c>
      <c r="C11242">
        <v>2012</v>
      </c>
      <c r="D11242">
        <v>4</v>
      </c>
      <c r="E11242" s="15">
        <v>41029</v>
      </c>
      <c r="F11242">
        <v>4</v>
      </c>
      <c r="G11242" t="s">
        <v>216</v>
      </c>
      <c r="H11242" t="s">
        <v>4701</v>
      </c>
      <c r="I11242" t="s">
        <v>622</v>
      </c>
      <c r="J11242" t="s">
        <v>107</v>
      </c>
      <c r="K11242" t="s">
        <v>108</v>
      </c>
      <c r="L11242" t="s">
        <v>16</v>
      </c>
      <c r="M11242" t="s">
        <v>11376</v>
      </c>
      <c r="N11242" t="s">
        <v>21</v>
      </c>
      <c r="O11242" t="s">
        <v>209</v>
      </c>
      <c r="P11242" t="s">
        <v>2320</v>
      </c>
      <c r="Q11242">
        <v>1</v>
      </c>
      <c r="R11242" s="58">
        <v>0</v>
      </c>
      <c r="S11242" s="18">
        <v>128</v>
      </c>
      <c r="T11242" s="18">
        <v>119</v>
      </c>
      <c r="U11242" t="s">
        <v>24</v>
      </c>
    </row>
    <row r="11243" spans="1:21" x14ac:dyDescent="0.3">
      <c r="A11243" t="s">
        <v>16175</v>
      </c>
      <c r="B11243" s="15">
        <v>41027</v>
      </c>
      <c r="C11243">
        <v>2012</v>
      </c>
      <c r="D11243">
        <v>4</v>
      </c>
      <c r="E11243" s="15">
        <v>41033</v>
      </c>
      <c r="F11243">
        <v>1</v>
      </c>
      <c r="G11243" t="s">
        <v>15</v>
      </c>
      <c r="H11243" t="s">
        <v>507</v>
      </c>
      <c r="I11243" t="s">
        <v>508</v>
      </c>
      <c r="J11243" t="s">
        <v>45</v>
      </c>
      <c r="K11243" t="s">
        <v>108</v>
      </c>
      <c r="L11243" t="s">
        <v>16</v>
      </c>
      <c r="M11243" t="s">
        <v>912</v>
      </c>
      <c r="N11243" t="s">
        <v>21</v>
      </c>
      <c r="O11243" t="s">
        <v>133</v>
      </c>
      <c r="P11243" t="s">
        <v>1178</v>
      </c>
      <c r="Q11243">
        <v>2</v>
      </c>
      <c r="R11243" s="58">
        <v>0</v>
      </c>
      <c r="S11243" s="18">
        <v>1044</v>
      </c>
      <c r="T11243" s="18">
        <v>114</v>
      </c>
      <c r="U11243" t="s">
        <v>24</v>
      </c>
    </row>
    <row r="11244" spans="1:21" x14ac:dyDescent="0.3">
      <c r="A11244" t="s">
        <v>16178</v>
      </c>
      <c r="B11244" s="15">
        <v>41027</v>
      </c>
      <c r="C11244">
        <v>2012</v>
      </c>
      <c r="D11244">
        <v>4</v>
      </c>
      <c r="E11244" s="15">
        <v>41031</v>
      </c>
      <c r="F11244">
        <v>1</v>
      </c>
      <c r="G11244" t="s">
        <v>15</v>
      </c>
      <c r="H11244" t="s">
        <v>1316</v>
      </c>
      <c r="I11244" t="s">
        <v>1316</v>
      </c>
      <c r="J11244" t="s">
        <v>107</v>
      </c>
      <c r="K11244" t="s">
        <v>108</v>
      </c>
      <c r="L11244" t="s">
        <v>42</v>
      </c>
      <c r="M11244" t="s">
        <v>11301</v>
      </c>
      <c r="N11244" t="s">
        <v>21</v>
      </c>
      <c r="O11244" t="s">
        <v>146</v>
      </c>
      <c r="P11244" t="s">
        <v>3886</v>
      </c>
      <c r="Q11244">
        <v>4</v>
      </c>
      <c r="R11244" s="58">
        <v>4.0000000000000001E-3</v>
      </c>
      <c r="S11244" s="18">
        <v>-5264</v>
      </c>
      <c r="T11244" s="18">
        <v>101</v>
      </c>
      <c r="U11244" t="s">
        <v>24</v>
      </c>
    </row>
    <row r="11245" spans="1:21" x14ac:dyDescent="0.3">
      <c r="A11245" t="s">
        <v>16190</v>
      </c>
      <c r="B11245" s="15">
        <v>41027</v>
      </c>
      <c r="C11245">
        <v>2012</v>
      </c>
      <c r="D11245">
        <v>4</v>
      </c>
      <c r="E11245" s="15">
        <v>41034</v>
      </c>
      <c r="F11245">
        <v>1</v>
      </c>
      <c r="G11245" t="s">
        <v>15</v>
      </c>
      <c r="H11245" t="s">
        <v>190</v>
      </c>
      <c r="I11245" t="s">
        <v>191</v>
      </c>
      <c r="J11245" t="s">
        <v>192</v>
      </c>
      <c r="K11245" t="s">
        <v>108</v>
      </c>
      <c r="L11245" t="s">
        <v>16</v>
      </c>
      <c r="M11245" t="s">
        <v>2825</v>
      </c>
      <c r="N11245" t="s">
        <v>21</v>
      </c>
      <c r="O11245" t="s">
        <v>209</v>
      </c>
      <c r="P11245" t="s">
        <v>2826</v>
      </c>
      <c r="Q11245">
        <v>4</v>
      </c>
      <c r="R11245" s="58">
        <v>8.0000000000000002E-3</v>
      </c>
      <c r="S11245" s="18">
        <v>-188728</v>
      </c>
      <c r="T11245" s="18">
        <v>99</v>
      </c>
      <c r="U11245" t="s">
        <v>24</v>
      </c>
    </row>
    <row r="11246" spans="1:21" x14ac:dyDescent="0.3">
      <c r="A11246" t="s">
        <v>16175</v>
      </c>
      <c r="B11246" s="15">
        <v>41027</v>
      </c>
      <c r="C11246">
        <v>2012</v>
      </c>
      <c r="D11246">
        <v>4</v>
      </c>
      <c r="E11246" s="15">
        <v>41033</v>
      </c>
      <c r="F11246">
        <v>1</v>
      </c>
      <c r="G11246" t="s">
        <v>15</v>
      </c>
      <c r="H11246" t="s">
        <v>507</v>
      </c>
      <c r="I11246" t="s">
        <v>508</v>
      </c>
      <c r="J11246" t="s">
        <v>45</v>
      </c>
      <c r="K11246" t="s">
        <v>108</v>
      </c>
      <c r="L11246" t="s">
        <v>16</v>
      </c>
      <c r="M11246" t="s">
        <v>16192</v>
      </c>
      <c r="N11246" t="s">
        <v>21</v>
      </c>
      <c r="O11246" t="s">
        <v>128</v>
      </c>
      <c r="P11246" t="s">
        <v>16193</v>
      </c>
      <c r="Q11246">
        <v>2</v>
      </c>
      <c r="R11246" s="58">
        <v>0</v>
      </c>
      <c r="S11246" s="18">
        <v>342</v>
      </c>
      <c r="T11246" s="18">
        <v>61</v>
      </c>
      <c r="U11246" t="s">
        <v>24</v>
      </c>
    </row>
    <row r="11247" spans="1:21" x14ac:dyDescent="0.3">
      <c r="A11247" t="s">
        <v>16184</v>
      </c>
      <c r="B11247" s="15">
        <v>41027</v>
      </c>
      <c r="C11247">
        <v>2012</v>
      </c>
      <c r="D11247">
        <v>4</v>
      </c>
      <c r="E11247" s="15">
        <v>41029</v>
      </c>
      <c r="F11247">
        <v>4</v>
      </c>
      <c r="G11247" t="s">
        <v>216</v>
      </c>
      <c r="H11247" t="s">
        <v>4701</v>
      </c>
      <c r="I11247" t="s">
        <v>622</v>
      </c>
      <c r="J11247" t="s">
        <v>107</v>
      </c>
      <c r="K11247" t="s">
        <v>108</v>
      </c>
      <c r="L11247" t="s">
        <v>16</v>
      </c>
      <c r="M11247" t="s">
        <v>16194</v>
      </c>
      <c r="N11247" t="s">
        <v>60</v>
      </c>
      <c r="O11247" t="s">
        <v>118</v>
      </c>
      <c r="P11247" t="s">
        <v>378</v>
      </c>
      <c r="Q11247">
        <v>2</v>
      </c>
      <c r="R11247" s="58">
        <v>0</v>
      </c>
      <c r="S11247" s="18">
        <v>1108</v>
      </c>
      <c r="T11247" s="18">
        <v>37</v>
      </c>
      <c r="U11247" t="s">
        <v>24</v>
      </c>
    </row>
    <row r="11248" spans="1:21" x14ac:dyDescent="0.3">
      <c r="A11248" t="s">
        <v>16190</v>
      </c>
      <c r="B11248" s="15">
        <v>41027</v>
      </c>
      <c r="C11248">
        <v>2012</v>
      </c>
      <c r="D11248">
        <v>4</v>
      </c>
      <c r="E11248" s="15">
        <v>41034</v>
      </c>
      <c r="F11248">
        <v>1</v>
      </c>
      <c r="G11248" t="s">
        <v>15</v>
      </c>
      <c r="H11248" t="s">
        <v>190</v>
      </c>
      <c r="I11248" t="s">
        <v>191</v>
      </c>
      <c r="J11248" t="s">
        <v>192</v>
      </c>
      <c r="K11248" t="s">
        <v>108</v>
      </c>
      <c r="L11248" t="s">
        <v>16</v>
      </c>
      <c r="M11248" t="s">
        <v>4630</v>
      </c>
      <c r="N11248" t="s">
        <v>21</v>
      </c>
      <c r="O11248" t="s">
        <v>67</v>
      </c>
      <c r="P11248" t="s">
        <v>4631</v>
      </c>
      <c r="Q11248">
        <v>3</v>
      </c>
      <c r="R11248" s="58">
        <v>8.0000000000000002E-3</v>
      </c>
      <c r="S11248" s="18">
        <v>-203322</v>
      </c>
      <c r="T11248" s="18">
        <v>36</v>
      </c>
      <c r="U11248" t="s">
        <v>24</v>
      </c>
    </row>
    <row r="11249" spans="1:21" x14ac:dyDescent="0.3">
      <c r="A11249" t="s">
        <v>16195</v>
      </c>
      <c r="B11249" s="15">
        <v>41028</v>
      </c>
      <c r="C11249">
        <v>2012</v>
      </c>
      <c r="D11249">
        <v>4</v>
      </c>
      <c r="E11249" s="15">
        <v>41030</v>
      </c>
      <c r="F11249">
        <v>2</v>
      </c>
      <c r="G11249" t="s">
        <v>34</v>
      </c>
      <c r="H11249" t="s">
        <v>2063</v>
      </c>
      <c r="I11249" t="s">
        <v>152</v>
      </c>
      <c r="J11249" t="s">
        <v>107</v>
      </c>
      <c r="K11249" t="s">
        <v>153</v>
      </c>
      <c r="L11249" t="s">
        <v>65</v>
      </c>
      <c r="M11249" t="s">
        <v>7743</v>
      </c>
      <c r="N11249" t="s">
        <v>21</v>
      </c>
      <c r="O11249" t="s">
        <v>143</v>
      </c>
      <c r="P11249" t="s">
        <v>4956</v>
      </c>
      <c r="Q11249">
        <v>8</v>
      </c>
      <c r="R11249" s="58">
        <v>0</v>
      </c>
      <c r="S11249" s="18">
        <v>8192</v>
      </c>
      <c r="T11249" s="18">
        <v>4835</v>
      </c>
      <c r="U11249" t="s">
        <v>69</v>
      </c>
    </row>
    <row r="11250" spans="1:21" x14ac:dyDescent="0.3">
      <c r="A11250" t="s">
        <v>16195</v>
      </c>
      <c r="B11250" s="15">
        <v>41028</v>
      </c>
      <c r="C11250">
        <v>2012</v>
      </c>
      <c r="D11250">
        <v>4</v>
      </c>
      <c r="E11250" s="15">
        <v>41030</v>
      </c>
      <c r="F11250">
        <v>2</v>
      </c>
      <c r="G11250" t="s">
        <v>34</v>
      </c>
      <c r="H11250" t="s">
        <v>2063</v>
      </c>
      <c r="I11250" t="s">
        <v>152</v>
      </c>
      <c r="J11250" t="s">
        <v>107</v>
      </c>
      <c r="K11250" t="s">
        <v>153</v>
      </c>
      <c r="L11250" t="s">
        <v>65</v>
      </c>
      <c r="M11250" t="s">
        <v>9069</v>
      </c>
      <c r="N11250" t="s">
        <v>21</v>
      </c>
      <c r="O11250" t="s">
        <v>31</v>
      </c>
      <c r="P11250" t="s">
        <v>9070</v>
      </c>
      <c r="Q11250">
        <v>7</v>
      </c>
      <c r="R11250" s="58">
        <v>0</v>
      </c>
      <c r="S11250" s="18">
        <v>98</v>
      </c>
      <c r="T11250" s="18">
        <v>1986</v>
      </c>
      <c r="U11250" t="s">
        <v>69</v>
      </c>
    </row>
    <row r="11251" spans="1:21" x14ac:dyDescent="0.3">
      <c r="A11251" t="s">
        <v>16196</v>
      </c>
      <c r="B11251" s="15">
        <v>41028</v>
      </c>
      <c r="C11251">
        <v>2012</v>
      </c>
      <c r="D11251">
        <v>4</v>
      </c>
      <c r="E11251" s="15">
        <v>41032</v>
      </c>
      <c r="F11251">
        <v>1</v>
      </c>
      <c r="G11251" t="s">
        <v>15</v>
      </c>
      <c r="H11251" t="s">
        <v>1298</v>
      </c>
      <c r="I11251" t="s">
        <v>1299</v>
      </c>
      <c r="J11251" t="s">
        <v>28</v>
      </c>
      <c r="K11251" t="s">
        <v>494</v>
      </c>
      <c r="L11251" t="s">
        <v>16</v>
      </c>
      <c r="M11251" t="s">
        <v>10586</v>
      </c>
      <c r="N11251" t="s">
        <v>21</v>
      </c>
      <c r="O11251" t="s">
        <v>128</v>
      </c>
      <c r="P11251" t="s">
        <v>5321</v>
      </c>
      <c r="Q11251">
        <v>4</v>
      </c>
      <c r="R11251" s="58">
        <v>0</v>
      </c>
      <c r="S11251" s="18">
        <v>1596</v>
      </c>
      <c r="T11251" s="18">
        <v>646</v>
      </c>
      <c r="U11251" t="s">
        <v>40</v>
      </c>
    </row>
    <row r="11252" spans="1:21" x14ac:dyDescent="0.3">
      <c r="A11252" t="s">
        <v>16196</v>
      </c>
      <c r="B11252" s="15">
        <v>41028</v>
      </c>
      <c r="C11252">
        <v>2012</v>
      </c>
      <c r="D11252">
        <v>4</v>
      </c>
      <c r="E11252" s="15">
        <v>41032</v>
      </c>
      <c r="F11252">
        <v>1</v>
      </c>
      <c r="G11252" t="s">
        <v>15</v>
      </c>
      <c r="H11252" t="s">
        <v>1298</v>
      </c>
      <c r="I11252" t="s">
        <v>1299</v>
      </c>
      <c r="J11252" t="s">
        <v>28</v>
      </c>
      <c r="K11252" t="s">
        <v>494</v>
      </c>
      <c r="L11252" t="s">
        <v>16</v>
      </c>
      <c r="M11252" t="s">
        <v>14770</v>
      </c>
      <c r="N11252" t="s">
        <v>21</v>
      </c>
      <c r="O11252" t="s">
        <v>22</v>
      </c>
      <c r="P11252" t="s">
        <v>1575</v>
      </c>
      <c r="Q11252">
        <v>1</v>
      </c>
      <c r="R11252" s="58">
        <v>0</v>
      </c>
      <c r="S11252" s="18">
        <v>231</v>
      </c>
      <c r="T11252" s="18">
        <v>228</v>
      </c>
      <c r="U11252" t="s">
        <v>40</v>
      </c>
    </row>
    <row r="11253" spans="1:21" x14ac:dyDescent="0.3">
      <c r="A11253" t="s">
        <v>16195</v>
      </c>
      <c r="B11253" s="15">
        <v>41028</v>
      </c>
      <c r="C11253">
        <v>2012</v>
      </c>
      <c r="D11253">
        <v>4</v>
      </c>
      <c r="E11253" s="15">
        <v>41030</v>
      </c>
      <c r="F11253">
        <v>2</v>
      </c>
      <c r="G11253" t="s">
        <v>34</v>
      </c>
      <c r="H11253" t="s">
        <v>2063</v>
      </c>
      <c r="I11253" t="s">
        <v>152</v>
      </c>
      <c r="J11253" t="s">
        <v>107</v>
      </c>
      <c r="K11253" t="s">
        <v>153</v>
      </c>
      <c r="L11253" t="s">
        <v>65</v>
      </c>
      <c r="M11253" t="s">
        <v>9612</v>
      </c>
      <c r="N11253" t="s">
        <v>21</v>
      </c>
      <c r="O11253" t="s">
        <v>128</v>
      </c>
      <c r="P11253" t="s">
        <v>4904</v>
      </c>
      <c r="Q11253">
        <v>3</v>
      </c>
      <c r="R11253" s="58">
        <v>0</v>
      </c>
      <c r="S11253" s="18">
        <v>642</v>
      </c>
      <c r="T11253" s="18">
        <v>21</v>
      </c>
      <c r="U11253" t="s">
        <v>69</v>
      </c>
    </row>
    <row r="11254" spans="1:21" x14ac:dyDescent="0.3">
      <c r="A11254" t="s">
        <v>16197</v>
      </c>
      <c r="B11254" s="15">
        <v>41028</v>
      </c>
      <c r="C11254">
        <v>2012</v>
      </c>
      <c r="D11254">
        <v>4</v>
      </c>
      <c r="E11254" s="15">
        <v>41033</v>
      </c>
      <c r="F11254">
        <v>2</v>
      </c>
      <c r="G11254" t="s">
        <v>34</v>
      </c>
      <c r="H11254" t="s">
        <v>263</v>
      </c>
      <c r="I11254" t="s">
        <v>191</v>
      </c>
      <c r="J11254" t="s">
        <v>192</v>
      </c>
      <c r="K11254" t="s">
        <v>264</v>
      </c>
      <c r="L11254" t="s">
        <v>42</v>
      </c>
      <c r="M11254" t="s">
        <v>5108</v>
      </c>
      <c r="N11254" t="s">
        <v>21</v>
      </c>
      <c r="O11254" t="s">
        <v>48</v>
      </c>
      <c r="P11254" t="s">
        <v>5109</v>
      </c>
      <c r="Q11254">
        <v>2</v>
      </c>
      <c r="R11254" s="58">
        <v>2E-3</v>
      </c>
      <c r="S11254" s="18">
        <v>28884</v>
      </c>
      <c r="T11254" s="18">
        <v>25</v>
      </c>
      <c r="U11254" t="s">
        <v>24</v>
      </c>
    </row>
    <row r="11255" spans="1:21" x14ac:dyDescent="0.3">
      <c r="A11255" t="s">
        <v>16198</v>
      </c>
      <c r="B11255" s="15">
        <v>41029</v>
      </c>
      <c r="C11255">
        <v>2012</v>
      </c>
      <c r="D11255">
        <v>4</v>
      </c>
      <c r="E11255" s="15">
        <v>41034</v>
      </c>
      <c r="F11255">
        <v>1</v>
      </c>
      <c r="G11255" t="s">
        <v>15</v>
      </c>
      <c r="H11255" t="s">
        <v>855</v>
      </c>
      <c r="I11255" t="s">
        <v>538</v>
      </c>
      <c r="J11255" t="s">
        <v>45</v>
      </c>
      <c r="K11255" t="s">
        <v>108</v>
      </c>
      <c r="L11255" t="s">
        <v>16</v>
      </c>
      <c r="M11255" t="s">
        <v>13755</v>
      </c>
      <c r="N11255" t="s">
        <v>51</v>
      </c>
      <c r="O11255" t="s">
        <v>81</v>
      </c>
      <c r="P11255" t="s">
        <v>951</v>
      </c>
      <c r="Q11255">
        <v>3</v>
      </c>
      <c r="R11255" s="58">
        <v>1E-3</v>
      </c>
      <c r="S11255" s="18">
        <v>34515</v>
      </c>
      <c r="T11255" s="18">
        <v>1336</v>
      </c>
      <c r="U11255" t="s">
        <v>24</v>
      </c>
    </row>
    <row r="11256" spans="1:21" x14ac:dyDescent="0.3">
      <c r="A11256" t="s">
        <v>16199</v>
      </c>
      <c r="B11256" s="15">
        <v>41029</v>
      </c>
      <c r="C11256">
        <v>2012</v>
      </c>
      <c r="D11256">
        <v>4</v>
      </c>
      <c r="E11256" s="15">
        <v>41031</v>
      </c>
      <c r="F11256">
        <v>2</v>
      </c>
      <c r="G11256" t="s">
        <v>34</v>
      </c>
      <c r="H11256" t="s">
        <v>653</v>
      </c>
      <c r="I11256" t="s">
        <v>191</v>
      </c>
      <c r="J11256" t="s">
        <v>192</v>
      </c>
      <c r="K11256" t="s">
        <v>264</v>
      </c>
      <c r="L11256" t="s">
        <v>16</v>
      </c>
      <c r="M11256" t="s">
        <v>5193</v>
      </c>
      <c r="N11256" t="s">
        <v>60</v>
      </c>
      <c r="O11256" t="s">
        <v>110</v>
      </c>
      <c r="P11256" t="s">
        <v>8178</v>
      </c>
      <c r="Q11256">
        <v>5</v>
      </c>
      <c r="R11256" s="58">
        <v>4.0000000000000001E-3</v>
      </c>
      <c r="S11256" s="18">
        <v>-2557425</v>
      </c>
      <c r="T11256" s="18">
        <v>12809</v>
      </c>
      <c r="U11256" t="s">
        <v>40</v>
      </c>
    </row>
    <row r="11257" spans="1:21" x14ac:dyDescent="0.3">
      <c r="A11257" t="s">
        <v>16200</v>
      </c>
      <c r="B11257" s="15">
        <v>41029</v>
      </c>
      <c r="C11257">
        <v>2012</v>
      </c>
      <c r="D11257">
        <v>4</v>
      </c>
      <c r="E11257" s="15">
        <v>41034</v>
      </c>
      <c r="F11257">
        <v>1</v>
      </c>
      <c r="G11257" t="s">
        <v>15</v>
      </c>
      <c r="H11257" t="s">
        <v>3257</v>
      </c>
      <c r="I11257" t="s">
        <v>2351</v>
      </c>
      <c r="J11257" t="s">
        <v>107</v>
      </c>
      <c r="K11257" t="s">
        <v>108</v>
      </c>
      <c r="L11257" t="s">
        <v>16</v>
      </c>
      <c r="M11257" t="s">
        <v>16201</v>
      </c>
      <c r="N11257" t="s">
        <v>51</v>
      </c>
      <c r="O11257" t="s">
        <v>81</v>
      </c>
      <c r="P11257" t="s">
        <v>2337</v>
      </c>
      <c r="Q11257">
        <v>9</v>
      </c>
      <c r="R11257" s="58">
        <v>4.0000000000000001E-3</v>
      </c>
      <c r="S11257" s="18">
        <v>21816</v>
      </c>
      <c r="T11257" s="18">
        <v>607</v>
      </c>
      <c r="U11257" t="s">
        <v>24</v>
      </c>
    </row>
    <row r="11258" spans="1:21" x14ac:dyDescent="0.3">
      <c r="A11258" t="s">
        <v>16202</v>
      </c>
      <c r="B11258" s="15">
        <v>41029</v>
      </c>
      <c r="C11258">
        <v>2012</v>
      </c>
      <c r="D11258">
        <v>4</v>
      </c>
      <c r="E11258" s="15">
        <v>41034</v>
      </c>
      <c r="F11258">
        <v>1</v>
      </c>
      <c r="G11258" t="s">
        <v>15</v>
      </c>
      <c r="H11258" t="s">
        <v>394</v>
      </c>
      <c r="I11258" t="s">
        <v>27</v>
      </c>
      <c r="J11258" t="s">
        <v>28</v>
      </c>
      <c r="K11258" t="s">
        <v>29</v>
      </c>
      <c r="L11258" t="s">
        <v>65</v>
      </c>
      <c r="M11258" t="s">
        <v>16203</v>
      </c>
      <c r="N11258" t="s">
        <v>21</v>
      </c>
      <c r="O11258" t="s">
        <v>22</v>
      </c>
      <c r="P11258" t="s">
        <v>5045</v>
      </c>
      <c r="Q11258">
        <v>3</v>
      </c>
      <c r="R11258" s="58">
        <v>1E-3</v>
      </c>
      <c r="S11258" s="18">
        <v>9207</v>
      </c>
      <c r="T11258" s="18">
        <v>3576</v>
      </c>
      <c r="U11258" t="s">
        <v>40</v>
      </c>
    </row>
    <row r="11259" spans="1:21" x14ac:dyDescent="0.3">
      <c r="A11259" t="s">
        <v>16204</v>
      </c>
      <c r="B11259" s="15">
        <v>41029</v>
      </c>
      <c r="C11259">
        <v>2012</v>
      </c>
      <c r="D11259">
        <v>4</v>
      </c>
      <c r="E11259" s="15">
        <v>41029</v>
      </c>
      <c r="F11259">
        <v>3</v>
      </c>
      <c r="G11259" t="s">
        <v>64</v>
      </c>
      <c r="H11259" t="s">
        <v>16205</v>
      </c>
      <c r="I11259" t="s">
        <v>11789</v>
      </c>
      <c r="J11259" t="s">
        <v>107</v>
      </c>
      <c r="K11259" t="s">
        <v>153</v>
      </c>
      <c r="L11259" t="s">
        <v>16</v>
      </c>
      <c r="M11259" t="s">
        <v>10202</v>
      </c>
      <c r="N11259" t="s">
        <v>51</v>
      </c>
      <c r="O11259" t="s">
        <v>81</v>
      </c>
      <c r="P11259" t="s">
        <v>690</v>
      </c>
      <c r="Q11259">
        <v>4</v>
      </c>
      <c r="R11259" s="58">
        <v>0</v>
      </c>
      <c r="S11259" s="18">
        <v>14352</v>
      </c>
      <c r="T11259" s="18">
        <v>2677</v>
      </c>
      <c r="U11259" t="s">
        <v>24</v>
      </c>
    </row>
    <row r="11260" spans="1:21" x14ac:dyDescent="0.3">
      <c r="A11260" t="s">
        <v>16204</v>
      </c>
      <c r="B11260" s="15">
        <v>41029</v>
      </c>
      <c r="C11260">
        <v>2012</v>
      </c>
      <c r="D11260">
        <v>4</v>
      </c>
      <c r="E11260" s="15">
        <v>41029</v>
      </c>
      <c r="F11260">
        <v>3</v>
      </c>
      <c r="G11260" t="s">
        <v>64</v>
      </c>
      <c r="H11260" t="s">
        <v>16205</v>
      </c>
      <c r="I11260" t="s">
        <v>11789</v>
      </c>
      <c r="J11260" t="s">
        <v>107</v>
      </c>
      <c r="K11260" t="s">
        <v>153</v>
      </c>
      <c r="L11260" t="s">
        <v>16</v>
      </c>
      <c r="M11260" t="s">
        <v>16206</v>
      </c>
      <c r="N11260" t="s">
        <v>21</v>
      </c>
      <c r="O11260" t="s">
        <v>143</v>
      </c>
      <c r="P11260" t="s">
        <v>9139</v>
      </c>
      <c r="Q11260">
        <v>6</v>
      </c>
      <c r="R11260" s="58">
        <v>0</v>
      </c>
      <c r="S11260" s="18">
        <v>516</v>
      </c>
      <c r="T11260" s="18">
        <v>219</v>
      </c>
      <c r="U11260" t="s">
        <v>24</v>
      </c>
    </row>
    <row r="11261" spans="1:21" x14ac:dyDescent="0.3">
      <c r="A11261" t="s">
        <v>16202</v>
      </c>
      <c r="B11261" s="15">
        <v>41029</v>
      </c>
      <c r="C11261">
        <v>2012</v>
      </c>
      <c r="D11261">
        <v>4</v>
      </c>
      <c r="E11261" s="15">
        <v>41034</v>
      </c>
      <c r="F11261">
        <v>1</v>
      </c>
      <c r="G11261" t="s">
        <v>15</v>
      </c>
      <c r="H11261" t="s">
        <v>394</v>
      </c>
      <c r="I11261" t="s">
        <v>27</v>
      </c>
      <c r="J11261" t="s">
        <v>28</v>
      </c>
      <c r="K11261" t="s">
        <v>29</v>
      </c>
      <c r="L11261" t="s">
        <v>65</v>
      </c>
      <c r="M11261" t="s">
        <v>7766</v>
      </c>
      <c r="N11261" t="s">
        <v>60</v>
      </c>
      <c r="O11261" t="s">
        <v>118</v>
      </c>
      <c r="P11261" t="s">
        <v>2383</v>
      </c>
      <c r="Q11261">
        <v>2</v>
      </c>
      <c r="R11261" s="58">
        <v>1E-3</v>
      </c>
      <c r="S11261" s="18">
        <v>3867</v>
      </c>
      <c r="T11261" s="18">
        <v>2178</v>
      </c>
      <c r="U11261" t="s">
        <v>40</v>
      </c>
    </row>
    <row r="11262" spans="1:21" x14ac:dyDescent="0.3">
      <c r="A11262" t="s">
        <v>16207</v>
      </c>
      <c r="B11262" s="15">
        <v>41029</v>
      </c>
      <c r="C11262">
        <v>2012</v>
      </c>
      <c r="D11262">
        <v>4</v>
      </c>
      <c r="E11262" s="15">
        <v>41034</v>
      </c>
      <c r="F11262">
        <v>1</v>
      </c>
      <c r="G11262" t="s">
        <v>15</v>
      </c>
      <c r="H11262" t="s">
        <v>222</v>
      </c>
      <c r="I11262" t="s">
        <v>191</v>
      </c>
      <c r="J11262" t="s">
        <v>192</v>
      </c>
      <c r="K11262" t="s">
        <v>108</v>
      </c>
      <c r="L11262" t="s">
        <v>42</v>
      </c>
      <c r="M11262" t="s">
        <v>1692</v>
      </c>
      <c r="N11262" t="s">
        <v>51</v>
      </c>
      <c r="O11262" t="s">
        <v>81</v>
      </c>
      <c r="P11262" t="s">
        <v>1693</v>
      </c>
      <c r="Q11262">
        <v>5</v>
      </c>
      <c r="R11262" s="58">
        <v>3.0000000000000001E-3</v>
      </c>
      <c r="S11262" s="18">
        <v>-152225</v>
      </c>
      <c r="T11262" s="18">
        <v>1419</v>
      </c>
      <c r="U11262" t="s">
        <v>24</v>
      </c>
    </row>
    <row r="11263" spans="1:21" x14ac:dyDescent="0.3">
      <c r="A11263" t="s">
        <v>16202</v>
      </c>
      <c r="B11263" s="15">
        <v>41029</v>
      </c>
      <c r="C11263">
        <v>2012</v>
      </c>
      <c r="D11263">
        <v>4</v>
      </c>
      <c r="E11263" s="15">
        <v>41034</v>
      </c>
      <c r="F11263">
        <v>1</v>
      </c>
      <c r="G11263" t="s">
        <v>15</v>
      </c>
      <c r="H11263" t="s">
        <v>394</v>
      </c>
      <c r="I11263" t="s">
        <v>27</v>
      </c>
      <c r="J11263" t="s">
        <v>28</v>
      </c>
      <c r="K11263" t="s">
        <v>29</v>
      </c>
      <c r="L11263" t="s">
        <v>65</v>
      </c>
      <c r="M11263" t="s">
        <v>10911</v>
      </c>
      <c r="N11263" t="s">
        <v>21</v>
      </c>
      <c r="O11263" t="s">
        <v>209</v>
      </c>
      <c r="P11263" t="s">
        <v>10912</v>
      </c>
      <c r="Q11263">
        <v>9</v>
      </c>
      <c r="R11263" s="58">
        <v>1E-3</v>
      </c>
      <c r="S11263" s="18">
        <v>24732</v>
      </c>
      <c r="T11263" s="18">
        <v>1184</v>
      </c>
      <c r="U11263" t="s">
        <v>40</v>
      </c>
    </row>
    <row r="11264" spans="1:21" x14ac:dyDescent="0.3">
      <c r="A11264" t="s">
        <v>16208</v>
      </c>
      <c r="B11264" s="15">
        <v>41029</v>
      </c>
      <c r="C11264">
        <v>2012</v>
      </c>
      <c r="D11264">
        <v>4</v>
      </c>
      <c r="E11264" s="15">
        <v>41033</v>
      </c>
      <c r="F11264">
        <v>1</v>
      </c>
      <c r="G11264" t="s">
        <v>15</v>
      </c>
      <c r="H11264" t="s">
        <v>3429</v>
      </c>
      <c r="I11264" t="s">
        <v>191</v>
      </c>
      <c r="J11264" t="s">
        <v>192</v>
      </c>
      <c r="K11264" t="s">
        <v>264</v>
      </c>
      <c r="L11264" t="s">
        <v>65</v>
      </c>
      <c r="M11264" t="s">
        <v>16209</v>
      </c>
      <c r="N11264" t="s">
        <v>60</v>
      </c>
      <c r="O11264" t="s">
        <v>110</v>
      </c>
      <c r="P11264" t="s">
        <v>16210</v>
      </c>
      <c r="Q11264">
        <v>10</v>
      </c>
      <c r="R11264" s="58">
        <v>0</v>
      </c>
      <c r="S11264" s="18">
        <v>5866</v>
      </c>
      <c r="T11264" s="18">
        <v>1027</v>
      </c>
      <c r="U11264" t="s">
        <v>24</v>
      </c>
    </row>
    <row r="11265" spans="1:21" x14ac:dyDescent="0.3">
      <c r="A11265" t="s">
        <v>16211</v>
      </c>
      <c r="B11265" s="15">
        <v>41029</v>
      </c>
      <c r="C11265">
        <v>2012</v>
      </c>
      <c r="D11265">
        <v>4</v>
      </c>
      <c r="E11265" s="15">
        <v>41033</v>
      </c>
      <c r="F11265">
        <v>1</v>
      </c>
      <c r="G11265" t="s">
        <v>15</v>
      </c>
      <c r="H11265" t="s">
        <v>5040</v>
      </c>
      <c r="I11265" t="s">
        <v>152</v>
      </c>
      <c r="J11265" t="s">
        <v>107</v>
      </c>
      <c r="K11265" t="s">
        <v>153</v>
      </c>
      <c r="L11265" t="s">
        <v>16</v>
      </c>
      <c r="M11265" t="s">
        <v>10833</v>
      </c>
      <c r="N11265" t="s">
        <v>60</v>
      </c>
      <c r="O11265" t="s">
        <v>74</v>
      </c>
      <c r="P11265" t="s">
        <v>9170</v>
      </c>
      <c r="Q11265">
        <v>4</v>
      </c>
      <c r="R11265" s="58">
        <v>2E-3</v>
      </c>
      <c r="S11265" s="18">
        <v>38024</v>
      </c>
      <c r="T11265" s="18">
        <v>955</v>
      </c>
      <c r="U11265" t="s">
        <v>24</v>
      </c>
    </row>
    <row r="11266" spans="1:21" x14ac:dyDescent="0.3">
      <c r="A11266" t="s">
        <v>16212</v>
      </c>
      <c r="B11266" s="15">
        <v>41029</v>
      </c>
      <c r="C11266">
        <v>2012</v>
      </c>
      <c r="D11266">
        <v>4</v>
      </c>
      <c r="E11266" s="15">
        <v>41032</v>
      </c>
      <c r="F11266">
        <v>2</v>
      </c>
      <c r="G11266" t="s">
        <v>34</v>
      </c>
      <c r="H11266" t="s">
        <v>2537</v>
      </c>
      <c r="I11266" t="s">
        <v>1984</v>
      </c>
      <c r="J11266" t="s">
        <v>37</v>
      </c>
      <c r="K11266" t="s">
        <v>37</v>
      </c>
      <c r="L11266" t="s">
        <v>65</v>
      </c>
      <c r="M11266" t="s">
        <v>2554</v>
      </c>
      <c r="N11266" t="s">
        <v>21</v>
      </c>
      <c r="O11266" t="s">
        <v>133</v>
      </c>
      <c r="P11266" t="s">
        <v>481</v>
      </c>
      <c r="Q11266">
        <v>4</v>
      </c>
      <c r="R11266" s="58">
        <v>0</v>
      </c>
      <c r="S11266" s="18">
        <v>264</v>
      </c>
      <c r="T11266" s="18">
        <v>948</v>
      </c>
      <c r="U11266" t="s">
        <v>24</v>
      </c>
    </row>
    <row r="11267" spans="1:21" x14ac:dyDescent="0.3">
      <c r="A11267" t="s">
        <v>16085</v>
      </c>
      <c r="B11267" s="15">
        <v>41029</v>
      </c>
      <c r="C11267">
        <v>2012</v>
      </c>
      <c r="D11267">
        <v>4</v>
      </c>
      <c r="E11267" s="15">
        <v>41035</v>
      </c>
      <c r="F11267">
        <v>1</v>
      </c>
      <c r="G11267" t="s">
        <v>15</v>
      </c>
      <c r="H11267" t="s">
        <v>855</v>
      </c>
      <c r="I11267" t="s">
        <v>538</v>
      </c>
      <c r="J11267" t="s">
        <v>45</v>
      </c>
      <c r="K11267" t="s">
        <v>108</v>
      </c>
      <c r="L11267" t="s">
        <v>42</v>
      </c>
      <c r="M11267" t="s">
        <v>9798</v>
      </c>
      <c r="N11267" t="s">
        <v>21</v>
      </c>
      <c r="O11267" t="s">
        <v>209</v>
      </c>
      <c r="P11267" t="s">
        <v>1865</v>
      </c>
      <c r="Q11267">
        <v>2</v>
      </c>
      <c r="R11267" s="58">
        <v>0</v>
      </c>
      <c r="S11267" s="18">
        <v>468</v>
      </c>
      <c r="T11267" s="18">
        <v>842</v>
      </c>
      <c r="U11267" t="s">
        <v>24</v>
      </c>
    </row>
    <row r="11268" spans="1:21" x14ac:dyDescent="0.3">
      <c r="A11268" t="s">
        <v>16212</v>
      </c>
      <c r="B11268" s="15">
        <v>41029</v>
      </c>
      <c r="C11268">
        <v>2012</v>
      </c>
      <c r="D11268">
        <v>4</v>
      </c>
      <c r="E11268" s="15">
        <v>41032</v>
      </c>
      <c r="F11268">
        <v>2</v>
      </c>
      <c r="G11268" t="s">
        <v>34</v>
      </c>
      <c r="H11268" t="s">
        <v>2537</v>
      </c>
      <c r="I11268" t="s">
        <v>1984</v>
      </c>
      <c r="J11268" t="s">
        <v>37</v>
      </c>
      <c r="K11268" t="s">
        <v>37</v>
      </c>
      <c r="L11268" t="s">
        <v>65</v>
      </c>
      <c r="M11268" t="s">
        <v>16213</v>
      </c>
      <c r="N11268" t="s">
        <v>21</v>
      </c>
      <c r="O11268" t="s">
        <v>209</v>
      </c>
      <c r="P11268" t="s">
        <v>10912</v>
      </c>
      <c r="Q11268">
        <v>4</v>
      </c>
      <c r="R11268" s="58">
        <v>0</v>
      </c>
      <c r="S11268" s="18">
        <v>228</v>
      </c>
      <c r="T11268" s="18">
        <v>78</v>
      </c>
      <c r="U11268" t="s">
        <v>24</v>
      </c>
    </row>
    <row r="11269" spans="1:21" x14ac:dyDescent="0.3">
      <c r="A11269" t="s">
        <v>16214</v>
      </c>
      <c r="B11269" s="15">
        <v>41029</v>
      </c>
      <c r="C11269">
        <v>2012</v>
      </c>
      <c r="D11269">
        <v>4</v>
      </c>
      <c r="E11269" s="15">
        <v>41033</v>
      </c>
      <c r="F11269">
        <v>1</v>
      </c>
      <c r="G11269" t="s">
        <v>15</v>
      </c>
      <c r="H11269" t="s">
        <v>12072</v>
      </c>
      <c r="I11269" t="s">
        <v>163</v>
      </c>
      <c r="J11269" t="s">
        <v>107</v>
      </c>
      <c r="K11269" t="s">
        <v>164</v>
      </c>
      <c r="L11269" t="s">
        <v>65</v>
      </c>
      <c r="M11269" t="s">
        <v>12664</v>
      </c>
      <c r="N11269" t="s">
        <v>21</v>
      </c>
      <c r="O11269" t="s">
        <v>31</v>
      </c>
      <c r="P11269" t="s">
        <v>6574</v>
      </c>
      <c r="Q11269">
        <v>2</v>
      </c>
      <c r="R11269" s="58">
        <v>0</v>
      </c>
      <c r="S11269" s="18">
        <v>3008</v>
      </c>
      <c r="T11269" s="18">
        <v>638</v>
      </c>
      <c r="U11269" t="s">
        <v>40</v>
      </c>
    </row>
    <row r="11270" spans="1:21" x14ac:dyDescent="0.3">
      <c r="A11270" t="s">
        <v>16198</v>
      </c>
      <c r="B11270" s="15">
        <v>41029</v>
      </c>
      <c r="C11270">
        <v>2012</v>
      </c>
      <c r="D11270">
        <v>4</v>
      </c>
      <c r="E11270" s="15">
        <v>41034</v>
      </c>
      <c r="F11270">
        <v>1</v>
      </c>
      <c r="G11270" t="s">
        <v>15</v>
      </c>
      <c r="H11270" t="s">
        <v>855</v>
      </c>
      <c r="I11270" t="s">
        <v>538</v>
      </c>
      <c r="J11270" t="s">
        <v>45</v>
      </c>
      <c r="K11270" t="s">
        <v>108</v>
      </c>
      <c r="L11270" t="s">
        <v>16</v>
      </c>
      <c r="M11270" t="s">
        <v>1409</v>
      </c>
      <c r="N11270" t="s">
        <v>21</v>
      </c>
      <c r="O11270" t="s">
        <v>133</v>
      </c>
      <c r="P11270" t="s">
        <v>1410</v>
      </c>
      <c r="Q11270">
        <v>2</v>
      </c>
      <c r="R11270" s="58">
        <v>0</v>
      </c>
      <c r="S11270" s="18">
        <v>966</v>
      </c>
      <c r="T11270" s="18">
        <v>548</v>
      </c>
      <c r="U11270" t="s">
        <v>24</v>
      </c>
    </row>
    <row r="11271" spans="1:21" x14ac:dyDescent="0.3">
      <c r="A11271" t="s">
        <v>16202</v>
      </c>
      <c r="B11271" s="15">
        <v>41029</v>
      </c>
      <c r="C11271">
        <v>2012</v>
      </c>
      <c r="D11271">
        <v>4</v>
      </c>
      <c r="E11271" s="15">
        <v>41034</v>
      </c>
      <c r="F11271">
        <v>1</v>
      </c>
      <c r="G11271" t="s">
        <v>15</v>
      </c>
      <c r="H11271" t="s">
        <v>394</v>
      </c>
      <c r="I11271" t="s">
        <v>27</v>
      </c>
      <c r="J11271" t="s">
        <v>28</v>
      </c>
      <c r="K11271" t="s">
        <v>29</v>
      </c>
      <c r="L11271" t="s">
        <v>65</v>
      </c>
      <c r="M11271" t="s">
        <v>11897</v>
      </c>
      <c r="N11271" t="s">
        <v>21</v>
      </c>
      <c r="O11271" t="s">
        <v>48</v>
      </c>
      <c r="P11271" t="s">
        <v>16215</v>
      </c>
      <c r="Q11271">
        <v>1</v>
      </c>
      <c r="R11271" s="58">
        <v>1E-3</v>
      </c>
      <c r="S11271" s="18">
        <v>19446</v>
      </c>
      <c r="T11271" s="18">
        <v>536</v>
      </c>
      <c r="U11271" t="s">
        <v>40</v>
      </c>
    </row>
    <row r="11272" spans="1:21" x14ac:dyDescent="0.3">
      <c r="A11272" t="s">
        <v>16216</v>
      </c>
      <c r="B11272" s="15">
        <v>41029</v>
      </c>
      <c r="C11272">
        <v>2012</v>
      </c>
      <c r="D11272">
        <v>4</v>
      </c>
      <c r="E11272" s="15">
        <v>41034</v>
      </c>
      <c r="F11272">
        <v>1</v>
      </c>
      <c r="G11272" t="s">
        <v>15</v>
      </c>
      <c r="H11272" t="s">
        <v>1598</v>
      </c>
      <c r="I11272" t="s">
        <v>100</v>
      </c>
      <c r="J11272" t="s">
        <v>28</v>
      </c>
      <c r="K11272" t="s">
        <v>86</v>
      </c>
      <c r="L11272" t="s">
        <v>65</v>
      </c>
      <c r="M11272" t="s">
        <v>16217</v>
      </c>
      <c r="N11272" t="s">
        <v>21</v>
      </c>
      <c r="O11272" t="s">
        <v>133</v>
      </c>
      <c r="P11272" t="s">
        <v>4516</v>
      </c>
      <c r="Q11272">
        <v>2</v>
      </c>
      <c r="R11272" s="58">
        <v>0</v>
      </c>
      <c r="S11272" s="18">
        <v>2106</v>
      </c>
      <c r="T11272" s="18">
        <v>491</v>
      </c>
      <c r="U11272" t="s">
        <v>24</v>
      </c>
    </row>
    <row r="11273" spans="1:21" x14ac:dyDescent="0.3">
      <c r="A11273" t="s">
        <v>16198</v>
      </c>
      <c r="B11273" s="15">
        <v>41029</v>
      </c>
      <c r="C11273">
        <v>2012</v>
      </c>
      <c r="D11273">
        <v>4</v>
      </c>
      <c r="E11273" s="15">
        <v>41034</v>
      </c>
      <c r="F11273">
        <v>1</v>
      </c>
      <c r="G11273" t="s">
        <v>15</v>
      </c>
      <c r="H11273" t="s">
        <v>855</v>
      </c>
      <c r="I11273" t="s">
        <v>538</v>
      </c>
      <c r="J11273" t="s">
        <v>45</v>
      </c>
      <c r="K11273" t="s">
        <v>108</v>
      </c>
      <c r="L11273" t="s">
        <v>16</v>
      </c>
      <c r="M11273" t="s">
        <v>14412</v>
      </c>
      <c r="N11273" t="s">
        <v>21</v>
      </c>
      <c r="O11273" t="s">
        <v>146</v>
      </c>
      <c r="P11273" t="s">
        <v>7550</v>
      </c>
      <c r="Q11273">
        <v>5</v>
      </c>
      <c r="R11273" s="58">
        <v>0</v>
      </c>
      <c r="S11273" s="18">
        <v>3525</v>
      </c>
      <c r="T11273" s="18">
        <v>382</v>
      </c>
      <c r="U11273" t="s">
        <v>24</v>
      </c>
    </row>
    <row r="11274" spans="1:21" x14ac:dyDescent="0.3">
      <c r="A11274" t="s">
        <v>16216</v>
      </c>
      <c r="B11274" s="15">
        <v>41029</v>
      </c>
      <c r="C11274">
        <v>2012</v>
      </c>
      <c r="D11274">
        <v>4</v>
      </c>
      <c r="E11274" s="15">
        <v>41034</v>
      </c>
      <c r="F11274">
        <v>1</v>
      </c>
      <c r="G11274" t="s">
        <v>15</v>
      </c>
      <c r="H11274" t="s">
        <v>1598</v>
      </c>
      <c r="I11274" t="s">
        <v>100</v>
      </c>
      <c r="J11274" t="s">
        <v>28</v>
      </c>
      <c r="K11274" t="s">
        <v>86</v>
      </c>
      <c r="L11274" t="s">
        <v>65</v>
      </c>
      <c r="M11274" t="s">
        <v>13228</v>
      </c>
      <c r="N11274" t="s">
        <v>21</v>
      </c>
      <c r="O11274" t="s">
        <v>31</v>
      </c>
      <c r="P11274" t="s">
        <v>583</v>
      </c>
      <c r="Q11274">
        <v>5</v>
      </c>
      <c r="R11274" s="58">
        <v>0</v>
      </c>
      <c r="S11274" s="18">
        <v>2175</v>
      </c>
      <c r="T11274" s="18">
        <v>336</v>
      </c>
      <c r="U11274" t="s">
        <v>24</v>
      </c>
    </row>
    <row r="11275" spans="1:21" x14ac:dyDescent="0.3">
      <c r="A11275" t="s">
        <v>16218</v>
      </c>
      <c r="B11275" s="15">
        <v>41029</v>
      </c>
      <c r="C11275">
        <v>2012</v>
      </c>
      <c r="D11275">
        <v>4</v>
      </c>
      <c r="E11275" s="15">
        <v>41035</v>
      </c>
      <c r="F11275">
        <v>1</v>
      </c>
      <c r="G11275" t="s">
        <v>15</v>
      </c>
      <c r="H11275" t="s">
        <v>305</v>
      </c>
      <c r="I11275" t="s">
        <v>191</v>
      </c>
      <c r="J11275" t="s">
        <v>192</v>
      </c>
      <c r="K11275" t="s">
        <v>306</v>
      </c>
      <c r="L11275" t="s">
        <v>65</v>
      </c>
      <c r="M11275" t="s">
        <v>7603</v>
      </c>
      <c r="N11275" t="s">
        <v>21</v>
      </c>
      <c r="O11275" t="s">
        <v>133</v>
      </c>
      <c r="P11275" t="s">
        <v>7604</v>
      </c>
      <c r="Q11275">
        <v>3</v>
      </c>
      <c r="R11275" s="58">
        <v>0</v>
      </c>
      <c r="S11275" s="18">
        <v>9702</v>
      </c>
      <c r="T11275" s="18">
        <v>303</v>
      </c>
      <c r="U11275" t="s">
        <v>24</v>
      </c>
    </row>
    <row r="11276" spans="1:21" x14ac:dyDescent="0.3">
      <c r="A11276" t="s">
        <v>16208</v>
      </c>
      <c r="B11276" s="15">
        <v>41029</v>
      </c>
      <c r="C11276">
        <v>2012</v>
      </c>
      <c r="D11276">
        <v>4</v>
      </c>
      <c r="E11276" s="15">
        <v>41033</v>
      </c>
      <c r="F11276">
        <v>1</v>
      </c>
      <c r="G11276" t="s">
        <v>15</v>
      </c>
      <c r="H11276" t="s">
        <v>3429</v>
      </c>
      <c r="I11276" t="s">
        <v>191</v>
      </c>
      <c r="J11276" t="s">
        <v>192</v>
      </c>
      <c r="K11276" t="s">
        <v>264</v>
      </c>
      <c r="L11276" t="s">
        <v>65</v>
      </c>
      <c r="M11276" t="s">
        <v>12481</v>
      </c>
      <c r="N11276" t="s">
        <v>51</v>
      </c>
      <c r="O11276" t="s">
        <v>52</v>
      </c>
      <c r="P11276" t="s">
        <v>12482</v>
      </c>
      <c r="Q11276">
        <v>5</v>
      </c>
      <c r="R11276" s="58">
        <v>0</v>
      </c>
      <c r="S11276" s="18">
        <v>13188</v>
      </c>
      <c r="T11276" s="18">
        <v>273</v>
      </c>
      <c r="U11276" t="s">
        <v>24</v>
      </c>
    </row>
    <row r="11277" spans="1:21" x14ac:dyDescent="0.3">
      <c r="A11277" t="s">
        <v>16216</v>
      </c>
      <c r="B11277" s="15">
        <v>41029</v>
      </c>
      <c r="C11277">
        <v>2012</v>
      </c>
      <c r="D11277">
        <v>4</v>
      </c>
      <c r="E11277" s="15">
        <v>41034</v>
      </c>
      <c r="F11277">
        <v>1</v>
      </c>
      <c r="G11277" t="s">
        <v>15</v>
      </c>
      <c r="H11277" t="s">
        <v>1598</v>
      </c>
      <c r="I11277" t="s">
        <v>100</v>
      </c>
      <c r="J11277" t="s">
        <v>28</v>
      </c>
      <c r="K11277" t="s">
        <v>86</v>
      </c>
      <c r="L11277" t="s">
        <v>65</v>
      </c>
      <c r="M11277" t="s">
        <v>5688</v>
      </c>
      <c r="N11277" t="s">
        <v>21</v>
      </c>
      <c r="O11277" t="s">
        <v>22</v>
      </c>
      <c r="P11277" t="s">
        <v>4574</v>
      </c>
      <c r="Q11277">
        <v>2</v>
      </c>
      <c r="R11277" s="58">
        <v>0</v>
      </c>
      <c r="S11277" s="18">
        <v>105</v>
      </c>
      <c r="T11277" s="18">
        <v>253</v>
      </c>
      <c r="U11277" t="s">
        <v>24</v>
      </c>
    </row>
    <row r="11278" spans="1:21" x14ac:dyDescent="0.3">
      <c r="A11278" t="s">
        <v>16211</v>
      </c>
      <c r="B11278" s="15">
        <v>41029</v>
      </c>
      <c r="C11278">
        <v>2012</v>
      </c>
      <c r="D11278">
        <v>4</v>
      </c>
      <c r="E11278" s="15">
        <v>41033</v>
      </c>
      <c r="F11278">
        <v>1</v>
      </c>
      <c r="G11278" t="s">
        <v>15</v>
      </c>
      <c r="H11278" t="s">
        <v>5040</v>
      </c>
      <c r="I11278" t="s">
        <v>152</v>
      </c>
      <c r="J11278" t="s">
        <v>107</v>
      </c>
      <c r="K11278" t="s">
        <v>153</v>
      </c>
      <c r="L11278" t="s">
        <v>16</v>
      </c>
      <c r="M11278" t="s">
        <v>4373</v>
      </c>
      <c r="N11278" t="s">
        <v>21</v>
      </c>
      <c r="O11278" t="s">
        <v>48</v>
      </c>
      <c r="P11278" t="s">
        <v>4374</v>
      </c>
      <c r="Q11278">
        <v>5</v>
      </c>
      <c r="R11278" s="58">
        <v>0</v>
      </c>
      <c r="S11278" s="18">
        <v>169</v>
      </c>
      <c r="T11278" s="18">
        <v>246</v>
      </c>
      <c r="U11278" t="s">
        <v>24</v>
      </c>
    </row>
    <row r="11279" spans="1:21" x14ac:dyDescent="0.3">
      <c r="A11279" t="s">
        <v>16216</v>
      </c>
      <c r="B11279" s="15">
        <v>41029</v>
      </c>
      <c r="C11279">
        <v>2012</v>
      </c>
      <c r="D11279">
        <v>4</v>
      </c>
      <c r="E11279" s="15">
        <v>41034</v>
      </c>
      <c r="F11279">
        <v>1</v>
      </c>
      <c r="G11279" t="s">
        <v>15</v>
      </c>
      <c r="H11279" t="s">
        <v>1598</v>
      </c>
      <c r="I11279" t="s">
        <v>100</v>
      </c>
      <c r="J11279" t="s">
        <v>28</v>
      </c>
      <c r="K11279" t="s">
        <v>86</v>
      </c>
      <c r="L11279" t="s">
        <v>65</v>
      </c>
      <c r="M11279" t="s">
        <v>6190</v>
      </c>
      <c r="N11279" t="s">
        <v>21</v>
      </c>
      <c r="O11279" t="s">
        <v>133</v>
      </c>
      <c r="P11279" t="s">
        <v>6191</v>
      </c>
      <c r="Q11279">
        <v>2</v>
      </c>
      <c r="R11279" s="58">
        <v>0</v>
      </c>
      <c r="S11279" s="18">
        <v>1122</v>
      </c>
      <c r="T11279" s="18">
        <v>219</v>
      </c>
      <c r="U11279" t="s">
        <v>24</v>
      </c>
    </row>
    <row r="11280" spans="1:21" x14ac:dyDescent="0.3">
      <c r="A11280" t="s">
        <v>16212</v>
      </c>
      <c r="B11280" s="15">
        <v>41029</v>
      </c>
      <c r="C11280">
        <v>2012</v>
      </c>
      <c r="D11280">
        <v>4</v>
      </c>
      <c r="E11280" s="15">
        <v>41032</v>
      </c>
      <c r="F11280">
        <v>2</v>
      </c>
      <c r="G11280" t="s">
        <v>34</v>
      </c>
      <c r="H11280" t="s">
        <v>2537</v>
      </c>
      <c r="I11280" t="s">
        <v>1984</v>
      </c>
      <c r="J11280" t="s">
        <v>37</v>
      </c>
      <c r="K11280" t="s">
        <v>37</v>
      </c>
      <c r="L11280" t="s">
        <v>65</v>
      </c>
      <c r="M11280" t="s">
        <v>16219</v>
      </c>
      <c r="N11280" t="s">
        <v>21</v>
      </c>
      <c r="O11280" t="s">
        <v>143</v>
      </c>
      <c r="P11280" t="s">
        <v>3382</v>
      </c>
      <c r="Q11280">
        <v>1</v>
      </c>
      <c r="R11280" s="58">
        <v>0</v>
      </c>
      <c r="S11280" s="18">
        <v>21</v>
      </c>
      <c r="T11280" s="18">
        <v>212</v>
      </c>
      <c r="U11280" t="s">
        <v>24</v>
      </c>
    </row>
    <row r="11281" spans="1:21" x14ac:dyDescent="0.3">
      <c r="A11281" t="s">
        <v>16208</v>
      </c>
      <c r="B11281" s="15">
        <v>41029</v>
      </c>
      <c r="C11281">
        <v>2012</v>
      </c>
      <c r="D11281">
        <v>4</v>
      </c>
      <c r="E11281" s="15">
        <v>41033</v>
      </c>
      <c r="F11281">
        <v>1</v>
      </c>
      <c r="G11281" t="s">
        <v>15</v>
      </c>
      <c r="H11281" t="s">
        <v>3429</v>
      </c>
      <c r="I11281" t="s">
        <v>191</v>
      </c>
      <c r="J11281" t="s">
        <v>192</v>
      </c>
      <c r="K11281" t="s">
        <v>264</v>
      </c>
      <c r="L11281" t="s">
        <v>65</v>
      </c>
      <c r="M11281" t="s">
        <v>16220</v>
      </c>
      <c r="N11281" t="s">
        <v>51</v>
      </c>
      <c r="O11281" t="s">
        <v>52</v>
      </c>
      <c r="P11281" t="s">
        <v>16221</v>
      </c>
      <c r="Q11281">
        <v>5</v>
      </c>
      <c r="R11281" s="58">
        <v>0</v>
      </c>
      <c r="S11281" s="18">
        <v>10449</v>
      </c>
      <c r="T11281" s="18">
        <v>203</v>
      </c>
      <c r="U11281" t="s">
        <v>24</v>
      </c>
    </row>
    <row r="11282" spans="1:21" x14ac:dyDescent="0.3">
      <c r="A11282" t="s">
        <v>16218</v>
      </c>
      <c r="B11282" s="15">
        <v>41029</v>
      </c>
      <c r="C11282">
        <v>2012</v>
      </c>
      <c r="D11282">
        <v>4</v>
      </c>
      <c r="E11282" s="15">
        <v>41035</v>
      </c>
      <c r="F11282">
        <v>1</v>
      </c>
      <c r="G11282" t="s">
        <v>15</v>
      </c>
      <c r="H11282" t="s">
        <v>305</v>
      </c>
      <c r="I11282" t="s">
        <v>191</v>
      </c>
      <c r="J11282" t="s">
        <v>192</v>
      </c>
      <c r="K11282" t="s">
        <v>306</v>
      </c>
      <c r="L11282" t="s">
        <v>65</v>
      </c>
      <c r="M11282" t="s">
        <v>13849</v>
      </c>
      <c r="N11282" t="s">
        <v>60</v>
      </c>
      <c r="O11282" t="s">
        <v>110</v>
      </c>
      <c r="P11282" t="s">
        <v>15709</v>
      </c>
      <c r="Q11282">
        <v>5</v>
      </c>
      <c r="R11282" s="58">
        <v>2E-3</v>
      </c>
      <c r="S11282" s="18">
        <v>17325</v>
      </c>
      <c r="T11282" s="18">
        <v>122</v>
      </c>
      <c r="U11282" t="s">
        <v>24</v>
      </c>
    </row>
    <row r="11283" spans="1:21" x14ac:dyDescent="0.3">
      <c r="A11283" t="s">
        <v>16211</v>
      </c>
      <c r="B11283" s="15">
        <v>41029</v>
      </c>
      <c r="C11283">
        <v>2012</v>
      </c>
      <c r="D11283">
        <v>4</v>
      </c>
      <c r="E11283" s="15">
        <v>41033</v>
      </c>
      <c r="F11283">
        <v>1</v>
      </c>
      <c r="G11283" t="s">
        <v>15</v>
      </c>
      <c r="H11283" t="s">
        <v>5040</v>
      </c>
      <c r="I11283" t="s">
        <v>152</v>
      </c>
      <c r="J11283" t="s">
        <v>107</v>
      </c>
      <c r="K11283" t="s">
        <v>153</v>
      </c>
      <c r="L11283" t="s">
        <v>16</v>
      </c>
      <c r="M11283" t="s">
        <v>13736</v>
      </c>
      <c r="N11283" t="s">
        <v>21</v>
      </c>
      <c r="O11283" t="s">
        <v>209</v>
      </c>
      <c r="P11283" t="s">
        <v>4468</v>
      </c>
      <c r="Q11283">
        <v>2</v>
      </c>
      <c r="R11283" s="58">
        <v>0</v>
      </c>
      <c r="S11283" s="18">
        <v>124</v>
      </c>
      <c r="T11283" s="18">
        <v>87</v>
      </c>
      <c r="U11283" t="s">
        <v>24</v>
      </c>
    </row>
    <row r="11284" spans="1:21" x14ac:dyDescent="0.3">
      <c r="A11284" t="s">
        <v>16202</v>
      </c>
      <c r="B11284" s="15">
        <v>41029</v>
      </c>
      <c r="C11284">
        <v>2012</v>
      </c>
      <c r="D11284">
        <v>4</v>
      </c>
      <c r="E11284" s="15">
        <v>41034</v>
      </c>
      <c r="F11284">
        <v>1</v>
      </c>
      <c r="G11284" t="s">
        <v>15</v>
      </c>
      <c r="H11284" t="s">
        <v>394</v>
      </c>
      <c r="I11284" t="s">
        <v>27</v>
      </c>
      <c r="J11284" t="s">
        <v>28</v>
      </c>
      <c r="K11284" t="s">
        <v>29</v>
      </c>
      <c r="L11284" t="s">
        <v>65</v>
      </c>
      <c r="M11284" t="s">
        <v>3617</v>
      </c>
      <c r="N11284" t="s">
        <v>21</v>
      </c>
      <c r="O11284" t="s">
        <v>128</v>
      </c>
      <c r="P11284" t="s">
        <v>3618</v>
      </c>
      <c r="Q11284">
        <v>1</v>
      </c>
      <c r="R11284" s="58">
        <v>1E-3</v>
      </c>
      <c r="S11284" s="18">
        <v>-93</v>
      </c>
      <c r="T11284" s="18">
        <v>82</v>
      </c>
      <c r="U11284" t="s">
        <v>40</v>
      </c>
    </row>
    <row r="11285" spans="1:21" x14ac:dyDescent="0.3">
      <c r="A11285" t="s">
        <v>16208</v>
      </c>
      <c r="B11285" s="15">
        <v>41029</v>
      </c>
      <c r="C11285">
        <v>2012</v>
      </c>
      <c r="D11285">
        <v>4</v>
      </c>
      <c r="E11285" s="15">
        <v>41033</v>
      </c>
      <c r="F11285">
        <v>1</v>
      </c>
      <c r="G11285" t="s">
        <v>15</v>
      </c>
      <c r="H11285" t="s">
        <v>3429</v>
      </c>
      <c r="I11285" t="s">
        <v>191</v>
      </c>
      <c r="J11285" t="s">
        <v>192</v>
      </c>
      <c r="K11285" t="s">
        <v>264</v>
      </c>
      <c r="L11285" t="s">
        <v>65</v>
      </c>
      <c r="M11285" t="s">
        <v>16222</v>
      </c>
      <c r="N11285" t="s">
        <v>51</v>
      </c>
      <c r="O11285" t="s">
        <v>52</v>
      </c>
      <c r="P11285" t="s">
        <v>16223</v>
      </c>
      <c r="Q11285">
        <v>1</v>
      </c>
      <c r="R11285" s="58">
        <v>0</v>
      </c>
      <c r="S11285" s="18">
        <v>3792</v>
      </c>
      <c r="T11285" s="18">
        <v>63</v>
      </c>
      <c r="U11285" t="s">
        <v>24</v>
      </c>
    </row>
    <row r="11286" spans="1:21" x14ac:dyDescent="0.3">
      <c r="A11286" t="s">
        <v>16208</v>
      </c>
      <c r="B11286" s="15">
        <v>41029</v>
      </c>
      <c r="C11286">
        <v>2012</v>
      </c>
      <c r="D11286">
        <v>4</v>
      </c>
      <c r="E11286" s="15">
        <v>41033</v>
      </c>
      <c r="F11286">
        <v>1</v>
      </c>
      <c r="G11286" t="s">
        <v>15</v>
      </c>
      <c r="H11286" t="s">
        <v>3429</v>
      </c>
      <c r="I11286" t="s">
        <v>191</v>
      </c>
      <c r="J11286" t="s">
        <v>192</v>
      </c>
      <c r="K11286" t="s">
        <v>264</v>
      </c>
      <c r="L11286" t="s">
        <v>65</v>
      </c>
      <c r="M11286" t="s">
        <v>4792</v>
      </c>
      <c r="N11286" t="s">
        <v>21</v>
      </c>
      <c r="O11286" t="s">
        <v>48</v>
      </c>
      <c r="P11286" t="s">
        <v>4793</v>
      </c>
      <c r="Q11286">
        <v>1</v>
      </c>
      <c r="R11286" s="58">
        <v>0</v>
      </c>
      <c r="S11286" s="18">
        <v>31104</v>
      </c>
      <c r="T11286" s="18">
        <v>36</v>
      </c>
      <c r="U11286" t="s">
        <v>24</v>
      </c>
    </row>
    <row r="11287" spans="1:21" x14ac:dyDescent="0.3">
      <c r="A11287" t="s">
        <v>16224</v>
      </c>
      <c r="B11287" s="15">
        <v>41030</v>
      </c>
      <c r="C11287">
        <v>2012</v>
      </c>
      <c r="D11287">
        <v>5</v>
      </c>
      <c r="E11287" s="15">
        <v>41032</v>
      </c>
      <c r="F11287">
        <v>2</v>
      </c>
      <c r="G11287" t="s">
        <v>34</v>
      </c>
      <c r="H11287" t="s">
        <v>593</v>
      </c>
      <c r="I11287" t="s">
        <v>27</v>
      </c>
      <c r="J11287" t="s">
        <v>28</v>
      </c>
      <c r="K11287" t="s">
        <v>29</v>
      </c>
      <c r="L11287" t="s">
        <v>65</v>
      </c>
      <c r="M11287" t="s">
        <v>7182</v>
      </c>
      <c r="N11287" t="s">
        <v>51</v>
      </c>
      <c r="O11287" t="s">
        <v>52</v>
      </c>
      <c r="P11287" t="s">
        <v>4405</v>
      </c>
      <c r="Q11287">
        <v>4</v>
      </c>
      <c r="R11287" s="58">
        <v>1E-3</v>
      </c>
      <c r="S11287" s="18">
        <v>12792</v>
      </c>
      <c r="T11287" s="18">
        <v>587</v>
      </c>
      <c r="U11287" t="s">
        <v>40</v>
      </c>
    </row>
    <row r="11288" spans="1:21" x14ac:dyDescent="0.3">
      <c r="A11288" t="s">
        <v>16225</v>
      </c>
      <c r="B11288" s="15">
        <v>41030</v>
      </c>
      <c r="C11288">
        <v>2012</v>
      </c>
      <c r="D11288">
        <v>5</v>
      </c>
      <c r="E11288" s="15">
        <v>41036</v>
      </c>
      <c r="F11288">
        <v>1</v>
      </c>
      <c r="G11288" t="s">
        <v>15</v>
      </c>
      <c r="H11288" t="s">
        <v>26</v>
      </c>
      <c r="I11288" t="s">
        <v>27</v>
      </c>
      <c r="J11288" t="s">
        <v>28</v>
      </c>
      <c r="K11288" t="s">
        <v>29</v>
      </c>
      <c r="L11288" t="s">
        <v>16</v>
      </c>
      <c r="M11288" t="s">
        <v>16226</v>
      </c>
      <c r="N11288" t="s">
        <v>21</v>
      </c>
      <c r="O11288" t="s">
        <v>67</v>
      </c>
      <c r="P11288" t="s">
        <v>3569</v>
      </c>
      <c r="Q11288">
        <v>5</v>
      </c>
      <c r="R11288" s="58">
        <v>1E-3</v>
      </c>
      <c r="S11288" s="18">
        <v>389775</v>
      </c>
      <c r="T11288" s="18">
        <v>5282</v>
      </c>
      <c r="U11288" t="s">
        <v>24</v>
      </c>
    </row>
    <row r="11289" spans="1:21" x14ac:dyDescent="0.3">
      <c r="A11289" t="s">
        <v>16227</v>
      </c>
      <c r="B11289" s="15">
        <v>41030</v>
      </c>
      <c r="C11289">
        <v>2012</v>
      </c>
      <c r="D11289">
        <v>5</v>
      </c>
      <c r="E11289" s="15">
        <v>41035</v>
      </c>
      <c r="F11289">
        <v>2</v>
      </c>
      <c r="G11289" t="s">
        <v>34</v>
      </c>
      <c r="H11289" t="s">
        <v>1316</v>
      </c>
      <c r="I11289" t="s">
        <v>1316</v>
      </c>
      <c r="J11289" t="s">
        <v>107</v>
      </c>
      <c r="K11289" t="s">
        <v>108</v>
      </c>
      <c r="L11289" t="s">
        <v>65</v>
      </c>
      <c r="M11289" t="s">
        <v>2081</v>
      </c>
      <c r="N11289" t="s">
        <v>60</v>
      </c>
      <c r="O11289" t="s">
        <v>61</v>
      </c>
      <c r="P11289" t="s">
        <v>2071</v>
      </c>
      <c r="Q11289">
        <v>4</v>
      </c>
      <c r="R11289" s="58">
        <v>7.000000000000001E-3</v>
      </c>
      <c r="S11289" s="18">
        <v>-243584</v>
      </c>
      <c r="T11289" s="18">
        <v>4195</v>
      </c>
      <c r="U11289" t="s">
        <v>40</v>
      </c>
    </row>
    <row r="11290" spans="1:21" x14ac:dyDescent="0.3">
      <c r="A11290" t="s">
        <v>16228</v>
      </c>
      <c r="B11290" s="15">
        <v>41030</v>
      </c>
      <c r="C11290">
        <v>2012</v>
      </c>
      <c r="D11290">
        <v>5</v>
      </c>
      <c r="E11290" s="15">
        <v>41032</v>
      </c>
      <c r="F11290">
        <v>4</v>
      </c>
      <c r="G11290" t="s">
        <v>216</v>
      </c>
      <c r="H11290" t="s">
        <v>6682</v>
      </c>
      <c r="I11290" t="s">
        <v>58</v>
      </c>
      <c r="J11290" t="s">
        <v>58</v>
      </c>
      <c r="K11290" t="s">
        <v>58</v>
      </c>
      <c r="L11290" t="s">
        <v>16</v>
      </c>
      <c r="M11290" t="s">
        <v>5342</v>
      </c>
      <c r="N11290" t="s">
        <v>21</v>
      </c>
      <c r="O11290" t="s">
        <v>143</v>
      </c>
      <c r="P11290" t="s">
        <v>5343</v>
      </c>
      <c r="Q11290">
        <v>4</v>
      </c>
      <c r="R11290" s="58">
        <v>0</v>
      </c>
      <c r="S11290" s="18">
        <v>924</v>
      </c>
      <c r="T11290" s="18">
        <v>3391</v>
      </c>
      <c r="U11290" t="s">
        <v>69</v>
      </c>
    </row>
    <row r="11291" spans="1:21" x14ac:dyDescent="0.3">
      <c r="A11291" t="s">
        <v>16229</v>
      </c>
      <c r="B11291" s="15">
        <v>41030</v>
      </c>
      <c r="C11291">
        <v>2012</v>
      </c>
      <c r="D11291">
        <v>5</v>
      </c>
      <c r="E11291" s="15">
        <v>41034</v>
      </c>
      <c r="F11291">
        <v>1</v>
      </c>
      <c r="G11291" t="s">
        <v>15</v>
      </c>
      <c r="H11291" t="s">
        <v>4637</v>
      </c>
      <c r="I11291" t="s">
        <v>538</v>
      </c>
      <c r="J11291" t="s">
        <v>45</v>
      </c>
      <c r="K11291" t="s">
        <v>108</v>
      </c>
      <c r="L11291" t="s">
        <v>16</v>
      </c>
      <c r="M11291" t="s">
        <v>5829</v>
      </c>
      <c r="N11291" t="s">
        <v>21</v>
      </c>
      <c r="O11291" t="s">
        <v>22</v>
      </c>
      <c r="P11291" t="s">
        <v>1794</v>
      </c>
      <c r="Q11291">
        <v>3</v>
      </c>
      <c r="R11291" s="58">
        <v>1E-3</v>
      </c>
      <c r="S11291" s="18">
        <v>149337</v>
      </c>
      <c r="T11291" s="18">
        <v>3311</v>
      </c>
      <c r="U11291" t="s">
        <v>24</v>
      </c>
    </row>
    <row r="11292" spans="1:21" x14ac:dyDescent="0.3">
      <c r="A11292" t="s">
        <v>16230</v>
      </c>
      <c r="B11292" s="15">
        <v>41030</v>
      </c>
      <c r="C11292">
        <v>2012</v>
      </c>
      <c r="D11292">
        <v>5</v>
      </c>
      <c r="E11292" s="15">
        <v>41034</v>
      </c>
      <c r="F11292">
        <v>1</v>
      </c>
      <c r="G11292" t="s">
        <v>15</v>
      </c>
      <c r="H11292" t="s">
        <v>939</v>
      </c>
      <c r="I11292" t="s">
        <v>191</v>
      </c>
      <c r="J11292" t="s">
        <v>192</v>
      </c>
      <c r="K11292" t="s">
        <v>153</v>
      </c>
      <c r="L11292" t="s">
        <v>65</v>
      </c>
      <c r="M11292" t="s">
        <v>16231</v>
      </c>
      <c r="N11292" t="s">
        <v>21</v>
      </c>
      <c r="O11292" t="s">
        <v>133</v>
      </c>
      <c r="P11292" t="s">
        <v>16232</v>
      </c>
      <c r="Q11292">
        <v>6</v>
      </c>
      <c r="R11292" s="58">
        <v>2E-3</v>
      </c>
      <c r="S11292" s="18">
        <v>10794</v>
      </c>
      <c r="T11292" s="18">
        <v>1662</v>
      </c>
      <c r="U11292" t="s">
        <v>24</v>
      </c>
    </row>
    <row r="11293" spans="1:21" x14ac:dyDescent="0.3">
      <c r="A11293" t="s">
        <v>16233</v>
      </c>
      <c r="B11293" s="15">
        <v>41030</v>
      </c>
      <c r="C11293">
        <v>2012</v>
      </c>
      <c r="D11293">
        <v>5</v>
      </c>
      <c r="E11293" s="15">
        <v>41033</v>
      </c>
      <c r="F11293">
        <v>2</v>
      </c>
      <c r="G11293" t="s">
        <v>34</v>
      </c>
      <c r="H11293" t="s">
        <v>2527</v>
      </c>
      <c r="I11293" t="s">
        <v>538</v>
      </c>
      <c r="J11293" t="s">
        <v>45</v>
      </c>
      <c r="K11293" t="s">
        <v>108</v>
      </c>
      <c r="L11293" t="s">
        <v>42</v>
      </c>
      <c r="M11293" t="s">
        <v>3579</v>
      </c>
      <c r="N11293" t="s">
        <v>21</v>
      </c>
      <c r="O11293" t="s">
        <v>209</v>
      </c>
      <c r="P11293" t="s">
        <v>3580</v>
      </c>
      <c r="Q11293">
        <v>2</v>
      </c>
      <c r="R11293" s="58">
        <v>0</v>
      </c>
      <c r="S11293" s="18">
        <v>2784</v>
      </c>
      <c r="T11293" s="18">
        <v>165</v>
      </c>
      <c r="U11293" t="s">
        <v>40</v>
      </c>
    </row>
    <row r="11294" spans="1:21" x14ac:dyDescent="0.3">
      <c r="A11294" t="s">
        <v>16234</v>
      </c>
      <c r="B11294" s="15">
        <v>41030</v>
      </c>
      <c r="C11294">
        <v>2012</v>
      </c>
      <c r="D11294">
        <v>5</v>
      </c>
      <c r="E11294" s="15">
        <v>41032</v>
      </c>
      <c r="F11294">
        <v>4</v>
      </c>
      <c r="G11294" t="s">
        <v>216</v>
      </c>
      <c r="H11294" t="s">
        <v>572</v>
      </c>
      <c r="I11294" t="s">
        <v>158</v>
      </c>
      <c r="J11294" t="s">
        <v>107</v>
      </c>
      <c r="K11294" t="s">
        <v>46</v>
      </c>
      <c r="L11294" t="s">
        <v>16</v>
      </c>
      <c r="M11294" t="s">
        <v>16235</v>
      </c>
      <c r="N11294" t="s">
        <v>60</v>
      </c>
      <c r="O11294" t="s">
        <v>110</v>
      </c>
      <c r="P11294" t="s">
        <v>1770</v>
      </c>
      <c r="Q11294">
        <v>1</v>
      </c>
      <c r="R11294" s="58">
        <v>0</v>
      </c>
      <c r="S11294" s="18">
        <v>2002</v>
      </c>
      <c r="T11294" s="18">
        <v>1192</v>
      </c>
      <c r="U11294" t="s">
        <v>24</v>
      </c>
    </row>
    <row r="11295" spans="1:21" x14ac:dyDescent="0.3">
      <c r="A11295" t="s">
        <v>16228</v>
      </c>
      <c r="B11295" s="15">
        <v>41030</v>
      </c>
      <c r="C11295">
        <v>2012</v>
      </c>
      <c r="D11295">
        <v>5</v>
      </c>
      <c r="E11295" s="15">
        <v>41032</v>
      </c>
      <c r="F11295">
        <v>4</v>
      </c>
      <c r="G11295" t="s">
        <v>216</v>
      </c>
      <c r="H11295" t="s">
        <v>6682</v>
      </c>
      <c r="I11295" t="s">
        <v>58</v>
      </c>
      <c r="J11295" t="s">
        <v>58</v>
      </c>
      <c r="K11295" t="s">
        <v>58</v>
      </c>
      <c r="L11295" t="s">
        <v>16</v>
      </c>
      <c r="M11295" t="s">
        <v>15029</v>
      </c>
      <c r="N11295" t="s">
        <v>51</v>
      </c>
      <c r="O11295" t="s">
        <v>52</v>
      </c>
      <c r="P11295" t="s">
        <v>9878</v>
      </c>
      <c r="Q11295">
        <v>1</v>
      </c>
      <c r="R11295" s="58">
        <v>0</v>
      </c>
      <c r="S11295" s="18">
        <v>114</v>
      </c>
      <c r="T11295" s="18">
        <v>999</v>
      </c>
      <c r="U11295" t="s">
        <v>69</v>
      </c>
    </row>
    <row r="11296" spans="1:21" x14ac:dyDescent="0.3">
      <c r="A11296" t="s">
        <v>16236</v>
      </c>
      <c r="B11296" s="15">
        <v>41030</v>
      </c>
      <c r="C11296">
        <v>2012</v>
      </c>
      <c r="D11296">
        <v>5</v>
      </c>
      <c r="E11296" s="15">
        <v>41034</v>
      </c>
      <c r="F11296">
        <v>2</v>
      </c>
      <c r="G11296" t="s">
        <v>34</v>
      </c>
      <c r="H11296" t="s">
        <v>7423</v>
      </c>
      <c r="I11296" t="s">
        <v>100</v>
      </c>
      <c r="J11296" t="s">
        <v>28</v>
      </c>
      <c r="K11296" t="s">
        <v>86</v>
      </c>
      <c r="L11296" t="s">
        <v>16</v>
      </c>
      <c r="M11296" t="s">
        <v>16237</v>
      </c>
      <c r="N11296" t="s">
        <v>51</v>
      </c>
      <c r="O11296" t="s">
        <v>81</v>
      </c>
      <c r="P11296" t="s">
        <v>9979</v>
      </c>
      <c r="Q11296">
        <v>4</v>
      </c>
      <c r="R11296" s="58">
        <v>0</v>
      </c>
      <c r="S11296" s="18">
        <v>168</v>
      </c>
      <c r="T11296" s="18">
        <v>993</v>
      </c>
      <c r="U11296" t="s">
        <v>40</v>
      </c>
    </row>
    <row r="11297" spans="1:21" x14ac:dyDescent="0.3">
      <c r="A11297" t="s">
        <v>16238</v>
      </c>
      <c r="B11297" s="15">
        <v>41030</v>
      </c>
      <c r="C11297">
        <v>2012</v>
      </c>
      <c r="D11297">
        <v>5</v>
      </c>
      <c r="E11297" s="15">
        <v>41033</v>
      </c>
      <c r="F11297">
        <v>2</v>
      </c>
      <c r="G11297" t="s">
        <v>34</v>
      </c>
      <c r="H11297" t="s">
        <v>1003</v>
      </c>
      <c r="I11297" t="s">
        <v>493</v>
      </c>
      <c r="J11297" t="s">
        <v>28</v>
      </c>
      <c r="K11297" t="s">
        <v>494</v>
      </c>
      <c r="L11297" t="s">
        <v>65</v>
      </c>
      <c r="M11297" t="s">
        <v>13160</v>
      </c>
      <c r="N11297" t="s">
        <v>21</v>
      </c>
      <c r="O11297" t="s">
        <v>48</v>
      </c>
      <c r="P11297" t="s">
        <v>422</v>
      </c>
      <c r="Q11297">
        <v>2</v>
      </c>
      <c r="R11297" s="58">
        <v>0</v>
      </c>
      <c r="S11297" s="18">
        <v>2796</v>
      </c>
      <c r="T11297" s="18">
        <v>853</v>
      </c>
      <c r="U11297" t="s">
        <v>69</v>
      </c>
    </row>
    <row r="11298" spans="1:21" x14ac:dyDescent="0.3">
      <c r="A11298" t="s">
        <v>16239</v>
      </c>
      <c r="B11298" s="15">
        <v>41030</v>
      </c>
      <c r="C11298">
        <v>2012</v>
      </c>
      <c r="D11298">
        <v>5</v>
      </c>
      <c r="E11298" s="15">
        <v>41036</v>
      </c>
      <c r="F11298">
        <v>1</v>
      </c>
      <c r="G11298" t="s">
        <v>15</v>
      </c>
      <c r="H11298" t="s">
        <v>305</v>
      </c>
      <c r="I11298" t="s">
        <v>191</v>
      </c>
      <c r="J11298" t="s">
        <v>192</v>
      </c>
      <c r="K11298" t="s">
        <v>306</v>
      </c>
      <c r="L11298" t="s">
        <v>65</v>
      </c>
      <c r="M11298" t="s">
        <v>16240</v>
      </c>
      <c r="N11298" t="s">
        <v>60</v>
      </c>
      <c r="O11298" t="s">
        <v>110</v>
      </c>
      <c r="P11298" t="s">
        <v>16241</v>
      </c>
      <c r="Q11298">
        <v>3</v>
      </c>
      <c r="R11298" s="58">
        <v>2E-3</v>
      </c>
      <c r="S11298" s="18">
        <v>11094</v>
      </c>
      <c r="T11298" s="18">
        <v>628</v>
      </c>
      <c r="U11298" t="s">
        <v>24</v>
      </c>
    </row>
    <row r="11299" spans="1:21" x14ac:dyDescent="0.3">
      <c r="A11299" t="s">
        <v>16242</v>
      </c>
      <c r="B11299" s="15">
        <v>41030</v>
      </c>
      <c r="C11299">
        <v>2012</v>
      </c>
      <c r="D11299">
        <v>5</v>
      </c>
      <c r="E11299" s="15">
        <v>41035</v>
      </c>
      <c r="F11299">
        <v>1</v>
      </c>
      <c r="G11299" t="s">
        <v>15</v>
      </c>
      <c r="H11299" t="s">
        <v>305</v>
      </c>
      <c r="I11299" t="s">
        <v>191</v>
      </c>
      <c r="J11299" t="s">
        <v>192</v>
      </c>
      <c r="K11299" t="s">
        <v>306</v>
      </c>
      <c r="L11299" t="s">
        <v>16</v>
      </c>
      <c r="M11299" t="s">
        <v>16243</v>
      </c>
      <c r="N11299" t="s">
        <v>21</v>
      </c>
      <c r="O11299" t="s">
        <v>31</v>
      </c>
      <c r="P11299" t="s">
        <v>16244</v>
      </c>
      <c r="Q11299">
        <v>2</v>
      </c>
      <c r="R11299" s="58">
        <v>0</v>
      </c>
      <c r="S11299" s="18">
        <v>10518</v>
      </c>
      <c r="T11299" s="18">
        <v>555</v>
      </c>
      <c r="U11299" t="s">
        <v>40</v>
      </c>
    </row>
    <row r="11300" spans="1:21" x14ac:dyDescent="0.3">
      <c r="A11300" t="s">
        <v>16234</v>
      </c>
      <c r="B11300" s="15">
        <v>41030</v>
      </c>
      <c r="C11300">
        <v>2012</v>
      </c>
      <c r="D11300">
        <v>5</v>
      </c>
      <c r="E11300" s="15">
        <v>41032</v>
      </c>
      <c r="F11300">
        <v>4</v>
      </c>
      <c r="G11300" t="s">
        <v>216</v>
      </c>
      <c r="H11300" t="s">
        <v>572</v>
      </c>
      <c r="I11300" t="s">
        <v>158</v>
      </c>
      <c r="J11300" t="s">
        <v>107</v>
      </c>
      <c r="K11300" t="s">
        <v>46</v>
      </c>
      <c r="L11300" t="s">
        <v>16</v>
      </c>
      <c r="M11300" t="s">
        <v>16245</v>
      </c>
      <c r="N11300" t="s">
        <v>21</v>
      </c>
      <c r="O11300" t="s">
        <v>143</v>
      </c>
      <c r="P11300" t="s">
        <v>2883</v>
      </c>
      <c r="Q11300">
        <v>3</v>
      </c>
      <c r="R11300" s="58">
        <v>0</v>
      </c>
      <c r="S11300" s="18">
        <v>162</v>
      </c>
      <c r="T11300" s="18">
        <v>551</v>
      </c>
      <c r="U11300" t="s">
        <v>24</v>
      </c>
    </row>
    <row r="11301" spans="1:21" x14ac:dyDescent="0.3">
      <c r="A11301" t="s">
        <v>16230</v>
      </c>
      <c r="B11301" s="15">
        <v>41030</v>
      </c>
      <c r="C11301">
        <v>2012</v>
      </c>
      <c r="D11301">
        <v>5</v>
      </c>
      <c r="E11301" s="15">
        <v>41034</v>
      </c>
      <c r="F11301">
        <v>1</v>
      </c>
      <c r="G11301" t="s">
        <v>15</v>
      </c>
      <c r="H11301" t="s">
        <v>939</v>
      </c>
      <c r="I11301" t="s">
        <v>191</v>
      </c>
      <c r="J11301" t="s">
        <v>192</v>
      </c>
      <c r="K11301" t="s">
        <v>153</v>
      </c>
      <c r="L11301" t="s">
        <v>65</v>
      </c>
      <c r="M11301" t="s">
        <v>705</v>
      </c>
      <c r="N11301" t="s">
        <v>51</v>
      </c>
      <c r="O11301" t="s">
        <v>52</v>
      </c>
      <c r="P11301" t="s">
        <v>706</v>
      </c>
      <c r="Q11301">
        <v>3</v>
      </c>
      <c r="R11301" s="58">
        <v>2E-3</v>
      </c>
      <c r="S11301" s="18">
        <v>142992</v>
      </c>
      <c r="T11301" s="18">
        <v>493</v>
      </c>
      <c r="U11301" t="s">
        <v>24</v>
      </c>
    </row>
    <row r="11302" spans="1:21" x14ac:dyDescent="0.3">
      <c r="A11302" t="s">
        <v>16227</v>
      </c>
      <c r="B11302" s="15">
        <v>41030</v>
      </c>
      <c r="C11302">
        <v>2012</v>
      </c>
      <c r="D11302">
        <v>5</v>
      </c>
      <c r="E11302" s="15">
        <v>41035</v>
      </c>
      <c r="F11302">
        <v>2</v>
      </c>
      <c r="G11302" t="s">
        <v>34</v>
      </c>
      <c r="H11302" t="s">
        <v>1316</v>
      </c>
      <c r="I11302" t="s">
        <v>1316</v>
      </c>
      <c r="J11302" t="s">
        <v>107</v>
      </c>
      <c r="K11302" t="s">
        <v>108</v>
      </c>
      <c r="L11302" t="s">
        <v>65</v>
      </c>
      <c r="M11302" t="s">
        <v>5255</v>
      </c>
      <c r="N11302" t="s">
        <v>21</v>
      </c>
      <c r="O11302" t="s">
        <v>133</v>
      </c>
      <c r="P11302" t="s">
        <v>5256</v>
      </c>
      <c r="Q11302">
        <v>2</v>
      </c>
      <c r="R11302" s="58">
        <v>4.0000000000000001E-3</v>
      </c>
      <c r="S11302" s="18">
        <v>-23496</v>
      </c>
      <c r="T11302" s="18">
        <v>478</v>
      </c>
      <c r="U11302" t="s">
        <v>40</v>
      </c>
    </row>
    <row r="11303" spans="1:21" x14ac:dyDescent="0.3">
      <c r="A11303" t="s">
        <v>16227</v>
      </c>
      <c r="B11303" s="15">
        <v>41030</v>
      </c>
      <c r="C11303">
        <v>2012</v>
      </c>
      <c r="D11303">
        <v>5</v>
      </c>
      <c r="E11303" s="15">
        <v>41035</v>
      </c>
      <c r="F11303">
        <v>2</v>
      </c>
      <c r="G11303" t="s">
        <v>34</v>
      </c>
      <c r="H11303" t="s">
        <v>1316</v>
      </c>
      <c r="I11303" t="s">
        <v>1316</v>
      </c>
      <c r="J11303" t="s">
        <v>107</v>
      </c>
      <c r="K11303" t="s">
        <v>108</v>
      </c>
      <c r="L11303" t="s">
        <v>65</v>
      </c>
      <c r="M11303" t="s">
        <v>9530</v>
      </c>
      <c r="N11303" t="s">
        <v>60</v>
      </c>
      <c r="O11303" t="s">
        <v>118</v>
      </c>
      <c r="P11303" t="s">
        <v>5675</v>
      </c>
      <c r="Q11303">
        <v>2</v>
      </c>
      <c r="R11303" s="58">
        <v>4.0000000000000001E-3</v>
      </c>
      <c r="S11303" s="18">
        <v>-552</v>
      </c>
      <c r="T11303" s="18">
        <v>393</v>
      </c>
      <c r="U11303" t="s">
        <v>40</v>
      </c>
    </row>
    <row r="11304" spans="1:21" x14ac:dyDescent="0.3">
      <c r="A11304" t="s">
        <v>16230</v>
      </c>
      <c r="B11304" s="15">
        <v>41030</v>
      </c>
      <c r="C11304">
        <v>2012</v>
      </c>
      <c r="D11304">
        <v>5</v>
      </c>
      <c r="E11304" s="15">
        <v>41034</v>
      </c>
      <c r="F11304">
        <v>1</v>
      </c>
      <c r="G11304" t="s">
        <v>15</v>
      </c>
      <c r="H11304" t="s">
        <v>939</v>
      </c>
      <c r="I11304" t="s">
        <v>191</v>
      </c>
      <c r="J11304" t="s">
        <v>192</v>
      </c>
      <c r="K11304" t="s">
        <v>153</v>
      </c>
      <c r="L11304" t="s">
        <v>65</v>
      </c>
      <c r="M11304" t="s">
        <v>16246</v>
      </c>
      <c r="N11304" t="s">
        <v>21</v>
      </c>
      <c r="O11304" t="s">
        <v>31</v>
      </c>
      <c r="P11304" t="s">
        <v>16247</v>
      </c>
      <c r="Q11304">
        <v>3</v>
      </c>
      <c r="R11304" s="58">
        <v>2E-3</v>
      </c>
      <c r="S11304" s="18">
        <v>46548</v>
      </c>
      <c r="T11304" s="18">
        <v>373</v>
      </c>
      <c r="U11304" t="s">
        <v>24</v>
      </c>
    </row>
    <row r="11305" spans="1:21" x14ac:dyDescent="0.3">
      <c r="A11305" t="s">
        <v>16242</v>
      </c>
      <c r="B11305" s="15">
        <v>41030</v>
      </c>
      <c r="C11305">
        <v>2012</v>
      </c>
      <c r="D11305">
        <v>5</v>
      </c>
      <c r="E11305" s="15">
        <v>41035</v>
      </c>
      <c r="F11305">
        <v>1</v>
      </c>
      <c r="G11305" t="s">
        <v>15</v>
      </c>
      <c r="H11305" t="s">
        <v>305</v>
      </c>
      <c r="I11305" t="s">
        <v>191</v>
      </c>
      <c r="J11305" t="s">
        <v>192</v>
      </c>
      <c r="K11305" t="s">
        <v>306</v>
      </c>
      <c r="L11305" t="s">
        <v>16</v>
      </c>
      <c r="M11305" t="s">
        <v>3794</v>
      </c>
      <c r="N11305" t="s">
        <v>21</v>
      </c>
      <c r="O11305" t="s">
        <v>22</v>
      </c>
      <c r="P11305" t="s">
        <v>3795</v>
      </c>
      <c r="Q11305">
        <v>3</v>
      </c>
      <c r="R11305" s="58">
        <v>0</v>
      </c>
      <c r="S11305" s="18">
        <v>104496</v>
      </c>
      <c r="T11305" s="18">
        <v>361</v>
      </c>
      <c r="U11305" t="s">
        <v>40</v>
      </c>
    </row>
    <row r="11306" spans="1:21" x14ac:dyDescent="0.3">
      <c r="A11306" t="s">
        <v>16229</v>
      </c>
      <c r="B11306" s="15">
        <v>41030</v>
      </c>
      <c r="C11306">
        <v>2012</v>
      </c>
      <c r="D11306">
        <v>5</v>
      </c>
      <c r="E11306" s="15">
        <v>41034</v>
      </c>
      <c r="F11306">
        <v>1</v>
      </c>
      <c r="G11306" t="s">
        <v>15</v>
      </c>
      <c r="H11306" t="s">
        <v>4637</v>
      </c>
      <c r="I11306" t="s">
        <v>538</v>
      </c>
      <c r="J11306" t="s">
        <v>45</v>
      </c>
      <c r="K11306" t="s">
        <v>108</v>
      </c>
      <c r="L11306" t="s">
        <v>16</v>
      </c>
      <c r="M11306" t="s">
        <v>10539</v>
      </c>
      <c r="N11306" t="s">
        <v>51</v>
      </c>
      <c r="O11306" t="s">
        <v>52</v>
      </c>
      <c r="P11306" t="s">
        <v>10540</v>
      </c>
      <c r="Q11306">
        <v>1</v>
      </c>
      <c r="R11306" s="58">
        <v>0</v>
      </c>
      <c r="S11306" s="18">
        <v>2439</v>
      </c>
      <c r="T11306" s="18">
        <v>353</v>
      </c>
      <c r="U11306" t="s">
        <v>24</v>
      </c>
    </row>
    <row r="11307" spans="1:21" x14ac:dyDescent="0.3">
      <c r="A11307" t="s">
        <v>16227</v>
      </c>
      <c r="B11307" s="15">
        <v>41030</v>
      </c>
      <c r="C11307">
        <v>2012</v>
      </c>
      <c r="D11307">
        <v>5</v>
      </c>
      <c r="E11307" s="15">
        <v>41035</v>
      </c>
      <c r="F11307">
        <v>2</v>
      </c>
      <c r="G11307" t="s">
        <v>34</v>
      </c>
      <c r="H11307" t="s">
        <v>1316</v>
      </c>
      <c r="I11307" t="s">
        <v>1316</v>
      </c>
      <c r="J11307" t="s">
        <v>107</v>
      </c>
      <c r="K11307" t="s">
        <v>108</v>
      </c>
      <c r="L11307" t="s">
        <v>65</v>
      </c>
      <c r="M11307" t="s">
        <v>7728</v>
      </c>
      <c r="N11307" t="s">
        <v>21</v>
      </c>
      <c r="O11307" t="s">
        <v>209</v>
      </c>
      <c r="P11307" t="s">
        <v>7729</v>
      </c>
      <c r="Q11307">
        <v>2</v>
      </c>
      <c r="R11307" s="58">
        <v>4.0000000000000001E-3</v>
      </c>
      <c r="S11307" s="18">
        <v>-148</v>
      </c>
      <c r="T11307" s="18">
        <v>336</v>
      </c>
      <c r="U11307" t="s">
        <v>40</v>
      </c>
    </row>
    <row r="11308" spans="1:21" x14ac:dyDescent="0.3">
      <c r="A11308" t="s">
        <v>16248</v>
      </c>
      <c r="B11308" s="15">
        <v>41030</v>
      </c>
      <c r="C11308">
        <v>2012</v>
      </c>
      <c r="D11308">
        <v>5</v>
      </c>
      <c r="E11308" s="15">
        <v>41033</v>
      </c>
      <c r="F11308">
        <v>4</v>
      </c>
      <c r="G11308" t="s">
        <v>216</v>
      </c>
      <c r="H11308" t="s">
        <v>93</v>
      </c>
      <c r="I11308" t="s">
        <v>94</v>
      </c>
      <c r="J11308" t="s">
        <v>45</v>
      </c>
      <c r="K11308" t="s">
        <v>46</v>
      </c>
      <c r="L11308" t="s">
        <v>65</v>
      </c>
      <c r="M11308" t="s">
        <v>3519</v>
      </c>
      <c r="N11308" t="s">
        <v>21</v>
      </c>
      <c r="O11308" t="s">
        <v>133</v>
      </c>
      <c r="P11308" t="s">
        <v>207</v>
      </c>
      <c r="Q11308">
        <v>2</v>
      </c>
      <c r="R11308" s="58">
        <v>5.0000000000000001E-3</v>
      </c>
      <c r="S11308" s="18">
        <v>-1026</v>
      </c>
      <c r="T11308" s="18">
        <v>277</v>
      </c>
      <c r="U11308" t="s">
        <v>40</v>
      </c>
    </row>
    <row r="11309" spans="1:21" x14ac:dyDescent="0.3">
      <c r="A11309" t="s">
        <v>16249</v>
      </c>
      <c r="B11309" s="15">
        <v>41030</v>
      </c>
      <c r="C11309">
        <v>2012</v>
      </c>
      <c r="D11309">
        <v>5</v>
      </c>
      <c r="E11309" s="15">
        <v>41033</v>
      </c>
      <c r="F11309">
        <v>4</v>
      </c>
      <c r="G11309" t="s">
        <v>216</v>
      </c>
      <c r="H11309" t="s">
        <v>456</v>
      </c>
      <c r="I11309" t="s">
        <v>124</v>
      </c>
      <c r="J11309" t="s">
        <v>28</v>
      </c>
      <c r="K11309" t="s">
        <v>86</v>
      </c>
      <c r="L11309" t="s">
        <v>16</v>
      </c>
      <c r="M11309" t="s">
        <v>16250</v>
      </c>
      <c r="N11309" t="s">
        <v>21</v>
      </c>
      <c r="O11309" t="s">
        <v>128</v>
      </c>
      <c r="P11309" t="s">
        <v>1119</v>
      </c>
      <c r="Q11309">
        <v>2</v>
      </c>
      <c r="R11309" s="58">
        <v>4.7E-2</v>
      </c>
      <c r="S11309" s="18">
        <v>-87</v>
      </c>
      <c r="T11309" s="18">
        <v>248</v>
      </c>
      <c r="U11309" t="s">
        <v>24</v>
      </c>
    </row>
    <row r="11310" spans="1:21" x14ac:dyDescent="0.3">
      <c r="A11310" t="s">
        <v>16251</v>
      </c>
      <c r="B11310" s="15">
        <v>41030</v>
      </c>
      <c r="C11310">
        <v>2012</v>
      </c>
      <c r="D11310">
        <v>5</v>
      </c>
      <c r="E11310" s="15">
        <v>41036</v>
      </c>
      <c r="F11310">
        <v>1</v>
      </c>
      <c r="G11310" t="s">
        <v>15</v>
      </c>
      <c r="H11310" t="s">
        <v>572</v>
      </c>
      <c r="I11310" t="s">
        <v>158</v>
      </c>
      <c r="J11310" t="s">
        <v>107</v>
      </c>
      <c r="K11310" t="s">
        <v>46</v>
      </c>
      <c r="L11310" t="s">
        <v>16</v>
      </c>
      <c r="M11310" t="s">
        <v>16252</v>
      </c>
      <c r="N11310" t="s">
        <v>21</v>
      </c>
      <c r="O11310" t="s">
        <v>146</v>
      </c>
      <c r="P11310" t="s">
        <v>3300</v>
      </c>
      <c r="Q11310">
        <v>2</v>
      </c>
      <c r="R11310" s="58">
        <v>0</v>
      </c>
      <c r="S11310" s="18">
        <v>272</v>
      </c>
      <c r="T11310" s="18">
        <v>234</v>
      </c>
      <c r="U11310" t="s">
        <v>76</v>
      </c>
    </row>
    <row r="11311" spans="1:21" x14ac:dyDescent="0.3">
      <c r="A11311" t="s">
        <v>16253</v>
      </c>
      <c r="B11311" s="15">
        <v>41030</v>
      </c>
      <c r="C11311">
        <v>2012</v>
      </c>
      <c r="D11311">
        <v>5</v>
      </c>
      <c r="E11311" s="15">
        <v>41035</v>
      </c>
      <c r="F11311">
        <v>2</v>
      </c>
      <c r="G11311" t="s">
        <v>34</v>
      </c>
      <c r="H11311" t="s">
        <v>978</v>
      </c>
      <c r="I11311" t="s">
        <v>72</v>
      </c>
      <c r="J11311" t="s">
        <v>28</v>
      </c>
      <c r="K11311" t="s">
        <v>29</v>
      </c>
      <c r="L11311" t="s">
        <v>16</v>
      </c>
      <c r="M11311" t="s">
        <v>3150</v>
      </c>
      <c r="N11311" t="s">
        <v>21</v>
      </c>
      <c r="O11311" t="s">
        <v>128</v>
      </c>
      <c r="P11311" t="s">
        <v>7964</v>
      </c>
      <c r="Q11311">
        <v>2</v>
      </c>
      <c r="R11311" s="58">
        <v>0</v>
      </c>
      <c r="S11311" s="18">
        <v>9</v>
      </c>
      <c r="T11311" s="18">
        <v>215</v>
      </c>
      <c r="U11311" t="s">
        <v>24</v>
      </c>
    </row>
    <row r="11312" spans="1:21" x14ac:dyDescent="0.3">
      <c r="A11312" t="s">
        <v>16228</v>
      </c>
      <c r="B11312" s="15">
        <v>41030</v>
      </c>
      <c r="C11312">
        <v>2012</v>
      </c>
      <c r="D11312">
        <v>5</v>
      </c>
      <c r="E11312" s="15">
        <v>41032</v>
      </c>
      <c r="F11312">
        <v>4</v>
      </c>
      <c r="G11312" t="s">
        <v>216</v>
      </c>
      <c r="H11312" t="s">
        <v>6682</v>
      </c>
      <c r="I11312" t="s">
        <v>58</v>
      </c>
      <c r="J11312" t="s">
        <v>58</v>
      </c>
      <c r="K11312" t="s">
        <v>58</v>
      </c>
      <c r="L11312" t="s">
        <v>16</v>
      </c>
      <c r="M11312" t="s">
        <v>16254</v>
      </c>
      <c r="N11312" t="s">
        <v>21</v>
      </c>
      <c r="O11312" t="s">
        <v>128</v>
      </c>
      <c r="P11312" t="s">
        <v>9215</v>
      </c>
      <c r="Q11312">
        <v>1</v>
      </c>
      <c r="R11312" s="58">
        <v>0</v>
      </c>
      <c r="S11312" s="18">
        <v>246</v>
      </c>
      <c r="T11312" s="18">
        <v>152</v>
      </c>
      <c r="U11312" t="s">
        <v>69</v>
      </c>
    </row>
    <row r="11313" spans="1:21" x14ac:dyDescent="0.3">
      <c r="A11313" t="s">
        <v>16242</v>
      </c>
      <c r="B11313" s="15">
        <v>41030</v>
      </c>
      <c r="C11313">
        <v>2012</v>
      </c>
      <c r="D11313">
        <v>5</v>
      </c>
      <c r="E11313" s="15">
        <v>41035</v>
      </c>
      <c r="F11313">
        <v>1</v>
      </c>
      <c r="G11313" t="s">
        <v>15</v>
      </c>
      <c r="H11313" t="s">
        <v>305</v>
      </c>
      <c r="I11313" t="s">
        <v>191</v>
      </c>
      <c r="J11313" t="s">
        <v>192</v>
      </c>
      <c r="K11313" t="s">
        <v>306</v>
      </c>
      <c r="L11313" t="s">
        <v>16</v>
      </c>
      <c r="M11313" t="s">
        <v>2825</v>
      </c>
      <c r="N11313" t="s">
        <v>21</v>
      </c>
      <c r="O11313" t="s">
        <v>209</v>
      </c>
      <c r="P11313" t="s">
        <v>2826</v>
      </c>
      <c r="Q11313">
        <v>1</v>
      </c>
      <c r="R11313" s="58">
        <v>2E-3</v>
      </c>
      <c r="S11313" s="18">
        <v>44138</v>
      </c>
      <c r="T11313" s="18">
        <v>142</v>
      </c>
      <c r="U11313" t="s">
        <v>40</v>
      </c>
    </row>
    <row r="11314" spans="1:21" x14ac:dyDescent="0.3">
      <c r="A11314" t="s">
        <v>16255</v>
      </c>
      <c r="B11314" s="15">
        <v>41030</v>
      </c>
      <c r="C11314">
        <v>2012</v>
      </c>
      <c r="D11314">
        <v>5</v>
      </c>
      <c r="E11314" s="15">
        <v>41037</v>
      </c>
      <c r="F11314">
        <v>1</v>
      </c>
      <c r="G11314" t="s">
        <v>15</v>
      </c>
      <c r="H11314" t="s">
        <v>394</v>
      </c>
      <c r="I11314" t="s">
        <v>27</v>
      </c>
      <c r="J11314" t="s">
        <v>28</v>
      </c>
      <c r="K11314" t="s">
        <v>29</v>
      </c>
      <c r="L11314" t="s">
        <v>16</v>
      </c>
      <c r="M11314" t="s">
        <v>16256</v>
      </c>
      <c r="N11314" t="s">
        <v>21</v>
      </c>
      <c r="O11314" t="s">
        <v>146</v>
      </c>
      <c r="P11314" t="s">
        <v>3309</v>
      </c>
      <c r="Q11314">
        <v>2</v>
      </c>
      <c r="R11314" s="58">
        <v>4.0000000000000001E-3</v>
      </c>
      <c r="S11314" s="18">
        <v>-8676</v>
      </c>
      <c r="T11314" s="18">
        <v>98</v>
      </c>
      <c r="U11314" t="s">
        <v>24</v>
      </c>
    </row>
    <row r="11315" spans="1:21" x14ac:dyDescent="0.3">
      <c r="A11315" t="s">
        <v>16234</v>
      </c>
      <c r="B11315" s="15">
        <v>41030</v>
      </c>
      <c r="C11315">
        <v>2012</v>
      </c>
      <c r="D11315">
        <v>5</v>
      </c>
      <c r="E11315" s="15">
        <v>41032</v>
      </c>
      <c r="F11315">
        <v>4</v>
      </c>
      <c r="G11315" t="s">
        <v>216</v>
      </c>
      <c r="H11315" t="s">
        <v>572</v>
      </c>
      <c r="I11315" t="s">
        <v>158</v>
      </c>
      <c r="J11315" t="s">
        <v>107</v>
      </c>
      <c r="K11315" t="s">
        <v>46</v>
      </c>
      <c r="L11315" t="s">
        <v>16</v>
      </c>
      <c r="M11315" t="s">
        <v>16257</v>
      </c>
      <c r="N11315" t="s">
        <v>21</v>
      </c>
      <c r="O11315" t="s">
        <v>48</v>
      </c>
      <c r="P11315" t="s">
        <v>8281</v>
      </c>
      <c r="Q11315">
        <v>2</v>
      </c>
      <c r="R11315" s="58">
        <v>0</v>
      </c>
      <c r="S11315" s="18">
        <v>864</v>
      </c>
      <c r="T11315" s="18">
        <v>83</v>
      </c>
      <c r="U11315" t="s">
        <v>24</v>
      </c>
    </row>
    <row r="11316" spans="1:21" x14ac:dyDescent="0.3">
      <c r="A11316" t="s">
        <v>16258</v>
      </c>
      <c r="B11316" s="15">
        <v>41030</v>
      </c>
      <c r="C11316">
        <v>2012</v>
      </c>
      <c r="D11316">
        <v>5</v>
      </c>
      <c r="E11316" s="15">
        <v>41034</v>
      </c>
      <c r="F11316">
        <v>1</v>
      </c>
      <c r="G11316" t="s">
        <v>15</v>
      </c>
      <c r="H11316" t="s">
        <v>674</v>
      </c>
      <c r="I11316" t="s">
        <v>240</v>
      </c>
      <c r="J11316" t="s">
        <v>28</v>
      </c>
      <c r="K11316" t="s">
        <v>86</v>
      </c>
      <c r="L11316" t="s">
        <v>16</v>
      </c>
      <c r="M11316" t="s">
        <v>13120</v>
      </c>
      <c r="N11316" t="s">
        <v>21</v>
      </c>
      <c r="O11316" t="s">
        <v>128</v>
      </c>
      <c r="P11316" t="s">
        <v>1134</v>
      </c>
      <c r="Q11316">
        <v>1</v>
      </c>
      <c r="R11316" s="58">
        <v>4.7E-2</v>
      </c>
      <c r="S11316" s="18">
        <v>-34206</v>
      </c>
      <c r="T11316" s="18">
        <v>55</v>
      </c>
      <c r="U11316" t="s">
        <v>40</v>
      </c>
    </row>
    <row r="11317" spans="1:21" x14ac:dyDescent="0.3">
      <c r="A11317" t="s">
        <v>16259</v>
      </c>
      <c r="B11317" s="15">
        <v>41031</v>
      </c>
      <c r="C11317">
        <v>2012</v>
      </c>
      <c r="D11317">
        <v>5</v>
      </c>
      <c r="E11317" s="15">
        <v>41033</v>
      </c>
      <c r="F11317">
        <v>4</v>
      </c>
      <c r="G11317" t="s">
        <v>216</v>
      </c>
      <c r="H11317" t="s">
        <v>12154</v>
      </c>
      <c r="I11317" t="s">
        <v>449</v>
      </c>
      <c r="J11317" t="s">
        <v>19</v>
      </c>
      <c r="K11317" t="s">
        <v>19</v>
      </c>
      <c r="L11317" t="s">
        <v>16</v>
      </c>
      <c r="M11317" t="s">
        <v>13604</v>
      </c>
      <c r="N11317" t="s">
        <v>60</v>
      </c>
      <c r="O11317" t="s">
        <v>61</v>
      </c>
      <c r="P11317" t="s">
        <v>10481</v>
      </c>
      <c r="Q11317">
        <v>2</v>
      </c>
      <c r="R11317" s="58">
        <v>0</v>
      </c>
      <c r="S11317" s="18">
        <v>11652</v>
      </c>
      <c r="T11317" s="18">
        <v>11669</v>
      </c>
      <c r="U11317" t="s">
        <v>69</v>
      </c>
    </row>
    <row r="11318" spans="1:21" x14ac:dyDescent="0.3">
      <c r="A11318" t="s">
        <v>16259</v>
      </c>
      <c r="B11318" s="15">
        <v>41031</v>
      </c>
      <c r="C11318">
        <v>2012</v>
      </c>
      <c r="D11318">
        <v>5</v>
      </c>
      <c r="E11318" s="15">
        <v>41033</v>
      </c>
      <c r="F11318">
        <v>4</v>
      </c>
      <c r="G11318" t="s">
        <v>216</v>
      </c>
      <c r="H11318" t="s">
        <v>12154</v>
      </c>
      <c r="I11318" t="s">
        <v>449</v>
      </c>
      <c r="J11318" t="s">
        <v>19</v>
      </c>
      <c r="K11318" t="s">
        <v>19</v>
      </c>
      <c r="L11318" t="s">
        <v>16</v>
      </c>
      <c r="M11318" t="s">
        <v>16260</v>
      </c>
      <c r="N11318" t="s">
        <v>51</v>
      </c>
      <c r="O11318" t="s">
        <v>96</v>
      </c>
      <c r="P11318" t="s">
        <v>9055</v>
      </c>
      <c r="Q11318">
        <v>1</v>
      </c>
      <c r="R11318" s="58">
        <v>0</v>
      </c>
      <c r="S11318" s="18">
        <v>6531</v>
      </c>
      <c r="T11318" s="18">
        <v>8341</v>
      </c>
      <c r="U11318" t="s">
        <v>69</v>
      </c>
    </row>
    <row r="11319" spans="1:21" x14ac:dyDescent="0.3">
      <c r="A11319" t="s">
        <v>16261</v>
      </c>
      <c r="B11319" s="15">
        <v>41031</v>
      </c>
      <c r="C11319">
        <v>2012</v>
      </c>
      <c r="D11319">
        <v>5</v>
      </c>
      <c r="E11319" s="15">
        <v>41035</v>
      </c>
      <c r="F11319">
        <v>1</v>
      </c>
      <c r="G11319" t="s">
        <v>15</v>
      </c>
      <c r="H11319" t="s">
        <v>2350</v>
      </c>
      <c r="I11319" t="s">
        <v>2351</v>
      </c>
      <c r="J11319" t="s">
        <v>107</v>
      </c>
      <c r="K11319" t="s">
        <v>108</v>
      </c>
      <c r="L11319" t="s">
        <v>42</v>
      </c>
      <c r="M11319" t="s">
        <v>10086</v>
      </c>
      <c r="N11319" t="s">
        <v>21</v>
      </c>
      <c r="O11319" t="s">
        <v>67</v>
      </c>
      <c r="P11319" t="s">
        <v>1825</v>
      </c>
      <c r="Q11319">
        <v>2</v>
      </c>
      <c r="R11319" s="58">
        <v>4.0000000000000001E-3</v>
      </c>
      <c r="S11319" s="18">
        <v>-32864</v>
      </c>
      <c r="T11319" s="18">
        <v>2862</v>
      </c>
      <c r="U11319" t="s">
        <v>24</v>
      </c>
    </row>
    <row r="11320" spans="1:21" x14ac:dyDescent="0.3">
      <c r="A11320" t="s">
        <v>16262</v>
      </c>
      <c r="B11320" s="15">
        <v>41031</v>
      </c>
      <c r="C11320">
        <v>2012</v>
      </c>
      <c r="D11320">
        <v>5</v>
      </c>
      <c r="E11320" s="15">
        <v>41037</v>
      </c>
      <c r="F11320">
        <v>1</v>
      </c>
      <c r="G11320" t="s">
        <v>15</v>
      </c>
      <c r="H11320" t="s">
        <v>244</v>
      </c>
      <c r="I11320" t="s">
        <v>245</v>
      </c>
      <c r="J11320" t="s">
        <v>28</v>
      </c>
      <c r="K11320" t="s">
        <v>86</v>
      </c>
      <c r="L11320" t="s">
        <v>42</v>
      </c>
      <c r="M11320" t="s">
        <v>9330</v>
      </c>
      <c r="N11320" t="s">
        <v>21</v>
      </c>
      <c r="O11320" t="s">
        <v>67</v>
      </c>
      <c r="P11320" t="s">
        <v>3444</v>
      </c>
      <c r="Q11320">
        <v>1</v>
      </c>
      <c r="R11320" s="58">
        <v>1.7000000000000001E-2</v>
      </c>
      <c r="S11320" s="18">
        <v>455514</v>
      </c>
      <c r="T11320" s="18">
        <v>2685</v>
      </c>
      <c r="U11320" t="s">
        <v>24</v>
      </c>
    </row>
    <row r="11321" spans="1:21" x14ac:dyDescent="0.3">
      <c r="A11321" t="s">
        <v>16262</v>
      </c>
      <c r="B11321" s="15">
        <v>41031</v>
      </c>
      <c r="C11321">
        <v>2012</v>
      </c>
      <c r="D11321">
        <v>5</v>
      </c>
      <c r="E11321" s="15">
        <v>41037</v>
      </c>
      <c r="F11321">
        <v>1</v>
      </c>
      <c r="G11321" t="s">
        <v>15</v>
      </c>
      <c r="H11321" t="s">
        <v>244</v>
      </c>
      <c r="I11321" t="s">
        <v>245</v>
      </c>
      <c r="J11321" t="s">
        <v>28</v>
      </c>
      <c r="K11321" t="s">
        <v>86</v>
      </c>
      <c r="L11321" t="s">
        <v>42</v>
      </c>
      <c r="M11321" t="s">
        <v>16263</v>
      </c>
      <c r="N11321" t="s">
        <v>60</v>
      </c>
      <c r="O11321" t="s">
        <v>118</v>
      </c>
      <c r="P11321" t="s">
        <v>7520</v>
      </c>
      <c r="Q11321">
        <v>3</v>
      </c>
      <c r="R11321" s="58">
        <v>4.7E-2</v>
      </c>
      <c r="S11321" s="18">
        <v>-30807</v>
      </c>
      <c r="T11321" s="18">
        <v>1079</v>
      </c>
      <c r="U11321" t="s">
        <v>24</v>
      </c>
    </row>
    <row r="11322" spans="1:21" x14ac:dyDescent="0.3">
      <c r="A11322" t="s">
        <v>16264</v>
      </c>
      <c r="B11322" s="15">
        <v>41031</v>
      </c>
      <c r="C11322">
        <v>2012</v>
      </c>
      <c r="D11322">
        <v>5</v>
      </c>
      <c r="E11322" s="15">
        <v>41036</v>
      </c>
      <c r="F11322">
        <v>1</v>
      </c>
      <c r="G11322" t="s">
        <v>15</v>
      </c>
      <c r="H11322" t="s">
        <v>190</v>
      </c>
      <c r="I11322" t="s">
        <v>191</v>
      </c>
      <c r="J11322" t="s">
        <v>192</v>
      </c>
      <c r="K11322" t="s">
        <v>108</v>
      </c>
      <c r="L11322" t="s">
        <v>65</v>
      </c>
      <c r="M11322" t="s">
        <v>11518</v>
      </c>
      <c r="N11322" t="s">
        <v>60</v>
      </c>
      <c r="O11322" t="s">
        <v>110</v>
      </c>
      <c r="P11322" t="s">
        <v>11519</v>
      </c>
      <c r="Q11322">
        <v>3</v>
      </c>
      <c r="R11322" s="58">
        <v>2E-3</v>
      </c>
      <c r="S11322" s="18">
        <v>138579</v>
      </c>
      <c r="T11322" s="18">
        <v>102</v>
      </c>
      <c r="U11322" t="s">
        <v>24</v>
      </c>
    </row>
    <row r="11323" spans="1:21" x14ac:dyDescent="0.3">
      <c r="A11323" t="s">
        <v>16265</v>
      </c>
      <c r="B11323" s="15">
        <v>41031</v>
      </c>
      <c r="C11323">
        <v>2012</v>
      </c>
      <c r="D11323">
        <v>5</v>
      </c>
      <c r="E11323" s="15">
        <v>41037</v>
      </c>
      <c r="F11323">
        <v>1</v>
      </c>
      <c r="G11323" t="s">
        <v>15</v>
      </c>
      <c r="H11323" t="s">
        <v>456</v>
      </c>
      <c r="I11323" t="s">
        <v>124</v>
      </c>
      <c r="J11323" t="s">
        <v>28</v>
      </c>
      <c r="K11323" t="s">
        <v>86</v>
      </c>
      <c r="L11323" t="s">
        <v>65</v>
      </c>
      <c r="M11323" t="s">
        <v>13889</v>
      </c>
      <c r="N11323" t="s">
        <v>51</v>
      </c>
      <c r="O11323" t="s">
        <v>52</v>
      </c>
      <c r="P11323" t="s">
        <v>6493</v>
      </c>
      <c r="Q11323">
        <v>2</v>
      </c>
      <c r="R11323" s="58">
        <v>2.7000000000000003E-2</v>
      </c>
      <c r="S11323" s="18">
        <v>107178</v>
      </c>
      <c r="T11323" s="18">
        <v>529</v>
      </c>
      <c r="U11323" t="s">
        <v>24</v>
      </c>
    </row>
    <row r="11324" spans="1:21" x14ac:dyDescent="0.3">
      <c r="A11324" t="s">
        <v>16259</v>
      </c>
      <c r="B11324" s="15">
        <v>41031</v>
      </c>
      <c r="C11324">
        <v>2012</v>
      </c>
      <c r="D11324">
        <v>5</v>
      </c>
      <c r="E11324" s="15">
        <v>41033</v>
      </c>
      <c r="F11324">
        <v>4</v>
      </c>
      <c r="G11324" t="s">
        <v>216</v>
      </c>
      <c r="H11324" t="s">
        <v>12154</v>
      </c>
      <c r="I11324" t="s">
        <v>449</v>
      </c>
      <c r="J11324" t="s">
        <v>19</v>
      </c>
      <c r="K11324" t="s">
        <v>19</v>
      </c>
      <c r="L11324" t="s">
        <v>16</v>
      </c>
      <c r="M11324" t="s">
        <v>8445</v>
      </c>
      <c r="N11324" t="s">
        <v>21</v>
      </c>
      <c r="O11324" t="s">
        <v>209</v>
      </c>
      <c r="P11324" t="s">
        <v>8446</v>
      </c>
      <c r="Q11324">
        <v>1</v>
      </c>
      <c r="R11324" s="58">
        <v>0</v>
      </c>
      <c r="S11324" s="18">
        <v>507</v>
      </c>
      <c r="T11324" s="18">
        <v>465</v>
      </c>
      <c r="U11324" t="s">
        <v>69</v>
      </c>
    </row>
    <row r="11325" spans="1:21" x14ac:dyDescent="0.3">
      <c r="A11325" t="s">
        <v>16259</v>
      </c>
      <c r="B11325" s="15">
        <v>41031</v>
      </c>
      <c r="C11325">
        <v>2012</v>
      </c>
      <c r="D11325">
        <v>5</v>
      </c>
      <c r="E11325" s="15">
        <v>41033</v>
      </c>
      <c r="F11325">
        <v>4</v>
      </c>
      <c r="G11325" t="s">
        <v>216</v>
      </c>
      <c r="H11325" t="s">
        <v>12154</v>
      </c>
      <c r="I11325" t="s">
        <v>449</v>
      </c>
      <c r="J11325" t="s">
        <v>19</v>
      </c>
      <c r="K11325" t="s">
        <v>19</v>
      </c>
      <c r="L11325" t="s">
        <v>16</v>
      </c>
      <c r="M11325" t="s">
        <v>3873</v>
      </c>
      <c r="N11325" t="s">
        <v>21</v>
      </c>
      <c r="O11325" t="s">
        <v>133</v>
      </c>
      <c r="P11325" t="s">
        <v>3874</v>
      </c>
      <c r="Q11325">
        <v>1</v>
      </c>
      <c r="R11325" s="58">
        <v>0</v>
      </c>
      <c r="S11325" s="18">
        <v>714</v>
      </c>
      <c r="T11325" s="18">
        <v>323</v>
      </c>
      <c r="U11325" t="s">
        <v>69</v>
      </c>
    </row>
    <row r="11326" spans="1:21" x14ac:dyDescent="0.3">
      <c r="A11326" t="s">
        <v>16266</v>
      </c>
      <c r="B11326" s="15">
        <v>41031</v>
      </c>
      <c r="C11326">
        <v>2012</v>
      </c>
      <c r="D11326">
        <v>5</v>
      </c>
      <c r="E11326" s="15">
        <v>41037</v>
      </c>
      <c r="F11326">
        <v>1</v>
      </c>
      <c r="G11326" t="s">
        <v>15</v>
      </c>
      <c r="H11326" t="s">
        <v>1151</v>
      </c>
      <c r="I11326" t="s">
        <v>259</v>
      </c>
      <c r="J11326" t="s">
        <v>28</v>
      </c>
      <c r="K11326" t="s">
        <v>198</v>
      </c>
      <c r="L11326" t="s">
        <v>16</v>
      </c>
      <c r="M11326" t="s">
        <v>10984</v>
      </c>
      <c r="N11326" t="s">
        <v>21</v>
      </c>
      <c r="O11326" t="s">
        <v>143</v>
      </c>
      <c r="P11326" t="s">
        <v>4228</v>
      </c>
      <c r="Q11326">
        <v>2</v>
      </c>
      <c r="R11326" s="58">
        <v>0</v>
      </c>
      <c r="S11326" s="18">
        <v>129</v>
      </c>
      <c r="T11326" s="18">
        <v>315</v>
      </c>
      <c r="U11326" t="s">
        <v>76</v>
      </c>
    </row>
    <row r="11327" spans="1:21" x14ac:dyDescent="0.3">
      <c r="A11327" t="s">
        <v>16259</v>
      </c>
      <c r="B11327" s="15">
        <v>41031</v>
      </c>
      <c r="C11327">
        <v>2012</v>
      </c>
      <c r="D11327">
        <v>5</v>
      </c>
      <c r="E11327" s="15">
        <v>41033</v>
      </c>
      <c r="F11327">
        <v>4</v>
      </c>
      <c r="G11327" t="s">
        <v>216</v>
      </c>
      <c r="H11327" t="s">
        <v>12154</v>
      </c>
      <c r="I11327" t="s">
        <v>449</v>
      </c>
      <c r="J11327" t="s">
        <v>19</v>
      </c>
      <c r="K11327" t="s">
        <v>19</v>
      </c>
      <c r="L11327" t="s">
        <v>16</v>
      </c>
      <c r="M11327" t="s">
        <v>11660</v>
      </c>
      <c r="N11327" t="s">
        <v>21</v>
      </c>
      <c r="O11327" t="s">
        <v>209</v>
      </c>
      <c r="P11327" t="s">
        <v>392</v>
      </c>
      <c r="Q11327">
        <v>1</v>
      </c>
      <c r="R11327" s="58">
        <v>0</v>
      </c>
      <c r="S11327" s="18">
        <v>24</v>
      </c>
      <c r="T11327" s="18">
        <v>239</v>
      </c>
      <c r="U11327" t="s">
        <v>69</v>
      </c>
    </row>
    <row r="11328" spans="1:21" x14ac:dyDescent="0.3">
      <c r="A11328" t="s">
        <v>16262</v>
      </c>
      <c r="B11328" s="15">
        <v>41031</v>
      </c>
      <c r="C11328">
        <v>2012</v>
      </c>
      <c r="D11328">
        <v>5</v>
      </c>
      <c r="E11328" s="15">
        <v>41037</v>
      </c>
      <c r="F11328">
        <v>1</v>
      </c>
      <c r="G11328" t="s">
        <v>15</v>
      </c>
      <c r="H11328" t="s">
        <v>244</v>
      </c>
      <c r="I11328" t="s">
        <v>245</v>
      </c>
      <c r="J11328" t="s">
        <v>28</v>
      </c>
      <c r="K11328" t="s">
        <v>86</v>
      </c>
      <c r="L11328" t="s">
        <v>42</v>
      </c>
      <c r="M11328" t="s">
        <v>15319</v>
      </c>
      <c r="N11328" t="s">
        <v>21</v>
      </c>
      <c r="O11328" t="s">
        <v>128</v>
      </c>
      <c r="P11328" t="s">
        <v>12633</v>
      </c>
      <c r="Q11328">
        <v>3</v>
      </c>
      <c r="R11328" s="58">
        <v>1.7000000000000001E-2</v>
      </c>
      <c r="S11328" s="18">
        <v>68976</v>
      </c>
      <c r="T11328" s="18">
        <v>236</v>
      </c>
      <c r="U11328" t="s">
        <v>24</v>
      </c>
    </row>
    <row r="11329" spans="1:21" x14ac:dyDescent="0.3">
      <c r="A11329" t="s">
        <v>16265</v>
      </c>
      <c r="B11329" s="15">
        <v>41031</v>
      </c>
      <c r="C11329">
        <v>2012</v>
      </c>
      <c r="D11329">
        <v>5</v>
      </c>
      <c r="E11329" s="15">
        <v>41037</v>
      </c>
      <c r="F11329">
        <v>1</v>
      </c>
      <c r="G11329" t="s">
        <v>15</v>
      </c>
      <c r="H11329" t="s">
        <v>456</v>
      </c>
      <c r="I11329" t="s">
        <v>124</v>
      </c>
      <c r="J11329" t="s">
        <v>28</v>
      </c>
      <c r="K11329" t="s">
        <v>86</v>
      </c>
      <c r="L11329" t="s">
        <v>65</v>
      </c>
      <c r="M11329" t="s">
        <v>7590</v>
      </c>
      <c r="N11329" t="s">
        <v>21</v>
      </c>
      <c r="O11329" t="s">
        <v>209</v>
      </c>
      <c r="P11329" t="s">
        <v>6004</v>
      </c>
      <c r="Q11329">
        <v>4</v>
      </c>
      <c r="R11329" s="58">
        <v>1.7000000000000001E-2</v>
      </c>
      <c r="S11329" s="18">
        <v>110508</v>
      </c>
      <c r="T11329" s="18">
        <v>96</v>
      </c>
      <c r="U11329" t="s">
        <v>24</v>
      </c>
    </row>
    <row r="11330" spans="1:21" x14ac:dyDescent="0.3">
      <c r="A11330" t="s">
        <v>16262</v>
      </c>
      <c r="B11330" s="15">
        <v>41031</v>
      </c>
      <c r="C11330">
        <v>2012</v>
      </c>
      <c r="D11330">
        <v>5</v>
      </c>
      <c r="E11330" s="15">
        <v>41037</v>
      </c>
      <c r="F11330">
        <v>1</v>
      </c>
      <c r="G11330" t="s">
        <v>15</v>
      </c>
      <c r="H11330" t="s">
        <v>244</v>
      </c>
      <c r="I11330" t="s">
        <v>245</v>
      </c>
      <c r="J11330" t="s">
        <v>28</v>
      </c>
      <c r="K11330" t="s">
        <v>86</v>
      </c>
      <c r="L11330" t="s">
        <v>42</v>
      </c>
      <c r="M11330" t="s">
        <v>14824</v>
      </c>
      <c r="N11330" t="s">
        <v>21</v>
      </c>
      <c r="O11330" t="s">
        <v>146</v>
      </c>
      <c r="P11330" t="s">
        <v>2600</v>
      </c>
      <c r="Q11330">
        <v>1</v>
      </c>
      <c r="R11330" s="58">
        <v>1.7000000000000001E-2</v>
      </c>
      <c r="S11330" s="18">
        <v>13881</v>
      </c>
      <c r="T11330" s="18">
        <v>93</v>
      </c>
      <c r="U11330" t="s">
        <v>24</v>
      </c>
    </row>
    <row r="11331" spans="1:21" x14ac:dyDescent="0.3">
      <c r="A11331" t="s">
        <v>16267</v>
      </c>
      <c r="B11331" s="15">
        <v>41031</v>
      </c>
      <c r="C11331">
        <v>2012</v>
      </c>
      <c r="D11331">
        <v>5</v>
      </c>
      <c r="E11331" s="15">
        <v>41036</v>
      </c>
      <c r="F11331">
        <v>1</v>
      </c>
      <c r="G11331" t="s">
        <v>15</v>
      </c>
      <c r="H11331" t="s">
        <v>9547</v>
      </c>
      <c r="I11331" t="s">
        <v>9548</v>
      </c>
      <c r="J11331" t="s">
        <v>19</v>
      </c>
      <c r="K11331" t="s">
        <v>19</v>
      </c>
      <c r="L11331" t="s">
        <v>42</v>
      </c>
      <c r="M11331" t="s">
        <v>16268</v>
      </c>
      <c r="N11331" t="s">
        <v>21</v>
      </c>
      <c r="O11331" t="s">
        <v>128</v>
      </c>
      <c r="P11331" t="s">
        <v>3077</v>
      </c>
      <c r="Q11331">
        <v>1</v>
      </c>
      <c r="R11331" s="58">
        <v>0</v>
      </c>
      <c r="S11331" s="18">
        <v>462</v>
      </c>
      <c r="T11331" s="18">
        <v>62</v>
      </c>
      <c r="U11331" t="s">
        <v>24</v>
      </c>
    </row>
    <row r="11332" spans="1:21" x14ac:dyDescent="0.3">
      <c r="A11332" t="s">
        <v>16269</v>
      </c>
      <c r="B11332" s="15">
        <v>41031</v>
      </c>
      <c r="C11332">
        <v>2012</v>
      </c>
      <c r="D11332">
        <v>5</v>
      </c>
      <c r="E11332" s="15">
        <v>41037</v>
      </c>
      <c r="F11332">
        <v>1</v>
      </c>
      <c r="G11332" t="s">
        <v>15</v>
      </c>
      <c r="H11332" t="s">
        <v>2544</v>
      </c>
      <c r="I11332" t="s">
        <v>2545</v>
      </c>
      <c r="J11332" t="s">
        <v>107</v>
      </c>
      <c r="K11332" t="s">
        <v>153</v>
      </c>
      <c r="L11332" t="s">
        <v>16</v>
      </c>
      <c r="M11332" t="s">
        <v>16270</v>
      </c>
      <c r="N11332" t="s">
        <v>21</v>
      </c>
      <c r="O11332" t="s">
        <v>146</v>
      </c>
      <c r="P11332" t="s">
        <v>13062</v>
      </c>
      <c r="Q11332">
        <v>3</v>
      </c>
      <c r="R11332" s="58">
        <v>4.0000000000000001E-3</v>
      </c>
      <c r="S11332" s="18">
        <v>-36</v>
      </c>
      <c r="T11332" s="18">
        <v>45</v>
      </c>
      <c r="U11332" t="s">
        <v>24</v>
      </c>
    </row>
    <row r="11333" spans="1:21" x14ac:dyDescent="0.3">
      <c r="A11333" t="s">
        <v>16264</v>
      </c>
      <c r="B11333" s="15">
        <v>41031</v>
      </c>
      <c r="C11333">
        <v>2012</v>
      </c>
      <c r="D11333">
        <v>5</v>
      </c>
      <c r="E11333" s="15">
        <v>41036</v>
      </c>
      <c r="F11333">
        <v>1</v>
      </c>
      <c r="G11333" t="s">
        <v>15</v>
      </c>
      <c r="H11333" t="s">
        <v>190</v>
      </c>
      <c r="I11333" t="s">
        <v>191</v>
      </c>
      <c r="J11333" t="s">
        <v>192</v>
      </c>
      <c r="K11333" t="s">
        <v>108</v>
      </c>
      <c r="L11333" t="s">
        <v>65</v>
      </c>
      <c r="M11333" t="s">
        <v>2906</v>
      </c>
      <c r="N11333" t="s">
        <v>21</v>
      </c>
      <c r="O11333" t="s">
        <v>128</v>
      </c>
      <c r="P11333" t="s">
        <v>2907</v>
      </c>
      <c r="Q11333">
        <v>3</v>
      </c>
      <c r="R11333" s="58">
        <v>2E-3</v>
      </c>
      <c r="S11333" s="18">
        <v>29889</v>
      </c>
      <c r="T11333" s="18">
        <v>33</v>
      </c>
      <c r="U11333" t="s">
        <v>24</v>
      </c>
    </row>
    <row r="11334" spans="1:21" x14ac:dyDescent="0.3">
      <c r="A11334" t="s">
        <v>16271</v>
      </c>
      <c r="B11334" s="15">
        <v>41031</v>
      </c>
      <c r="C11334">
        <v>2012</v>
      </c>
      <c r="D11334">
        <v>5</v>
      </c>
      <c r="E11334" s="15">
        <v>41032</v>
      </c>
      <c r="F11334">
        <v>4</v>
      </c>
      <c r="G11334" t="s">
        <v>216</v>
      </c>
      <c r="H11334" t="s">
        <v>2426</v>
      </c>
      <c r="I11334" t="s">
        <v>499</v>
      </c>
      <c r="J11334" t="s">
        <v>37</v>
      </c>
      <c r="K11334" t="s">
        <v>37</v>
      </c>
      <c r="L11334" t="s">
        <v>16</v>
      </c>
      <c r="M11334" t="s">
        <v>3650</v>
      </c>
      <c r="N11334" t="s">
        <v>51</v>
      </c>
      <c r="O11334" t="s">
        <v>81</v>
      </c>
      <c r="P11334" t="s">
        <v>3651</v>
      </c>
      <c r="Q11334">
        <v>1</v>
      </c>
      <c r="R11334" s="58">
        <v>6.0000000000000001E-3</v>
      </c>
      <c r="S11334" s="18">
        <v>-44046</v>
      </c>
      <c r="T11334" s="18">
        <v>26</v>
      </c>
      <c r="U11334" t="s">
        <v>24</v>
      </c>
    </row>
    <row r="11335" spans="1:21" x14ac:dyDescent="0.3">
      <c r="A11335" t="s">
        <v>16272</v>
      </c>
      <c r="B11335" s="15">
        <v>41032</v>
      </c>
      <c r="C11335">
        <v>2012</v>
      </c>
      <c r="D11335">
        <v>5</v>
      </c>
      <c r="E11335" s="15">
        <v>41038</v>
      </c>
      <c r="F11335">
        <v>1</v>
      </c>
      <c r="G11335" t="s">
        <v>15</v>
      </c>
      <c r="H11335" t="s">
        <v>314</v>
      </c>
      <c r="I11335" t="s">
        <v>152</v>
      </c>
      <c r="J11335" t="s">
        <v>107</v>
      </c>
      <c r="K11335" t="s">
        <v>153</v>
      </c>
      <c r="L11335" t="s">
        <v>16</v>
      </c>
      <c r="M11335" t="s">
        <v>6469</v>
      </c>
      <c r="N11335" t="s">
        <v>60</v>
      </c>
      <c r="O11335" t="s">
        <v>74</v>
      </c>
      <c r="P11335" t="s">
        <v>6470</v>
      </c>
      <c r="Q11335">
        <v>6</v>
      </c>
      <c r="R11335" s="58">
        <v>2E-3</v>
      </c>
      <c r="S11335" s="18">
        <v>68060136</v>
      </c>
      <c r="T11335" s="18">
        <v>11862</v>
      </c>
      <c r="U11335" t="s">
        <v>24</v>
      </c>
    </row>
    <row r="11336" spans="1:21" x14ac:dyDescent="0.3">
      <c r="A11336" t="s">
        <v>16273</v>
      </c>
      <c r="B11336" s="15">
        <v>41032</v>
      </c>
      <c r="C11336">
        <v>2012</v>
      </c>
      <c r="D11336">
        <v>5</v>
      </c>
      <c r="E11336" s="15">
        <v>41035</v>
      </c>
      <c r="F11336">
        <v>4</v>
      </c>
      <c r="G11336" t="s">
        <v>216</v>
      </c>
      <c r="H11336" t="s">
        <v>305</v>
      </c>
      <c r="I11336" t="s">
        <v>191</v>
      </c>
      <c r="J11336" t="s">
        <v>192</v>
      </c>
      <c r="K11336" t="s">
        <v>306</v>
      </c>
      <c r="L11336" t="s">
        <v>16</v>
      </c>
      <c r="M11336" t="s">
        <v>8494</v>
      </c>
      <c r="N11336" t="s">
        <v>60</v>
      </c>
      <c r="O11336" t="s">
        <v>118</v>
      </c>
      <c r="P11336" t="s">
        <v>8495</v>
      </c>
      <c r="Q11336">
        <v>4</v>
      </c>
      <c r="R11336" s="58">
        <v>0</v>
      </c>
      <c r="S11336" s="18">
        <v>1223856</v>
      </c>
      <c r="T11336" s="18">
        <v>10511</v>
      </c>
      <c r="U11336" t="s">
        <v>69</v>
      </c>
    </row>
    <row r="11337" spans="1:21" x14ac:dyDescent="0.3">
      <c r="A11337" t="s">
        <v>16274</v>
      </c>
      <c r="B11337" s="15">
        <v>41032</v>
      </c>
      <c r="C11337">
        <v>2012</v>
      </c>
      <c r="D11337">
        <v>5</v>
      </c>
      <c r="E11337" s="15">
        <v>41036</v>
      </c>
      <c r="F11337">
        <v>1</v>
      </c>
      <c r="G11337" t="s">
        <v>15</v>
      </c>
      <c r="H11337" t="s">
        <v>263</v>
      </c>
      <c r="I11337" t="s">
        <v>191</v>
      </c>
      <c r="J11337" t="s">
        <v>192</v>
      </c>
      <c r="K11337" t="s">
        <v>264</v>
      </c>
      <c r="L11337" t="s">
        <v>16</v>
      </c>
      <c r="M11337" t="s">
        <v>3334</v>
      </c>
      <c r="N11337" t="s">
        <v>51</v>
      </c>
      <c r="O11337" t="s">
        <v>81</v>
      </c>
      <c r="P11337" t="s">
        <v>3335</v>
      </c>
      <c r="Q11337">
        <v>6</v>
      </c>
      <c r="R11337" s="58">
        <v>3.0000000000000001E-3</v>
      </c>
      <c r="S11337" s="18">
        <v>-361764</v>
      </c>
      <c r="T11337" s="18">
        <v>8493</v>
      </c>
      <c r="U11337" t="s">
        <v>40</v>
      </c>
    </row>
    <row r="11338" spans="1:21" x14ac:dyDescent="0.3">
      <c r="A11338" t="s">
        <v>16275</v>
      </c>
      <c r="B11338" s="15">
        <v>41032</v>
      </c>
      <c r="C11338">
        <v>2012</v>
      </c>
      <c r="D11338">
        <v>5</v>
      </c>
      <c r="E11338" s="15">
        <v>41037</v>
      </c>
      <c r="F11338">
        <v>1</v>
      </c>
      <c r="G11338" t="s">
        <v>15</v>
      </c>
      <c r="H11338" t="s">
        <v>305</v>
      </c>
      <c r="I11338" t="s">
        <v>191</v>
      </c>
      <c r="J11338" t="s">
        <v>192</v>
      </c>
      <c r="K11338" t="s">
        <v>306</v>
      </c>
      <c r="L11338" t="s">
        <v>42</v>
      </c>
      <c r="M11338" t="s">
        <v>1688</v>
      </c>
      <c r="N11338" t="s">
        <v>51</v>
      </c>
      <c r="O11338" t="s">
        <v>52</v>
      </c>
      <c r="P11338" t="s">
        <v>1689</v>
      </c>
      <c r="Q11338">
        <v>6</v>
      </c>
      <c r="R11338" s="58">
        <v>0</v>
      </c>
      <c r="S11338" s="18">
        <v>1065408</v>
      </c>
      <c r="T11338" s="18">
        <v>4394</v>
      </c>
      <c r="U11338" t="s">
        <v>24</v>
      </c>
    </row>
    <row r="11339" spans="1:21" x14ac:dyDescent="0.3">
      <c r="A11339" t="s">
        <v>16276</v>
      </c>
      <c r="B11339" s="15">
        <v>41032</v>
      </c>
      <c r="C11339">
        <v>2012</v>
      </c>
      <c r="D11339">
        <v>5</v>
      </c>
      <c r="E11339" s="15">
        <v>41036</v>
      </c>
      <c r="F11339">
        <v>1</v>
      </c>
      <c r="G11339" t="s">
        <v>15</v>
      </c>
      <c r="H11339" t="s">
        <v>1170</v>
      </c>
      <c r="I11339" t="s">
        <v>240</v>
      </c>
      <c r="J11339" t="s">
        <v>28</v>
      </c>
      <c r="K11339" t="s">
        <v>86</v>
      </c>
      <c r="L11339" t="s">
        <v>42</v>
      </c>
      <c r="M11339" t="s">
        <v>6028</v>
      </c>
      <c r="N11339" t="s">
        <v>51</v>
      </c>
      <c r="O11339" t="s">
        <v>81</v>
      </c>
      <c r="P11339" t="s">
        <v>6029</v>
      </c>
      <c r="Q11339">
        <v>5</v>
      </c>
      <c r="R11339" s="58">
        <v>2.7000000000000003E-2</v>
      </c>
      <c r="S11339" s="18">
        <v>-152448</v>
      </c>
      <c r="T11339" s="18">
        <v>4362</v>
      </c>
      <c r="U11339" t="s">
        <v>24</v>
      </c>
    </row>
    <row r="11340" spans="1:21" x14ac:dyDescent="0.3">
      <c r="A11340" t="s">
        <v>16277</v>
      </c>
      <c r="B11340" s="15">
        <v>41032</v>
      </c>
      <c r="C11340">
        <v>2012</v>
      </c>
      <c r="D11340">
        <v>5</v>
      </c>
      <c r="E11340" s="15">
        <v>41036</v>
      </c>
      <c r="F11340">
        <v>2</v>
      </c>
      <c r="G11340" t="s">
        <v>34</v>
      </c>
      <c r="H11340" t="s">
        <v>394</v>
      </c>
      <c r="I11340" t="s">
        <v>27</v>
      </c>
      <c r="J11340" t="s">
        <v>28</v>
      </c>
      <c r="K11340" t="s">
        <v>29</v>
      </c>
      <c r="L11340" t="s">
        <v>16</v>
      </c>
      <c r="M11340" t="s">
        <v>14965</v>
      </c>
      <c r="N11340" t="s">
        <v>60</v>
      </c>
      <c r="O11340" t="s">
        <v>110</v>
      </c>
      <c r="P11340" t="s">
        <v>10044</v>
      </c>
      <c r="Q11340">
        <v>3</v>
      </c>
      <c r="R11340" s="58">
        <v>1E-3</v>
      </c>
      <c r="S11340" s="18">
        <v>70353</v>
      </c>
      <c r="T11340" s="18">
        <v>3681</v>
      </c>
      <c r="U11340" t="s">
        <v>40</v>
      </c>
    </row>
    <row r="11341" spans="1:21" x14ac:dyDescent="0.3">
      <c r="A11341" t="s">
        <v>16278</v>
      </c>
      <c r="B11341" s="15">
        <v>41032</v>
      </c>
      <c r="C11341">
        <v>2012</v>
      </c>
      <c r="D11341">
        <v>5</v>
      </c>
      <c r="E11341" s="15">
        <v>41034</v>
      </c>
      <c r="F11341">
        <v>2</v>
      </c>
      <c r="G11341" t="s">
        <v>34</v>
      </c>
      <c r="H11341" t="s">
        <v>43</v>
      </c>
      <c r="I11341" t="s">
        <v>44</v>
      </c>
      <c r="J11341" t="s">
        <v>45</v>
      </c>
      <c r="K11341" t="s">
        <v>46</v>
      </c>
      <c r="L11341" t="s">
        <v>65</v>
      </c>
      <c r="M11341" t="s">
        <v>13202</v>
      </c>
      <c r="N11341" t="s">
        <v>51</v>
      </c>
      <c r="O11341" t="s">
        <v>81</v>
      </c>
      <c r="P11341" t="s">
        <v>5085</v>
      </c>
      <c r="Q11341">
        <v>8</v>
      </c>
      <c r="R11341" s="58">
        <v>5.0000000000000001E-3</v>
      </c>
      <c r="S11341" s="18">
        <v>-4944</v>
      </c>
      <c r="T11341" s="18">
        <v>2301</v>
      </c>
      <c r="U11341" t="s">
        <v>24</v>
      </c>
    </row>
    <row r="11342" spans="1:21" x14ac:dyDescent="0.3">
      <c r="A11342" t="s">
        <v>16273</v>
      </c>
      <c r="B11342" s="15">
        <v>41032</v>
      </c>
      <c r="C11342">
        <v>2012</v>
      </c>
      <c r="D11342">
        <v>5</v>
      </c>
      <c r="E11342" s="15">
        <v>41035</v>
      </c>
      <c r="F11342">
        <v>4</v>
      </c>
      <c r="G11342" t="s">
        <v>216</v>
      </c>
      <c r="H11342" t="s">
        <v>305</v>
      </c>
      <c r="I11342" t="s">
        <v>191</v>
      </c>
      <c r="J11342" t="s">
        <v>192</v>
      </c>
      <c r="K11342" t="s">
        <v>306</v>
      </c>
      <c r="L11342" t="s">
        <v>16</v>
      </c>
      <c r="M11342" t="s">
        <v>720</v>
      </c>
      <c r="N11342" t="s">
        <v>21</v>
      </c>
      <c r="O11342" t="s">
        <v>209</v>
      </c>
      <c r="P11342" t="s">
        <v>721</v>
      </c>
      <c r="Q11342">
        <v>2</v>
      </c>
      <c r="R11342" s="58">
        <v>2E-3</v>
      </c>
      <c r="S11342" s="18">
        <v>173488</v>
      </c>
      <c r="T11342" s="18">
        <v>1893</v>
      </c>
      <c r="U11342" t="s">
        <v>69</v>
      </c>
    </row>
    <row r="11343" spans="1:21" x14ac:dyDescent="0.3">
      <c r="A11343" t="s">
        <v>16273</v>
      </c>
      <c r="B11343" s="15">
        <v>41032</v>
      </c>
      <c r="C11343">
        <v>2012</v>
      </c>
      <c r="D11343">
        <v>5</v>
      </c>
      <c r="E11343" s="15">
        <v>41035</v>
      </c>
      <c r="F11343">
        <v>4</v>
      </c>
      <c r="G11343" t="s">
        <v>216</v>
      </c>
      <c r="H11343" t="s">
        <v>305</v>
      </c>
      <c r="I11343" t="s">
        <v>191</v>
      </c>
      <c r="J11343" t="s">
        <v>192</v>
      </c>
      <c r="K11343" t="s">
        <v>306</v>
      </c>
      <c r="L11343" t="s">
        <v>16</v>
      </c>
      <c r="M11343" t="s">
        <v>4877</v>
      </c>
      <c r="N11343" t="s">
        <v>21</v>
      </c>
      <c r="O11343" t="s">
        <v>209</v>
      </c>
      <c r="P11343" t="s">
        <v>16279</v>
      </c>
      <c r="Q11343">
        <v>2</v>
      </c>
      <c r="R11343" s="58">
        <v>2E-3</v>
      </c>
      <c r="S11343" s="18">
        <v>218736</v>
      </c>
      <c r="T11343" s="18">
        <v>1715</v>
      </c>
      <c r="U11343" t="s">
        <v>69</v>
      </c>
    </row>
    <row r="11344" spans="1:21" x14ac:dyDescent="0.3">
      <c r="A11344" t="s">
        <v>16280</v>
      </c>
      <c r="B11344" s="15">
        <v>41032</v>
      </c>
      <c r="C11344">
        <v>2012</v>
      </c>
      <c r="D11344">
        <v>5</v>
      </c>
      <c r="E11344" s="15">
        <v>41037</v>
      </c>
      <c r="F11344">
        <v>2</v>
      </c>
      <c r="G11344" t="s">
        <v>34</v>
      </c>
      <c r="H11344" t="s">
        <v>380</v>
      </c>
      <c r="I11344" t="s">
        <v>85</v>
      </c>
      <c r="J11344" t="s">
        <v>28</v>
      </c>
      <c r="K11344" t="s">
        <v>86</v>
      </c>
      <c r="L11344" t="s">
        <v>16</v>
      </c>
      <c r="M11344" t="s">
        <v>15503</v>
      </c>
      <c r="N11344" t="s">
        <v>21</v>
      </c>
      <c r="O11344" t="s">
        <v>67</v>
      </c>
      <c r="P11344" t="s">
        <v>6638</v>
      </c>
      <c r="Q11344">
        <v>3</v>
      </c>
      <c r="R11344" s="58">
        <v>1.4999999999999999E-2</v>
      </c>
      <c r="S11344" s="18">
        <v>-152775</v>
      </c>
      <c r="T11344" s="18">
        <v>1239</v>
      </c>
      <c r="U11344" t="s">
        <v>24</v>
      </c>
    </row>
    <row r="11345" spans="1:21" x14ac:dyDescent="0.3">
      <c r="A11345" t="s">
        <v>16281</v>
      </c>
      <c r="B11345" s="15">
        <v>41032</v>
      </c>
      <c r="C11345">
        <v>2012</v>
      </c>
      <c r="D11345">
        <v>5</v>
      </c>
      <c r="E11345" s="15">
        <v>41036</v>
      </c>
      <c r="F11345">
        <v>1</v>
      </c>
      <c r="G11345" t="s">
        <v>15</v>
      </c>
      <c r="H11345" t="s">
        <v>830</v>
      </c>
      <c r="I11345" t="s">
        <v>622</v>
      </c>
      <c r="J11345" t="s">
        <v>107</v>
      </c>
      <c r="K11345" t="s">
        <v>108</v>
      </c>
      <c r="L11345" t="s">
        <v>16</v>
      </c>
      <c r="M11345" t="s">
        <v>7071</v>
      </c>
      <c r="N11345" t="s">
        <v>21</v>
      </c>
      <c r="O11345" t="s">
        <v>209</v>
      </c>
      <c r="P11345" t="s">
        <v>1614</v>
      </c>
      <c r="Q11345">
        <v>7</v>
      </c>
      <c r="R11345" s="58">
        <v>0</v>
      </c>
      <c r="S11345" s="18">
        <v>4032</v>
      </c>
      <c r="T11345" s="18">
        <v>1192</v>
      </c>
      <c r="U11345" t="s">
        <v>24</v>
      </c>
    </row>
    <row r="11346" spans="1:21" x14ac:dyDescent="0.3">
      <c r="A11346" t="s">
        <v>16282</v>
      </c>
      <c r="B11346" s="15">
        <v>41032</v>
      </c>
      <c r="C11346">
        <v>2012</v>
      </c>
      <c r="D11346">
        <v>5</v>
      </c>
      <c r="E11346" s="15">
        <v>41036</v>
      </c>
      <c r="F11346">
        <v>1</v>
      </c>
      <c r="G11346" t="s">
        <v>15</v>
      </c>
      <c r="H11346" t="s">
        <v>7309</v>
      </c>
      <c r="I11346" t="s">
        <v>2203</v>
      </c>
      <c r="J11346" t="s">
        <v>37</v>
      </c>
      <c r="K11346" t="s">
        <v>37</v>
      </c>
      <c r="L11346" t="s">
        <v>16</v>
      </c>
      <c r="M11346" t="s">
        <v>10499</v>
      </c>
      <c r="N11346" t="s">
        <v>21</v>
      </c>
      <c r="O11346" t="s">
        <v>209</v>
      </c>
      <c r="P11346" t="s">
        <v>2861</v>
      </c>
      <c r="Q11346">
        <v>4</v>
      </c>
      <c r="R11346" s="58">
        <v>0</v>
      </c>
      <c r="S11346" s="18">
        <v>234</v>
      </c>
      <c r="T11346" s="18">
        <v>1165</v>
      </c>
      <c r="U11346" t="s">
        <v>24</v>
      </c>
    </row>
    <row r="11347" spans="1:21" x14ac:dyDescent="0.3">
      <c r="A11347" t="s">
        <v>16283</v>
      </c>
      <c r="B11347" s="15">
        <v>41032</v>
      </c>
      <c r="C11347">
        <v>2012</v>
      </c>
      <c r="D11347">
        <v>5</v>
      </c>
      <c r="E11347" s="15">
        <v>41037</v>
      </c>
      <c r="F11347">
        <v>1</v>
      </c>
      <c r="G11347" t="s">
        <v>15</v>
      </c>
      <c r="H11347" t="s">
        <v>1255</v>
      </c>
      <c r="I11347" t="s">
        <v>27</v>
      </c>
      <c r="J11347" t="s">
        <v>28</v>
      </c>
      <c r="K11347" t="s">
        <v>29</v>
      </c>
      <c r="L11347" t="s">
        <v>16</v>
      </c>
      <c r="M11347" t="s">
        <v>16284</v>
      </c>
      <c r="N11347" t="s">
        <v>21</v>
      </c>
      <c r="O11347" t="s">
        <v>31</v>
      </c>
      <c r="P11347" t="s">
        <v>4890</v>
      </c>
      <c r="Q11347">
        <v>2</v>
      </c>
      <c r="R11347" s="58">
        <v>1E-3</v>
      </c>
      <c r="S11347" s="18">
        <v>1242</v>
      </c>
      <c r="T11347" s="18">
        <v>1132</v>
      </c>
      <c r="U11347" t="s">
        <v>40</v>
      </c>
    </row>
    <row r="11348" spans="1:21" x14ac:dyDescent="0.3">
      <c r="A11348" t="s">
        <v>16274</v>
      </c>
      <c r="B11348" s="15">
        <v>41032</v>
      </c>
      <c r="C11348">
        <v>2012</v>
      </c>
      <c r="D11348">
        <v>5</v>
      </c>
      <c r="E11348" s="15">
        <v>41036</v>
      </c>
      <c r="F11348">
        <v>1</v>
      </c>
      <c r="G11348" t="s">
        <v>15</v>
      </c>
      <c r="H11348" t="s">
        <v>263</v>
      </c>
      <c r="I11348" t="s">
        <v>191</v>
      </c>
      <c r="J11348" t="s">
        <v>192</v>
      </c>
      <c r="K11348" t="s">
        <v>264</v>
      </c>
      <c r="L11348" t="s">
        <v>16</v>
      </c>
      <c r="M11348" t="s">
        <v>16285</v>
      </c>
      <c r="N11348" t="s">
        <v>21</v>
      </c>
      <c r="O11348" t="s">
        <v>133</v>
      </c>
      <c r="P11348" t="s">
        <v>16286</v>
      </c>
      <c r="Q11348">
        <v>2</v>
      </c>
      <c r="R11348" s="58">
        <v>2E-3</v>
      </c>
      <c r="S11348" s="18">
        <v>142272</v>
      </c>
      <c r="T11348" s="18">
        <v>874</v>
      </c>
      <c r="U11348" t="s">
        <v>40</v>
      </c>
    </row>
    <row r="11349" spans="1:21" x14ac:dyDescent="0.3">
      <c r="A11349" t="s">
        <v>16274</v>
      </c>
      <c r="B11349" s="15">
        <v>41032</v>
      </c>
      <c r="C11349">
        <v>2012</v>
      </c>
      <c r="D11349">
        <v>5</v>
      </c>
      <c r="E11349" s="15">
        <v>41036</v>
      </c>
      <c r="F11349">
        <v>1</v>
      </c>
      <c r="G11349" t="s">
        <v>15</v>
      </c>
      <c r="H11349" t="s">
        <v>263</v>
      </c>
      <c r="I11349" t="s">
        <v>191</v>
      </c>
      <c r="J11349" t="s">
        <v>192</v>
      </c>
      <c r="K11349" t="s">
        <v>264</v>
      </c>
      <c r="L11349" t="s">
        <v>16</v>
      </c>
      <c r="M11349" t="s">
        <v>7110</v>
      </c>
      <c r="N11349" t="s">
        <v>21</v>
      </c>
      <c r="O11349" t="s">
        <v>22</v>
      </c>
      <c r="P11349" t="s">
        <v>7111</v>
      </c>
      <c r="Q11349">
        <v>3</v>
      </c>
      <c r="R11349" s="58">
        <v>2E-3</v>
      </c>
      <c r="S11349" s="18">
        <v>-9594</v>
      </c>
      <c r="T11349" s="18">
        <v>65</v>
      </c>
      <c r="U11349" t="s">
        <v>40</v>
      </c>
    </row>
    <row r="11350" spans="1:21" x14ac:dyDescent="0.3">
      <c r="A11350" t="s">
        <v>16272</v>
      </c>
      <c r="B11350" s="15">
        <v>41032</v>
      </c>
      <c r="C11350">
        <v>2012</v>
      </c>
      <c r="D11350">
        <v>5</v>
      </c>
      <c r="E11350" s="15">
        <v>41038</v>
      </c>
      <c r="F11350">
        <v>1</v>
      </c>
      <c r="G11350" t="s">
        <v>15</v>
      </c>
      <c r="H11350" t="s">
        <v>314</v>
      </c>
      <c r="I11350" t="s">
        <v>152</v>
      </c>
      <c r="J11350" t="s">
        <v>107</v>
      </c>
      <c r="K11350" t="s">
        <v>153</v>
      </c>
      <c r="L11350" t="s">
        <v>16</v>
      </c>
      <c r="M11350" t="s">
        <v>16287</v>
      </c>
      <c r="N11350" t="s">
        <v>21</v>
      </c>
      <c r="O11350" t="s">
        <v>31</v>
      </c>
      <c r="P11350" t="s">
        <v>9525</v>
      </c>
      <c r="Q11350">
        <v>4</v>
      </c>
      <c r="R11350" s="58">
        <v>0</v>
      </c>
      <c r="S11350" s="18">
        <v>192</v>
      </c>
      <c r="T11350" s="18">
        <v>597</v>
      </c>
      <c r="U11350" t="s">
        <v>24</v>
      </c>
    </row>
    <row r="11351" spans="1:21" x14ac:dyDescent="0.3">
      <c r="A11351" t="s">
        <v>16288</v>
      </c>
      <c r="B11351" s="15">
        <v>41032</v>
      </c>
      <c r="C11351">
        <v>2012</v>
      </c>
      <c r="D11351">
        <v>5</v>
      </c>
      <c r="E11351" s="15">
        <v>41038</v>
      </c>
      <c r="F11351">
        <v>1</v>
      </c>
      <c r="G11351" t="s">
        <v>15</v>
      </c>
      <c r="H11351" t="s">
        <v>3951</v>
      </c>
      <c r="I11351" t="s">
        <v>493</v>
      </c>
      <c r="J11351" t="s">
        <v>28</v>
      </c>
      <c r="K11351" t="s">
        <v>494</v>
      </c>
      <c r="L11351" t="s">
        <v>16</v>
      </c>
      <c r="M11351" t="s">
        <v>16289</v>
      </c>
      <c r="N11351" t="s">
        <v>21</v>
      </c>
      <c r="O11351" t="s">
        <v>143</v>
      </c>
      <c r="P11351" t="s">
        <v>3382</v>
      </c>
      <c r="Q11351">
        <v>5</v>
      </c>
      <c r="R11351" s="58">
        <v>0</v>
      </c>
      <c r="S11351" s="18">
        <v>1725</v>
      </c>
      <c r="T11351" s="18">
        <v>449</v>
      </c>
      <c r="U11351" t="s">
        <v>24</v>
      </c>
    </row>
    <row r="11352" spans="1:21" x14ac:dyDescent="0.3">
      <c r="A11352" t="s">
        <v>16290</v>
      </c>
      <c r="B11352" s="15">
        <v>41032</v>
      </c>
      <c r="C11352">
        <v>2012</v>
      </c>
      <c r="D11352">
        <v>5</v>
      </c>
      <c r="E11352" s="15">
        <v>41032</v>
      </c>
      <c r="F11352">
        <v>3</v>
      </c>
      <c r="G11352" t="s">
        <v>64</v>
      </c>
      <c r="H11352" t="s">
        <v>365</v>
      </c>
      <c r="I11352" t="s">
        <v>366</v>
      </c>
      <c r="J11352" t="s">
        <v>19</v>
      </c>
      <c r="K11352" t="s">
        <v>19</v>
      </c>
      <c r="L11352" t="s">
        <v>16</v>
      </c>
      <c r="M11352" t="s">
        <v>16291</v>
      </c>
      <c r="N11352" t="s">
        <v>21</v>
      </c>
      <c r="O11352" t="s">
        <v>143</v>
      </c>
      <c r="P11352" t="s">
        <v>1206</v>
      </c>
      <c r="Q11352">
        <v>1</v>
      </c>
      <c r="R11352" s="58">
        <v>7.000000000000001E-3</v>
      </c>
      <c r="S11352" s="18">
        <v>-29901</v>
      </c>
      <c r="T11352" s="18">
        <v>423</v>
      </c>
      <c r="U11352" t="s">
        <v>69</v>
      </c>
    </row>
    <row r="11353" spans="1:21" x14ac:dyDescent="0.3">
      <c r="A11353" t="s">
        <v>16274</v>
      </c>
      <c r="B11353" s="15">
        <v>41032</v>
      </c>
      <c r="C11353">
        <v>2012</v>
      </c>
      <c r="D11353">
        <v>5</v>
      </c>
      <c r="E11353" s="15">
        <v>41036</v>
      </c>
      <c r="F11353">
        <v>1</v>
      </c>
      <c r="G11353" t="s">
        <v>15</v>
      </c>
      <c r="H11353" t="s">
        <v>263</v>
      </c>
      <c r="I11353" t="s">
        <v>191</v>
      </c>
      <c r="J11353" t="s">
        <v>192</v>
      </c>
      <c r="K11353" t="s">
        <v>264</v>
      </c>
      <c r="L11353" t="s">
        <v>16</v>
      </c>
      <c r="M11353" t="s">
        <v>9544</v>
      </c>
      <c r="N11353" t="s">
        <v>60</v>
      </c>
      <c r="O11353" t="s">
        <v>118</v>
      </c>
      <c r="P11353" t="s">
        <v>9545</v>
      </c>
      <c r="Q11353">
        <v>3</v>
      </c>
      <c r="R11353" s="58">
        <v>2E-3</v>
      </c>
      <c r="S11353" s="18">
        <v>-3444</v>
      </c>
      <c r="T11353" s="18">
        <v>328</v>
      </c>
      <c r="U11353" t="s">
        <v>40</v>
      </c>
    </row>
    <row r="11354" spans="1:21" x14ac:dyDescent="0.3">
      <c r="A11354" t="s">
        <v>16274</v>
      </c>
      <c r="B11354" s="15">
        <v>41032</v>
      </c>
      <c r="C11354">
        <v>2012</v>
      </c>
      <c r="D11354">
        <v>5</v>
      </c>
      <c r="E11354" s="15">
        <v>41036</v>
      </c>
      <c r="F11354">
        <v>1</v>
      </c>
      <c r="G11354" t="s">
        <v>15</v>
      </c>
      <c r="H11354" t="s">
        <v>263</v>
      </c>
      <c r="I11354" t="s">
        <v>191</v>
      </c>
      <c r="J11354" t="s">
        <v>192</v>
      </c>
      <c r="K11354" t="s">
        <v>264</v>
      </c>
      <c r="L11354" t="s">
        <v>16</v>
      </c>
      <c r="M11354" t="s">
        <v>7967</v>
      </c>
      <c r="N11354" t="s">
        <v>21</v>
      </c>
      <c r="O11354" t="s">
        <v>67</v>
      </c>
      <c r="P11354" t="s">
        <v>7968</v>
      </c>
      <c r="Q11354">
        <v>7</v>
      </c>
      <c r="R11354" s="58">
        <v>2E-3</v>
      </c>
      <c r="S11354" s="18">
        <v>20475</v>
      </c>
      <c r="T11354" s="18">
        <v>312</v>
      </c>
      <c r="U11354" t="s">
        <v>40</v>
      </c>
    </row>
    <row r="11355" spans="1:21" x14ac:dyDescent="0.3">
      <c r="A11355" t="s">
        <v>16292</v>
      </c>
      <c r="B11355" s="15">
        <v>41032</v>
      </c>
      <c r="C11355">
        <v>2012</v>
      </c>
      <c r="D11355">
        <v>5</v>
      </c>
      <c r="E11355" s="15">
        <v>41037</v>
      </c>
      <c r="F11355">
        <v>2</v>
      </c>
      <c r="G11355" t="s">
        <v>34</v>
      </c>
      <c r="H11355" t="s">
        <v>7042</v>
      </c>
      <c r="I11355" t="s">
        <v>259</v>
      </c>
      <c r="J11355" t="s">
        <v>28</v>
      </c>
      <c r="K11355" t="s">
        <v>198</v>
      </c>
      <c r="L11355" t="s">
        <v>16</v>
      </c>
      <c r="M11355" t="s">
        <v>16293</v>
      </c>
      <c r="N11355" t="s">
        <v>21</v>
      </c>
      <c r="O11355" t="s">
        <v>67</v>
      </c>
      <c r="P11355" t="s">
        <v>5400</v>
      </c>
      <c r="Q11355">
        <v>1</v>
      </c>
      <c r="R11355" s="58">
        <v>0</v>
      </c>
      <c r="S11355" s="18">
        <v>198</v>
      </c>
      <c r="T11355" s="18">
        <v>268</v>
      </c>
      <c r="U11355" t="s">
        <v>24</v>
      </c>
    </row>
    <row r="11356" spans="1:21" x14ac:dyDescent="0.3">
      <c r="A11356" t="s">
        <v>16274</v>
      </c>
      <c r="B11356" s="15">
        <v>41032</v>
      </c>
      <c r="C11356">
        <v>2012</v>
      </c>
      <c r="D11356">
        <v>5</v>
      </c>
      <c r="E11356" s="15">
        <v>41036</v>
      </c>
      <c r="F11356">
        <v>1</v>
      </c>
      <c r="G11356" t="s">
        <v>15</v>
      </c>
      <c r="H11356" t="s">
        <v>263</v>
      </c>
      <c r="I11356" t="s">
        <v>191</v>
      </c>
      <c r="J11356" t="s">
        <v>192</v>
      </c>
      <c r="K11356" t="s">
        <v>264</v>
      </c>
      <c r="L11356" t="s">
        <v>16</v>
      </c>
      <c r="M11356" t="s">
        <v>16294</v>
      </c>
      <c r="N11356" t="s">
        <v>21</v>
      </c>
      <c r="O11356" t="s">
        <v>67</v>
      </c>
      <c r="P11356" t="s">
        <v>16295</v>
      </c>
      <c r="Q11356">
        <v>2</v>
      </c>
      <c r="R11356" s="58">
        <v>2E-3</v>
      </c>
      <c r="S11356" s="18">
        <v>65164</v>
      </c>
      <c r="T11356" s="18">
        <v>256</v>
      </c>
      <c r="U11356" t="s">
        <v>40</v>
      </c>
    </row>
    <row r="11357" spans="1:21" x14ac:dyDescent="0.3">
      <c r="A11357" t="s">
        <v>16273</v>
      </c>
      <c r="B11357" s="15">
        <v>41032</v>
      </c>
      <c r="C11357">
        <v>2012</v>
      </c>
      <c r="D11357">
        <v>5</v>
      </c>
      <c r="E11357" s="15">
        <v>41035</v>
      </c>
      <c r="F11357">
        <v>4</v>
      </c>
      <c r="G11357" t="s">
        <v>216</v>
      </c>
      <c r="H11357" t="s">
        <v>305</v>
      </c>
      <c r="I11357" t="s">
        <v>191</v>
      </c>
      <c r="J11357" t="s">
        <v>192</v>
      </c>
      <c r="K11357" t="s">
        <v>306</v>
      </c>
      <c r="L11357" t="s">
        <v>16</v>
      </c>
      <c r="M11357" t="s">
        <v>5277</v>
      </c>
      <c r="N11357" t="s">
        <v>21</v>
      </c>
      <c r="O11357" t="s">
        <v>133</v>
      </c>
      <c r="P11357" t="s">
        <v>5278</v>
      </c>
      <c r="Q11357">
        <v>3</v>
      </c>
      <c r="R11357" s="58">
        <v>0</v>
      </c>
      <c r="S11357" s="18">
        <v>25578</v>
      </c>
      <c r="T11357" s="18">
        <v>223</v>
      </c>
      <c r="U11357" t="s">
        <v>69</v>
      </c>
    </row>
    <row r="11358" spans="1:21" x14ac:dyDescent="0.3">
      <c r="A11358" t="s">
        <v>16276</v>
      </c>
      <c r="B11358" s="15">
        <v>41032</v>
      </c>
      <c r="C11358">
        <v>2012</v>
      </c>
      <c r="D11358">
        <v>5</v>
      </c>
      <c r="E11358" s="15">
        <v>41036</v>
      </c>
      <c r="F11358">
        <v>1</v>
      </c>
      <c r="G11358" t="s">
        <v>15</v>
      </c>
      <c r="H11358" t="s">
        <v>1170</v>
      </c>
      <c r="I11358" t="s">
        <v>240</v>
      </c>
      <c r="J11358" t="s">
        <v>28</v>
      </c>
      <c r="K11358" t="s">
        <v>86</v>
      </c>
      <c r="L11358" t="s">
        <v>42</v>
      </c>
      <c r="M11358" t="s">
        <v>4521</v>
      </c>
      <c r="N11358" t="s">
        <v>21</v>
      </c>
      <c r="O11358" t="s">
        <v>146</v>
      </c>
      <c r="P11358" t="s">
        <v>386</v>
      </c>
      <c r="Q11358">
        <v>3</v>
      </c>
      <c r="R11358" s="58">
        <v>4.7E-2</v>
      </c>
      <c r="S11358" s="18">
        <v>-14148</v>
      </c>
      <c r="T11358" s="18">
        <v>219</v>
      </c>
      <c r="U11358" t="s">
        <v>24</v>
      </c>
    </row>
    <row r="11359" spans="1:21" x14ac:dyDescent="0.3">
      <c r="A11359" t="s">
        <v>16276</v>
      </c>
      <c r="B11359" s="15">
        <v>41032</v>
      </c>
      <c r="C11359">
        <v>2012</v>
      </c>
      <c r="D11359">
        <v>5</v>
      </c>
      <c r="E11359" s="15">
        <v>41036</v>
      </c>
      <c r="F11359">
        <v>1</v>
      </c>
      <c r="G11359" t="s">
        <v>15</v>
      </c>
      <c r="H11359" t="s">
        <v>1170</v>
      </c>
      <c r="I11359" t="s">
        <v>240</v>
      </c>
      <c r="J11359" t="s">
        <v>28</v>
      </c>
      <c r="K11359" t="s">
        <v>86</v>
      </c>
      <c r="L11359" t="s">
        <v>42</v>
      </c>
      <c r="M11359" t="s">
        <v>9193</v>
      </c>
      <c r="N11359" t="s">
        <v>21</v>
      </c>
      <c r="O11359" t="s">
        <v>133</v>
      </c>
      <c r="P11359" t="s">
        <v>4436</v>
      </c>
      <c r="Q11359">
        <v>1</v>
      </c>
      <c r="R11359" s="58">
        <v>2.7000000000000003E-2</v>
      </c>
      <c r="S11359" s="18">
        <v>58872</v>
      </c>
      <c r="T11359" s="18">
        <v>218</v>
      </c>
      <c r="U11359" t="s">
        <v>24</v>
      </c>
    </row>
    <row r="11360" spans="1:21" x14ac:dyDescent="0.3">
      <c r="A11360" t="s">
        <v>16296</v>
      </c>
      <c r="B11360" s="15">
        <v>41032</v>
      </c>
      <c r="C11360">
        <v>2012</v>
      </c>
      <c r="D11360">
        <v>5</v>
      </c>
      <c r="E11360" s="15">
        <v>41035</v>
      </c>
      <c r="F11360">
        <v>4</v>
      </c>
      <c r="G11360" t="s">
        <v>216</v>
      </c>
      <c r="H11360" t="s">
        <v>305</v>
      </c>
      <c r="I11360" t="s">
        <v>191</v>
      </c>
      <c r="J11360" t="s">
        <v>192</v>
      </c>
      <c r="K11360" t="s">
        <v>306</v>
      </c>
      <c r="L11360" t="s">
        <v>42</v>
      </c>
      <c r="M11360" t="s">
        <v>1697</v>
      </c>
      <c r="N11360" t="s">
        <v>21</v>
      </c>
      <c r="O11360" t="s">
        <v>209</v>
      </c>
      <c r="P11360" t="s">
        <v>10128</v>
      </c>
      <c r="Q11360">
        <v>3</v>
      </c>
      <c r="R11360" s="58">
        <v>2E-3</v>
      </c>
      <c r="S11360" s="18">
        <v>5193</v>
      </c>
      <c r="T11360" s="18">
        <v>195</v>
      </c>
      <c r="U11360" t="s">
        <v>40</v>
      </c>
    </row>
    <row r="11361" spans="1:21" x14ac:dyDescent="0.3">
      <c r="A11361" t="s">
        <v>16297</v>
      </c>
      <c r="B11361" s="15">
        <v>41032</v>
      </c>
      <c r="C11361">
        <v>2012</v>
      </c>
      <c r="D11361">
        <v>5</v>
      </c>
      <c r="E11361" s="15">
        <v>41035</v>
      </c>
      <c r="F11361">
        <v>4</v>
      </c>
      <c r="G11361" t="s">
        <v>216</v>
      </c>
      <c r="H11361" t="s">
        <v>1664</v>
      </c>
      <c r="I11361" t="s">
        <v>114</v>
      </c>
      <c r="J11361" t="s">
        <v>37</v>
      </c>
      <c r="K11361" t="s">
        <v>37</v>
      </c>
      <c r="L11361" t="s">
        <v>42</v>
      </c>
      <c r="M11361" t="s">
        <v>15598</v>
      </c>
      <c r="N11361" t="s">
        <v>21</v>
      </c>
      <c r="O11361" t="s">
        <v>128</v>
      </c>
      <c r="P11361" t="s">
        <v>7806</v>
      </c>
      <c r="Q11361">
        <v>1</v>
      </c>
      <c r="R11361" s="58">
        <v>0</v>
      </c>
      <c r="S11361" s="18">
        <v>357</v>
      </c>
      <c r="T11361" s="18">
        <v>153</v>
      </c>
      <c r="U11361" t="s">
        <v>24</v>
      </c>
    </row>
    <row r="11362" spans="1:21" x14ac:dyDescent="0.3">
      <c r="A11362" t="s">
        <v>16274</v>
      </c>
      <c r="B11362" s="15">
        <v>41032</v>
      </c>
      <c r="C11362">
        <v>2012</v>
      </c>
      <c r="D11362">
        <v>5</v>
      </c>
      <c r="E11362" s="15">
        <v>41036</v>
      </c>
      <c r="F11362">
        <v>1</v>
      </c>
      <c r="G11362" t="s">
        <v>15</v>
      </c>
      <c r="H11362" t="s">
        <v>263</v>
      </c>
      <c r="I11362" t="s">
        <v>191</v>
      </c>
      <c r="J11362" t="s">
        <v>192</v>
      </c>
      <c r="K11362" t="s">
        <v>264</v>
      </c>
      <c r="L11362" t="s">
        <v>16</v>
      </c>
      <c r="M11362" t="s">
        <v>7499</v>
      </c>
      <c r="N11362" t="s">
        <v>21</v>
      </c>
      <c r="O11362" t="s">
        <v>48</v>
      </c>
      <c r="P11362" t="s">
        <v>7500</v>
      </c>
      <c r="Q11362">
        <v>2</v>
      </c>
      <c r="R11362" s="58">
        <v>2E-3</v>
      </c>
      <c r="S11362" s="18">
        <v>28884</v>
      </c>
      <c r="T11362" s="18">
        <v>13</v>
      </c>
      <c r="U11362" t="s">
        <v>40</v>
      </c>
    </row>
    <row r="11363" spans="1:21" x14ac:dyDescent="0.3">
      <c r="A11363" t="s">
        <v>16282</v>
      </c>
      <c r="B11363" s="15">
        <v>41032</v>
      </c>
      <c r="C11363">
        <v>2012</v>
      </c>
      <c r="D11363">
        <v>5</v>
      </c>
      <c r="E11363" s="15">
        <v>41036</v>
      </c>
      <c r="F11363">
        <v>1</v>
      </c>
      <c r="G11363" t="s">
        <v>15</v>
      </c>
      <c r="H11363" t="s">
        <v>7309</v>
      </c>
      <c r="I11363" t="s">
        <v>2203</v>
      </c>
      <c r="J11363" t="s">
        <v>37</v>
      </c>
      <c r="K11363" t="s">
        <v>37</v>
      </c>
      <c r="L11363" t="s">
        <v>16</v>
      </c>
      <c r="M11363" t="s">
        <v>16298</v>
      </c>
      <c r="N11363" t="s">
        <v>21</v>
      </c>
      <c r="O11363" t="s">
        <v>146</v>
      </c>
      <c r="P11363" t="s">
        <v>9657</v>
      </c>
      <c r="Q11363">
        <v>1</v>
      </c>
      <c r="R11363" s="58">
        <v>0</v>
      </c>
      <c r="S11363" s="18">
        <v>771</v>
      </c>
      <c r="T11363" s="18">
        <v>13</v>
      </c>
      <c r="U11363" t="s">
        <v>24</v>
      </c>
    </row>
    <row r="11364" spans="1:21" x14ac:dyDescent="0.3">
      <c r="A11364" t="s">
        <v>16299</v>
      </c>
      <c r="B11364" s="15">
        <v>41033</v>
      </c>
      <c r="C11364">
        <v>2012</v>
      </c>
      <c r="D11364">
        <v>5</v>
      </c>
      <c r="E11364" s="15">
        <v>41035</v>
      </c>
      <c r="F11364">
        <v>2</v>
      </c>
      <c r="G11364" t="s">
        <v>34</v>
      </c>
      <c r="H11364" t="s">
        <v>1891</v>
      </c>
      <c r="I11364" t="s">
        <v>493</v>
      </c>
      <c r="J11364" t="s">
        <v>28</v>
      </c>
      <c r="K11364" t="s">
        <v>494</v>
      </c>
      <c r="L11364" t="s">
        <v>42</v>
      </c>
      <c r="M11364" t="s">
        <v>16300</v>
      </c>
      <c r="N11364" t="s">
        <v>60</v>
      </c>
      <c r="O11364" t="s">
        <v>74</v>
      </c>
      <c r="P11364" t="s">
        <v>11405</v>
      </c>
      <c r="Q11364">
        <v>9</v>
      </c>
      <c r="R11364" s="58">
        <v>0</v>
      </c>
      <c r="S11364" s="18">
        <v>0</v>
      </c>
      <c r="T11364" s="18">
        <v>30282</v>
      </c>
      <c r="U11364" t="s">
        <v>40</v>
      </c>
    </row>
    <row r="11365" spans="1:21" x14ac:dyDescent="0.3">
      <c r="A11365" t="s">
        <v>16301</v>
      </c>
      <c r="B11365" s="15">
        <v>41033</v>
      </c>
      <c r="C11365">
        <v>2012</v>
      </c>
      <c r="D11365">
        <v>5</v>
      </c>
      <c r="E11365" s="15">
        <v>41038</v>
      </c>
      <c r="F11365">
        <v>1</v>
      </c>
      <c r="G11365" t="s">
        <v>15</v>
      </c>
      <c r="H11365" t="s">
        <v>800</v>
      </c>
      <c r="I11365" t="s">
        <v>158</v>
      </c>
      <c r="J11365" t="s">
        <v>107</v>
      </c>
      <c r="K11365" t="s">
        <v>46</v>
      </c>
      <c r="L11365" t="s">
        <v>16</v>
      </c>
      <c r="M11365" t="s">
        <v>16302</v>
      </c>
      <c r="N11365" t="s">
        <v>21</v>
      </c>
      <c r="O11365" t="s">
        <v>67</v>
      </c>
      <c r="P11365" t="s">
        <v>2176</v>
      </c>
      <c r="Q11365">
        <v>9</v>
      </c>
      <c r="R11365" s="58">
        <v>0</v>
      </c>
      <c r="S11365" s="18">
        <v>32418</v>
      </c>
      <c r="T11365" s="18">
        <v>27953</v>
      </c>
      <c r="U11365" t="s">
        <v>24</v>
      </c>
    </row>
    <row r="11366" spans="1:21" x14ac:dyDescent="0.3">
      <c r="A11366" t="s">
        <v>16303</v>
      </c>
      <c r="B11366" s="15">
        <v>41033</v>
      </c>
      <c r="C11366">
        <v>2012</v>
      </c>
      <c r="D11366">
        <v>5</v>
      </c>
      <c r="E11366" s="15">
        <v>41039</v>
      </c>
      <c r="F11366">
        <v>1</v>
      </c>
      <c r="G11366" t="s">
        <v>15</v>
      </c>
      <c r="H11366" t="s">
        <v>394</v>
      </c>
      <c r="I11366" t="s">
        <v>27</v>
      </c>
      <c r="J11366" t="s">
        <v>28</v>
      </c>
      <c r="K11366" t="s">
        <v>29</v>
      </c>
      <c r="L11366" t="s">
        <v>42</v>
      </c>
      <c r="M11366" t="s">
        <v>4666</v>
      </c>
      <c r="N11366" t="s">
        <v>60</v>
      </c>
      <c r="O11366" t="s">
        <v>74</v>
      </c>
      <c r="P11366" t="s">
        <v>4667</v>
      </c>
      <c r="Q11366">
        <v>3</v>
      </c>
      <c r="R11366" s="58">
        <v>1E-3</v>
      </c>
      <c r="S11366" s="18">
        <v>214857</v>
      </c>
      <c r="T11366" s="18">
        <v>11107</v>
      </c>
      <c r="U11366" t="s">
        <v>76</v>
      </c>
    </row>
    <row r="11367" spans="1:21" x14ac:dyDescent="0.3">
      <c r="A11367" t="s">
        <v>16301</v>
      </c>
      <c r="B11367" s="15">
        <v>41033</v>
      </c>
      <c r="C11367">
        <v>2012</v>
      </c>
      <c r="D11367">
        <v>5</v>
      </c>
      <c r="E11367" s="15">
        <v>41038</v>
      </c>
      <c r="F11367">
        <v>1</v>
      </c>
      <c r="G11367" t="s">
        <v>15</v>
      </c>
      <c r="H11367" t="s">
        <v>800</v>
      </c>
      <c r="I11367" t="s">
        <v>158</v>
      </c>
      <c r="J11367" t="s">
        <v>107</v>
      </c>
      <c r="K11367" t="s">
        <v>46</v>
      </c>
      <c r="L11367" t="s">
        <v>16</v>
      </c>
      <c r="M11367" t="s">
        <v>16302</v>
      </c>
      <c r="N11367" t="s">
        <v>21</v>
      </c>
      <c r="O11367" t="s">
        <v>67</v>
      </c>
      <c r="P11367" t="s">
        <v>2176</v>
      </c>
      <c r="Q11367">
        <v>2</v>
      </c>
      <c r="R11367" s="58">
        <v>0</v>
      </c>
      <c r="S11367" s="18">
        <v>7204</v>
      </c>
      <c r="T11367" s="18">
        <v>6558</v>
      </c>
      <c r="U11367" t="s">
        <v>24</v>
      </c>
    </row>
    <row r="11368" spans="1:21" x14ac:dyDescent="0.3">
      <c r="A11368" t="s">
        <v>16304</v>
      </c>
      <c r="B11368" s="15">
        <v>41033</v>
      </c>
      <c r="C11368">
        <v>2012</v>
      </c>
      <c r="D11368">
        <v>5</v>
      </c>
      <c r="E11368" s="15">
        <v>41037</v>
      </c>
      <c r="F11368">
        <v>1</v>
      </c>
      <c r="G11368" t="s">
        <v>15</v>
      </c>
      <c r="H11368" t="s">
        <v>190</v>
      </c>
      <c r="I11368" t="s">
        <v>191</v>
      </c>
      <c r="J11368" t="s">
        <v>192</v>
      </c>
      <c r="K11368" t="s">
        <v>108</v>
      </c>
      <c r="L11368" t="s">
        <v>65</v>
      </c>
      <c r="M11368" t="s">
        <v>16305</v>
      </c>
      <c r="N11368" t="s">
        <v>60</v>
      </c>
      <c r="O11368" t="s">
        <v>110</v>
      </c>
      <c r="P11368" t="s">
        <v>16306</v>
      </c>
      <c r="Q11368">
        <v>7</v>
      </c>
      <c r="R11368" s="58">
        <v>2E-3</v>
      </c>
      <c r="S11368" s="18">
        <v>118293</v>
      </c>
      <c r="T11368" s="18">
        <v>529</v>
      </c>
      <c r="U11368" t="s">
        <v>24</v>
      </c>
    </row>
    <row r="11369" spans="1:21" x14ac:dyDescent="0.3">
      <c r="A11369" t="s">
        <v>16307</v>
      </c>
      <c r="B11369" s="15">
        <v>41033</v>
      </c>
      <c r="C11369">
        <v>2012</v>
      </c>
      <c r="D11369">
        <v>5</v>
      </c>
      <c r="E11369" s="15">
        <v>41037</v>
      </c>
      <c r="F11369">
        <v>1</v>
      </c>
      <c r="G11369" t="s">
        <v>15</v>
      </c>
      <c r="H11369" t="s">
        <v>4675</v>
      </c>
      <c r="I11369" t="s">
        <v>2347</v>
      </c>
      <c r="J11369" t="s">
        <v>37</v>
      </c>
      <c r="K11369" t="s">
        <v>37</v>
      </c>
      <c r="L11369" t="s">
        <v>16</v>
      </c>
      <c r="M11369" t="s">
        <v>16308</v>
      </c>
      <c r="N11369" t="s">
        <v>60</v>
      </c>
      <c r="O11369" t="s">
        <v>61</v>
      </c>
      <c r="P11369" t="s">
        <v>16309</v>
      </c>
      <c r="Q11369">
        <v>2</v>
      </c>
      <c r="R11369" s="58">
        <v>0</v>
      </c>
      <c r="S11369" s="18">
        <v>11268</v>
      </c>
      <c r="T11369" s="18">
        <v>3832</v>
      </c>
      <c r="U11369" t="s">
        <v>24</v>
      </c>
    </row>
    <row r="11370" spans="1:21" x14ac:dyDescent="0.3">
      <c r="A11370" t="s">
        <v>16310</v>
      </c>
      <c r="B11370" s="15">
        <v>41033</v>
      </c>
      <c r="C11370">
        <v>2012</v>
      </c>
      <c r="D11370">
        <v>5</v>
      </c>
      <c r="E11370" s="15">
        <v>41039</v>
      </c>
      <c r="F11370">
        <v>1</v>
      </c>
      <c r="G11370" t="s">
        <v>15</v>
      </c>
      <c r="H11370" t="s">
        <v>800</v>
      </c>
      <c r="I11370" t="s">
        <v>158</v>
      </c>
      <c r="J11370" t="s">
        <v>107</v>
      </c>
      <c r="K11370" t="s">
        <v>46</v>
      </c>
      <c r="L11370" t="s">
        <v>16</v>
      </c>
      <c r="M11370" t="s">
        <v>7636</v>
      </c>
      <c r="N11370" t="s">
        <v>60</v>
      </c>
      <c r="O11370" t="s">
        <v>74</v>
      </c>
      <c r="P11370" t="s">
        <v>2090</v>
      </c>
      <c r="Q11370">
        <v>4</v>
      </c>
      <c r="R11370" s="58">
        <v>2E-3</v>
      </c>
      <c r="S11370" s="18">
        <v>13148112</v>
      </c>
      <c r="T11370" s="18">
        <v>351</v>
      </c>
      <c r="U11370" t="s">
        <v>24</v>
      </c>
    </row>
    <row r="11371" spans="1:21" x14ac:dyDescent="0.3">
      <c r="A11371" t="s">
        <v>16311</v>
      </c>
      <c r="B11371" s="15">
        <v>41033</v>
      </c>
      <c r="C11371">
        <v>2012</v>
      </c>
      <c r="D11371">
        <v>5</v>
      </c>
      <c r="E11371" s="15">
        <v>41040</v>
      </c>
      <c r="F11371">
        <v>1</v>
      </c>
      <c r="G11371" t="s">
        <v>15</v>
      </c>
      <c r="H11371" t="s">
        <v>1019</v>
      </c>
      <c r="I11371" t="s">
        <v>191</v>
      </c>
      <c r="J11371" t="s">
        <v>192</v>
      </c>
      <c r="K11371" t="s">
        <v>108</v>
      </c>
      <c r="L11371" t="s">
        <v>65</v>
      </c>
      <c r="M11371" t="s">
        <v>4698</v>
      </c>
      <c r="N11371" t="s">
        <v>21</v>
      </c>
      <c r="O11371" t="s">
        <v>133</v>
      </c>
      <c r="P11371" t="s">
        <v>4699</v>
      </c>
      <c r="Q11371">
        <v>7</v>
      </c>
      <c r="R11371" s="58">
        <v>0</v>
      </c>
      <c r="S11371" s="18">
        <v>352604</v>
      </c>
      <c r="T11371" s="18">
        <v>2836</v>
      </c>
      <c r="U11371" t="s">
        <v>76</v>
      </c>
    </row>
    <row r="11372" spans="1:21" x14ac:dyDescent="0.3">
      <c r="A11372" t="s">
        <v>16312</v>
      </c>
      <c r="B11372" s="15">
        <v>41033</v>
      </c>
      <c r="C11372">
        <v>2012</v>
      </c>
      <c r="D11372">
        <v>5</v>
      </c>
      <c r="E11372" s="15">
        <v>41039</v>
      </c>
      <c r="F11372">
        <v>1</v>
      </c>
      <c r="G11372" t="s">
        <v>15</v>
      </c>
      <c r="H11372" t="s">
        <v>830</v>
      </c>
      <c r="I11372" t="s">
        <v>622</v>
      </c>
      <c r="J11372" t="s">
        <v>107</v>
      </c>
      <c r="K11372" t="s">
        <v>108</v>
      </c>
      <c r="L11372" t="s">
        <v>65</v>
      </c>
      <c r="M11372" t="s">
        <v>10386</v>
      </c>
      <c r="N11372" t="s">
        <v>51</v>
      </c>
      <c r="O11372" t="s">
        <v>96</v>
      </c>
      <c r="P11372" t="s">
        <v>1945</v>
      </c>
      <c r="Q11372">
        <v>2</v>
      </c>
      <c r="R11372" s="58">
        <v>0</v>
      </c>
      <c r="S11372" s="18">
        <v>968</v>
      </c>
      <c r="T11372" s="18">
        <v>2247</v>
      </c>
      <c r="U11372" t="s">
        <v>24</v>
      </c>
    </row>
    <row r="11373" spans="1:21" x14ac:dyDescent="0.3">
      <c r="A11373" t="s">
        <v>16313</v>
      </c>
      <c r="B11373" s="15">
        <v>41033</v>
      </c>
      <c r="C11373">
        <v>2012</v>
      </c>
      <c r="D11373">
        <v>5</v>
      </c>
      <c r="E11373" s="15">
        <v>41035</v>
      </c>
      <c r="F11373">
        <v>4</v>
      </c>
      <c r="G11373" t="s">
        <v>216</v>
      </c>
      <c r="H11373" t="s">
        <v>3414</v>
      </c>
      <c r="I11373" t="s">
        <v>929</v>
      </c>
      <c r="J11373" t="s">
        <v>107</v>
      </c>
      <c r="K11373" t="s">
        <v>153</v>
      </c>
      <c r="L11373" t="s">
        <v>65</v>
      </c>
      <c r="M11373" t="s">
        <v>9377</v>
      </c>
      <c r="N11373" t="s">
        <v>21</v>
      </c>
      <c r="O11373" t="s">
        <v>209</v>
      </c>
      <c r="P11373" t="s">
        <v>2261</v>
      </c>
      <c r="Q11373">
        <v>3</v>
      </c>
      <c r="R11373" s="58">
        <v>0</v>
      </c>
      <c r="S11373" s="18">
        <v>666</v>
      </c>
      <c r="T11373" s="18">
        <v>1501</v>
      </c>
      <c r="U11373" t="s">
        <v>40</v>
      </c>
    </row>
    <row r="11374" spans="1:21" x14ac:dyDescent="0.3">
      <c r="A11374" t="s">
        <v>16314</v>
      </c>
      <c r="B11374" s="15">
        <v>41033</v>
      </c>
      <c r="C11374">
        <v>2012</v>
      </c>
      <c r="D11374">
        <v>5</v>
      </c>
      <c r="E11374" s="15">
        <v>41039</v>
      </c>
      <c r="F11374">
        <v>1</v>
      </c>
      <c r="G11374" t="s">
        <v>15</v>
      </c>
      <c r="H11374" t="s">
        <v>15164</v>
      </c>
      <c r="I11374" t="s">
        <v>94</v>
      </c>
      <c r="J11374" t="s">
        <v>45</v>
      </c>
      <c r="K11374" t="s">
        <v>46</v>
      </c>
      <c r="L11374" t="s">
        <v>42</v>
      </c>
      <c r="M11374" t="s">
        <v>16315</v>
      </c>
      <c r="N11374" t="s">
        <v>60</v>
      </c>
      <c r="O11374" t="s">
        <v>61</v>
      </c>
      <c r="P11374" t="s">
        <v>2259</v>
      </c>
      <c r="Q11374">
        <v>2</v>
      </c>
      <c r="R11374" s="58">
        <v>0</v>
      </c>
      <c r="S11374" s="18">
        <v>1548</v>
      </c>
      <c r="T11374" s="18">
        <v>138</v>
      </c>
      <c r="U11374" t="s">
        <v>24</v>
      </c>
    </row>
    <row r="11375" spans="1:21" x14ac:dyDescent="0.3">
      <c r="A11375" t="s">
        <v>16316</v>
      </c>
      <c r="B11375" s="15">
        <v>41033</v>
      </c>
      <c r="C11375">
        <v>2012</v>
      </c>
      <c r="D11375">
        <v>5</v>
      </c>
      <c r="E11375" s="15">
        <v>41040</v>
      </c>
      <c r="F11375">
        <v>1</v>
      </c>
      <c r="G11375" t="s">
        <v>15</v>
      </c>
      <c r="H11375" t="s">
        <v>699</v>
      </c>
      <c r="I11375" t="s">
        <v>700</v>
      </c>
      <c r="J11375" t="s">
        <v>107</v>
      </c>
      <c r="K11375" t="s">
        <v>108</v>
      </c>
      <c r="L11375" t="s">
        <v>65</v>
      </c>
      <c r="M11375" t="s">
        <v>6058</v>
      </c>
      <c r="N11375" t="s">
        <v>21</v>
      </c>
      <c r="O11375" t="s">
        <v>31</v>
      </c>
      <c r="P11375" t="s">
        <v>1745</v>
      </c>
      <c r="Q11375">
        <v>5</v>
      </c>
      <c r="R11375" s="58">
        <v>0</v>
      </c>
      <c r="S11375" s="18">
        <v>403</v>
      </c>
      <c r="T11375" s="18">
        <v>1064</v>
      </c>
      <c r="U11375" t="s">
        <v>24</v>
      </c>
    </row>
    <row r="11376" spans="1:21" x14ac:dyDescent="0.3">
      <c r="A11376" t="s">
        <v>16307</v>
      </c>
      <c r="B11376" s="15">
        <v>41033</v>
      </c>
      <c r="C11376">
        <v>2012</v>
      </c>
      <c r="D11376">
        <v>5</v>
      </c>
      <c r="E11376" s="15">
        <v>41037</v>
      </c>
      <c r="F11376">
        <v>1</v>
      </c>
      <c r="G11376" t="s">
        <v>15</v>
      </c>
      <c r="H11376" t="s">
        <v>4675</v>
      </c>
      <c r="I11376" t="s">
        <v>2347</v>
      </c>
      <c r="J11376" t="s">
        <v>37</v>
      </c>
      <c r="K11376" t="s">
        <v>37</v>
      </c>
      <c r="L11376" t="s">
        <v>16</v>
      </c>
      <c r="M11376" t="s">
        <v>1290</v>
      </c>
      <c r="N11376" t="s">
        <v>21</v>
      </c>
      <c r="O11376" t="s">
        <v>143</v>
      </c>
      <c r="P11376" t="s">
        <v>1045</v>
      </c>
      <c r="Q11376">
        <v>6</v>
      </c>
      <c r="R11376" s="58">
        <v>0</v>
      </c>
      <c r="S11376" s="18">
        <v>171</v>
      </c>
      <c r="T11376" s="18">
        <v>921</v>
      </c>
      <c r="U11376" t="s">
        <v>24</v>
      </c>
    </row>
    <row r="11377" spans="1:21" x14ac:dyDescent="0.3">
      <c r="A11377" t="s">
        <v>16299</v>
      </c>
      <c r="B11377" s="15">
        <v>41033</v>
      </c>
      <c r="C11377">
        <v>2012</v>
      </c>
      <c r="D11377">
        <v>5</v>
      </c>
      <c r="E11377" s="15">
        <v>41035</v>
      </c>
      <c r="F11377">
        <v>2</v>
      </c>
      <c r="G11377" t="s">
        <v>34</v>
      </c>
      <c r="H11377" t="s">
        <v>1891</v>
      </c>
      <c r="I11377" t="s">
        <v>493</v>
      </c>
      <c r="J11377" t="s">
        <v>28</v>
      </c>
      <c r="K11377" t="s">
        <v>494</v>
      </c>
      <c r="L11377" t="s">
        <v>42</v>
      </c>
      <c r="M11377" t="s">
        <v>9249</v>
      </c>
      <c r="N11377" t="s">
        <v>21</v>
      </c>
      <c r="O11377" t="s">
        <v>209</v>
      </c>
      <c r="P11377" t="s">
        <v>451</v>
      </c>
      <c r="Q11377">
        <v>3</v>
      </c>
      <c r="R11377" s="58">
        <v>0</v>
      </c>
      <c r="S11377" s="18">
        <v>1341</v>
      </c>
      <c r="T11377" s="18">
        <v>879</v>
      </c>
      <c r="U11377" t="s">
        <v>40</v>
      </c>
    </row>
    <row r="11378" spans="1:21" x14ac:dyDescent="0.3">
      <c r="A11378" t="s">
        <v>16317</v>
      </c>
      <c r="B11378" s="15">
        <v>41033</v>
      </c>
      <c r="C11378">
        <v>2012</v>
      </c>
      <c r="D11378">
        <v>5</v>
      </c>
      <c r="E11378" s="15">
        <v>41038</v>
      </c>
      <c r="F11378">
        <v>1</v>
      </c>
      <c r="G11378" t="s">
        <v>15</v>
      </c>
      <c r="H11378" t="s">
        <v>394</v>
      </c>
      <c r="I11378" t="s">
        <v>27</v>
      </c>
      <c r="J11378" t="s">
        <v>28</v>
      </c>
      <c r="K11378" t="s">
        <v>29</v>
      </c>
      <c r="L11378" t="s">
        <v>65</v>
      </c>
      <c r="M11378" t="s">
        <v>16318</v>
      </c>
      <c r="N11378" t="s">
        <v>21</v>
      </c>
      <c r="O11378" t="s">
        <v>31</v>
      </c>
      <c r="P11378" t="s">
        <v>686</v>
      </c>
      <c r="Q11378">
        <v>3</v>
      </c>
      <c r="R11378" s="58">
        <v>1E-3</v>
      </c>
      <c r="S11378" s="18">
        <v>1224</v>
      </c>
      <c r="T11378" s="18">
        <v>621</v>
      </c>
      <c r="U11378" t="s">
        <v>24</v>
      </c>
    </row>
    <row r="11379" spans="1:21" x14ac:dyDescent="0.3">
      <c r="A11379" t="s">
        <v>16319</v>
      </c>
      <c r="B11379" s="15">
        <v>41033</v>
      </c>
      <c r="C11379">
        <v>2012</v>
      </c>
      <c r="D11379">
        <v>5</v>
      </c>
      <c r="E11379" s="15">
        <v>41039</v>
      </c>
      <c r="F11379">
        <v>1</v>
      </c>
      <c r="G11379" t="s">
        <v>15</v>
      </c>
      <c r="H11379" t="s">
        <v>5080</v>
      </c>
      <c r="I11379" t="s">
        <v>158</v>
      </c>
      <c r="J11379" t="s">
        <v>107</v>
      </c>
      <c r="K11379" t="s">
        <v>46</v>
      </c>
      <c r="L11379" t="s">
        <v>16</v>
      </c>
      <c r="M11379" t="s">
        <v>16320</v>
      </c>
      <c r="N11379" t="s">
        <v>21</v>
      </c>
      <c r="O11379" t="s">
        <v>48</v>
      </c>
      <c r="P11379" t="s">
        <v>8500</v>
      </c>
      <c r="Q11379">
        <v>4</v>
      </c>
      <c r="R11379" s="58">
        <v>0</v>
      </c>
      <c r="S11379" s="18">
        <v>1384</v>
      </c>
      <c r="T11379" s="18">
        <v>373</v>
      </c>
      <c r="U11379" t="s">
        <v>24</v>
      </c>
    </row>
    <row r="11380" spans="1:21" x14ac:dyDescent="0.3">
      <c r="A11380" t="s">
        <v>16319</v>
      </c>
      <c r="B11380" s="15">
        <v>41033</v>
      </c>
      <c r="C11380">
        <v>2012</v>
      </c>
      <c r="D11380">
        <v>5</v>
      </c>
      <c r="E11380" s="15">
        <v>41039</v>
      </c>
      <c r="F11380">
        <v>1</v>
      </c>
      <c r="G11380" t="s">
        <v>15</v>
      </c>
      <c r="H11380" t="s">
        <v>5080</v>
      </c>
      <c r="I11380" t="s">
        <v>158</v>
      </c>
      <c r="J11380" t="s">
        <v>107</v>
      </c>
      <c r="K11380" t="s">
        <v>46</v>
      </c>
      <c r="L11380" t="s">
        <v>16</v>
      </c>
      <c r="M11380" t="s">
        <v>14773</v>
      </c>
      <c r="N11380" t="s">
        <v>51</v>
      </c>
      <c r="O11380" t="s">
        <v>52</v>
      </c>
      <c r="P11380" t="s">
        <v>11100</v>
      </c>
      <c r="Q11380">
        <v>2</v>
      </c>
      <c r="R11380" s="58">
        <v>4.0000000000000001E-3</v>
      </c>
      <c r="S11380" s="18">
        <v>-24</v>
      </c>
      <c r="T11380" s="18">
        <v>365</v>
      </c>
      <c r="U11380" t="s">
        <v>24</v>
      </c>
    </row>
    <row r="11381" spans="1:21" x14ac:dyDescent="0.3">
      <c r="A11381" t="s">
        <v>16321</v>
      </c>
      <c r="B11381" s="15">
        <v>41033</v>
      </c>
      <c r="C11381">
        <v>2012</v>
      </c>
      <c r="D11381">
        <v>5</v>
      </c>
      <c r="E11381" s="15">
        <v>41038</v>
      </c>
      <c r="F11381">
        <v>1</v>
      </c>
      <c r="G11381" t="s">
        <v>15</v>
      </c>
      <c r="H11381" t="s">
        <v>15034</v>
      </c>
      <c r="I11381" t="s">
        <v>499</v>
      </c>
      <c r="J11381" t="s">
        <v>37</v>
      </c>
      <c r="K11381" t="s">
        <v>37</v>
      </c>
      <c r="L11381" t="s">
        <v>16</v>
      </c>
      <c r="M11381" t="s">
        <v>16070</v>
      </c>
      <c r="N11381" t="s">
        <v>21</v>
      </c>
      <c r="O11381" t="s">
        <v>48</v>
      </c>
      <c r="P11381" t="s">
        <v>4949</v>
      </c>
      <c r="Q11381">
        <v>4</v>
      </c>
      <c r="R11381" s="58">
        <v>6.0000000000000001E-3</v>
      </c>
      <c r="S11381" s="18">
        <v>-2844</v>
      </c>
      <c r="T11381" s="18">
        <v>347</v>
      </c>
      <c r="U11381" t="s">
        <v>24</v>
      </c>
    </row>
    <row r="11382" spans="1:21" x14ac:dyDescent="0.3">
      <c r="A11382" t="s">
        <v>16322</v>
      </c>
      <c r="B11382" s="15">
        <v>41033</v>
      </c>
      <c r="C11382">
        <v>2012</v>
      </c>
      <c r="D11382">
        <v>5</v>
      </c>
      <c r="E11382" s="15">
        <v>41040</v>
      </c>
      <c r="F11382">
        <v>1</v>
      </c>
      <c r="G11382" t="s">
        <v>15</v>
      </c>
      <c r="H11382" t="s">
        <v>1255</v>
      </c>
      <c r="I11382" t="s">
        <v>27</v>
      </c>
      <c r="J11382" t="s">
        <v>28</v>
      </c>
      <c r="K11382" t="s">
        <v>29</v>
      </c>
      <c r="L11382" t="s">
        <v>16</v>
      </c>
      <c r="M11382" t="s">
        <v>16323</v>
      </c>
      <c r="N11382" t="s">
        <v>21</v>
      </c>
      <c r="O11382" t="s">
        <v>209</v>
      </c>
      <c r="P11382" t="s">
        <v>554</v>
      </c>
      <c r="Q11382">
        <v>2</v>
      </c>
      <c r="R11382" s="58">
        <v>1E-3</v>
      </c>
      <c r="S11382" s="18">
        <v>-1014</v>
      </c>
      <c r="T11382" s="18">
        <v>257</v>
      </c>
      <c r="U11382" t="s">
        <v>76</v>
      </c>
    </row>
    <row r="11383" spans="1:21" x14ac:dyDescent="0.3">
      <c r="A11383" t="s">
        <v>16324</v>
      </c>
      <c r="B11383" s="15">
        <v>41033</v>
      </c>
      <c r="C11383">
        <v>2012</v>
      </c>
      <c r="D11383">
        <v>5</v>
      </c>
      <c r="E11383" s="15">
        <v>41037</v>
      </c>
      <c r="F11383">
        <v>1</v>
      </c>
      <c r="G11383" t="s">
        <v>15</v>
      </c>
      <c r="H11383" t="s">
        <v>71</v>
      </c>
      <c r="I11383" t="s">
        <v>72</v>
      </c>
      <c r="J11383" t="s">
        <v>28</v>
      </c>
      <c r="K11383" t="s">
        <v>29</v>
      </c>
      <c r="L11383" t="s">
        <v>16</v>
      </c>
      <c r="M11383" t="s">
        <v>16325</v>
      </c>
      <c r="N11383" t="s">
        <v>21</v>
      </c>
      <c r="O11383" t="s">
        <v>48</v>
      </c>
      <c r="P11383" t="s">
        <v>12376</v>
      </c>
      <c r="Q11383">
        <v>4</v>
      </c>
      <c r="R11383" s="58">
        <v>4.0000000000000001E-3</v>
      </c>
      <c r="S11383" s="18">
        <v>54</v>
      </c>
      <c r="T11383" s="18">
        <v>244</v>
      </c>
      <c r="U11383" t="s">
        <v>24</v>
      </c>
    </row>
    <row r="11384" spans="1:21" x14ac:dyDescent="0.3">
      <c r="A11384" t="s">
        <v>16326</v>
      </c>
      <c r="B11384" s="15">
        <v>41033</v>
      </c>
      <c r="C11384">
        <v>2012</v>
      </c>
      <c r="D11384">
        <v>5</v>
      </c>
      <c r="E11384" s="15">
        <v>41034</v>
      </c>
      <c r="F11384">
        <v>4</v>
      </c>
      <c r="G11384" t="s">
        <v>216</v>
      </c>
      <c r="H11384" t="s">
        <v>222</v>
      </c>
      <c r="I11384" t="s">
        <v>191</v>
      </c>
      <c r="J11384" t="s">
        <v>192</v>
      </c>
      <c r="K11384" t="s">
        <v>108</v>
      </c>
      <c r="L11384" t="s">
        <v>65</v>
      </c>
      <c r="M11384" t="s">
        <v>12439</v>
      </c>
      <c r="N11384" t="s">
        <v>51</v>
      </c>
      <c r="O11384" t="s">
        <v>52</v>
      </c>
      <c r="P11384" t="s">
        <v>651</v>
      </c>
      <c r="Q11384">
        <v>7</v>
      </c>
      <c r="R11384" s="58">
        <v>6.0000000000000001E-3</v>
      </c>
      <c r="S11384" s="18">
        <v>-89152</v>
      </c>
      <c r="T11384" s="18">
        <v>234</v>
      </c>
      <c r="U11384" t="s">
        <v>40</v>
      </c>
    </row>
    <row r="11385" spans="1:21" x14ac:dyDescent="0.3">
      <c r="A11385" t="s">
        <v>16303</v>
      </c>
      <c r="B11385" s="15">
        <v>41033</v>
      </c>
      <c r="C11385">
        <v>2012</v>
      </c>
      <c r="D11385">
        <v>5</v>
      </c>
      <c r="E11385" s="15">
        <v>41039</v>
      </c>
      <c r="F11385">
        <v>1</v>
      </c>
      <c r="G11385" t="s">
        <v>15</v>
      </c>
      <c r="H11385" t="s">
        <v>394</v>
      </c>
      <c r="I11385" t="s">
        <v>27</v>
      </c>
      <c r="J11385" t="s">
        <v>28</v>
      </c>
      <c r="K11385" t="s">
        <v>29</v>
      </c>
      <c r="L11385" t="s">
        <v>42</v>
      </c>
      <c r="M11385" t="s">
        <v>3320</v>
      </c>
      <c r="N11385" t="s">
        <v>21</v>
      </c>
      <c r="O11385" t="s">
        <v>209</v>
      </c>
      <c r="P11385" t="s">
        <v>527</v>
      </c>
      <c r="Q11385">
        <v>3</v>
      </c>
      <c r="R11385" s="58">
        <v>1E-3</v>
      </c>
      <c r="S11385" s="18">
        <v>5715</v>
      </c>
      <c r="T11385" s="18">
        <v>226</v>
      </c>
      <c r="U11385" t="s">
        <v>76</v>
      </c>
    </row>
    <row r="11386" spans="1:21" x14ac:dyDescent="0.3">
      <c r="A11386" t="s">
        <v>16327</v>
      </c>
      <c r="B11386" s="15">
        <v>41033</v>
      </c>
      <c r="C11386">
        <v>2012</v>
      </c>
      <c r="D11386">
        <v>5</v>
      </c>
      <c r="E11386" s="15">
        <v>41038</v>
      </c>
      <c r="F11386">
        <v>2</v>
      </c>
      <c r="G11386" t="s">
        <v>34</v>
      </c>
      <c r="H11386" t="s">
        <v>1228</v>
      </c>
      <c r="I11386" t="s">
        <v>191</v>
      </c>
      <c r="J11386" t="s">
        <v>192</v>
      </c>
      <c r="K11386" t="s">
        <v>264</v>
      </c>
      <c r="L11386" t="s">
        <v>65</v>
      </c>
      <c r="M11386" t="s">
        <v>16328</v>
      </c>
      <c r="N11386" t="s">
        <v>51</v>
      </c>
      <c r="O11386" t="s">
        <v>52</v>
      </c>
      <c r="P11386" t="s">
        <v>16329</v>
      </c>
      <c r="Q11386">
        <v>2</v>
      </c>
      <c r="R11386" s="58">
        <v>0</v>
      </c>
      <c r="S11386" s="18">
        <v>12864</v>
      </c>
      <c r="T11386" s="18">
        <v>201</v>
      </c>
      <c r="U11386" t="s">
        <v>24</v>
      </c>
    </row>
    <row r="11387" spans="1:21" x14ac:dyDescent="0.3">
      <c r="A11387" t="s">
        <v>16319</v>
      </c>
      <c r="B11387" s="15">
        <v>41033</v>
      </c>
      <c r="C11387">
        <v>2012</v>
      </c>
      <c r="D11387">
        <v>5</v>
      </c>
      <c r="E11387" s="15">
        <v>41039</v>
      </c>
      <c r="F11387">
        <v>1</v>
      </c>
      <c r="G11387" t="s">
        <v>15</v>
      </c>
      <c r="H11387" t="s">
        <v>5080</v>
      </c>
      <c r="I11387" t="s">
        <v>158</v>
      </c>
      <c r="J11387" t="s">
        <v>107</v>
      </c>
      <c r="K11387" t="s">
        <v>46</v>
      </c>
      <c r="L11387" t="s">
        <v>16</v>
      </c>
      <c r="M11387" t="s">
        <v>11744</v>
      </c>
      <c r="N11387" t="s">
        <v>21</v>
      </c>
      <c r="O11387" t="s">
        <v>48</v>
      </c>
      <c r="P11387" t="s">
        <v>1908</v>
      </c>
      <c r="Q11387">
        <v>1</v>
      </c>
      <c r="R11387" s="58">
        <v>0</v>
      </c>
      <c r="S11387" s="18">
        <v>534</v>
      </c>
      <c r="T11387" s="18">
        <v>56</v>
      </c>
      <c r="U11387" t="s">
        <v>24</v>
      </c>
    </row>
    <row r="11388" spans="1:21" x14ac:dyDescent="0.3">
      <c r="A11388" t="s">
        <v>16330</v>
      </c>
      <c r="B11388" s="15">
        <v>41034</v>
      </c>
      <c r="C11388">
        <v>2012</v>
      </c>
      <c r="D11388">
        <v>5</v>
      </c>
      <c r="E11388" s="15">
        <v>41038</v>
      </c>
      <c r="F11388">
        <v>1</v>
      </c>
      <c r="G11388" t="s">
        <v>15</v>
      </c>
      <c r="H11388" t="s">
        <v>800</v>
      </c>
      <c r="I11388" t="s">
        <v>158</v>
      </c>
      <c r="J11388" t="s">
        <v>107</v>
      </c>
      <c r="K11388" t="s">
        <v>46</v>
      </c>
      <c r="L11388" t="s">
        <v>16</v>
      </c>
      <c r="M11388" t="s">
        <v>12060</v>
      </c>
      <c r="N11388" t="s">
        <v>51</v>
      </c>
      <c r="O11388" t="s">
        <v>81</v>
      </c>
      <c r="P11388" t="s">
        <v>6172</v>
      </c>
      <c r="Q11388">
        <v>5</v>
      </c>
      <c r="R11388" s="58">
        <v>2E-3</v>
      </c>
      <c r="S11388" s="18">
        <v>3032</v>
      </c>
      <c r="T11388" s="18">
        <v>14777</v>
      </c>
      <c r="U11388" t="s">
        <v>40</v>
      </c>
    </row>
    <row r="11389" spans="1:21" x14ac:dyDescent="0.3">
      <c r="A11389" t="s">
        <v>16331</v>
      </c>
      <c r="B11389" s="15">
        <v>41034</v>
      </c>
      <c r="C11389">
        <v>2012</v>
      </c>
      <c r="D11389">
        <v>5</v>
      </c>
      <c r="E11389" s="15">
        <v>41039</v>
      </c>
      <c r="F11389">
        <v>1</v>
      </c>
      <c r="G11389" t="s">
        <v>15</v>
      </c>
      <c r="H11389" t="s">
        <v>8573</v>
      </c>
      <c r="I11389" t="s">
        <v>259</v>
      </c>
      <c r="J11389" t="s">
        <v>28</v>
      </c>
      <c r="K11389" t="s">
        <v>198</v>
      </c>
      <c r="L11389" t="s">
        <v>65</v>
      </c>
      <c r="M11389" t="s">
        <v>14421</v>
      </c>
      <c r="N11389" t="s">
        <v>21</v>
      </c>
      <c r="O11389" t="s">
        <v>133</v>
      </c>
      <c r="P11389" t="s">
        <v>1394</v>
      </c>
      <c r="Q11389">
        <v>2</v>
      </c>
      <c r="R11389" s="58">
        <v>0</v>
      </c>
      <c r="S11389" s="18">
        <v>1476</v>
      </c>
      <c r="T11389" s="18">
        <v>1285</v>
      </c>
      <c r="U11389" t="s">
        <v>40</v>
      </c>
    </row>
    <row r="11390" spans="1:21" x14ac:dyDescent="0.3">
      <c r="A11390" t="s">
        <v>16332</v>
      </c>
      <c r="B11390" s="15">
        <v>41034</v>
      </c>
      <c r="C11390">
        <v>2012</v>
      </c>
      <c r="D11390">
        <v>5</v>
      </c>
      <c r="E11390" s="15">
        <v>41034</v>
      </c>
      <c r="F11390">
        <v>3</v>
      </c>
      <c r="G11390" t="s">
        <v>64</v>
      </c>
      <c r="H11390" t="s">
        <v>138</v>
      </c>
      <c r="I11390" t="s">
        <v>139</v>
      </c>
      <c r="J11390" t="s">
        <v>19</v>
      </c>
      <c r="K11390" t="s">
        <v>19</v>
      </c>
      <c r="L11390" t="s">
        <v>16</v>
      </c>
      <c r="M11390" t="s">
        <v>16333</v>
      </c>
      <c r="N11390" t="s">
        <v>21</v>
      </c>
      <c r="O11390" t="s">
        <v>22</v>
      </c>
      <c r="P11390" t="s">
        <v>5836</v>
      </c>
      <c r="Q11390">
        <v>2</v>
      </c>
      <c r="R11390" s="58">
        <v>1E-3</v>
      </c>
      <c r="S11390" s="18">
        <v>5772</v>
      </c>
      <c r="T11390" s="18">
        <v>448</v>
      </c>
      <c r="U11390" t="s">
        <v>40</v>
      </c>
    </row>
    <row r="11391" spans="1:21" x14ac:dyDescent="0.3">
      <c r="A11391" t="s">
        <v>16334</v>
      </c>
      <c r="B11391" s="15">
        <v>41034</v>
      </c>
      <c r="C11391">
        <v>2012</v>
      </c>
      <c r="D11391">
        <v>5</v>
      </c>
      <c r="E11391" s="15">
        <v>41038</v>
      </c>
      <c r="F11391">
        <v>1</v>
      </c>
      <c r="G11391" t="s">
        <v>15</v>
      </c>
      <c r="H11391" t="s">
        <v>1100</v>
      </c>
      <c r="I11391" t="s">
        <v>240</v>
      </c>
      <c r="J11391" t="s">
        <v>28</v>
      </c>
      <c r="K11391" t="s">
        <v>86</v>
      </c>
      <c r="L11391" t="s">
        <v>16</v>
      </c>
      <c r="M11391" t="s">
        <v>13206</v>
      </c>
      <c r="N11391" t="s">
        <v>21</v>
      </c>
      <c r="O11391" t="s">
        <v>133</v>
      </c>
      <c r="P11391" t="s">
        <v>2762</v>
      </c>
      <c r="Q11391">
        <v>4</v>
      </c>
      <c r="R11391" s="58">
        <v>2.7000000000000003E-2</v>
      </c>
      <c r="S11391" s="18">
        <v>-147816</v>
      </c>
      <c r="T11391" s="18">
        <v>274</v>
      </c>
      <c r="U11391" t="s">
        <v>24</v>
      </c>
    </row>
    <row r="11392" spans="1:21" x14ac:dyDescent="0.3">
      <c r="A11392" t="s">
        <v>16335</v>
      </c>
      <c r="B11392" s="15">
        <v>41035</v>
      </c>
      <c r="C11392">
        <v>2012</v>
      </c>
      <c r="D11392">
        <v>5</v>
      </c>
      <c r="E11392" s="15">
        <v>41039</v>
      </c>
      <c r="F11392">
        <v>1</v>
      </c>
      <c r="G11392" t="s">
        <v>15</v>
      </c>
      <c r="H11392" t="s">
        <v>1522</v>
      </c>
      <c r="I11392" t="s">
        <v>1523</v>
      </c>
      <c r="J11392" t="s">
        <v>107</v>
      </c>
      <c r="K11392" t="s">
        <v>153</v>
      </c>
      <c r="L11392" t="s">
        <v>16</v>
      </c>
      <c r="M11392" t="s">
        <v>6633</v>
      </c>
      <c r="N11392" t="s">
        <v>60</v>
      </c>
      <c r="O11392" t="s">
        <v>74</v>
      </c>
      <c r="P11392" t="s">
        <v>1354</v>
      </c>
      <c r="Q11392">
        <v>3</v>
      </c>
      <c r="R11392" s="58">
        <v>2E-3</v>
      </c>
      <c r="S11392" s="18">
        <v>7843956</v>
      </c>
      <c r="T11392" s="18">
        <v>4382</v>
      </c>
      <c r="U11392" t="s">
        <v>24</v>
      </c>
    </row>
    <row r="11393" spans="1:21" x14ac:dyDescent="0.3">
      <c r="A11393" t="s">
        <v>16336</v>
      </c>
      <c r="B11393" s="15">
        <v>41035</v>
      </c>
      <c r="C11393">
        <v>2012</v>
      </c>
      <c r="D11393">
        <v>5</v>
      </c>
      <c r="E11393" s="15">
        <v>41039</v>
      </c>
      <c r="F11393">
        <v>1</v>
      </c>
      <c r="G11393" t="s">
        <v>15</v>
      </c>
      <c r="H11393" t="s">
        <v>572</v>
      </c>
      <c r="I11393" t="s">
        <v>158</v>
      </c>
      <c r="J11393" t="s">
        <v>107</v>
      </c>
      <c r="K11393" t="s">
        <v>46</v>
      </c>
      <c r="L11393" t="s">
        <v>65</v>
      </c>
      <c r="M11393" t="s">
        <v>7636</v>
      </c>
      <c r="N11393" t="s">
        <v>60</v>
      </c>
      <c r="O11393" t="s">
        <v>74</v>
      </c>
      <c r="P11393" t="s">
        <v>2090</v>
      </c>
      <c r="Q11393">
        <v>2</v>
      </c>
      <c r="R11393" s="58">
        <v>2E-3</v>
      </c>
      <c r="S11393" s="18">
        <v>6574056</v>
      </c>
      <c r="T11393" s="18">
        <v>2254</v>
      </c>
      <c r="U11393" t="s">
        <v>24</v>
      </c>
    </row>
    <row r="11394" spans="1:21" x14ac:dyDescent="0.3">
      <c r="A11394" t="s">
        <v>16337</v>
      </c>
      <c r="B11394" s="15">
        <v>41035</v>
      </c>
      <c r="C11394">
        <v>2012</v>
      </c>
      <c r="D11394">
        <v>5</v>
      </c>
      <c r="E11394" s="15">
        <v>41039</v>
      </c>
      <c r="F11394">
        <v>1</v>
      </c>
      <c r="G11394" t="s">
        <v>15</v>
      </c>
      <c r="H11394" t="s">
        <v>5040</v>
      </c>
      <c r="I11394" t="s">
        <v>152</v>
      </c>
      <c r="J11394" t="s">
        <v>107</v>
      </c>
      <c r="K11394" t="s">
        <v>153</v>
      </c>
      <c r="L11394" t="s">
        <v>65</v>
      </c>
      <c r="M11394" t="s">
        <v>16338</v>
      </c>
      <c r="N11394" t="s">
        <v>60</v>
      </c>
      <c r="O11394" t="s">
        <v>74</v>
      </c>
      <c r="P11394" t="s">
        <v>2090</v>
      </c>
      <c r="Q11394">
        <v>2</v>
      </c>
      <c r="R11394" s="58">
        <v>0.60199999999999998</v>
      </c>
      <c r="S11394" s="18">
        <v>-14409144</v>
      </c>
      <c r="T11394" s="18">
        <v>1298</v>
      </c>
      <c r="U11394" t="s">
        <v>24</v>
      </c>
    </row>
    <row r="11395" spans="1:21" x14ac:dyDescent="0.3">
      <c r="A11395" t="s">
        <v>16336</v>
      </c>
      <c r="B11395" s="15">
        <v>41035</v>
      </c>
      <c r="C11395">
        <v>2012</v>
      </c>
      <c r="D11395">
        <v>5</v>
      </c>
      <c r="E11395" s="15">
        <v>41039</v>
      </c>
      <c r="F11395">
        <v>1</v>
      </c>
      <c r="G11395" t="s">
        <v>15</v>
      </c>
      <c r="H11395" t="s">
        <v>572</v>
      </c>
      <c r="I11395" t="s">
        <v>158</v>
      </c>
      <c r="J11395" t="s">
        <v>107</v>
      </c>
      <c r="K11395" t="s">
        <v>46</v>
      </c>
      <c r="L11395" t="s">
        <v>65</v>
      </c>
      <c r="M11395" t="s">
        <v>16339</v>
      </c>
      <c r="N11395" t="s">
        <v>21</v>
      </c>
      <c r="O11395" t="s">
        <v>143</v>
      </c>
      <c r="P11395" t="s">
        <v>5482</v>
      </c>
      <c r="Q11395">
        <v>4</v>
      </c>
      <c r="R11395" s="58">
        <v>0</v>
      </c>
      <c r="S11395" s="18">
        <v>704</v>
      </c>
      <c r="T11395" s="18">
        <v>546</v>
      </c>
      <c r="U11395" t="s">
        <v>24</v>
      </c>
    </row>
    <row r="11396" spans="1:21" x14ac:dyDescent="0.3">
      <c r="A11396" t="s">
        <v>16337</v>
      </c>
      <c r="B11396" s="15">
        <v>41035</v>
      </c>
      <c r="C11396">
        <v>2012</v>
      </c>
      <c r="D11396">
        <v>5</v>
      </c>
      <c r="E11396" s="15">
        <v>41039</v>
      </c>
      <c r="F11396">
        <v>1</v>
      </c>
      <c r="G11396" t="s">
        <v>15</v>
      </c>
      <c r="H11396" t="s">
        <v>5040</v>
      </c>
      <c r="I11396" t="s">
        <v>152</v>
      </c>
      <c r="J11396" t="s">
        <v>107</v>
      </c>
      <c r="K11396" t="s">
        <v>153</v>
      </c>
      <c r="L11396" t="s">
        <v>65</v>
      </c>
      <c r="M11396" t="s">
        <v>16340</v>
      </c>
      <c r="N11396" t="s">
        <v>21</v>
      </c>
      <c r="O11396" t="s">
        <v>143</v>
      </c>
      <c r="P11396" t="s">
        <v>5482</v>
      </c>
      <c r="Q11396">
        <v>4</v>
      </c>
      <c r="R11396" s="58">
        <v>6.0000000000000001E-3</v>
      </c>
      <c r="S11396" s="18">
        <v>-35344</v>
      </c>
      <c r="T11396" s="18">
        <v>235</v>
      </c>
      <c r="U11396" t="s">
        <v>24</v>
      </c>
    </row>
    <row r="11397" spans="1:21" x14ac:dyDescent="0.3">
      <c r="A11397" t="s">
        <v>16336</v>
      </c>
      <c r="B11397" s="15">
        <v>41035</v>
      </c>
      <c r="C11397">
        <v>2012</v>
      </c>
      <c r="D11397">
        <v>5</v>
      </c>
      <c r="E11397" s="15">
        <v>41039</v>
      </c>
      <c r="F11397">
        <v>1</v>
      </c>
      <c r="G11397" t="s">
        <v>15</v>
      </c>
      <c r="H11397" t="s">
        <v>572</v>
      </c>
      <c r="I11397" t="s">
        <v>158</v>
      </c>
      <c r="J11397" t="s">
        <v>107</v>
      </c>
      <c r="K11397" t="s">
        <v>46</v>
      </c>
      <c r="L11397" t="s">
        <v>65</v>
      </c>
      <c r="M11397" t="s">
        <v>3372</v>
      </c>
      <c r="N11397" t="s">
        <v>21</v>
      </c>
      <c r="O11397" t="s">
        <v>128</v>
      </c>
      <c r="P11397" t="s">
        <v>3080</v>
      </c>
      <c r="Q11397">
        <v>3</v>
      </c>
      <c r="R11397" s="58">
        <v>0</v>
      </c>
      <c r="S11397" s="18">
        <v>936</v>
      </c>
      <c r="T11397" s="18">
        <v>129</v>
      </c>
      <c r="U11397" t="s">
        <v>24</v>
      </c>
    </row>
    <row r="11398" spans="1:21" x14ac:dyDescent="0.3">
      <c r="A11398" t="s">
        <v>16337</v>
      </c>
      <c r="B11398" s="15">
        <v>41035</v>
      </c>
      <c r="C11398">
        <v>2012</v>
      </c>
      <c r="D11398">
        <v>5</v>
      </c>
      <c r="E11398" s="15">
        <v>41039</v>
      </c>
      <c r="F11398">
        <v>1</v>
      </c>
      <c r="G11398" t="s">
        <v>15</v>
      </c>
      <c r="H11398" t="s">
        <v>5040</v>
      </c>
      <c r="I11398" t="s">
        <v>152</v>
      </c>
      <c r="J11398" t="s">
        <v>107</v>
      </c>
      <c r="K11398" t="s">
        <v>153</v>
      </c>
      <c r="L11398" t="s">
        <v>65</v>
      </c>
      <c r="M11398" t="s">
        <v>16341</v>
      </c>
      <c r="N11398" t="s">
        <v>21</v>
      </c>
      <c r="O11398" t="s">
        <v>128</v>
      </c>
      <c r="P11398" t="s">
        <v>3080</v>
      </c>
      <c r="Q11398">
        <v>3</v>
      </c>
      <c r="R11398" s="58">
        <v>6.0000000000000001E-3</v>
      </c>
      <c r="S11398" s="18">
        <v>-4716</v>
      </c>
      <c r="T11398" s="18">
        <v>5</v>
      </c>
      <c r="U11398" t="s">
        <v>24</v>
      </c>
    </row>
    <row r="11399" spans="1:21" x14ac:dyDescent="0.3">
      <c r="A11399" t="s">
        <v>16342</v>
      </c>
      <c r="B11399" s="15">
        <v>41036</v>
      </c>
      <c r="C11399">
        <v>2012</v>
      </c>
      <c r="D11399">
        <v>5</v>
      </c>
      <c r="E11399" s="15">
        <v>41036</v>
      </c>
      <c r="F11399">
        <v>3</v>
      </c>
      <c r="G11399" t="s">
        <v>64</v>
      </c>
      <c r="H11399" t="s">
        <v>26</v>
      </c>
      <c r="I11399" t="s">
        <v>27</v>
      </c>
      <c r="J11399" t="s">
        <v>28</v>
      </c>
      <c r="K11399" t="s">
        <v>29</v>
      </c>
      <c r="L11399" t="s">
        <v>65</v>
      </c>
      <c r="M11399" t="s">
        <v>16343</v>
      </c>
      <c r="N11399" t="s">
        <v>51</v>
      </c>
      <c r="O11399" t="s">
        <v>90</v>
      </c>
      <c r="P11399" t="s">
        <v>16344</v>
      </c>
      <c r="Q11399">
        <v>2</v>
      </c>
      <c r="R11399" s="58">
        <v>0</v>
      </c>
      <c r="S11399" s="18">
        <v>73896</v>
      </c>
      <c r="T11399" s="18">
        <v>54589</v>
      </c>
      <c r="U11399" t="s">
        <v>40</v>
      </c>
    </row>
    <row r="11400" spans="1:21" x14ac:dyDescent="0.3">
      <c r="A11400" t="s">
        <v>16345</v>
      </c>
      <c r="B11400" s="15">
        <v>41036</v>
      </c>
      <c r="C11400">
        <v>2012</v>
      </c>
      <c r="D11400">
        <v>5</v>
      </c>
      <c r="E11400" s="15">
        <v>41039</v>
      </c>
      <c r="F11400">
        <v>4</v>
      </c>
      <c r="G11400" t="s">
        <v>216</v>
      </c>
      <c r="H11400" t="s">
        <v>4998</v>
      </c>
      <c r="I11400" t="s">
        <v>72</v>
      </c>
      <c r="J11400" t="s">
        <v>28</v>
      </c>
      <c r="K11400" t="s">
        <v>29</v>
      </c>
      <c r="L11400" t="s">
        <v>42</v>
      </c>
      <c r="M11400" t="s">
        <v>16346</v>
      </c>
      <c r="N11400" t="s">
        <v>60</v>
      </c>
      <c r="O11400" t="s">
        <v>74</v>
      </c>
      <c r="P11400" t="s">
        <v>2957</v>
      </c>
      <c r="Q11400">
        <v>6</v>
      </c>
      <c r="R11400" s="58">
        <v>0</v>
      </c>
      <c r="S11400" s="18">
        <v>74772</v>
      </c>
      <c r="T11400" s="18">
        <v>27557</v>
      </c>
      <c r="U11400" t="s">
        <v>24</v>
      </c>
    </row>
    <row r="11401" spans="1:21" x14ac:dyDescent="0.3">
      <c r="A11401" t="s">
        <v>16347</v>
      </c>
      <c r="B11401" s="15">
        <v>41036</v>
      </c>
      <c r="C11401">
        <v>2012</v>
      </c>
      <c r="D11401">
        <v>5</v>
      </c>
      <c r="E11401" s="15">
        <v>41039</v>
      </c>
      <c r="F11401">
        <v>4</v>
      </c>
      <c r="G11401" t="s">
        <v>216</v>
      </c>
      <c r="H11401" t="s">
        <v>394</v>
      </c>
      <c r="I11401" t="s">
        <v>27</v>
      </c>
      <c r="J11401" t="s">
        <v>28</v>
      </c>
      <c r="K11401" t="s">
        <v>29</v>
      </c>
      <c r="L11401" t="s">
        <v>16</v>
      </c>
      <c r="M11401" t="s">
        <v>10701</v>
      </c>
      <c r="N11401" t="s">
        <v>60</v>
      </c>
      <c r="O11401" t="s">
        <v>74</v>
      </c>
      <c r="P11401" t="s">
        <v>5464</v>
      </c>
      <c r="Q11401">
        <v>3</v>
      </c>
      <c r="R11401" s="58">
        <v>1E-3</v>
      </c>
      <c r="S11401" s="18">
        <v>194427</v>
      </c>
      <c r="T11401" s="18">
        <v>21319</v>
      </c>
      <c r="U11401" t="s">
        <v>40</v>
      </c>
    </row>
    <row r="11402" spans="1:21" x14ac:dyDescent="0.3">
      <c r="A11402" t="s">
        <v>16342</v>
      </c>
      <c r="B11402" s="15">
        <v>41036</v>
      </c>
      <c r="C11402">
        <v>2012</v>
      </c>
      <c r="D11402">
        <v>5</v>
      </c>
      <c r="E11402" s="15">
        <v>41036</v>
      </c>
      <c r="F11402">
        <v>3</v>
      </c>
      <c r="G11402" t="s">
        <v>64</v>
      </c>
      <c r="H11402" t="s">
        <v>26</v>
      </c>
      <c r="I11402" t="s">
        <v>27</v>
      </c>
      <c r="J11402" t="s">
        <v>28</v>
      </c>
      <c r="K11402" t="s">
        <v>29</v>
      </c>
      <c r="L11402" t="s">
        <v>65</v>
      </c>
      <c r="M11402" t="s">
        <v>7219</v>
      </c>
      <c r="N11402" t="s">
        <v>60</v>
      </c>
      <c r="O11402" t="s">
        <v>74</v>
      </c>
      <c r="P11402" t="s">
        <v>6163</v>
      </c>
      <c r="Q11402">
        <v>2</v>
      </c>
      <c r="R11402" s="58">
        <v>0</v>
      </c>
      <c r="S11402" s="18">
        <v>13296</v>
      </c>
      <c r="T11402" s="18">
        <v>10454</v>
      </c>
      <c r="U11402" t="s">
        <v>40</v>
      </c>
    </row>
    <row r="11403" spans="1:21" x14ac:dyDescent="0.3">
      <c r="A11403" t="s">
        <v>16348</v>
      </c>
      <c r="B11403" s="15">
        <v>41036</v>
      </c>
      <c r="C11403">
        <v>2012</v>
      </c>
      <c r="D11403">
        <v>5</v>
      </c>
      <c r="E11403" s="15">
        <v>41038</v>
      </c>
      <c r="F11403">
        <v>2</v>
      </c>
      <c r="G11403" t="s">
        <v>34</v>
      </c>
      <c r="H11403" t="s">
        <v>800</v>
      </c>
      <c r="I11403" t="s">
        <v>158</v>
      </c>
      <c r="J11403" t="s">
        <v>107</v>
      </c>
      <c r="K11403" t="s">
        <v>46</v>
      </c>
      <c r="L11403" t="s">
        <v>16</v>
      </c>
      <c r="M11403" t="s">
        <v>9769</v>
      </c>
      <c r="N11403" t="s">
        <v>21</v>
      </c>
      <c r="O11403" t="s">
        <v>22</v>
      </c>
      <c r="P11403" t="s">
        <v>837</v>
      </c>
      <c r="Q11403">
        <v>4</v>
      </c>
      <c r="R11403" s="58">
        <v>0</v>
      </c>
      <c r="S11403" s="18">
        <v>13264</v>
      </c>
      <c r="T11403" s="18">
        <v>7044</v>
      </c>
      <c r="U11403" t="s">
        <v>40</v>
      </c>
    </row>
    <row r="11404" spans="1:21" x14ac:dyDescent="0.3">
      <c r="A11404" t="s">
        <v>16347</v>
      </c>
      <c r="B11404" s="15">
        <v>41036</v>
      </c>
      <c r="C11404">
        <v>2012</v>
      </c>
      <c r="D11404">
        <v>5</v>
      </c>
      <c r="E11404" s="15">
        <v>41039</v>
      </c>
      <c r="F11404">
        <v>4</v>
      </c>
      <c r="G11404" t="s">
        <v>216</v>
      </c>
      <c r="H11404" t="s">
        <v>394</v>
      </c>
      <c r="I11404" t="s">
        <v>27</v>
      </c>
      <c r="J11404" t="s">
        <v>28</v>
      </c>
      <c r="K11404" t="s">
        <v>29</v>
      </c>
      <c r="L11404" t="s">
        <v>16</v>
      </c>
      <c r="M11404" t="s">
        <v>2177</v>
      </c>
      <c r="N11404" t="s">
        <v>51</v>
      </c>
      <c r="O11404" t="s">
        <v>52</v>
      </c>
      <c r="P11404" t="s">
        <v>2178</v>
      </c>
      <c r="Q11404">
        <v>5</v>
      </c>
      <c r="R11404" s="58">
        <v>1E-3</v>
      </c>
      <c r="S11404" s="18">
        <v>2247</v>
      </c>
      <c r="T11404" s="18">
        <v>6321</v>
      </c>
      <c r="U11404" t="s">
        <v>40</v>
      </c>
    </row>
    <row r="11405" spans="1:21" x14ac:dyDescent="0.3">
      <c r="A11405" t="s">
        <v>16349</v>
      </c>
      <c r="B11405" s="15">
        <v>41036</v>
      </c>
      <c r="C11405">
        <v>2012</v>
      </c>
      <c r="D11405">
        <v>5</v>
      </c>
      <c r="E11405" s="15">
        <v>41038</v>
      </c>
      <c r="F11405">
        <v>2</v>
      </c>
      <c r="G11405" t="s">
        <v>34</v>
      </c>
      <c r="H11405" t="s">
        <v>830</v>
      </c>
      <c r="I11405" t="s">
        <v>622</v>
      </c>
      <c r="J11405" t="s">
        <v>107</v>
      </c>
      <c r="K11405" t="s">
        <v>108</v>
      </c>
      <c r="L11405" t="s">
        <v>16</v>
      </c>
      <c r="M11405" t="s">
        <v>12993</v>
      </c>
      <c r="N11405" t="s">
        <v>60</v>
      </c>
      <c r="O11405" t="s">
        <v>74</v>
      </c>
      <c r="P11405" t="s">
        <v>6831</v>
      </c>
      <c r="Q11405">
        <v>2</v>
      </c>
      <c r="R11405" s="58">
        <v>2E-3</v>
      </c>
      <c r="S11405" s="18">
        <v>2037688</v>
      </c>
      <c r="T11405" s="18">
        <v>5758</v>
      </c>
      <c r="U11405" t="s">
        <v>40</v>
      </c>
    </row>
    <row r="11406" spans="1:21" x14ac:dyDescent="0.3">
      <c r="A11406" t="s">
        <v>16350</v>
      </c>
      <c r="B11406" s="15">
        <v>41036</v>
      </c>
      <c r="C11406">
        <v>2012</v>
      </c>
      <c r="D11406">
        <v>5</v>
      </c>
      <c r="E11406" s="15">
        <v>41041</v>
      </c>
      <c r="F11406">
        <v>1</v>
      </c>
      <c r="G11406" t="s">
        <v>15</v>
      </c>
      <c r="H11406" t="s">
        <v>8932</v>
      </c>
      <c r="I11406" t="s">
        <v>158</v>
      </c>
      <c r="J11406" t="s">
        <v>107</v>
      </c>
      <c r="K11406" t="s">
        <v>46</v>
      </c>
      <c r="L11406" t="s">
        <v>42</v>
      </c>
      <c r="M11406" t="s">
        <v>5517</v>
      </c>
      <c r="N11406" t="s">
        <v>60</v>
      </c>
      <c r="O11406" t="s">
        <v>74</v>
      </c>
      <c r="P11406" t="s">
        <v>5518</v>
      </c>
      <c r="Q11406">
        <v>5</v>
      </c>
      <c r="R11406" s="58">
        <v>2E-3</v>
      </c>
      <c r="S11406" s="18">
        <v>2661262</v>
      </c>
      <c r="T11406" s="18">
        <v>4944</v>
      </c>
      <c r="U11406" t="s">
        <v>24</v>
      </c>
    </row>
    <row r="11407" spans="1:21" x14ac:dyDescent="0.3">
      <c r="A11407" t="s">
        <v>16351</v>
      </c>
      <c r="B11407" s="15">
        <v>41036</v>
      </c>
      <c r="C11407">
        <v>2012</v>
      </c>
      <c r="D11407">
        <v>5</v>
      </c>
      <c r="E11407" s="15">
        <v>41042</v>
      </c>
      <c r="F11407">
        <v>1</v>
      </c>
      <c r="G11407" t="s">
        <v>15</v>
      </c>
      <c r="H11407" t="s">
        <v>4594</v>
      </c>
      <c r="I11407" t="s">
        <v>240</v>
      </c>
      <c r="J11407" t="s">
        <v>28</v>
      </c>
      <c r="K11407" t="s">
        <v>86</v>
      </c>
      <c r="L11407" t="s">
        <v>16</v>
      </c>
      <c r="M11407" t="s">
        <v>16352</v>
      </c>
      <c r="N11407" t="s">
        <v>60</v>
      </c>
      <c r="O11407" t="s">
        <v>61</v>
      </c>
      <c r="P11407" t="s">
        <v>14979</v>
      </c>
      <c r="Q11407">
        <v>2</v>
      </c>
      <c r="R11407" s="58">
        <v>1.7000000000000001E-2</v>
      </c>
      <c r="S11407" s="18">
        <v>1809894</v>
      </c>
      <c r="T11407" s="18">
        <v>4138</v>
      </c>
      <c r="U11407" t="s">
        <v>24</v>
      </c>
    </row>
    <row r="11408" spans="1:21" x14ac:dyDescent="0.3">
      <c r="A11408" t="s">
        <v>16353</v>
      </c>
      <c r="B11408" s="15">
        <v>41036</v>
      </c>
      <c r="C11408">
        <v>2012</v>
      </c>
      <c r="D11408">
        <v>5</v>
      </c>
      <c r="E11408" s="15">
        <v>41039</v>
      </c>
      <c r="F11408">
        <v>4</v>
      </c>
      <c r="G11408" t="s">
        <v>216</v>
      </c>
      <c r="H11408" t="s">
        <v>2963</v>
      </c>
      <c r="I11408" t="s">
        <v>2964</v>
      </c>
      <c r="J11408" t="s">
        <v>107</v>
      </c>
      <c r="K11408" t="s">
        <v>164</v>
      </c>
      <c r="L11408" t="s">
        <v>65</v>
      </c>
      <c r="M11408" t="s">
        <v>13239</v>
      </c>
      <c r="N11408" t="s">
        <v>60</v>
      </c>
      <c r="O11408" t="s">
        <v>110</v>
      </c>
      <c r="P11408" t="s">
        <v>2156</v>
      </c>
      <c r="Q11408">
        <v>3</v>
      </c>
      <c r="R11408" s="58">
        <v>4.0000000000000001E-3</v>
      </c>
      <c r="S11408" s="18">
        <v>14328</v>
      </c>
      <c r="T11408" s="18">
        <v>3902</v>
      </c>
      <c r="U11408" t="s">
        <v>69</v>
      </c>
    </row>
    <row r="11409" spans="1:21" x14ac:dyDescent="0.3">
      <c r="A11409" t="s">
        <v>16345</v>
      </c>
      <c r="B11409" s="15">
        <v>41036</v>
      </c>
      <c r="C11409">
        <v>2012</v>
      </c>
      <c r="D11409">
        <v>5</v>
      </c>
      <c r="E11409" s="15">
        <v>41039</v>
      </c>
      <c r="F11409">
        <v>4</v>
      </c>
      <c r="G11409" t="s">
        <v>216</v>
      </c>
      <c r="H11409" t="s">
        <v>4998</v>
      </c>
      <c r="I11409" t="s">
        <v>72</v>
      </c>
      <c r="J11409" t="s">
        <v>28</v>
      </c>
      <c r="K11409" t="s">
        <v>29</v>
      </c>
      <c r="L11409" t="s">
        <v>42</v>
      </c>
      <c r="M11409" t="s">
        <v>16354</v>
      </c>
      <c r="N11409" t="s">
        <v>21</v>
      </c>
      <c r="O11409" t="s">
        <v>67</v>
      </c>
      <c r="P11409" t="s">
        <v>68</v>
      </c>
      <c r="Q11409">
        <v>2</v>
      </c>
      <c r="R11409" s="58">
        <v>0</v>
      </c>
      <c r="S11409" s="18">
        <v>28218</v>
      </c>
      <c r="T11409" s="18">
        <v>3835</v>
      </c>
      <c r="U11409" t="s">
        <v>24</v>
      </c>
    </row>
    <row r="11410" spans="1:21" x14ac:dyDescent="0.3">
      <c r="A11410" t="s">
        <v>16355</v>
      </c>
      <c r="B11410" s="15">
        <v>41036</v>
      </c>
      <c r="C11410">
        <v>2012</v>
      </c>
      <c r="D11410">
        <v>5</v>
      </c>
      <c r="E11410" s="15">
        <v>41040</v>
      </c>
      <c r="F11410">
        <v>1</v>
      </c>
      <c r="G11410" t="s">
        <v>15</v>
      </c>
      <c r="H11410" t="s">
        <v>16356</v>
      </c>
      <c r="I11410" t="s">
        <v>152</v>
      </c>
      <c r="J11410" t="s">
        <v>107</v>
      </c>
      <c r="K11410" t="s">
        <v>153</v>
      </c>
      <c r="L11410" t="s">
        <v>65</v>
      </c>
      <c r="M11410" t="s">
        <v>13686</v>
      </c>
      <c r="N11410" t="s">
        <v>21</v>
      </c>
      <c r="O11410" t="s">
        <v>133</v>
      </c>
      <c r="P11410" t="s">
        <v>220</v>
      </c>
      <c r="Q11410">
        <v>9</v>
      </c>
      <c r="R11410" s="58">
        <v>0</v>
      </c>
      <c r="S11410" s="18">
        <v>2682</v>
      </c>
      <c r="T11410" s="18">
        <v>2681</v>
      </c>
      <c r="U11410" t="s">
        <v>40</v>
      </c>
    </row>
    <row r="11411" spans="1:21" x14ac:dyDescent="0.3">
      <c r="A11411" t="s">
        <v>16345</v>
      </c>
      <c r="B11411" s="15">
        <v>41036</v>
      </c>
      <c r="C11411">
        <v>2012</v>
      </c>
      <c r="D11411">
        <v>5</v>
      </c>
      <c r="E11411" s="15">
        <v>41039</v>
      </c>
      <c r="F11411">
        <v>4</v>
      </c>
      <c r="G11411" t="s">
        <v>216</v>
      </c>
      <c r="H11411" t="s">
        <v>4998</v>
      </c>
      <c r="I11411" t="s">
        <v>72</v>
      </c>
      <c r="J11411" t="s">
        <v>28</v>
      </c>
      <c r="K11411" t="s">
        <v>29</v>
      </c>
      <c r="L11411" t="s">
        <v>42</v>
      </c>
      <c r="M11411" t="s">
        <v>16357</v>
      </c>
      <c r="N11411" t="s">
        <v>21</v>
      </c>
      <c r="O11411" t="s">
        <v>67</v>
      </c>
      <c r="P11411" t="s">
        <v>6363</v>
      </c>
      <c r="Q11411">
        <v>2</v>
      </c>
      <c r="R11411" s="58">
        <v>0</v>
      </c>
      <c r="S11411" s="18">
        <v>5232</v>
      </c>
      <c r="T11411" s="18">
        <v>2224</v>
      </c>
      <c r="U11411" t="s">
        <v>24</v>
      </c>
    </row>
    <row r="11412" spans="1:21" x14ac:dyDescent="0.3">
      <c r="A11412" t="s">
        <v>16351</v>
      </c>
      <c r="B11412" s="15">
        <v>41036</v>
      </c>
      <c r="C11412">
        <v>2012</v>
      </c>
      <c r="D11412">
        <v>5</v>
      </c>
      <c r="E11412" s="15">
        <v>41042</v>
      </c>
      <c r="F11412">
        <v>1</v>
      </c>
      <c r="G11412" t="s">
        <v>15</v>
      </c>
      <c r="H11412" t="s">
        <v>4594</v>
      </c>
      <c r="I11412" t="s">
        <v>240</v>
      </c>
      <c r="J11412" t="s">
        <v>28</v>
      </c>
      <c r="K11412" t="s">
        <v>86</v>
      </c>
      <c r="L11412" t="s">
        <v>16</v>
      </c>
      <c r="M11412" t="s">
        <v>13860</v>
      </c>
      <c r="N11412" t="s">
        <v>51</v>
      </c>
      <c r="O11412" t="s">
        <v>52</v>
      </c>
      <c r="P11412" t="s">
        <v>13861</v>
      </c>
      <c r="Q11412">
        <v>6</v>
      </c>
      <c r="R11412" s="58">
        <v>2.7000000000000003E-2</v>
      </c>
      <c r="S11412" s="18">
        <v>52542</v>
      </c>
      <c r="T11412" s="18">
        <v>2122</v>
      </c>
      <c r="U11412" t="s">
        <v>24</v>
      </c>
    </row>
    <row r="11413" spans="1:21" x14ac:dyDescent="0.3">
      <c r="A11413" t="s">
        <v>16350</v>
      </c>
      <c r="B11413" s="15">
        <v>41036</v>
      </c>
      <c r="C11413">
        <v>2012</v>
      </c>
      <c r="D11413">
        <v>5</v>
      </c>
      <c r="E11413" s="15">
        <v>41041</v>
      </c>
      <c r="F11413">
        <v>1</v>
      </c>
      <c r="G11413" t="s">
        <v>15</v>
      </c>
      <c r="H11413" t="s">
        <v>8932</v>
      </c>
      <c r="I11413" t="s">
        <v>158</v>
      </c>
      <c r="J11413" t="s">
        <v>107</v>
      </c>
      <c r="K11413" t="s">
        <v>46</v>
      </c>
      <c r="L11413" t="s">
        <v>42</v>
      </c>
      <c r="M11413" t="s">
        <v>10665</v>
      </c>
      <c r="N11413" t="s">
        <v>51</v>
      </c>
      <c r="O11413" t="s">
        <v>96</v>
      </c>
      <c r="P11413" t="s">
        <v>6297</v>
      </c>
      <c r="Q11413">
        <v>6</v>
      </c>
      <c r="R11413" s="58">
        <v>2E-3</v>
      </c>
      <c r="S11413" s="18">
        <v>-6792</v>
      </c>
      <c r="T11413" s="18">
        <v>2112</v>
      </c>
      <c r="U11413" t="s">
        <v>24</v>
      </c>
    </row>
    <row r="11414" spans="1:21" x14ac:dyDescent="0.3">
      <c r="A11414" t="s">
        <v>16355</v>
      </c>
      <c r="B11414" s="15">
        <v>41036</v>
      </c>
      <c r="C11414">
        <v>2012</v>
      </c>
      <c r="D11414">
        <v>5</v>
      </c>
      <c r="E11414" s="15">
        <v>41040</v>
      </c>
      <c r="F11414">
        <v>1</v>
      </c>
      <c r="G11414" t="s">
        <v>15</v>
      </c>
      <c r="H11414" t="s">
        <v>16356</v>
      </c>
      <c r="I11414" t="s">
        <v>152</v>
      </c>
      <c r="J11414" t="s">
        <v>107</v>
      </c>
      <c r="K11414" t="s">
        <v>153</v>
      </c>
      <c r="L11414" t="s">
        <v>65</v>
      </c>
      <c r="M11414" t="s">
        <v>2645</v>
      </c>
      <c r="N11414" t="s">
        <v>60</v>
      </c>
      <c r="O11414" t="s">
        <v>110</v>
      </c>
      <c r="P11414" t="s">
        <v>2646</v>
      </c>
      <c r="Q11414">
        <v>4</v>
      </c>
      <c r="R11414" s="58">
        <v>0</v>
      </c>
      <c r="S11414" s="18">
        <v>6424</v>
      </c>
      <c r="T11414" s="18">
        <v>1663</v>
      </c>
      <c r="U11414" t="s">
        <v>40</v>
      </c>
    </row>
    <row r="11415" spans="1:21" x14ac:dyDescent="0.3">
      <c r="A11415" t="s">
        <v>16353</v>
      </c>
      <c r="B11415" s="15">
        <v>41036</v>
      </c>
      <c r="C11415">
        <v>2012</v>
      </c>
      <c r="D11415">
        <v>5</v>
      </c>
      <c r="E11415" s="15">
        <v>41039</v>
      </c>
      <c r="F11415">
        <v>4</v>
      </c>
      <c r="G11415" t="s">
        <v>216</v>
      </c>
      <c r="H11415" t="s">
        <v>2963</v>
      </c>
      <c r="I11415" t="s">
        <v>2964</v>
      </c>
      <c r="J11415" t="s">
        <v>107</v>
      </c>
      <c r="K11415" t="s">
        <v>164</v>
      </c>
      <c r="L11415" t="s">
        <v>65</v>
      </c>
      <c r="M11415" t="s">
        <v>9983</v>
      </c>
      <c r="N11415" t="s">
        <v>21</v>
      </c>
      <c r="O11415" t="s">
        <v>22</v>
      </c>
      <c r="P11415" t="s">
        <v>3946</v>
      </c>
      <c r="Q11415">
        <v>2</v>
      </c>
      <c r="R11415" s="58">
        <v>4.0000000000000001E-3</v>
      </c>
      <c r="S11415" s="18">
        <v>4496</v>
      </c>
      <c r="T11415" s="18">
        <v>1659</v>
      </c>
      <c r="U11415" t="s">
        <v>69</v>
      </c>
    </row>
    <row r="11416" spans="1:21" x14ac:dyDescent="0.3">
      <c r="A11416" t="s">
        <v>16358</v>
      </c>
      <c r="B11416" s="15">
        <v>41036</v>
      </c>
      <c r="C11416">
        <v>2012</v>
      </c>
      <c r="D11416">
        <v>5</v>
      </c>
      <c r="E11416" s="15">
        <v>41041</v>
      </c>
      <c r="F11416">
        <v>1</v>
      </c>
      <c r="G11416" t="s">
        <v>15</v>
      </c>
      <c r="H11416" t="s">
        <v>190</v>
      </c>
      <c r="I11416" t="s">
        <v>191</v>
      </c>
      <c r="J11416" t="s">
        <v>192</v>
      </c>
      <c r="K11416" t="s">
        <v>108</v>
      </c>
      <c r="L11416" t="s">
        <v>16</v>
      </c>
      <c r="M11416" t="s">
        <v>16359</v>
      </c>
      <c r="N11416" t="s">
        <v>51</v>
      </c>
      <c r="O11416" t="s">
        <v>90</v>
      </c>
      <c r="P11416" t="s">
        <v>16360</v>
      </c>
      <c r="Q11416">
        <v>2</v>
      </c>
      <c r="R11416" s="58">
        <v>3.0000000000000001E-3</v>
      </c>
      <c r="S11416" s="18">
        <v>-313722</v>
      </c>
      <c r="T11416" s="18">
        <v>1486</v>
      </c>
      <c r="U11416" t="s">
        <v>24</v>
      </c>
    </row>
    <row r="11417" spans="1:21" x14ac:dyDescent="0.3">
      <c r="A11417" t="s">
        <v>16353</v>
      </c>
      <c r="B11417" s="15">
        <v>41036</v>
      </c>
      <c r="C11417">
        <v>2012</v>
      </c>
      <c r="D11417">
        <v>5</v>
      </c>
      <c r="E11417" s="15">
        <v>41039</v>
      </c>
      <c r="F11417">
        <v>4</v>
      </c>
      <c r="G11417" t="s">
        <v>216</v>
      </c>
      <c r="H11417" t="s">
        <v>2963</v>
      </c>
      <c r="I11417" t="s">
        <v>2964</v>
      </c>
      <c r="J11417" t="s">
        <v>107</v>
      </c>
      <c r="K11417" t="s">
        <v>164</v>
      </c>
      <c r="L11417" t="s">
        <v>65</v>
      </c>
      <c r="M11417" t="s">
        <v>9928</v>
      </c>
      <c r="N11417" t="s">
        <v>21</v>
      </c>
      <c r="O11417" t="s">
        <v>209</v>
      </c>
      <c r="P11417" t="s">
        <v>3913</v>
      </c>
      <c r="Q11417">
        <v>3</v>
      </c>
      <c r="R11417" s="58">
        <v>4.0000000000000001E-3</v>
      </c>
      <c r="S11417" s="18">
        <v>-3768</v>
      </c>
      <c r="T11417" s="18">
        <v>1429</v>
      </c>
      <c r="U11417" t="s">
        <v>69</v>
      </c>
    </row>
    <row r="11418" spans="1:21" x14ac:dyDescent="0.3">
      <c r="A11418" t="s">
        <v>16348</v>
      </c>
      <c r="B11418" s="15">
        <v>41036</v>
      </c>
      <c r="C11418">
        <v>2012</v>
      </c>
      <c r="D11418">
        <v>5</v>
      </c>
      <c r="E11418" s="15">
        <v>41038</v>
      </c>
      <c r="F11418">
        <v>2</v>
      </c>
      <c r="G11418" t="s">
        <v>34</v>
      </c>
      <c r="H11418" t="s">
        <v>800</v>
      </c>
      <c r="I11418" t="s">
        <v>158</v>
      </c>
      <c r="J11418" t="s">
        <v>107</v>
      </c>
      <c r="K11418" t="s">
        <v>46</v>
      </c>
      <c r="L11418" t="s">
        <v>16</v>
      </c>
      <c r="M11418" t="s">
        <v>16361</v>
      </c>
      <c r="N11418" t="s">
        <v>60</v>
      </c>
      <c r="O11418" t="s">
        <v>118</v>
      </c>
      <c r="P11418" t="s">
        <v>14077</v>
      </c>
      <c r="Q11418">
        <v>6</v>
      </c>
      <c r="R11418" s="58">
        <v>0</v>
      </c>
      <c r="S11418" s="18">
        <v>3804</v>
      </c>
      <c r="T11418" s="18">
        <v>1211</v>
      </c>
      <c r="U11418" t="s">
        <v>40</v>
      </c>
    </row>
    <row r="11419" spans="1:21" x14ac:dyDescent="0.3">
      <c r="A11419" t="s">
        <v>16348</v>
      </c>
      <c r="B11419" s="15">
        <v>41036</v>
      </c>
      <c r="C11419">
        <v>2012</v>
      </c>
      <c r="D11419">
        <v>5</v>
      </c>
      <c r="E11419" s="15">
        <v>41038</v>
      </c>
      <c r="F11419">
        <v>2</v>
      </c>
      <c r="G11419" t="s">
        <v>34</v>
      </c>
      <c r="H11419" t="s">
        <v>800</v>
      </c>
      <c r="I11419" t="s">
        <v>158</v>
      </c>
      <c r="J11419" t="s">
        <v>107</v>
      </c>
      <c r="K11419" t="s">
        <v>46</v>
      </c>
      <c r="L11419" t="s">
        <v>16</v>
      </c>
      <c r="M11419" t="s">
        <v>16362</v>
      </c>
      <c r="N11419" t="s">
        <v>60</v>
      </c>
      <c r="O11419" t="s">
        <v>118</v>
      </c>
      <c r="P11419" t="s">
        <v>9148</v>
      </c>
      <c r="Q11419">
        <v>2</v>
      </c>
      <c r="R11419" s="58">
        <v>0</v>
      </c>
      <c r="S11419" s="18">
        <v>3096</v>
      </c>
      <c r="T11419" s="18">
        <v>118</v>
      </c>
      <c r="U11419" t="s">
        <v>40</v>
      </c>
    </row>
    <row r="11420" spans="1:21" x14ac:dyDescent="0.3">
      <c r="A11420" t="s">
        <v>16353</v>
      </c>
      <c r="B11420" s="15">
        <v>41036</v>
      </c>
      <c r="C11420">
        <v>2012</v>
      </c>
      <c r="D11420">
        <v>5</v>
      </c>
      <c r="E11420" s="15">
        <v>41039</v>
      </c>
      <c r="F11420">
        <v>4</v>
      </c>
      <c r="G11420" t="s">
        <v>216</v>
      </c>
      <c r="H11420" t="s">
        <v>2963</v>
      </c>
      <c r="I11420" t="s">
        <v>2964</v>
      </c>
      <c r="J11420" t="s">
        <v>107</v>
      </c>
      <c r="K11420" t="s">
        <v>164</v>
      </c>
      <c r="L11420" t="s">
        <v>65</v>
      </c>
      <c r="M11420" t="s">
        <v>16363</v>
      </c>
      <c r="N11420" t="s">
        <v>21</v>
      </c>
      <c r="O11420" t="s">
        <v>133</v>
      </c>
      <c r="P11420" t="s">
        <v>1644</v>
      </c>
      <c r="Q11420">
        <v>5</v>
      </c>
      <c r="R11420" s="58">
        <v>4.0000000000000001E-3</v>
      </c>
      <c r="S11420" s="18">
        <v>-192</v>
      </c>
      <c r="T11420" s="18">
        <v>1112</v>
      </c>
      <c r="U11420" t="s">
        <v>69</v>
      </c>
    </row>
    <row r="11421" spans="1:21" x14ac:dyDescent="0.3">
      <c r="A11421" t="s">
        <v>16364</v>
      </c>
      <c r="B11421" s="15">
        <v>41036</v>
      </c>
      <c r="C11421">
        <v>2012</v>
      </c>
      <c r="D11421">
        <v>5</v>
      </c>
      <c r="E11421" s="15">
        <v>41036</v>
      </c>
      <c r="F11421">
        <v>3</v>
      </c>
      <c r="G11421" t="s">
        <v>64</v>
      </c>
      <c r="H11421" t="s">
        <v>959</v>
      </c>
      <c r="I11421" t="s">
        <v>748</v>
      </c>
      <c r="J11421" t="s">
        <v>37</v>
      </c>
      <c r="K11421" t="s">
        <v>37</v>
      </c>
      <c r="L11421" t="s">
        <v>65</v>
      </c>
      <c r="M11421" t="s">
        <v>5750</v>
      </c>
      <c r="N11421" t="s">
        <v>51</v>
      </c>
      <c r="O11421" t="s">
        <v>52</v>
      </c>
      <c r="P11421" t="s">
        <v>5751</v>
      </c>
      <c r="Q11421">
        <v>2</v>
      </c>
      <c r="R11421" s="58">
        <v>0</v>
      </c>
      <c r="S11421" s="18">
        <v>1266</v>
      </c>
      <c r="T11421" s="18">
        <v>107</v>
      </c>
      <c r="U11421" t="s">
        <v>40</v>
      </c>
    </row>
    <row r="11422" spans="1:21" x14ac:dyDescent="0.3">
      <c r="A11422" t="s">
        <v>16365</v>
      </c>
      <c r="B11422" s="15">
        <v>41036</v>
      </c>
      <c r="C11422">
        <v>2012</v>
      </c>
      <c r="D11422">
        <v>5</v>
      </c>
      <c r="E11422" s="15">
        <v>41040</v>
      </c>
      <c r="F11422">
        <v>1</v>
      </c>
      <c r="G11422" t="s">
        <v>15</v>
      </c>
      <c r="H11422" t="s">
        <v>3899</v>
      </c>
      <c r="I11422" t="s">
        <v>404</v>
      </c>
      <c r="J11422" t="s">
        <v>19</v>
      </c>
      <c r="K11422" t="s">
        <v>19</v>
      </c>
      <c r="L11422" t="s">
        <v>16</v>
      </c>
      <c r="M11422" t="s">
        <v>9472</v>
      </c>
      <c r="N11422" t="s">
        <v>60</v>
      </c>
      <c r="O11422" t="s">
        <v>110</v>
      </c>
      <c r="P11422" t="s">
        <v>6952</v>
      </c>
      <c r="Q11422">
        <v>1</v>
      </c>
      <c r="R11422" s="58">
        <v>0</v>
      </c>
      <c r="S11422" s="18">
        <v>5715</v>
      </c>
      <c r="T11422" s="18">
        <v>106</v>
      </c>
      <c r="U11422" t="s">
        <v>40</v>
      </c>
    </row>
    <row r="11423" spans="1:21" x14ac:dyDescent="0.3">
      <c r="A11423" t="s">
        <v>16366</v>
      </c>
      <c r="B11423" s="15">
        <v>41036</v>
      </c>
      <c r="C11423">
        <v>2012</v>
      </c>
      <c r="D11423">
        <v>5</v>
      </c>
      <c r="E11423" s="15">
        <v>41038</v>
      </c>
      <c r="F11423">
        <v>4</v>
      </c>
      <c r="G11423" t="s">
        <v>216</v>
      </c>
      <c r="H11423" t="s">
        <v>3414</v>
      </c>
      <c r="I11423" t="s">
        <v>929</v>
      </c>
      <c r="J11423" t="s">
        <v>107</v>
      </c>
      <c r="K11423" t="s">
        <v>153</v>
      </c>
      <c r="L11423" t="s">
        <v>16</v>
      </c>
      <c r="M11423" t="s">
        <v>10211</v>
      </c>
      <c r="N11423" t="s">
        <v>21</v>
      </c>
      <c r="O11423" t="s">
        <v>128</v>
      </c>
      <c r="P11423" t="s">
        <v>6977</v>
      </c>
      <c r="Q11423">
        <v>3</v>
      </c>
      <c r="R11423" s="58">
        <v>0</v>
      </c>
      <c r="S11423" s="18">
        <v>123</v>
      </c>
      <c r="T11423" s="18">
        <v>104</v>
      </c>
      <c r="U11423" t="s">
        <v>69</v>
      </c>
    </row>
    <row r="11424" spans="1:21" x14ac:dyDescent="0.3">
      <c r="A11424" t="s">
        <v>16349</v>
      </c>
      <c r="B11424" s="15">
        <v>41036</v>
      </c>
      <c r="C11424">
        <v>2012</v>
      </c>
      <c r="D11424">
        <v>5</v>
      </c>
      <c r="E11424" s="15">
        <v>41038</v>
      </c>
      <c r="F11424">
        <v>2</v>
      </c>
      <c r="G11424" t="s">
        <v>34</v>
      </c>
      <c r="H11424" t="s">
        <v>830</v>
      </c>
      <c r="I11424" t="s">
        <v>622</v>
      </c>
      <c r="J11424" t="s">
        <v>107</v>
      </c>
      <c r="K11424" t="s">
        <v>108</v>
      </c>
      <c r="L11424" t="s">
        <v>16</v>
      </c>
      <c r="M11424" t="s">
        <v>6568</v>
      </c>
      <c r="N11424" t="s">
        <v>60</v>
      </c>
      <c r="O11424" t="s">
        <v>118</v>
      </c>
      <c r="P11424" t="s">
        <v>4220</v>
      </c>
      <c r="Q11424">
        <v>2</v>
      </c>
      <c r="R11424" s="58">
        <v>0</v>
      </c>
      <c r="S11424" s="18">
        <v>376</v>
      </c>
      <c r="T11424" s="18">
        <v>741</v>
      </c>
      <c r="U11424" t="s">
        <v>40</v>
      </c>
    </row>
    <row r="11425" spans="1:21" x14ac:dyDescent="0.3">
      <c r="A11425" t="s">
        <v>16353</v>
      </c>
      <c r="B11425" s="15">
        <v>41036</v>
      </c>
      <c r="C11425">
        <v>2012</v>
      </c>
      <c r="D11425">
        <v>5</v>
      </c>
      <c r="E11425" s="15">
        <v>41039</v>
      </c>
      <c r="F11425">
        <v>4</v>
      </c>
      <c r="G11425" t="s">
        <v>216</v>
      </c>
      <c r="H11425" t="s">
        <v>2963</v>
      </c>
      <c r="I11425" t="s">
        <v>2964</v>
      </c>
      <c r="J11425" t="s">
        <v>107</v>
      </c>
      <c r="K11425" t="s">
        <v>164</v>
      </c>
      <c r="L11425" t="s">
        <v>65</v>
      </c>
      <c r="M11425" t="s">
        <v>16367</v>
      </c>
      <c r="N11425" t="s">
        <v>21</v>
      </c>
      <c r="O11425" t="s">
        <v>209</v>
      </c>
      <c r="P11425" t="s">
        <v>446</v>
      </c>
      <c r="Q11425">
        <v>6</v>
      </c>
      <c r="R11425" s="58">
        <v>4.0000000000000001E-3</v>
      </c>
      <c r="S11425" s="18">
        <v>-3048</v>
      </c>
      <c r="T11425" s="18">
        <v>686</v>
      </c>
      <c r="U11425" t="s">
        <v>69</v>
      </c>
    </row>
    <row r="11426" spans="1:21" x14ac:dyDescent="0.3">
      <c r="A11426" t="s">
        <v>16348</v>
      </c>
      <c r="B11426" s="15">
        <v>41036</v>
      </c>
      <c r="C11426">
        <v>2012</v>
      </c>
      <c r="D11426">
        <v>5</v>
      </c>
      <c r="E11426" s="15">
        <v>41038</v>
      </c>
      <c r="F11426">
        <v>2</v>
      </c>
      <c r="G11426" t="s">
        <v>34</v>
      </c>
      <c r="H11426" t="s">
        <v>800</v>
      </c>
      <c r="I11426" t="s">
        <v>158</v>
      </c>
      <c r="J11426" t="s">
        <v>107</v>
      </c>
      <c r="K11426" t="s">
        <v>46</v>
      </c>
      <c r="L11426" t="s">
        <v>16</v>
      </c>
      <c r="M11426" t="s">
        <v>6973</v>
      </c>
      <c r="N11426" t="s">
        <v>21</v>
      </c>
      <c r="O11426" t="s">
        <v>143</v>
      </c>
      <c r="P11426" t="s">
        <v>1737</v>
      </c>
      <c r="Q11426">
        <v>2</v>
      </c>
      <c r="R11426" s="58">
        <v>0</v>
      </c>
      <c r="S11426" s="18">
        <v>1336</v>
      </c>
      <c r="T11426" s="18">
        <v>68</v>
      </c>
      <c r="U11426" t="s">
        <v>40</v>
      </c>
    </row>
    <row r="11427" spans="1:21" x14ac:dyDescent="0.3">
      <c r="A11427" t="s">
        <v>16350</v>
      </c>
      <c r="B11427" s="15">
        <v>41036</v>
      </c>
      <c r="C11427">
        <v>2012</v>
      </c>
      <c r="D11427">
        <v>5</v>
      </c>
      <c r="E11427" s="15">
        <v>41041</v>
      </c>
      <c r="F11427">
        <v>1</v>
      </c>
      <c r="G11427" t="s">
        <v>15</v>
      </c>
      <c r="H11427" t="s">
        <v>8932</v>
      </c>
      <c r="I11427" t="s">
        <v>158</v>
      </c>
      <c r="J11427" t="s">
        <v>107</v>
      </c>
      <c r="K11427" t="s">
        <v>46</v>
      </c>
      <c r="L11427" t="s">
        <v>42</v>
      </c>
      <c r="M11427" t="s">
        <v>7534</v>
      </c>
      <c r="N11427" t="s">
        <v>60</v>
      </c>
      <c r="O11427" t="s">
        <v>110</v>
      </c>
      <c r="P11427" t="s">
        <v>1785</v>
      </c>
      <c r="Q11427">
        <v>3</v>
      </c>
      <c r="R11427" s="58">
        <v>0</v>
      </c>
      <c r="S11427" s="18">
        <v>219</v>
      </c>
      <c r="T11427" s="18">
        <v>644</v>
      </c>
      <c r="U11427" t="s">
        <v>24</v>
      </c>
    </row>
    <row r="11428" spans="1:21" x14ac:dyDescent="0.3">
      <c r="A11428" t="s">
        <v>16345</v>
      </c>
      <c r="B11428" s="15">
        <v>41036</v>
      </c>
      <c r="C11428">
        <v>2012</v>
      </c>
      <c r="D11428">
        <v>5</v>
      </c>
      <c r="E11428" s="15">
        <v>41039</v>
      </c>
      <c r="F11428">
        <v>4</v>
      </c>
      <c r="G11428" t="s">
        <v>216</v>
      </c>
      <c r="H11428" t="s">
        <v>4998</v>
      </c>
      <c r="I11428" t="s">
        <v>72</v>
      </c>
      <c r="J11428" t="s">
        <v>28</v>
      </c>
      <c r="K11428" t="s">
        <v>29</v>
      </c>
      <c r="L11428" t="s">
        <v>42</v>
      </c>
      <c r="M11428" t="s">
        <v>16368</v>
      </c>
      <c r="N11428" t="s">
        <v>21</v>
      </c>
      <c r="O11428" t="s">
        <v>31</v>
      </c>
      <c r="P11428" t="s">
        <v>9803</v>
      </c>
      <c r="Q11428">
        <v>2</v>
      </c>
      <c r="R11428" s="58">
        <v>0</v>
      </c>
      <c r="S11428" s="18">
        <v>2256</v>
      </c>
      <c r="T11428" s="18">
        <v>57</v>
      </c>
      <c r="U11428" t="s">
        <v>24</v>
      </c>
    </row>
    <row r="11429" spans="1:21" x14ac:dyDescent="0.3">
      <c r="A11429" t="s">
        <v>16369</v>
      </c>
      <c r="B11429" s="15">
        <v>41036</v>
      </c>
      <c r="C11429">
        <v>2012</v>
      </c>
      <c r="D11429">
        <v>5</v>
      </c>
      <c r="E11429" s="15">
        <v>41043</v>
      </c>
      <c r="F11429">
        <v>1</v>
      </c>
      <c r="G11429" t="s">
        <v>15</v>
      </c>
      <c r="H11429" t="s">
        <v>5710</v>
      </c>
      <c r="I11429" t="s">
        <v>700</v>
      </c>
      <c r="J11429" t="s">
        <v>107</v>
      </c>
      <c r="K11429" t="s">
        <v>108</v>
      </c>
      <c r="L11429" t="s">
        <v>42</v>
      </c>
      <c r="M11429" t="s">
        <v>3034</v>
      </c>
      <c r="N11429" t="s">
        <v>21</v>
      </c>
      <c r="O11429" t="s">
        <v>48</v>
      </c>
      <c r="P11429" t="s">
        <v>3035</v>
      </c>
      <c r="Q11429">
        <v>3</v>
      </c>
      <c r="R11429" s="58">
        <v>0</v>
      </c>
      <c r="S11429" s="18">
        <v>1398</v>
      </c>
      <c r="T11429" s="18">
        <v>536</v>
      </c>
      <c r="U11429" t="s">
        <v>76</v>
      </c>
    </row>
    <row r="11430" spans="1:21" x14ac:dyDescent="0.3">
      <c r="A11430" t="s">
        <v>16353</v>
      </c>
      <c r="B11430" s="15">
        <v>41036</v>
      </c>
      <c r="C11430">
        <v>2012</v>
      </c>
      <c r="D11430">
        <v>5</v>
      </c>
      <c r="E11430" s="15">
        <v>41039</v>
      </c>
      <c r="F11430">
        <v>4</v>
      </c>
      <c r="G11430" t="s">
        <v>216</v>
      </c>
      <c r="H11430" t="s">
        <v>2963</v>
      </c>
      <c r="I11430" t="s">
        <v>2964</v>
      </c>
      <c r="J11430" t="s">
        <v>107</v>
      </c>
      <c r="K11430" t="s">
        <v>164</v>
      </c>
      <c r="L11430" t="s">
        <v>65</v>
      </c>
      <c r="M11430" t="s">
        <v>16370</v>
      </c>
      <c r="N11430" t="s">
        <v>21</v>
      </c>
      <c r="O11430" t="s">
        <v>31</v>
      </c>
      <c r="P11430" t="s">
        <v>13709</v>
      </c>
      <c r="Q11430">
        <v>3</v>
      </c>
      <c r="R11430" s="58">
        <v>4.0000000000000001E-3</v>
      </c>
      <c r="S11430" s="18">
        <v>-16704</v>
      </c>
      <c r="T11430" s="18">
        <v>507</v>
      </c>
      <c r="U11430" t="s">
        <v>69</v>
      </c>
    </row>
    <row r="11431" spans="1:21" x14ac:dyDescent="0.3">
      <c r="A11431" t="s">
        <v>16371</v>
      </c>
      <c r="B11431" s="15">
        <v>41036</v>
      </c>
      <c r="C11431">
        <v>2012</v>
      </c>
      <c r="D11431">
        <v>5</v>
      </c>
      <c r="E11431" s="15">
        <v>41041</v>
      </c>
      <c r="F11431">
        <v>1</v>
      </c>
      <c r="G11431" t="s">
        <v>15</v>
      </c>
      <c r="H11431" t="s">
        <v>16372</v>
      </c>
      <c r="I11431" t="s">
        <v>277</v>
      </c>
      <c r="J11431" t="s">
        <v>19</v>
      </c>
      <c r="K11431" t="s">
        <v>19</v>
      </c>
      <c r="L11431" t="s">
        <v>42</v>
      </c>
      <c r="M11431" t="s">
        <v>16373</v>
      </c>
      <c r="N11431" t="s">
        <v>60</v>
      </c>
      <c r="O11431" t="s">
        <v>118</v>
      </c>
      <c r="P11431" t="s">
        <v>2159</v>
      </c>
      <c r="Q11431">
        <v>1</v>
      </c>
      <c r="R11431" s="58">
        <v>0</v>
      </c>
      <c r="S11431" s="18">
        <v>117</v>
      </c>
      <c r="T11431" s="18">
        <v>409</v>
      </c>
      <c r="U11431" t="s">
        <v>24</v>
      </c>
    </row>
    <row r="11432" spans="1:21" x14ac:dyDescent="0.3">
      <c r="A11432" t="s">
        <v>16365</v>
      </c>
      <c r="B11432" s="15">
        <v>41036</v>
      </c>
      <c r="C11432">
        <v>2012</v>
      </c>
      <c r="D11432">
        <v>5</v>
      </c>
      <c r="E11432" s="15">
        <v>41040</v>
      </c>
      <c r="F11432">
        <v>1</v>
      </c>
      <c r="G11432" t="s">
        <v>15</v>
      </c>
      <c r="H11432" t="s">
        <v>3899</v>
      </c>
      <c r="I11432" t="s">
        <v>404</v>
      </c>
      <c r="J11432" t="s">
        <v>19</v>
      </c>
      <c r="K11432" t="s">
        <v>19</v>
      </c>
      <c r="L11432" t="s">
        <v>16</v>
      </c>
      <c r="M11432" t="s">
        <v>15052</v>
      </c>
      <c r="N11432" t="s">
        <v>60</v>
      </c>
      <c r="O11432" t="s">
        <v>118</v>
      </c>
      <c r="P11432" t="s">
        <v>5658</v>
      </c>
      <c r="Q11432">
        <v>1</v>
      </c>
      <c r="R11432" s="58">
        <v>0</v>
      </c>
      <c r="S11432" s="18">
        <v>654</v>
      </c>
      <c r="T11432" s="18">
        <v>355</v>
      </c>
      <c r="U11432" t="s">
        <v>40</v>
      </c>
    </row>
    <row r="11433" spans="1:21" x14ac:dyDescent="0.3">
      <c r="A11433" t="s">
        <v>16365</v>
      </c>
      <c r="B11433" s="15">
        <v>41036</v>
      </c>
      <c r="C11433">
        <v>2012</v>
      </c>
      <c r="D11433">
        <v>5</v>
      </c>
      <c r="E11433" s="15">
        <v>41040</v>
      </c>
      <c r="F11433">
        <v>1</v>
      </c>
      <c r="G11433" t="s">
        <v>15</v>
      </c>
      <c r="H11433" t="s">
        <v>3899</v>
      </c>
      <c r="I11433" t="s">
        <v>404</v>
      </c>
      <c r="J11433" t="s">
        <v>19</v>
      </c>
      <c r="K11433" t="s">
        <v>19</v>
      </c>
      <c r="L11433" t="s">
        <v>16</v>
      </c>
      <c r="M11433" t="s">
        <v>12244</v>
      </c>
      <c r="N11433" t="s">
        <v>21</v>
      </c>
      <c r="O11433" t="s">
        <v>133</v>
      </c>
      <c r="P11433" t="s">
        <v>3702</v>
      </c>
      <c r="Q11433">
        <v>2</v>
      </c>
      <c r="R11433" s="58">
        <v>0</v>
      </c>
      <c r="S11433" s="18">
        <v>846</v>
      </c>
      <c r="T11433" s="18">
        <v>341</v>
      </c>
      <c r="U11433" t="s">
        <v>40</v>
      </c>
    </row>
    <row r="11434" spans="1:21" x14ac:dyDescent="0.3">
      <c r="A11434" t="s">
        <v>16345</v>
      </c>
      <c r="B11434" s="15">
        <v>41036</v>
      </c>
      <c r="C11434">
        <v>2012</v>
      </c>
      <c r="D11434">
        <v>5</v>
      </c>
      <c r="E11434" s="15">
        <v>41039</v>
      </c>
      <c r="F11434">
        <v>4</v>
      </c>
      <c r="G11434" t="s">
        <v>216</v>
      </c>
      <c r="H11434" t="s">
        <v>4998</v>
      </c>
      <c r="I11434" t="s">
        <v>72</v>
      </c>
      <c r="J11434" t="s">
        <v>28</v>
      </c>
      <c r="K11434" t="s">
        <v>29</v>
      </c>
      <c r="L11434" t="s">
        <v>42</v>
      </c>
      <c r="M11434" t="s">
        <v>16374</v>
      </c>
      <c r="N11434" t="s">
        <v>21</v>
      </c>
      <c r="O11434" t="s">
        <v>133</v>
      </c>
      <c r="P11434" t="s">
        <v>1796</v>
      </c>
      <c r="Q11434">
        <v>1</v>
      </c>
      <c r="R11434" s="58">
        <v>0</v>
      </c>
      <c r="S11434" s="18">
        <v>129</v>
      </c>
      <c r="T11434" s="18">
        <v>325</v>
      </c>
      <c r="U11434" t="s">
        <v>24</v>
      </c>
    </row>
    <row r="11435" spans="1:21" x14ac:dyDescent="0.3">
      <c r="A11435" t="s">
        <v>16375</v>
      </c>
      <c r="B11435" s="15">
        <v>41036</v>
      </c>
      <c r="C11435">
        <v>2012</v>
      </c>
      <c r="D11435">
        <v>5</v>
      </c>
      <c r="E11435" s="15">
        <v>41043</v>
      </c>
      <c r="F11435">
        <v>1</v>
      </c>
      <c r="G11435" t="s">
        <v>15</v>
      </c>
      <c r="H11435" t="s">
        <v>4719</v>
      </c>
      <c r="I11435" t="s">
        <v>499</v>
      </c>
      <c r="J11435" t="s">
        <v>37</v>
      </c>
      <c r="K11435" t="s">
        <v>37</v>
      </c>
      <c r="L11435" t="s">
        <v>16</v>
      </c>
      <c r="M11435" t="s">
        <v>1636</v>
      </c>
      <c r="N11435" t="s">
        <v>51</v>
      </c>
      <c r="O11435" t="s">
        <v>52</v>
      </c>
      <c r="P11435" t="s">
        <v>1637</v>
      </c>
      <c r="Q11435">
        <v>1</v>
      </c>
      <c r="R11435" s="58">
        <v>6.0000000000000001E-3</v>
      </c>
      <c r="S11435" s="18">
        <v>-3003</v>
      </c>
      <c r="T11435" s="18">
        <v>31</v>
      </c>
      <c r="U11435" t="s">
        <v>76</v>
      </c>
    </row>
    <row r="11436" spans="1:21" x14ac:dyDescent="0.3">
      <c r="A11436" t="s">
        <v>16376</v>
      </c>
      <c r="B11436" s="15">
        <v>41036</v>
      </c>
      <c r="C11436">
        <v>2012</v>
      </c>
      <c r="D11436">
        <v>5</v>
      </c>
      <c r="E11436" s="15">
        <v>41041</v>
      </c>
      <c r="F11436">
        <v>1</v>
      </c>
      <c r="G11436" t="s">
        <v>15</v>
      </c>
      <c r="H11436" t="s">
        <v>268</v>
      </c>
      <c r="I11436" t="s">
        <v>191</v>
      </c>
      <c r="J11436" t="s">
        <v>192</v>
      </c>
      <c r="K11436" t="s">
        <v>153</v>
      </c>
      <c r="L11436" t="s">
        <v>16</v>
      </c>
      <c r="M11436" t="s">
        <v>6285</v>
      </c>
      <c r="N11436" t="s">
        <v>21</v>
      </c>
      <c r="O11436" t="s">
        <v>48</v>
      </c>
      <c r="P11436" t="s">
        <v>6286</v>
      </c>
      <c r="Q11436">
        <v>2</v>
      </c>
      <c r="R11436" s="58">
        <v>0</v>
      </c>
      <c r="S11436" s="18">
        <v>210128</v>
      </c>
      <c r="T11436" s="18">
        <v>305</v>
      </c>
      <c r="U11436" t="s">
        <v>24</v>
      </c>
    </row>
    <row r="11437" spans="1:21" x14ac:dyDescent="0.3">
      <c r="A11437" t="s">
        <v>16371</v>
      </c>
      <c r="B11437" s="15">
        <v>41036</v>
      </c>
      <c r="C11437">
        <v>2012</v>
      </c>
      <c r="D11437">
        <v>5</v>
      </c>
      <c r="E11437" s="15">
        <v>41041</v>
      </c>
      <c r="F11437">
        <v>1</v>
      </c>
      <c r="G11437" t="s">
        <v>15</v>
      </c>
      <c r="H11437" t="s">
        <v>16372</v>
      </c>
      <c r="I11437" t="s">
        <v>277</v>
      </c>
      <c r="J11437" t="s">
        <v>19</v>
      </c>
      <c r="K11437" t="s">
        <v>19</v>
      </c>
      <c r="L11437" t="s">
        <v>42</v>
      </c>
      <c r="M11437" t="s">
        <v>16377</v>
      </c>
      <c r="N11437" t="s">
        <v>60</v>
      </c>
      <c r="O11437" t="s">
        <v>118</v>
      </c>
      <c r="P11437" t="s">
        <v>1114</v>
      </c>
      <c r="Q11437">
        <v>1</v>
      </c>
      <c r="R11437" s="58">
        <v>0</v>
      </c>
      <c r="S11437" s="18">
        <v>615</v>
      </c>
      <c r="T11437" s="18">
        <v>292</v>
      </c>
      <c r="U11437" t="s">
        <v>24</v>
      </c>
    </row>
    <row r="11438" spans="1:21" x14ac:dyDescent="0.3">
      <c r="A11438" t="s">
        <v>16378</v>
      </c>
      <c r="B11438" s="15">
        <v>41036</v>
      </c>
      <c r="C11438">
        <v>2012</v>
      </c>
      <c r="D11438">
        <v>5</v>
      </c>
      <c r="E11438" s="15">
        <v>41039</v>
      </c>
      <c r="F11438">
        <v>4</v>
      </c>
      <c r="G11438" t="s">
        <v>216</v>
      </c>
      <c r="H11438" t="s">
        <v>26</v>
      </c>
      <c r="I11438" t="s">
        <v>27</v>
      </c>
      <c r="J11438" t="s">
        <v>28</v>
      </c>
      <c r="K11438" t="s">
        <v>29</v>
      </c>
      <c r="L11438" t="s">
        <v>16</v>
      </c>
      <c r="M11438" t="s">
        <v>9290</v>
      </c>
      <c r="N11438" t="s">
        <v>21</v>
      </c>
      <c r="O11438" t="s">
        <v>146</v>
      </c>
      <c r="P11438" t="s">
        <v>3886</v>
      </c>
      <c r="Q11438">
        <v>2</v>
      </c>
      <c r="R11438" s="58">
        <v>1E-3</v>
      </c>
      <c r="S11438" s="18">
        <v>1248</v>
      </c>
      <c r="T11438" s="18">
        <v>245</v>
      </c>
      <c r="U11438" t="s">
        <v>24</v>
      </c>
    </row>
    <row r="11439" spans="1:21" x14ac:dyDescent="0.3">
      <c r="A11439" t="s">
        <v>16369</v>
      </c>
      <c r="B11439" s="15">
        <v>41036</v>
      </c>
      <c r="C11439">
        <v>2012</v>
      </c>
      <c r="D11439">
        <v>5</v>
      </c>
      <c r="E11439" s="15">
        <v>41043</v>
      </c>
      <c r="F11439">
        <v>1</v>
      </c>
      <c r="G11439" t="s">
        <v>15</v>
      </c>
      <c r="H11439" t="s">
        <v>5710</v>
      </c>
      <c r="I11439" t="s">
        <v>700</v>
      </c>
      <c r="J11439" t="s">
        <v>107</v>
      </c>
      <c r="K11439" t="s">
        <v>108</v>
      </c>
      <c r="L11439" t="s">
        <v>42</v>
      </c>
      <c r="M11439" t="s">
        <v>16379</v>
      </c>
      <c r="N11439" t="s">
        <v>21</v>
      </c>
      <c r="O11439" t="s">
        <v>128</v>
      </c>
      <c r="P11439" t="s">
        <v>6019</v>
      </c>
      <c r="Q11439">
        <v>2</v>
      </c>
      <c r="R11439" s="58">
        <v>0</v>
      </c>
      <c r="S11439" s="18">
        <v>488</v>
      </c>
      <c r="T11439" s="18">
        <v>209</v>
      </c>
      <c r="U11439" t="s">
        <v>76</v>
      </c>
    </row>
    <row r="11440" spans="1:21" x14ac:dyDescent="0.3">
      <c r="A11440" t="s">
        <v>16364</v>
      </c>
      <c r="B11440" s="15">
        <v>41036</v>
      </c>
      <c r="C11440">
        <v>2012</v>
      </c>
      <c r="D11440">
        <v>5</v>
      </c>
      <c r="E11440" s="15">
        <v>41036</v>
      </c>
      <c r="F11440">
        <v>3</v>
      </c>
      <c r="G11440" t="s">
        <v>64</v>
      </c>
      <c r="H11440" t="s">
        <v>959</v>
      </c>
      <c r="I11440" t="s">
        <v>748</v>
      </c>
      <c r="J11440" t="s">
        <v>37</v>
      </c>
      <c r="K11440" t="s">
        <v>37</v>
      </c>
      <c r="L11440" t="s">
        <v>65</v>
      </c>
      <c r="M11440" t="s">
        <v>7853</v>
      </c>
      <c r="N11440" t="s">
        <v>21</v>
      </c>
      <c r="O11440" t="s">
        <v>209</v>
      </c>
      <c r="P11440" t="s">
        <v>5616</v>
      </c>
      <c r="Q11440">
        <v>1</v>
      </c>
      <c r="R11440" s="58">
        <v>0</v>
      </c>
      <c r="S11440" s="18">
        <v>342</v>
      </c>
      <c r="T11440" s="18">
        <v>192</v>
      </c>
      <c r="U11440" t="s">
        <v>40</v>
      </c>
    </row>
    <row r="11441" spans="1:21" x14ac:dyDescent="0.3">
      <c r="A11441" t="s">
        <v>16358</v>
      </c>
      <c r="B11441" s="15">
        <v>41036</v>
      </c>
      <c r="C11441">
        <v>2012</v>
      </c>
      <c r="D11441">
        <v>5</v>
      </c>
      <c r="E11441" s="15">
        <v>41041</v>
      </c>
      <c r="F11441">
        <v>1</v>
      </c>
      <c r="G11441" t="s">
        <v>15</v>
      </c>
      <c r="H11441" t="s">
        <v>190</v>
      </c>
      <c r="I11441" t="s">
        <v>191</v>
      </c>
      <c r="J11441" t="s">
        <v>192</v>
      </c>
      <c r="K11441" t="s">
        <v>108</v>
      </c>
      <c r="L11441" t="s">
        <v>16</v>
      </c>
      <c r="M11441" t="s">
        <v>2647</v>
      </c>
      <c r="N11441" t="s">
        <v>21</v>
      </c>
      <c r="O11441" t="s">
        <v>48</v>
      </c>
      <c r="P11441" t="s">
        <v>2648</v>
      </c>
      <c r="Q11441">
        <v>4</v>
      </c>
      <c r="R11441" s="58">
        <v>2E-3</v>
      </c>
      <c r="S11441" s="18">
        <v>53784</v>
      </c>
      <c r="T11441" s="18">
        <v>82</v>
      </c>
      <c r="U11441" t="s">
        <v>24</v>
      </c>
    </row>
    <row r="11442" spans="1:21" x14ac:dyDescent="0.3">
      <c r="A11442" t="s">
        <v>16365</v>
      </c>
      <c r="B11442" s="15">
        <v>41036</v>
      </c>
      <c r="C11442">
        <v>2012</v>
      </c>
      <c r="D11442">
        <v>5</v>
      </c>
      <c r="E11442" s="15">
        <v>41040</v>
      </c>
      <c r="F11442">
        <v>1</v>
      </c>
      <c r="G11442" t="s">
        <v>15</v>
      </c>
      <c r="H11442" t="s">
        <v>3899</v>
      </c>
      <c r="I11442" t="s">
        <v>404</v>
      </c>
      <c r="J11442" t="s">
        <v>19</v>
      </c>
      <c r="K11442" t="s">
        <v>19</v>
      </c>
      <c r="L11442" t="s">
        <v>16</v>
      </c>
      <c r="M11442" t="s">
        <v>8861</v>
      </c>
      <c r="N11442" t="s">
        <v>21</v>
      </c>
      <c r="O11442" t="s">
        <v>209</v>
      </c>
      <c r="P11442" t="s">
        <v>8862</v>
      </c>
      <c r="Q11442">
        <v>1</v>
      </c>
      <c r="R11442" s="58">
        <v>0</v>
      </c>
      <c r="S11442" s="18">
        <v>51</v>
      </c>
      <c r="T11442" s="18">
        <v>53</v>
      </c>
      <c r="U11442" t="s">
        <v>40</v>
      </c>
    </row>
    <row r="11443" spans="1:21" x14ac:dyDescent="0.3">
      <c r="A11443" t="s">
        <v>16375</v>
      </c>
      <c r="B11443" s="15">
        <v>41036</v>
      </c>
      <c r="C11443">
        <v>2012</v>
      </c>
      <c r="D11443">
        <v>5</v>
      </c>
      <c r="E11443" s="15">
        <v>41043</v>
      </c>
      <c r="F11443">
        <v>1</v>
      </c>
      <c r="G11443" t="s">
        <v>15</v>
      </c>
      <c r="H11443" t="s">
        <v>4719</v>
      </c>
      <c r="I11443" t="s">
        <v>499</v>
      </c>
      <c r="J11443" t="s">
        <v>37</v>
      </c>
      <c r="K11443" t="s">
        <v>37</v>
      </c>
      <c r="L11443" t="s">
        <v>16</v>
      </c>
      <c r="M11443" t="s">
        <v>14883</v>
      </c>
      <c r="N11443" t="s">
        <v>21</v>
      </c>
      <c r="O11443" t="s">
        <v>146</v>
      </c>
      <c r="P11443" t="s">
        <v>1901</v>
      </c>
      <c r="Q11443">
        <v>1</v>
      </c>
      <c r="R11443" s="58">
        <v>6.0000000000000001E-3</v>
      </c>
      <c r="S11443" s="18">
        <v>-1944</v>
      </c>
      <c r="T11443" s="18">
        <v>38</v>
      </c>
      <c r="U11443" t="s">
        <v>76</v>
      </c>
    </row>
    <row r="11444" spans="1:21" x14ac:dyDescent="0.3">
      <c r="A11444" t="s">
        <v>16380</v>
      </c>
      <c r="B11444" s="15">
        <v>41037</v>
      </c>
      <c r="C11444">
        <v>2012</v>
      </c>
      <c r="D11444">
        <v>5</v>
      </c>
      <c r="E11444" s="15">
        <v>41044</v>
      </c>
      <c r="F11444">
        <v>1</v>
      </c>
      <c r="G11444" t="s">
        <v>15</v>
      </c>
      <c r="H11444" t="s">
        <v>1228</v>
      </c>
      <c r="I11444" t="s">
        <v>191</v>
      </c>
      <c r="J11444" t="s">
        <v>192</v>
      </c>
      <c r="K11444" t="s">
        <v>264</v>
      </c>
      <c r="L11444" t="s">
        <v>16</v>
      </c>
      <c r="M11444" t="s">
        <v>8113</v>
      </c>
      <c r="N11444" t="s">
        <v>60</v>
      </c>
      <c r="O11444" t="s">
        <v>74</v>
      </c>
      <c r="P11444" t="s">
        <v>8114</v>
      </c>
      <c r="Q11444">
        <v>7</v>
      </c>
      <c r="R11444" s="58">
        <v>2E-3</v>
      </c>
      <c r="S11444" s="18">
        <v>10149797</v>
      </c>
      <c r="T11444" s="18">
        <v>1422</v>
      </c>
      <c r="U11444" t="s">
        <v>24</v>
      </c>
    </row>
    <row r="11445" spans="1:21" x14ac:dyDescent="0.3">
      <c r="A11445" t="s">
        <v>16381</v>
      </c>
      <c r="B11445" s="15">
        <v>41037</v>
      </c>
      <c r="C11445">
        <v>2012</v>
      </c>
      <c r="D11445">
        <v>5</v>
      </c>
      <c r="E11445" s="15">
        <v>41042</v>
      </c>
      <c r="F11445">
        <v>1</v>
      </c>
      <c r="G11445" t="s">
        <v>15</v>
      </c>
      <c r="H11445" t="s">
        <v>1255</v>
      </c>
      <c r="I11445" t="s">
        <v>27</v>
      </c>
      <c r="J11445" t="s">
        <v>28</v>
      </c>
      <c r="K11445" t="s">
        <v>29</v>
      </c>
      <c r="L11445" t="s">
        <v>65</v>
      </c>
      <c r="M11445" t="s">
        <v>16382</v>
      </c>
      <c r="N11445" t="s">
        <v>51</v>
      </c>
      <c r="O11445" t="s">
        <v>90</v>
      </c>
      <c r="P11445" t="s">
        <v>12336</v>
      </c>
      <c r="Q11445">
        <v>5</v>
      </c>
      <c r="R11445" s="58">
        <v>3.0000000000000001E-3</v>
      </c>
      <c r="S11445" s="18">
        <v>170235</v>
      </c>
      <c r="T11445" s="18">
        <v>6177</v>
      </c>
      <c r="U11445" t="s">
        <v>24</v>
      </c>
    </row>
    <row r="11446" spans="1:21" x14ac:dyDescent="0.3">
      <c r="A11446" t="s">
        <v>16383</v>
      </c>
      <c r="B11446" s="15">
        <v>41037</v>
      </c>
      <c r="C11446">
        <v>2012</v>
      </c>
      <c r="D11446">
        <v>5</v>
      </c>
      <c r="E11446" s="15">
        <v>41041</v>
      </c>
      <c r="F11446">
        <v>1</v>
      </c>
      <c r="G11446" t="s">
        <v>15</v>
      </c>
      <c r="H11446" t="s">
        <v>2252</v>
      </c>
      <c r="I11446" t="s">
        <v>27</v>
      </c>
      <c r="J11446" t="s">
        <v>28</v>
      </c>
      <c r="K11446" t="s">
        <v>29</v>
      </c>
      <c r="L11446" t="s">
        <v>16</v>
      </c>
      <c r="M11446" t="s">
        <v>11790</v>
      </c>
      <c r="N11446" t="s">
        <v>51</v>
      </c>
      <c r="O11446" t="s">
        <v>81</v>
      </c>
      <c r="P11446" t="s">
        <v>5649</v>
      </c>
      <c r="Q11446">
        <v>8</v>
      </c>
      <c r="R11446" s="58">
        <v>0</v>
      </c>
      <c r="S11446" s="18">
        <v>22896</v>
      </c>
      <c r="T11446" s="18">
        <v>5815</v>
      </c>
      <c r="U11446" t="s">
        <v>40</v>
      </c>
    </row>
    <row r="11447" spans="1:21" x14ac:dyDescent="0.3">
      <c r="A11447" t="s">
        <v>16384</v>
      </c>
      <c r="B11447" s="15">
        <v>41037</v>
      </c>
      <c r="C11447">
        <v>2012</v>
      </c>
      <c r="D11447">
        <v>5</v>
      </c>
      <c r="E11447" s="15">
        <v>41042</v>
      </c>
      <c r="F11447">
        <v>1</v>
      </c>
      <c r="G11447" t="s">
        <v>15</v>
      </c>
      <c r="H11447" t="s">
        <v>12915</v>
      </c>
      <c r="I11447" t="s">
        <v>106</v>
      </c>
      <c r="J11447" t="s">
        <v>107</v>
      </c>
      <c r="K11447" t="s">
        <v>108</v>
      </c>
      <c r="L11447" t="s">
        <v>65</v>
      </c>
      <c r="M11447" t="s">
        <v>16385</v>
      </c>
      <c r="N11447" t="s">
        <v>51</v>
      </c>
      <c r="O11447" t="s">
        <v>96</v>
      </c>
      <c r="P11447" t="s">
        <v>12053</v>
      </c>
      <c r="Q11447">
        <v>2</v>
      </c>
      <c r="R11447" s="58">
        <v>0</v>
      </c>
      <c r="S11447" s="18">
        <v>24248</v>
      </c>
      <c r="T11447" s="18">
        <v>5473</v>
      </c>
      <c r="U11447" t="s">
        <v>24</v>
      </c>
    </row>
    <row r="11448" spans="1:21" x14ac:dyDescent="0.3">
      <c r="A11448" t="s">
        <v>16386</v>
      </c>
      <c r="B11448" s="15">
        <v>41037</v>
      </c>
      <c r="C11448">
        <v>2012</v>
      </c>
      <c r="D11448">
        <v>5</v>
      </c>
      <c r="E11448" s="15">
        <v>41040</v>
      </c>
      <c r="F11448">
        <v>2</v>
      </c>
      <c r="G11448" t="s">
        <v>34</v>
      </c>
      <c r="H11448" t="s">
        <v>2507</v>
      </c>
      <c r="I11448" t="s">
        <v>2508</v>
      </c>
      <c r="J11448" t="s">
        <v>28</v>
      </c>
      <c r="K11448" t="s">
        <v>86</v>
      </c>
      <c r="L11448" t="s">
        <v>65</v>
      </c>
      <c r="M11448" t="s">
        <v>14291</v>
      </c>
      <c r="N11448" t="s">
        <v>51</v>
      </c>
      <c r="O11448" t="s">
        <v>96</v>
      </c>
      <c r="P11448" t="s">
        <v>4058</v>
      </c>
      <c r="Q11448">
        <v>5</v>
      </c>
      <c r="R11448" s="58">
        <v>0</v>
      </c>
      <c r="S11448" s="18">
        <v>17265</v>
      </c>
      <c r="T11448" s="18">
        <v>3638</v>
      </c>
      <c r="U11448" t="s">
        <v>24</v>
      </c>
    </row>
    <row r="11449" spans="1:21" x14ac:dyDescent="0.3">
      <c r="A11449" t="s">
        <v>16387</v>
      </c>
      <c r="B11449" s="15">
        <v>41037</v>
      </c>
      <c r="C11449">
        <v>2012</v>
      </c>
      <c r="D11449">
        <v>5</v>
      </c>
      <c r="E11449" s="15">
        <v>41041</v>
      </c>
      <c r="F11449">
        <v>1</v>
      </c>
      <c r="G11449" t="s">
        <v>15</v>
      </c>
      <c r="H11449" t="s">
        <v>2815</v>
      </c>
      <c r="I11449" t="s">
        <v>191</v>
      </c>
      <c r="J11449" t="s">
        <v>192</v>
      </c>
      <c r="K11449" t="s">
        <v>108</v>
      </c>
      <c r="L11449" t="s">
        <v>16</v>
      </c>
      <c r="M11449" t="s">
        <v>5362</v>
      </c>
      <c r="N11449" t="s">
        <v>60</v>
      </c>
      <c r="O11449" t="s">
        <v>110</v>
      </c>
      <c r="P11449" t="s">
        <v>5363</v>
      </c>
      <c r="Q11449">
        <v>3</v>
      </c>
      <c r="R11449" s="58">
        <v>0</v>
      </c>
      <c r="S11449" s="18">
        <v>1058316</v>
      </c>
      <c r="T11449" s="18">
        <v>3105</v>
      </c>
      <c r="U11449" t="s">
        <v>40</v>
      </c>
    </row>
    <row r="11450" spans="1:21" x14ac:dyDescent="0.3">
      <c r="A11450" t="s">
        <v>16388</v>
      </c>
      <c r="B11450" s="15">
        <v>41037</v>
      </c>
      <c r="C11450">
        <v>2012</v>
      </c>
      <c r="D11450">
        <v>5</v>
      </c>
      <c r="E11450" s="15">
        <v>41041</v>
      </c>
      <c r="F11450">
        <v>1</v>
      </c>
      <c r="G11450" t="s">
        <v>15</v>
      </c>
      <c r="H11450" t="s">
        <v>2812</v>
      </c>
      <c r="I11450" t="s">
        <v>158</v>
      </c>
      <c r="J11450" t="s">
        <v>107</v>
      </c>
      <c r="K11450" t="s">
        <v>46</v>
      </c>
      <c r="L11450" t="s">
        <v>42</v>
      </c>
      <c r="M11450" t="s">
        <v>5397</v>
      </c>
      <c r="N11450" t="s">
        <v>60</v>
      </c>
      <c r="O11450" t="s">
        <v>110</v>
      </c>
      <c r="P11450" t="s">
        <v>8968</v>
      </c>
      <c r="Q11450">
        <v>5</v>
      </c>
      <c r="R11450" s="58">
        <v>0</v>
      </c>
      <c r="S11450" s="18">
        <v>1032</v>
      </c>
      <c r="T11450" s="18">
        <v>3066</v>
      </c>
      <c r="U11450" t="s">
        <v>24</v>
      </c>
    </row>
    <row r="11451" spans="1:21" x14ac:dyDescent="0.3">
      <c r="A11451" t="s">
        <v>16389</v>
      </c>
      <c r="B11451" s="15">
        <v>41037</v>
      </c>
      <c r="C11451">
        <v>2012</v>
      </c>
      <c r="D11451">
        <v>5</v>
      </c>
      <c r="E11451" s="15">
        <v>41039</v>
      </c>
      <c r="F11451">
        <v>2</v>
      </c>
      <c r="G11451" t="s">
        <v>34</v>
      </c>
      <c r="H11451" t="s">
        <v>12423</v>
      </c>
      <c r="I11451" t="s">
        <v>12424</v>
      </c>
      <c r="J11451" t="s">
        <v>37</v>
      </c>
      <c r="K11451" t="s">
        <v>37</v>
      </c>
      <c r="L11451" t="s">
        <v>65</v>
      </c>
      <c r="M11451" t="s">
        <v>12421</v>
      </c>
      <c r="N11451" t="s">
        <v>21</v>
      </c>
      <c r="O11451" t="s">
        <v>31</v>
      </c>
      <c r="P11451" t="s">
        <v>32</v>
      </c>
      <c r="Q11451">
        <v>2</v>
      </c>
      <c r="R11451" s="58">
        <v>0</v>
      </c>
      <c r="S11451" s="18">
        <v>258</v>
      </c>
      <c r="T11451" s="18">
        <v>2842</v>
      </c>
      <c r="U11451" t="s">
        <v>69</v>
      </c>
    </row>
    <row r="11452" spans="1:21" x14ac:dyDescent="0.3">
      <c r="A11452" t="s">
        <v>16380</v>
      </c>
      <c r="B11452" s="15">
        <v>41037</v>
      </c>
      <c r="C11452">
        <v>2012</v>
      </c>
      <c r="D11452">
        <v>5</v>
      </c>
      <c r="E11452" s="15">
        <v>41044</v>
      </c>
      <c r="F11452">
        <v>1</v>
      </c>
      <c r="G11452" t="s">
        <v>15</v>
      </c>
      <c r="H11452" t="s">
        <v>1228</v>
      </c>
      <c r="I11452" t="s">
        <v>191</v>
      </c>
      <c r="J11452" t="s">
        <v>192</v>
      </c>
      <c r="K11452" t="s">
        <v>264</v>
      </c>
      <c r="L11452" t="s">
        <v>16</v>
      </c>
      <c r="M11452" t="s">
        <v>1782</v>
      </c>
      <c r="N11452" t="s">
        <v>21</v>
      </c>
      <c r="O11452" t="s">
        <v>31</v>
      </c>
      <c r="P11452" t="s">
        <v>1783</v>
      </c>
      <c r="Q11452">
        <v>3</v>
      </c>
      <c r="R11452" s="58">
        <v>0</v>
      </c>
      <c r="S11452" s="18">
        <v>71586</v>
      </c>
      <c r="T11452" s="18">
        <v>2762</v>
      </c>
      <c r="U11452" t="s">
        <v>24</v>
      </c>
    </row>
    <row r="11453" spans="1:21" x14ac:dyDescent="0.3">
      <c r="A11453" t="s">
        <v>16390</v>
      </c>
      <c r="B11453" s="15">
        <v>41037</v>
      </c>
      <c r="C11453">
        <v>2012</v>
      </c>
      <c r="D11453">
        <v>5</v>
      </c>
      <c r="E11453" s="15">
        <v>41042</v>
      </c>
      <c r="F11453">
        <v>2</v>
      </c>
      <c r="G11453" t="s">
        <v>34</v>
      </c>
      <c r="H11453" t="s">
        <v>3522</v>
      </c>
      <c r="I11453" t="s">
        <v>94</v>
      </c>
      <c r="J11453" t="s">
        <v>45</v>
      </c>
      <c r="K11453" t="s">
        <v>46</v>
      </c>
      <c r="L11453" t="s">
        <v>65</v>
      </c>
      <c r="M11453" t="s">
        <v>4738</v>
      </c>
      <c r="N11453" t="s">
        <v>21</v>
      </c>
      <c r="O11453" t="s">
        <v>209</v>
      </c>
      <c r="P11453" t="s">
        <v>4739</v>
      </c>
      <c r="Q11453">
        <v>5</v>
      </c>
      <c r="R11453" s="58">
        <v>0</v>
      </c>
      <c r="S11453" s="18">
        <v>8805</v>
      </c>
      <c r="T11453" s="18">
        <v>2519</v>
      </c>
      <c r="U11453" t="s">
        <v>24</v>
      </c>
    </row>
    <row r="11454" spans="1:21" x14ac:dyDescent="0.3">
      <c r="A11454" t="s">
        <v>16391</v>
      </c>
      <c r="B11454" s="15">
        <v>41037</v>
      </c>
      <c r="C11454">
        <v>2012</v>
      </c>
      <c r="D11454">
        <v>5</v>
      </c>
      <c r="E11454" s="15">
        <v>41043</v>
      </c>
      <c r="F11454">
        <v>1</v>
      </c>
      <c r="G11454" t="s">
        <v>15</v>
      </c>
      <c r="H11454" t="s">
        <v>394</v>
      </c>
      <c r="I11454" t="s">
        <v>27</v>
      </c>
      <c r="J11454" t="s">
        <v>28</v>
      </c>
      <c r="K11454" t="s">
        <v>29</v>
      </c>
      <c r="L11454" t="s">
        <v>65</v>
      </c>
      <c r="M11454" t="s">
        <v>14502</v>
      </c>
      <c r="N11454" t="s">
        <v>60</v>
      </c>
      <c r="O11454" t="s">
        <v>110</v>
      </c>
      <c r="P11454" t="s">
        <v>2152</v>
      </c>
      <c r="Q11454">
        <v>6</v>
      </c>
      <c r="R11454" s="58">
        <v>4.0000000000000001E-3</v>
      </c>
      <c r="S11454" s="18">
        <v>-127764</v>
      </c>
      <c r="T11454" s="18">
        <v>2156</v>
      </c>
      <c r="U11454" t="s">
        <v>24</v>
      </c>
    </row>
    <row r="11455" spans="1:21" x14ac:dyDescent="0.3">
      <c r="A11455" t="s">
        <v>16392</v>
      </c>
      <c r="B11455" s="15">
        <v>41037</v>
      </c>
      <c r="C11455">
        <v>2012</v>
      </c>
      <c r="D11455">
        <v>5</v>
      </c>
      <c r="E11455" s="15">
        <v>41042</v>
      </c>
      <c r="F11455">
        <v>1</v>
      </c>
      <c r="G11455" t="s">
        <v>15</v>
      </c>
      <c r="H11455" t="s">
        <v>2252</v>
      </c>
      <c r="I11455" t="s">
        <v>27</v>
      </c>
      <c r="J11455" t="s">
        <v>28</v>
      </c>
      <c r="K11455" t="s">
        <v>29</v>
      </c>
      <c r="L11455" t="s">
        <v>42</v>
      </c>
      <c r="M11455" t="s">
        <v>16393</v>
      </c>
      <c r="N11455" t="s">
        <v>51</v>
      </c>
      <c r="O11455" t="s">
        <v>96</v>
      </c>
      <c r="P11455" t="s">
        <v>9186</v>
      </c>
      <c r="Q11455">
        <v>2</v>
      </c>
      <c r="R11455" s="58">
        <v>0</v>
      </c>
      <c r="S11455" s="18">
        <v>11556</v>
      </c>
      <c r="T11455" s="18">
        <v>2109</v>
      </c>
      <c r="U11455" t="s">
        <v>24</v>
      </c>
    </row>
    <row r="11456" spans="1:21" x14ac:dyDescent="0.3">
      <c r="A11456" t="s">
        <v>16394</v>
      </c>
      <c r="B11456" s="15">
        <v>41037</v>
      </c>
      <c r="C11456">
        <v>2012</v>
      </c>
      <c r="D11456">
        <v>5</v>
      </c>
      <c r="E11456" s="15">
        <v>41043</v>
      </c>
      <c r="F11456">
        <v>1</v>
      </c>
      <c r="G11456" t="s">
        <v>15</v>
      </c>
      <c r="H11456" t="s">
        <v>1272</v>
      </c>
      <c r="I11456" t="s">
        <v>259</v>
      </c>
      <c r="J11456" t="s">
        <v>28</v>
      </c>
      <c r="K11456" t="s">
        <v>198</v>
      </c>
      <c r="L11456" t="s">
        <v>16</v>
      </c>
      <c r="M11456" t="s">
        <v>14440</v>
      </c>
      <c r="N11456" t="s">
        <v>60</v>
      </c>
      <c r="O11456" t="s">
        <v>61</v>
      </c>
      <c r="P11456" t="s">
        <v>14441</v>
      </c>
      <c r="Q11456">
        <v>3</v>
      </c>
      <c r="R11456" s="58">
        <v>0</v>
      </c>
      <c r="S11456" s="18">
        <v>0</v>
      </c>
      <c r="T11456" s="18">
        <v>2039</v>
      </c>
      <c r="U11456" t="s">
        <v>24</v>
      </c>
    </row>
    <row r="11457" spans="1:21" x14ac:dyDescent="0.3">
      <c r="A11457" t="s">
        <v>16395</v>
      </c>
      <c r="B11457" s="15">
        <v>41037</v>
      </c>
      <c r="C11457">
        <v>2012</v>
      </c>
      <c r="D11457">
        <v>5</v>
      </c>
      <c r="E11457" s="15">
        <v>41043</v>
      </c>
      <c r="F11457">
        <v>1</v>
      </c>
      <c r="G11457" t="s">
        <v>15</v>
      </c>
      <c r="H11457" t="s">
        <v>16396</v>
      </c>
      <c r="I11457" t="s">
        <v>1067</v>
      </c>
      <c r="J11457" t="s">
        <v>45</v>
      </c>
      <c r="K11457" t="s">
        <v>153</v>
      </c>
      <c r="L11457" t="s">
        <v>16</v>
      </c>
      <c r="M11457" t="s">
        <v>16397</v>
      </c>
      <c r="N11457" t="s">
        <v>60</v>
      </c>
      <c r="O11457" t="s">
        <v>61</v>
      </c>
      <c r="P11457" t="s">
        <v>16398</v>
      </c>
      <c r="Q11457">
        <v>5</v>
      </c>
      <c r="R11457" s="58">
        <v>5.0000000000000001E-3</v>
      </c>
      <c r="S11457" s="18">
        <v>-1566</v>
      </c>
      <c r="T11457" s="18">
        <v>1447</v>
      </c>
      <c r="U11457" t="s">
        <v>24</v>
      </c>
    </row>
    <row r="11458" spans="1:21" x14ac:dyDescent="0.3">
      <c r="A11458" t="s">
        <v>16387</v>
      </c>
      <c r="B11458" s="15">
        <v>41037</v>
      </c>
      <c r="C11458">
        <v>2012</v>
      </c>
      <c r="D11458">
        <v>5</v>
      </c>
      <c r="E11458" s="15">
        <v>41041</v>
      </c>
      <c r="F11458">
        <v>1</v>
      </c>
      <c r="G11458" t="s">
        <v>15</v>
      </c>
      <c r="H11458" t="s">
        <v>2815</v>
      </c>
      <c r="I11458" t="s">
        <v>191</v>
      </c>
      <c r="J11458" t="s">
        <v>192</v>
      </c>
      <c r="K11458" t="s">
        <v>108</v>
      </c>
      <c r="L11458" t="s">
        <v>16</v>
      </c>
      <c r="M11458" t="s">
        <v>4901</v>
      </c>
      <c r="N11458" t="s">
        <v>51</v>
      </c>
      <c r="O11458" t="s">
        <v>52</v>
      </c>
      <c r="P11458" t="s">
        <v>4902</v>
      </c>
      <c r="Q11458">
        <v>3</v>
      </c>
      <c r="R11458" s="58">
        <v>0</v>
      </c>
      <c r="S11458" s="18">
        <v>111564</v>
      </c>
      <c r="T11458" s="18">
        <v>1364</v>
      </c>
      <c r="U11458" t="s">
        <v>40</v>
      </c>
    </row>
    <row r="11459" spans="1:21" x14ac:dyDescent="0.3">
      <c r="A11459" t="s">
        <v>16399</v>
      </c>
      <c r="B11459" s="15">
        <v>41037</v>
      </c>
      <c r="C11459">
        <v>2012</v>
      </c>
      <c r="D11459">
        <v>5</v>
      </c>
      <c r="E11459" s="15">
        <v>41041</v>
      </c>
      <c r="F11459">
        <v>1</v>
      </c>
      <c r="G11459" t="s">
        <v>15</v>
      </c>
      <c r="H11459" t="s">
        <v>3147</v>
      </c>
      <c r="I11459" t="s">
        <v>27</v>
      </c>
      <c r="J11459" t="s">
        <v>28</v>
      </c>
      <c r="K11459" t="s">
        <v>29</v>
      </c>
      <c r="L11459" t="s">
        <v>16</v>
      </c>
      <c r="M11459" t="s">
        <v>10315</v>
      </c>
      <c r="N11459" t="s">
        <v>21</v>
      </c>
      <c r="O11459" t="s">
        <v>22</v>
      </c>
      <c r="P11459" t="s">
        <v>1691</v>
      </c>
      <c r="Q11459">
        <v>3</v>
      </c>
      <c r="R11459" s="58">
        <v>4.0000000000000001E-3</v>
      </c>
      <c r="S11459" s="18">
        <v>-5616</v>
      </c>
      <c r="T11459" s="18">
        <v>135</v>
      </c>
      <c r="U11459" t="s">
        <v>40</v>
      </c>
    </row>
    <row r="11460" spans="1:21" x14ac:dyDescent="0.3">
      <c r="A11460" t="s">
        <v>16390</v>
      </c>
      <c r="B11460" s="15">
        <v>41037</v>
      </c>
      <c r="C11460">
        <v>2012</v>
      </c>
      <c r="D11460">
        <v>5</v>
      </c>
      <c r="E11460" s="15">
        <v>41042</v>
      </c>
      <c r="F11460">
        <v>2</v>
      </c>
      <c r="G11460" t="s">
        <v>34</v>
      </c>
      <c r="H11460" t="s">
        <v>3522</v>
      </c>
      <c r="I11460" t="s">
        <v>94</v>
      </c>
      <c r="J11460" t="s">
        <v>45</v>
      </c>
      <c r="K11460" t="s">
        <v>46</v>
      </c>
      <c r="L11460" t="s">
        <v>65</v>
      </c>
      <c r="M11460" t="s">
        <v>547</v>
      </c>
      <c r="N11460" t="s">
        <v>21</v>
      </c>
      <c r="O11460" t="s">
        <v>48</v>
      </c>
      <c r="P11460" t="s">
        <v>548</v>
      </c>
      <c r="Q11460">
        <v>4</v>
      </c>
      <c r="R11460" s="58">
        <v>0</v>
      </c>
      <c r="S11460" s="18">
        <v>5556</v>
      </c>
      <c r="T11460" s="18">
        <v>1295</v>
      </c>
      <c r="U11460" t="s">
        <v>24</v>
      </c>
    </row>
    <row r="11461" spans="1:21" x14ac:dyDescent="0.3">
      <c r="A11461" t="s">
        <v>16388</v>
      </c>
      <c r="B11461" s="15">
        <v>41037</v>
      </c>
      <c r="C11461">
        <v>2012</v>
      </c>
      <c r="D11461">
        <v>5</v>
      </c>
      <c r="E11461" s="15">
        <v>41041</v>
      </c>
      <c r="F11461">
        <v>1</v>
      </c>
      <c r="G11461" t="s">
        <v>15</v>
      </c>
      <c r="H11461" t="s">
        <v>2812</v>
      </c>
      <c r="I11461" t="s">
        <v>158</v>
      </c>
      <c r="J11461" t="s">
        <v>107</v>
      </c>
      <c r="K11461" t="s">
        <v>46</v>
      </c>
      <c r="L11461" t="s">
        <v>42</v>
      </c>
      <c r="M11461" t="s">
        <v>5204</v>
      </c>
      <c r="N11461" t="s">
        <v>60</v>
      </c>
      <c r="O11461" t="s">
        <v>118</v>
      </c>
      <c r="P11461" t="s">
        <v>5205</v>
      </c>
      <c r="Q11461">
        <v>2</v>
      </c>
      <c r="R11461" s="58">
        <v>0</v>
      </c>
      <c r="S11461" s="18">
        <v>398</v>
      </c>
      <c r="T11461" s="18">
        <v>825</v>
      </c>
      <c r="U11461" t="s">
        <v>24</v>
      </c>
    </row>
    <row r="11462" spans="1:21" x14ac:dyDescent="0.3">
      <c r="A11462" t="s">
        <v>16384</v>
      </c>
      <c r="B11462" s="15">
        <v>41037</v>
      </c>
      <c r="C11462">
        <v>2012</v>
      </c>
      <c r="D11462">
        <v>5</v>
      </c>
      <c r="E11462" s="15">
        <v>41042</v>
      </c>
      <c r="F11462">
        <v>1</v>
      </c>
      <c r="G11462" t="s">
        <v>15</v>
      </c>
      <c r="H11462" t="s">
        <v>12915</v>
      </c>
      <c r="I11462" t="s">
        <v>106</v>
      </c>
      <c r="J11462" t="s">
        <v>107</v>
      </c>
      <c r="K11462" t="s">
        <v>108</v>
      </c>
      <c r="L11462" t="s">
        <v>65</v>
      </c>
      <c r="M11462" t="s">
        <v>11196</v>
      </c>
      <c r="N11462" t="s">
        <v>51</v>
      </c>
      <c r="O11462" t="s">
        <v>90</v>
      </c>
      <c r="P11462" t="s">
        <v>10601</v>
      </c>
      <c r="Q11462">
        <v>1</v>
      </c>
      <c r="R11462" s="58">
        <v>2E-3</v>
      </c>
      <c r="S11462" s="18">
        <v>-19764</v>
      </c>
      <c r="T11462" s="18">
        <v>707</v>
      </c>
      <c r="U11462" t="s">
        <v>24</v>
      </c>
    </row>
    <row r="11463" spans="1:21" x14ac:dyDescent="0.3">
      <c r="A11463" t="s">
        <v>16380</v>
      </c>
      <c r="B11463" s="15">
        <v>41037</v>
      </c>
      <c r="C11463">
        <v>2012</v>
      </c>
      <c r="D11463">
        <v>5</v>
      </c>
      <c r="E11463" s="15">
        <v>41044</v>
      </c>
      <c r="F11463">
        <v>1</v>
      </c>
      <c r="G11463" t="s">
        <v>15</v>
      </c>
      <c r="H11463" t="s">
        <v>1228</v>
      </c>
      <c r="I11463" t="s">
        <v>191</v>
      </c>
      <c r="J11463" t="s">
        <v>192</v>
      </c>
      <c r="K11463" t="s">
        <v>264</v>
      </c>
      <c r="L11463" t="s">
        <v>16</v>
      </c>
      <c r="M11463" t="s">
        <v>705</v>
      </c>
      <c r="N11463" t="s">
        <v>51</v>
      </c>
      <c r="O11463" t="s">
        <v>52</v>
      </c>
      <c r="P11463" t="s">
        <v>706</v>
      </c>
      <c r="Q11463">
        <v>3</v>
      </c>
      <c r="R11463" s="58">
        <v>0</v>
      </c>
      <c r="S11463" s="18">
        <v>301872</v>
      </c>
      <c r="T11463" s="18">
        <v>701</v>
      </c>
      <c r="U11463" t="s">
        <v>24</v>
      </c>
    </row>
    <row r="11464" spans="1:21" x14ac:dyDescent="0.3">
      <c r="A11464" t="s">
        <v>16391</v>
      </c>
      <c r="B11464" s="15">
        <v>41037</v>
      </c>
      <c r="C11464">
        <v>2012</v>
      </c>
      <c r="D11464">
        <v>5</v>
      </c>
      <c r="E11464" s="15">
        <v>41043</v>
      </c>
      <c r="F11464">
        <v>1</v>
      </c>
      <c r="G11464" t="s">
        <v>15</v>
      </c>
      <c r="H11464" t="s">
        <v>394</v>
      </c>
      <c r="I11464" t="s">
        <v>27</v>
      </c>
      <c r="J11464" t="s">
        <v>28</v>
      </c>
      <c r="K11464" t="s">
        <v>29</v>
      </c>
      <c r="L11464" t="s">
        <v>65</v>
      </c>
      <c r="M11464" t="s">
        <v>16400</v>
      </c>
      <c r="N11464" t="s">
        <v>21</v>
      </c>
      <c r="O11464" t="s">
        <v>22</v>
      </c>
      <c r="P11464" t="s">
        <v>6152</v>
      </c>
      <c r="Q11464">
        <v>8</v>
      </c>
      <c r="R11464" s="58">
        <v>4.0000000000000001E-3</v>
      </c>
      <c r="S11464" s="18">
        <v>-11328</v>
      </c>
      <c r="T11464" s="18">
        <v>612</v>
      </c>
      <c r="U11464" t="s">
        <v>24</v>
      </c>
    </row>
    <row r="11465" spans="1:21" x14ac:dyDescent="0.3">
      <c r="A11465" t="s">
        <v>16387</v>
      </c>
      <c r="B11465" s="15">
        <v>41037</v>
      </c>
      <c r="C11465">
        <v>2012</v>
      </c>
      <c r="D11465">
        <v>5</v>
      </c>
      <c r="E11465" s="15">
        <v>41041</v>
      </c>
      <c r="F11465">
        <v>1</v>
      </c>
      <c r="G11465" t="s">
        <v>15</v>
      </c>
      <c r="H11465" t="s">
        <v>2815</v>
      </c>
      <c r="I11465" t="s">
        <v>191</v>
      </c>
      <c r="J11465" t="s">
        <v>192</v>
      </c>
      <c r="K11465" t="s">
        <v>108</v>
      </c>
      <c r="L11465" t="s">
        <v>16</v>
      </c>
      <c r="M11465" t="s">
        <v>4693</v>
      </c>
      <c r="N11465" t="s">
        <v>21</v>
      </c>
      <c r="O11465" t="s">
        <v>209</v>
      </c>
      <c r="P11465" t="s">
        <v>4694</v>
      </c>
      <c r="Q11465">
        <v>2</v>
      </c>
      <c r="R11465" s="58">
        <v>0</v>
      </c>
      <c r="S11465" s="18">
        <v>2199</v>
      </c>
      <c r="T11465" s="18">
        <v>61</v>
      </c>
      <c r="U11465" t="s">
        <v>40</v>
      </c>
    </row>
    <row r="11466" spans="1:21" x14ac:dyDescent="0.3">
      <c r="A11466" t="s">
        <v>16384</v>
      </c>
      <c r="B11466" s="15">
        <v>41037</v>
      </c>
      <c r="C11466">
        <v>2012</v>
      </c>
      <c r="D11466">
        <v>5</v>
      </c>
      <c r="E11466" s="15">
        <v>41042</v>
      </c>
      <c r="F11466">
        <v>1</v>
      </c>
      <c r="G11466" t="s">
        <v>15</v>
      </c>
      <c r="H11466" t="s">
        <v>12915</v>
      </c>
      <c r="I11466" t="s">
        <v>106</v>
      </c>
      <c r="J11466" t="s">
        <v>107</v>
      </c>
      <c r="K11466" t="s">
        <v>108</v>
      </c>
      <c r="L11466" t="s">
        <v>65</v>
      </c>
      <c r="M11466" t="s">
        <v>15508</v>
      </c>
      <c r="N11466" t="s">
        <v>60</v>
      </c>
      <c r="O11466" t="s">
        <v>110</v>
      </c>
      <c r="P11466" t="s">
        <v>2505</v>
      </c>
      <c r="Q11466">
        <v>1</v>
      </c>
      <c r="R11466" s="58">
        <v>0</v>
      </c>
      <c r="S11466" s="18">
        <v>454</v>
      </c>
      <c r="T11466" s="18">
        <v>576</v>
      </c>
      <c r="U11466" t="s">
        <v>24</v>
      </c>
    </row>
    <row r="11467" spans="1:21" x14ac:dyDescent="0.3">
      <c r="A11467" t="s">
        <v>16380</v>
      </c>
      <c r="B11467" s="15">
        <v>41037</v>
      </c>
      <c r="C11467">
        <v>2012</v>
      </c>
      <c r="D11467">
        <v>5</v>
      </c>
      <c r="E11467" s="15">
        <v>41044</v>
      </c>
      <c r="F11467">
        <v>1</v>
      </c>
      <c r="G11467" t="s">
        <v>15</v>
      </c>
      <c r="H11467" t="s">
        <v>1228</v>
      </c>
      <c r="I11467" t="s">
        <v>191</v>
      </c>
      <c r="J11467" t="s">
        <v>192</v>
      </c>
      <c r="K11467" t="s">
        <v>264</v>
      </c>
      <c r="L11467" t="s">
        <v>16</v>
      </c>
      <c r="M11467" t="s">
        <v>5980</v>
      </c>
      <c r="N11467" t="s">
        <v>51</v>
      </c>
      <c r="O11467" t="s">
        <v>81</v>
      </c>
      <c r="P11467" t="s">
        <v>5981</v>
      </c>
      <c r="Q11467">
        <v>2</v>
      </c>
      <c r="R11467" s="58">
        <v>1E-3</v>
      </c>
      <c r="S11467" s="18">
        <v>21294</v>
      </c>
      <c r="T11467" s="18">
        <v>54</v>
      </c>
      <c r="U11467" t="s">
        <v>24</v>
      </c>
    </row>
    <row r="11468" spans="1:21" x14ac:dyDescent="0.3">
      <c r="A11468" t="s">
        <v>16401</v>
      </c>
      <c r="B11468" s="15">
        <v>41037</v>
      </c>
      <c r="C11468">
        <v>2012</v>
      </c>
      <c r="D11468">
        <v>5</v>
      </c>
      <c r="E11468" s="15">
        <v>41039</v>
      </c>
      <c r="F11468">
        <v>4</v>
      </c>
      <c r="G11468" t="s">
        <v>216</v>
      </c>
      <c r="H11468" t="s">
        <v>1228</v>
      </c>
      <c r="I11468" t="s">
        <v>191</v>
      </c>
      <c r="J11468" t="s">
        <v>192</v>
      </c>
      <c r="K11468" t="s">
        <v>264</v>
      </c>
      <c r="L11468" t="s">
        <v>42</v>
      </c>
      <c r="M11468" t="s">
        <v>11825</v>
      </c>
      <c r="N11468" t="s">
        <v>21</v>
      </c>
      <c r="O11468" t="s">
        <v>48</v>
      </c>
      <c r="P11468" t="s">
        <v>11826</v>
      </c>
      <c r="Q11468">
        <v>2</v>
      </c>
      <c r="R11468" s="58">
        <v>0</v>
      </c>
      <c r="S11468" s="18">
        <v>182112</v>
      </c>
      <c r="T11468" s="18">
        <v>45</v>
      </c>
      <c r="U11468" t="s">
        <v>69</v>
      </c>
    </row>
    <row r="11469" spans="1:21" x14ac:dyDescent="0.3">
      <c r="A11469" t="s">
        <v>16394</v>
      </c>
      <c r="B11469" s="15">
        <v>41037</v>
      </c>
      <c r="C11469">
        <v>2012</v>
      </c>
      <c r="D11469">
        <v>5</v>
      </c>
      <c r="E11469" s="15">
        <v>41043</v>
      </c>
      <c r="F11469">
        <v>1</v>
      </c>
      <c r="G11469" t="s">
        <v>15</v>
      </c>
      <c r="H11469" t="s">
        <v>1272</v>
      </c>
      <c r="I11469" t="s">
        <v>259</v>
      </c>
      <c r="J11469" t="s">
        <v>28</v>
      </c>
      <c r="K11469" t="s">
        <v>198</v>
      </c>
      <c r="L11469" t="s">
        <v>16</v>
      </c>
      <c r="M11469" t="s">
        <v>8803</v>
      </c>
      <c r="N11469" t="s">
        <v>21</v>
      </c>
      <c r="O11469" t="s">
        <v>128</v>
      </c>
      <c r="P11469" t="s">
        <v>8804</v>
      </c>
      <c r="Q11469">
        <v>5</v>
      </c>
      <c r="R11469" s="58">
        <v>0</v>
      </c>
      <c r="S11469" s="18">
        <v>1575</v>
      </c>
      <c r="T11469" s="18">
        <v>401</v>
      </c>
      <c r="U11469" t="s">
        <v>24</v>
      </c>
    </row>
    <row r="11470" spans="1:21" x14ac:dyDescent="0.3">
      <c r="A11470" t="s">
        <v>16390</v>
      </c>
      <c r="B11470" s="15">
        <v>41037</v>
      </c>
      <c r="C11470">
        <v>2012</v>
      </c>
      <c r="D11470">
        <v>5</v>
      </c>
      <c r="E11470" s="15">
        <v>41042</v>
      </c>
      <c r="F11470">
        <v>2</v>
      </c>
      <c r="G11470" t="s">
        <v>34</v>
      </c>
      <c r="H11470" t="s">
        <v>3522</v>
      </c>
      <c r="I11470" t="s">
        <v>94</v>
      </c>
      <c r="J11470" t="s">
        <v>45</v>
      </c>
      <c r="K11470" t="s">
        <v>46</v>
      </c>
      <c r="L11470" t="s">
        <v>65</v>
      </c>
      <c r="M11470" t="s">
        <v>1643</v>
      </c>
      <c r="N11470" t="s">
        <v>21</v>
      </c>
      <c r="O11470" t="s">
        <v>133</v>
      </c>
      <c r="P11470" t="s">
        <v>1644</v>
      </c>
      <c r="Q11470">
        <v>2</v>
      </c>
      <c r="R11470" s="58">
        <v>0</v>
      </c>
      <c r="S11470" s="18">
        <v>84</v>
      </c>
      <c r="T11470" s="18">
        <v>248</v>
      </c>
      <c r="U11470" t="s">
        <v>24</v>
      </c>
    </row>
    <row r="11471" spans="1:21" x14ac:dyDescent="0.3">
      <c r="A11471" t="s">
        <v>16394</v>
      </c>
      <c r="B11471" s="15">
        <v>41037</v>
      </c>
      <c r="C11471">
        <v>2012</v>
      </c>
      <c r="D11471">
        <v>5</v>
      </c>
      <c r="E11471" s="15">
        <v>41043</v>
      </c>
      <c r="F11471">
        <v>1</v>
      </c>
      <c r="G11471" t="s">
        <v>15</v>
      </c>
      <c r="H11471" t="s">
        <v>1272</v>
      </c>
      <c r="I11471" t="s">
        <v>259</v>
      </c>
      <c r="J11471" t="s">
        <v>28</v>
      </c>
      <c r="K11471" t="s">
        <v>198</v>
      </c>
      <c r="L11471" t="s">
        <v>16</v>
      </c>
      <c r="M11471" t="s">
        <v>16402</v>
      </c>
      <c r="N11471" t="s">
        <v>21</v>
      </c>
      <c r="O11471" t="s">
        <v>146</v>
      </c>
      <c r="P11471" t="s">
        <v>8390</v>
      </c>
      <c r="Q11471">
        <v>4</v>
      </c>
      <c r="R11471" s="58">
        <v>0</v>
      </c>
      <c r="S11471" s="18">
        <v>1596</v>
      </c>
      <c r="T11471" s="18">
        <v>222</v>
      </c>
      <c r="U11471" t="s">
        <v>24</v>
      </c>
    </row>
    <row r="11472" spans="1:21" x14ac:dyDescent="0.3">
      <c r="A11472" t="s">
        <v>16381</v>
      </c>
      <c r="B11472" s="15">
        <v>41037</v>
      </c>
      <c r="C11472">
        <v>2012</v>
      </c>
      <c r="D11472">
        <v>5</v>
      </c>
      <c r="E11472" s="15">
        <v>41042</v>
      </c>
      <c r="F11472">
        <v>1</v>
      </c>
      <c r="G11472" t="s">
        <v>15</v>
      </c>
      <c r="H11472" t="s">
        <v>1255</v>
      </c>
      <c r="I11472" t="s">
        <v>27</v>
      </c>
      <c r="J11472" t="s">
        <v>28</v>
      </c>
      <c r="K11472" t="s">
        <v>29</v>
      </c>
      <c r="L11472" t="s">
        <v>65</v>
      </c>
      <c r="M11472" t="s">
        <v>4942</v>
      </c>
      <c r="N11472" t="s">
        <v>21</v>
      </c>
      <c r="O11472" t="s">
        <v>146</v>
      </c>
      <c r="P11472" t="s">
        <v>4943</v>
      </c>
      <c r="Q11472">
        <v>4</v>
      </c>
      <c r="R11472" s="58">
        <v>1E-3</v>
      </c>
      <c r="S11472" s="18">
        <v>6348</v>
      </c>
      <c r="T11472" s="18">
        <v>206</v>
      </c>
      <c r="U11472" t="s">
        <v>24</v>
      </c>
    </row>
    <row r="11473" spans="1:21" x14ac:dyDescent="0.3">
      <c r="A11473" t="s">
        <v>16380</v>
      </c>
      <c r="B11473" s="15">
        <v>41037</v>
      </c>
      <c r="C11473">
        <v>2012</v>
      </c>
      <c r="D11473">
        <v>5</v>
      </c>
      <c r="E11473" s="15">
        <v>41044</v>
      </c>
      <c r="F11473">
        <v>1</v>
      </c>
      <c r="G11473" t="s">
        <v>15</v>
      </c>
      <c r="H11473" t="s">
        <v>1228</v>
      </c>
      <c r="I11473" t="s">
        <v>191</v>
      </c>
      <c r="J11473" t="s">
        <v>192</v>
      </c>
      <c r="K11473" t="s">
        <v>264</v>
      </c>
      <c r="L11473" t="s">
        <v>16</v>
      </c>
      <c r="M11473" t="s">
        <v>1975</v>
      </c>
      <c r="N11473" t="s">
        <v>21</v>
      </c>
      <c r="O11473" t="s">
        <v>48</v>
      </c>
      <c r="P11473" t="s">
        <v>1976</v>
      </c>
      <c r="Q11473">
        <v>3</v>
      </c>
      <c r="R11473" s="58">
        <v>0</v>
      </c>
      <c r="S11473" s="18">
        <v>93312</v>
      </c>
      <c r="T11473" s="18">
        <v>187</v>
      </c>
      <c r="U11473" t="s">
        <v>24</v>
      </c>
    </row>
    <row r="11474" spans="1:21" x14ac:dyDescent="0.3">
      <c r="A11474" t="s">
        <v>16392</v>
      </c>
      <c r="B11474" s="15">
        <v>41037</v>
      </c>
      <c r="C11474">
        <v>2012</v>
      </c>
      <c r="D11474">
        <v>5</v>
      </c>
      <c r="E11474" s="15">
        <v>41042</v>
      </c>
      <c r="F11474">
        <v>1</v>
      </c>
      <c r="G11474" t="s">
        <v>15</v>
      </c>
      <c r="H11474" t="s">
        <v>2252</v>
      </c>
      <c r="I11474" t="s">
        <v>27</v>
      </c>
      <c r="J11474" t="s">
        <v>28</v>
      </c>
      <c r="K11474" t="s">
        <v>29</v>
      </c>
      <c r="L11474" t="s">
        <v>42</v>
      </c>
      <c r="M11474" t="s">
        <v>16403</v>
      </c>
      <c r="N11474" t="s">
        <v>21</v>
      </c>
      <c r="O11474" t="s">
        <v>31</v>
      </c>
      <c r="P11474" t="s">
        <v>9153</v>
      </c>
      <c r="Q11474">
        <v>2</v>
      </c>
      <c r="R11474" s="58">
        <v>0</v>
      </c>
      <c r="S11474" s="18">
        <v>162</v>
      </c>
      <c r="T11474" s="18">
        <v>124</v>
      </c>
      <c r="U11474" t="s">
        <v>24</v>
      </c>
    </row>
    <row r="11475" spans="1:21" x14ac:dyDescent="0.3">
      <c r="A11475" t="s">
        <v>16404</v>
      </c>
      <c r="B11475" s="15">
        <v>41037</v>
      </c>
      <c r="C11475">
        <v>2012</v>
      </c>
      <c r="D11475">
        <v>5</v>
      </c>
      <c r="E11475" s="15">
        <v>41043</v>
      </c>
      <c r="F11475">
        <v>1</v>
      </c>
      <c r="G11475" t="s">
        <v>15</v>
      </c>
      <c r="H11475" t="s">
        <v>653</v>
      </c>
      <c r="I11475" t="s">
        <v>191</v>
      </c>
      <c r="J11475" t="s">
        <v>192</v>
      </c>
      <c r="K11475" t="s">
        <v>264</v>
      </c>
      <c r="L11475" t="s">
        <v>65</v>
      </c>
      <c r="M11475" t="s">
        <v>4626</v>
      </c>
      <c r="N11475" t="s">
        <v>51</v>
      </c>
      <c r="O11475" t="s">
        <v>52</v>
      </c>
      <c r="P11475" t="s">
        <v>4627</v>
      </c>
      <c r="Q11475">
        <v>6</v>
      </c>
      <c r="R11475" s="58">
        <v>2E-3</v>
      </c>
      <c r="S11475" s="18">
        <v>12528</v>
      </c>
      <c r="T11475" s="18">
        <v>88</v>
      </c>
      <c r="U11475" t="s">
        <v>24</v>
      </c>
    </row>
    <row r="11476" spans="1:21" x14ac:dyDescent="0.3">
      <c r="A11476" t="s">
        <v>16405</v>
      </c>
      <c r="B11476" s="15">
        <v>41037</v>
      </c>
      <c r="C11476">
        <v>2012</v>
      </c>
      <c r="D11476">
        <v>5</v>
      </c>
      <c r="E11476" s="15">
        <v>41041</v>
      </c>
      <c r="F11476">
        <v>1</v>
      </c>
      <c r="G11476" t="s">
        <v>15</v>
      </c>
      <c r="H11476" t="s">
        <v>772</v>
      </c>
      <c r="I11476" t="s">
        <v>191</v>
      </c>
      <c r="J11476" t="s">
        <v>192</v>
      </c>
      <c r="K11476" t="s">
        <v>306</v>
      </c>
      <c r="L11476" t="s">
        <v>16</v>
      </c>
      <c r="M11476" t="s">
        <v>3613</v>
      </c>
      <c r="N11476" t="s">
        <v>21</v>
      </c>
      <c r="O11476" t="s">
        <v>133</v>
      </c>
      <c r="P11476" t="s">
        <v>3614</v>
      </c>
      <c r="Q11476">
        <v>2</v>
      </c>
      <c r="R11476" s="58">
        <v>2E-3</v>
      </c>
      <c r="S11476" s="18">
        <v>5904</v>
      </c>
      <c r="T11476" s="18">
        <v>61</v>
      </c>
      <c r="U11476" t="s">
        <v>40</v>
      </c>
    </row>
    <row r="11477" spans="1:21" x14ac:dyDescent="0.3">
      <c r="A11477" t="s">
        <v>16406</v>
      </c>
      <c r="B11477" s="15">
        <v>41038</v>
      </c>
      <c r="C11477">
        <v>2012</v>
      </c>
      <c r="D11477">
        <v>5</v>
      </c>
      <c r="E11477" s="15">
        <v>41041</v>
      </c>
      <c r="F11477">
        <v>4</v>
      </c>
      <c r="G11477" t="s">
        <v>216</v>
      </c>
      <c r="H11477" t="s">
        <v>26</v>
      </c>
      <c r="I11477" t="s">
        <v>27</v>
      </c>
      <c r="J11477" t="s">
        <v>28</v>
      </c>
      <c r="K11477" t="s">
        <v>29</v>
      </c>
      <c r="L11477" t="s">
        <v>65</v>
      </c>
      <c r="M11477" t="s">
        <v>9110</v>
      </c>
      <c r="N11477" t="s">
        <v>51</v>
      </c>
      <c r="O11477" t="s">
        <v>81</v>
      </c>
      <c r="P11477" t="s">
        <v>9111</v>
      </c>
      <c r="Q11477">
        <v>7</v>
      </c>
      <c r="R11477" s="58">
        <v>1E-3</v>
      </c>
      <c r="S11477" s="18">
        <v>70728</v>
      </c>
      <c r="T11477" s="18">
        <v>11099</v>
      </c>
      <c r="U11477" t="s">
        <v>40</v>
      </c>
    </row>
    <row r="11478" spans="1:21" x14ac:dyDescent="0.3">
      <c r="A11478" t="s">
        <v>16407</v>
      </c>
      <c r="B11478" s="15">
        <v>41038</v>
      </c>
      <c r="C11478">
        <v>2012</v>
      </c>
      <c r="D11478">
        <v>5</v>
      </c>
      <c r="E11478" s="15">
        <v>41042</v>
      </c>
      <c r="F11478">
        <v>1</v>
      </c>
      <c r="G11478" t="s">
        <v>15</v>
      </c>
      <c r="H11478" t="s">
        <v>332</v>
      </c>
      <c r="I11478" t="s">
        <v>332</v>
      </c>
      <c r="J11478" t="s">
        <v>28</v>
      </c>
      <c r="K11478" t="s">
        <v>86</v>
      </c>
      <c r="L11478" t="s">
        <v>16</v>
      </c>
      <c r="M11478" t="s">
        <v>16408</v>
      </c>
      <c r="N11478" t="s">
        <v>21</v>
      </c>
      <c r="O11478" t="s">
        <v>67</v>
      </c>
      <c r="P11478" t="s">
        <v>791</v>
      </c>
      <c r="Q11478">
        <v>3</v>
      </c>
      <c r="R11478" s="58">
        <v>0</v>
      </c>
      <c r="S11478" s="18">
        <v>37692</v>
      </c>
      <c r="T11478" s="18">
        <v>4537</v>
      </c>
      <c r="U11478" t="s">
        <v>24</v>
      </c>
    </row>
    <row r="11479" spans="1:21" x14ac:dyDescent="0.3">
      <c r="A11479" t="s">
        <v>16406</v>
      </c>
      <c r="B11479" s="15">
        <v>41038</v>
      </c>
      <c r="C11479">
        <v>2012</v>
      </c>
      <c r="D11479">
        <v>5</v>
      </c>
      <c r="E11479" s="15">
        <v>41041</v>
      </c>
      <c r="F11479">
        <v>4</v>
      </c>
      <c r="G11479" t="s">
        <v>216</v>
      </c>
      <c r="H11479" t="s">
        <v>26</v>
      </c>
      <c r="I11479" t="s">
        <v>27</v>
      </c>
      <c r="J11479" t="s">
        <v>28</v>
      </c>
      <c r="K11479" t="s">
        <v>29</v>
      </c>
      <c r="L11479" t="s">
        <v>65</v>
      </c>
      <c r="M11479" t="s">
        <v>16409</v>
      </c>
      <c r="N11479" t="s">
        <v>21</v>
      </c>
      <c r="O11479" t="s">
        <v>67</v>
      </c>
      <c r="P11479" t="s">
        <v>4402</v>
      </c>
      <c r="Q11479">
        <v>6</v>
      </c>
      <c r="R11479" s="58">
        <v>1E-3</v>
      </c>
      <c r="S11479" s="18">
        <v>306</v>
      </c>
      <c r="T11479" s="18">
        <v>4007</v>
      </c>
      <c r="U11479" t="s">
        <v>40</v>
      </c>
    </row>
    <row r="11480" spans="1:21" x14ac:dyDescent="0.3">
      <c r="A11480" t="s">
        <v>16410</v>
      </c>
      <c r="B11480" s="15">
        <v>41038</v>
      </c>
      <c r="C11480">
        <v>2012</v>
      </c>
      <c r="D11480">
        <v>5</v>
      </c>
      <c r="E11480" s="15">
        <v>41041</v>
      </c>
      <c r="F11480">
        <v>2</v>
      </c>
      <c r="G11480" t="s">
        <v>34</v>
      </c>
      <c r="H11480" t="s">
        <v>2593</v>
      </c>
      <c r="I11480" t="s">
        <v>499</v>
      </c>
      <c r="J11480" t="s">
        <v>37</v>
      </c>
      <c r="K11480" t="s">
        <v>37</v>
      </c>
      <c r="L11480" t="s">
        <v>42</v>
      </c>
      <c r="M11480" t="s">
        <v>4193</v>
      </c>
      <c r="N11480" t="s">
        <v>51</v>
      </c>
      <c r="O11480" t="s">
        <v>96</v>
      </c>
      <c r="P11480" t="s">
        <v>1373</v>
      </c>
      <c r="Q11480">
        <v>2</v>
      </c>
      <c r="R11480" s="58">
        <v>6.0000000000000001E-3</v>
      </c>
      <c r="S11480" s="18">
        <v>-196968</v>
      </c>
      <c r="T11480" s="18">
        <v>3811</v>
      </c>
      <c r="U11480" t="s">
        <v>24</v>
      </c>
    </row>
    <row r="11481" spans="1:21" x14ac:dyDescent="0.3">
      <c r="A11481" t="s">
        <v>16411</v>
      </c>
      <c r="B11481" s="15">
        <v>41038</v>
      </c>
      <c r="C11481">
        <v>2012</v>
      </c>
      <c r="D11481">
        <v>5</v>
      </c>
      <c r="E11481" s="15">
        <v>41042</v>
      </c>
      <c r="F11481">
        <v>1</v>
      </c>
      <c r="G11481" t="s">
        <v>15</v>
      </c>
      <c r="H11481" t="s">
        <v>26</v>
      </c>
      <c r="I11481" t="s">
        <v>27</v>
      </c>
      <c r="J11481" t="s">
        <v>28</v>
      </c>
      <c r="K11481" t="s">
        <v>29</v>
      </c>
      <c r="L11481" t="s">
        <v>16</v>
      </c>
      <c r="M11481" t="s">
        <v>15984</v>
      </c>
      <c r="N11481" t="s">
        <v>51</v>
      </c>
      <c r="O11481" t="s">
        <v>81</v>
      </c>
      <c r="P11481" t="s">
        <v>5220</v>
      </c>
      <c r="Q11481">
        <v>5</v>
      </c>
      <c r="R11481" s="58">
        <v>1E-3</v>
      </c>
      <c r="S11481" s="18">
        <v>41535</v>
      </c>
      <c r="T11481" s="18">
        <v>3697</v>
      </c>
      <c r="U11481" t="s">
        <v>40</v>
      </c>
    </row>
    <row r="11482" spans="1:21" x14ac:dyDescent="0.3">
      <c r="A11482" t="s">
        <v>16412</v>
      </c>
      <c r="B11482" s="15">
        <v>41038</v>
      </c>
      <c r="C11482">
        <v>2012</v>
      </c>
      <c r="D11482">
        <v>5</v>
      </c>
      <c r="E11482" s="15">
        <v>41044</v>
      </c>
      <c r="F11482">
        <v>1</v>
      </c>
      <c r="G11482" t="s">
        <v>15</v>
      </c>
      <c r="H11482" t="s">
        <v>2252</v>
      </c>
      <c r="I11482" t="s">
        <v>27</v>
      </c>
      <c r="J11482" t="s">
        <v>28</v>
      </c>
      <c r="K11482" t="s">
        <v>29</v>
      </c>
      <c r="L11482" t="s">
        <v>16</v>
      </c>
      <c r="M11482" t="s">
        <v>14331</v>
      </c>
      <c r="N11482" t="s">
        <v>60</v>
      </c>
      <c r="O11482" t="s">
        <v>110</v>
      </c>
      <c r="P11482" t="s">
        <v>6133</v>
      </c>
      <c r="Q11482">
        <v>5</v>
      </c>
      <c r="R11482" s="58">
        <v>4.0000000000000001E-3</v>
      </c>
      <c r="S11482" s="18">
        <v>-4206</v>
      </c>
      <c r="T11482" s="18">
        <v>3098</v>
      </c>
      <c r="U11482" t="s">
        <v>24</v>
      </c>
    </row>
    <row r="11483" spans="1:21" x14ac:dyDescent="0.3">
      <c r="A11483" t="s">
        <v>16413</v>
      </c>
      <c r="B11483" s="15">
        <v>41038</v>
      </c>
      <c r="C11483">
        <v>2012</v>
      </c>
      <c r="D11483">
        <v>5</v>
      </c>
      <c r="E11483" s="15">
        <v>41043</v>
      </c>
      <c r="F11483">
        <v>1</v>
      </c>
      <c r="G11483" t="s">
        <v>15</v>
      </c>
      <c r="H11483" t="s">
        <v>1003</v>
      </c>
      <c r="I11483" t="s">
        <v>493</v>
      </c>
      <c r="J11483" t="s">
        <v>28</v>
      </c>
      <c r="K11483" t="s">
        <v>494</v>
      </c>
      <c r="L11483" t="s">
        <v>16</v>
      </c>
      <c r="M11483" t="s">
        <v>16414</v>
      </c>
      <c r="N11483" t="s">
        <v>21</v>
      </c>
      <c r="O11483" t="s">
        <v>22</v>
      </c>
      <c r="P11483" t="s">
        <v>425</v>
      </c>
      <c r="Q11483">
        <v>4</v>
      </c>
      <c r="R11483" s="58">
        <v>0</v>
      </c>
      <c r="S11483" s="18">
        <v>2526</v>
      </c>
      <c r="T11483" s="18">
        <v>2898</v>
      </c>
      <c r="U11483" t="s">
        <v>24</v>
      </c>
    </row>
    <row r="11484" spans="1:21" x14ac:dyDescent="0.3">
      <c r="A11484" t="s">
        <v>15930</v>
      </c>
      <c r="B11484" s="15">
        <v>41038</v>
      </c>
      <c r="C11484">
        <v>2012</v>
      </c>
      <c r="D11484">
        <v>5</v>
      </c>
      <c r="E11484" s="15">
        <v>41043</v>
      </c>
      <c r="F11484">
        <v>2</v>
      </c>
      <c r="G11484" t="s">
        <v>34</v>
      </c>
      <c r="H11484" t="s">
        <v>1349</v>
      </c>
      <c r="I11484" t="s">
        <v>538</v>
      </c>
      <c r="J11484" t="s">
        <v>45</v>
      </c>
      <c r="K11484" t="s">
        <v>108</v>
      </c>
      <c r="L11484" t="s">
        <v>16</v>
      </c>
      <c r="M11484" t="s">
        <v>16415</v>
      </c>
      <c r="N11484" t="s">
        <v>51</v>
      </c>
      <c r="O11484" t="s">
        <v>81</v>
      </c>
      <c r="P11484" t="s">
        <v>12050</v>
      </c>
      <c r="Q11484">
        <v>2</v>
      </c>
      <c r="R11484" s="58">
        <v>1E-3</v>
      </c>
      <c r="S11484" s="18">
        <v>296724</v>
      </c>
      <c r="T11484" s="18">
        <v>2615</v>
      </c>
      <c r="U11484" t="s">
        <v>40</v>
      </c>
    </row>
    <row r="11485" spans="1:21" x14ac:dyDescent="0.3">
      <c r="A11485" t="s">
        <v>16406</v>
      </c>
      <c r="B11485" s="15">
        <v>41038</v>
      </c>
      <c r="C11485">
        <v>2012</v>
      </c>
      <c r="D11485">
        <v>5</v>
      </c>
      <c r="E11485" s="15">
        <v>41041</v>
      </c>
      <c r="F11485">
        <v>4</v>
      </c>
      <c r="G11485" t="s">
        <v>216</v>
      </c>
      <c r="H11485" t="s">
        <v>26</v>
      </c>
      <c r="I11485" t="s">
        <v>27</v>
      </c>
      <c r="J11485" t="s">
        <v>28</v>
      </c>
      <c r="K11485" t="s">
        <v>29</v>
      </c>
      <c r="L11485" t="s">
        <v>65</v>
      </c>
      <c r="M11485" t="s">
        <v>5310</v>
      </c>
      <c r="N11485" t="s">
        <v>21</v>
      </c>
      <c r="O11485" t="s">
        <v>133</v>
      </c>
      <c r="P11485" t="s">
        <v>1446</v>
      </c>
      <c r="Q11485">
        <v>7</v>
      </c>
      <c r="R11485" s="58">
        <v>1E-3</v>
      </c>
      <c r="S11485" s="18">
        <v>31626</v>
      </c>
      <c r="T11485" s="18">
        <v>2199</v>
      </c>
      <c r="U11485" t="s">
        <v>40</v>
      </c>
    </row>
    <row r="11486" spans="1:21" x14ac:dyDescent="0.3">
      <c r="A11486" t="s">
        <v>16416</v>
      </c>
      <c r="B11486" s="15">
        <v>41038</v>
      </c>
      <c r="C11486">
        <v>2012</v>
      </c>
      <c r="D11486">
        <v>5</v>
      </c>
      <c r="E11486" s="15">
        <v>41043</v>
      </c>
      <c r="F11486">
        <v>1</v>
      </c>
      <c r="G11486" t="s">
        <v>15</v>
      </c>
      <c r="H11486" t="s">
        <v>1255</v>
      </c>
      <c r="I11486" t="s">
        <v>27</v>
      </c>
      <c r="J11486" t="s">
        <v>28</v>
      </c>
      <c r="K11486" t="s">
        <v>29</v>
      </c>
      <c r="L11486" t="s">
        <v>16</v>
      </c>
      <c r="M11486" t="s">
        <v>16417</v>
      </c>
      <c r="N11486" t="s">
        <v>51</v>
      </c>
      <c r="O11486" t="s">
        <v>52</v>
      </c>
      <c r="P11486" t="s">
        <v>8640</v>
      </c>
      <c r="Q11486">
        <v>6</v>
      </c>
      <c r="R11486" s="58">
        <v>1E-3</v>
      </c>
      <c r="S11486" s="18">
        <v>104832</v>
      </c>
      <c r="T11486" s="18">
        <v>1817</v>
      </c>
      <c r="U11486" t="s">
        <v>24</v>
      </c>
    </row>
    <row r="11487" spans="1:21" x14ac:dyDescent="0.3">
      <c r="A11487" t="s">
        <v>16418</v>
      </c>
      <c r="B11487" s="15">
        <v>41038</v>
      </c>
      <c r="C11487">
        <v>2012</v>
      </c>
      <c r="D11487">
        <v>5</v>
      </c>
      <c r="E11487" s="15">
        <v>41038</v>
      </c>
      <c r="F11487">
        <v>3</v>
      </c>
      <c r="G11487" t="s">
        <v>64</v>
      </c>
      <c r="H11487" t="s">
        <v>235</v>
      </c>
      <c r="I11487" t="s">
        <v>169</v>
      </c>
      <c r="J11487" t="s">
        <v>45</v>
      </c>
      <c r="K11487" t="s">
        <v>108</v>
      </c>
      <c r="L11487" t="s">
        <v>16</v>
      </c>
      <c r="M11487" t="s">
        <v>14336</v>
      </c>
      <c r="N11487" t="s">
        <v>21</v>
      </c>
      <c r="O11487" t="s">
        <v>146</v>
      </c>
      <c r="P11487" t="s">
        <v>2986</v>
      </c>
      <c r="Q11487">
        <v>4</v>
      </c>
      <c r="R11487" s="58">
        <v>0</v>
      </c>
      <c r="S11487" s="18">
        <v>174</v>
      </c>
      <c r="T11487" s="18">
        <v>138</v>
      </c>
      <c r="U11487" t="s">
        <v>24</v>
      </c>
    </row>
    <row r="11488" spans="1:21" x14ac:dyDescent="0.3">
      <c r="A11488" t="s">
        <v>16406</v>
      </c>
      <c r="B11488" s="15">
        <v>41038</v>
      </c>
      <c r="C11488">
        <v>2012</v>
      </c>
      <c r="D11488">
        <v>5</v>
      </c>
      <c r="E11488" s="15">
        <v>41041</v>
      </c>
      <c r="F11488">
        <v>4</v>
      </c>
      <c r="G11488" t="s">
        <v>216</v>
      </c>
      <c r="H11488" t="s">
        <v>26</v>
      </c>
      <c r="I11488" t="s">
        <v>27</v>
      </c>
      <c r="J11488" t="s">
        <v>28</v>
      </c>
      <c r="K11488" t="s">
        <v>29</v>
      </c>
      <c r="L11488" t="s">
        <v>65</v>
      </c>
      <c r="M11488" t="s">
        <v>9473</v>
      </c>
      <c r="N11488" t="s">
        <v>51</v>
      </c>
      <c r="O11488" t="s">
        <v>81</v>
      </c>
      <c r="P11488" t="s">
        <v>2032</v>
      </c>
      <c r="Q11488">
        <v>2</v>
      </c>
      <c r="R11488" s="58">
        <v>1E-3</v>
      </c>
      <c r="S11488" s="18">
        <v>46122</v>
      </c>
      <c r="T11488" s="18">
        <v>1323</v>
      </c>
      <c r="U11488" t="s">
        <v>40</v>
      </c>
    </row>
    <row r="11489" spans="1:21" x14ac:dyDescent="0.3">
      <c r="A11489" t="s">
        <v>16419</v>
      </c>
      <c r="B11489" s="15">
        <v>41038</v>
      </c>
      <c r="C11489">
        <v>2012</v>
      </c>
      <c r="D11489">
        <v>5</v>
      </c>
      <c r="E11489" s="15">
        <v>41043</v>
      </c>
      <c r="F11489">
        <v>1</v>
      </c>
      <c r="G11489" t="s">
        <v>15</v>
      </c>
      <c r="H11489" t="s">
        <v>13628</v>
      </c>
      <c r="I11489" t="s">
        <v>13629</v>
      </c>
      <c r="J11489" t="s">
        <v>19</v>
      </c>
      <c r="K11489" t="s">
        <v>19</v>
      </c>
      <c r="L11489" t="s">
        <v>16</v>
      </c>
      <c r="M11489" t="s">
        <v>13975</v>
      </c>
      <c r="N11489" t="s">
        <v>21</v>
      </c>
      <c r="O11489" t="s">
        <v>22</v>
      </c>
      <c r="P11489" t="s">
        <v>5416</v>
      </c>
      <c r="Q11489">
        <v>2</v>
      </c>
      <c r="R11489" s="58">
        <v>0</v>
      </c>
      <c r="S11489" s="18">
        <v>288</v>
      </c>
      <c r="T11489" s="18">
        <v>1273</v>
      </c>
      <c r="U11489" t="s">
        <v>40</v>
      </c>
    </row>
    <row r="11490" spans="1:21" x14ac:dyDescent="0.3">
      <c r="A11490" t="s">
        <v>16406</v>
      </c>
      <c r="B11490" s="15">
        <v>41038</v>
      </c>
      <c r="C11490">
        <v>2012</v>
      </c>
      <c r="D11490">
        <v>5</v>
      </c>
      <c r="E11490" s="15">
        <v>41041</v>
      </c>
      <c r="F11490">
        <v>4</v>
      </c>
      <c r="G11490" t="s">
        <v>216</v>
      </c>
      <c r="H11490" t="s">
        <v>26</v>
      </c>
      <c r="I11490" t="s">
        <v>27</v>
      </c>
      <c r="J11490" t="s">
        <v>28</v>
      </c>
      <c r="K11490" t="s">
        <v>29</v>
      </c>
      <c r="L11490" t="s">
        <v>65</v>
      </c>
      <c r="M11490" t="s">
        <v>3023</v>
      </c>
      <c r="N11490" t="s">
        <v>21</v>
      </c>
      <c r="O11490" t="s">
        <v>133</v>
      </c>
      <c r="P11490" t="s">
        <v>1796</v>
      </c>
      <c r="Q11490">
        <v>3</v>
      </c>
      <c r="R11490" s="58">
        <v>1E-3</v>
      </c>
      <c r="S11490" s="18">
        <v>-4041</v>
      </c>
      <c r="T11490" s="18">
        <v>1266</v>
      </c>
      <c r="U11490" t="s">
        <v>40</v>
      </c>
    </row>
    <row r="11491" spans="1:21" x14ac:dyDescent="0.3">
      <c r="A11491" t="s">
        <v>16420</v>
      </c>
      <c r="B11491" s="15">
        <v>41038</v>
      </c>
      <c r="C11491">
        <v>2012</v>
      </c>
      <c r="D11491">
        <v>5</v>
      </c>
      <c r="E11491" s="15">
        <v>41043</v>
      </c>
      <c r="F11491">
        <v>2</v>
      </c>
      <c r="G11491" t="s">
        <v>34</v>
      </c>
      <c r="H11491" t="s">
        <v>765</v>
      </c>
      <c r="I11491" t="s">
        <v>766</v>
      </c>
      <c r="J11491" t="s">
        <v>28</v>
      </c>
      <c r="K11491" t="s">
        <v>86</v>
      </c>
      <c r="L11491" t="s">
        <v>16</v>
      </c>
      <c r="M11491" t="s">
        <v>599</v>
      </c>
      <c r="N11491" t="s">
        <v>21</v>
      </c>
      <c r="O11491" t="s">
        <v>22</v>
      </c>
      <c r="P11491" t="s">
        <v>812</v>
      </c>
      <c r="Q11491">
        <v>3</v>
      </c>
      <c r="R11491" s="58">
        <v>1.7000000000000001E-2</v>
      </c>
      <c r="S11491" s="18">
        <v>-144</v>
      </c>
      <c r="T11491" s="18">
        <v>1182</v>
      </c>
      <c r="U11491" t="s">
        <v>24</v>
      </c>
    </row>
    <row r="11492" spans="1:21" x14ac:dyDescent="0.3">
      <c r="A11492" t="s">
        <v>16406</v>
      </c>
      <c r="B11492" s="15">
        <v>41038</v>
      </c>
      <c r="C11492">
        <v>2012</v>
      </c>
      <c r="D11492">
        <v>5</v>
      </c>
      <c r="E11492" s="15">
        <v>41041</v>
      </c>
      <c r="F11492">
        <v>4</v>
      </c>
      <c r="G11492" t="s">
        <v>216</v>
      </c>
      <c r="H11492" t="s">
        <v>26</v>
      </c>
      <c r="I11492" t="s">
        <v>27</v>
      </c>
      <c r="J11492" t="s">
        <v>28</v>
      </c>
      <c r="K11492" t="s">
        <v>29</v>
      </c>
      <c r="L11492" t="s">
        <v>65</v>
      </c>
      <c r="M11492" t="s">
        <v>7624</v>
      </c>
      <c r="N11492" t="s">
        <v>21</v>
      </c>
      <c r="O11492" t="s">
        <v>128</v>
      </c>
      <c r="P11492" t="s">
        <v>2277</v>
      </c>
      <c r="Q11492">
        <v>6</v>
      </c>
      <c r="R11492" s="58">
        <v>1E-3</v>
      </c>
      <c r="S11492" s="18">
        <v>6984</v>
      </c>
      <c r="T11492" s="18">
        <v>1096</v>
      </c>
      <c r="U11492" t="s">
        <v>40</v>
      </c>
    </row>
    <row r="11493" spans="1:21" x14ac:dyDescent="0.3">
      <c r="A11493" t="s">
        <v>16419</v>
      </c>
      <c r="B11493" s="15">
        <v>41038</v>
      </c>
      <c r="C11493">
        <v>2012</v>
      </c>
      <c r="D11493">
        <v>5</v>
      </c>
      <c r="E11493" s="15">
        <v>41043</v>
      </c>
      <c r="F11493">
        <v>1</v>
      </c>
      <c r="G11493" t="s">
        <v>15</v>
      </c>
      <c r="H11493" t="s">
        <v>13628</v>
      </c>
      <c r="I11493" t="s">
        <v>13629</v>
      </c>
      <c r="J11493" t="s">
        <v>19</v>
      </c>
      <c r="K11493" t="s">
        <v>19</v>
      </c>
      <c r="L11493" t="s">
        <v>16</v>
      </c>
      <c r="M11493" t="s">
        <v>10015</v>
      </c>
      <c r="N11493" t="s">
        <v>21</v>
      </c>
      <c r="O11493" t="s">
        <v>22</v>
      </c>
      <c r="P11493" t="s">
        <v>9064</v>
      </c>
      <c r="Q11493">
        <v>4</v>
      </c>
      <c r="R11493" s="58">
        <v>0</v>
      </c>
      <c r="S11493" s="18">
        <v>1944</v>
      </c>
      <c r="T11493" s="18">
        <v>93</v>
      </c>
      <c r="U11493" t="s">
        <v>40</v>
      </c>
    </row>
    <row r="11494" spans="1:21" x14ac:dyDescent="0.3">
      <c r="A11494" t="s">
        <v>16421</v>
      </c>
      <c r="B11494" s="15">
        <v>41038</v>
      </c>
      <c r="C11494">
        <v>2012</v>
      </c>
      <c r="D11494">
        <v>5</v>
      </c>
      <c r="E11494" s="15">
        <v>41042</v>
      </c>
      <c r="F11494">
        <v>1</v>
      </c>
      <c r="G11494" t="s">
        <v>15</v>
      </c>
      <c r="H11494" t="s">
        <v>2638</v>
      </c>
      <c r="I11494" t="s">
        <v>169</v>
      </c>
      <c r="J11494" t="s">
        <v>45</v>
      </c>
      <c r="K11494" t="s">
        <v>108</v>
      </c>
      <c r="L11494" t="s">
        <v>16</v>
      </c>
      <c r="M11494" t="s">
        <v>4333</v>
      </c>
      <c r="N11494" t="s">
        <v>21</v>
      </c>
      <c r="O11494" t="s">
        <v>22</v>
      </c>
      <c r="P11494" t="s">
        <v>4334</v>
      </c>
      <c r="Q11494">
        <v>3</v>
      </c>
      <c r="R11494" s="58">
        <v>1E-3</v>
      </c>
      <c r="S11494" s="18">
        <v>24561</v>
      </c>
      <c r="T11494" s="18">
        <v>853</v>
      </c>
      <c r="U11494" t="s">
        <v>40</v>
      </c>
    </row>
    <row r="11495" spans="1:21" x14ac:dyDescent="0.3">
      <c r="A11495" t="s">
        <v>16422</v>
      </c>
      <c r="B11495" s="15">
        <v>41038</v>
      </c>
      <c r="C11495">
        <v>2012</v>
      </c>
      <c r="D11495">
        <v>5</v>
      </c>
      <c r="E11495" s="15">
        <v>41042</v>
      </c>
      <c r="F11495">
        <v>1</v>
      </c>
      <c r="G11495" t="s">
        <v>15</v>
      </c>
      <c r="H11495" t="s">
        <v>2350</v>
      </c>
      <c r="I11495" t="s">
        <v>2351</v>
      </c>
      <c r="J11495" t="s">
        <v>107</v>
      </c>
      <c r="K11495" t="s">
        <v>108</v>
      </c>
      <c r="L11495" t="s">
        <v>65</v>
      </c>
      <c r="M11495" t="s">
        <v>478</v>
      </c>
      <c r="N11495" t="s">
        <v>60</v>
      </c>
      <c r="O11495" t="s">
        <v>110</v>
      </c>
      <c r="P11495" t="s">
        <v>479</v>
      </c>
      <c r="Q11495">
        <v>3</v>
      </c>
      <c r="R11495" s="58">
        <v>4.0000000000000001E-3</v>
      </c>
      <c r="S11495" s="18">
        <v>-588</v>
      </c>
      <c r="T11495" s="18">
        <v>84</v>
      </c>
      <c r="U11495" t="s">
        <v>40</v>
      </c>
    </row>
    <row r="11496" spans="1:21" x14ac:dyDescent="0.3">
      <c r="A11496" t="s">
        <v>16423</v>
      </c>
      <c r="B11496" s="15">
        <v>41038</v>
      </c>
      <c r="C11496">
        <v>2012</v>
      </c>
      <c r="D11496">
        <v>5</v>
      </c>
      <c r="E11496" s="15">
        <v>41041</v>
      </c>
      <c r="F11496">
        <v>4</v>
      </c>
      <c r="G11496" t="s">
        <v>216</v>
      </c>
      <c r="H11496" t="s">
        <v>16424</v>
      </c>
      <c r="I11496" t="s">
        <v>100</v>
      </c>
      <c r="J11496" t="s">
        <v>28</v>
      </c>
      <c r="K11496" t="s">
        <v>86</v>
      </c>
      <c r="L11496" t="s">
        <v>65</v>
      </c>
      <c r="M11496" t="s">
        <v>16425</v>
      </c>
      <c r="N11496" t="s">
        <v>21</v>
      </c>
      <c r="O11496" t="s">
        <v>128</v>
      </c>
      <c r="P11496" t="s">
        <v>7598</v>
      </c>
      <c r="Q11496">
        <v>5</v>
      </c>
      <c r="R11496" s="58">
        <v>0</v>
      </c>
      <c r="S11496" s="18">
        <v>2175</v>
      </c>
      <c r="T11496" s="18">
        <v>753</v>
      </c>
      <c r="U11496" t="s">
        <v>24</v>
      </c>
    </row>
    <row r="11497" spans="1:21" x14ac:dyDescent="0.3">
      <c r="A11497" t="s">
        <v>16416</v>
      </c>
      <c r="B11497" s="15">
        <v>41038</v>
      </c>
      <c r="C11497">
        <v>2012</v>
      </c>
      <c r="D11497">
        <v>5</v>
      </c>
      <c r="E11497" s="15">
        <v>41043</v>
      </c>
      <c r="F11497">
        <v>1</v>
      </c>
      <c r="G11497" t="s">
        <v>15</v>
      </c>
      <c r="H11497" t="s">
        <v>1255</v>
      </c>
      <c r="I11497" t="s">
        <v>27</v>
      </c>
      <c r="J11497" t="s">
        <v>28</v>
      </c>
      <c r="K11497" t="s">
        <v>29</v>
      </c>
      <c r="L11497" t="s">
        <v>16</v>
      </c>
      <c r="M11497" t="s">
        <v>16426</v>
      </c>
      <c r="N11497" t="s">
        <v>21</v>
      </c>
      <c r="O11497" t="s">
        <v>22</v>
      </c>
      <c r="P11497" t="s">
        <v>565</v>
      </c>
      <c r="Q11497">
        <v>2</v>
      </c>
      <c r="R11497" s="58">
        <v>1E-3</v>
      </c>
      <c r="S11497" s="18">
        <v>10386</v>
      </c>
      <c r="T11497" s="18">
        <v>728</v>
      </c>
      <c r="U11497" t="s">
        <v>24</v>
      </c>
    </row>
    <row r="11498" spans="1:21" x14ac:dyDescent="0.3">
      <c r="A11498" t="s">
        <v>16427</v>
      </c>
      <c r="B11498" s="15">
        <v>41038</v>
      </c>
      <c r="C11498">
        <v>2012</v>
      </c>
      <c r="D11498">
        <v>5</v>
      </c>
      <c r="E11498" s="15">
        <v>41043</v>
      </c>
      <c r="F11498">
        <v>1</v>
      </c>
      <c r="G11498" t="s">
        <v>15</v>
      </c>
      <c r="H11498" t="s">
        <v>2350</v>
      </c>
      <c r="I11498" t="s">
        <v>2351</v>
      </c>
      <c r="J11498" t="s">
        <v>107</v>
      </c>
      <c r="K11498" t="s">
        <v>108</v>
      </c>
      <c r="L11498" t="s">
        <v>42</v>
      </c>
      <c r="M11498" t="s">
        <v>3415</v>
      </c>
      <c r="N11498" t="s">
        <v>60</v>
      </c>
      <c r="O11498" t="s">
        <v>118</v>
      </c>
      <c r="P11498" t="s">
        <v>2668</v>
      </c>
      <c r="Q11498">
        <v>4</v>
      </c>
      <c r="R11498" s="58">
        <v>4.0000000000000001E-3</v>
      </c>
      <c r="S11498" s="18">
        <v>-32416</v>
      </c>
      <c r="T11498" s="18">
        <v>722</v>
      </c>
      <c r="U11498" t="s">
        <v>24</v>
      </c>
    </row>
    <row r="11499" spans="1:21" x14ac:dyDescent="0.3">
      <c r="A11499" t="s">
        <v>16428</v>
      </c>
      <c r="B11499" s="15">
        <v>41038</v>
      </c>
      <c r="C11499">
        <v>2012</v>
      </c>
      <c r="D11499">
        <v>5</v>
      </c>
      <c r="E11499" s="15">
        <v>41042</v>
      </c>
      <c r="F11499">
        <v>1</v>
      </c>
      <c r="G11499" t="s">
        <v>15</v>
      </c>
      <c r="H11499" t="s">
        <v>6682</v>
      </c>
      <c r="I11499" t="s">
        <v>58</v>
      </c>
      <c r="J11499" t="s">
        <v>58</v>
      </c>
      <c r="K11499" t="s">
        <v>58</v>
      </c>
      <c r="L11499" t="s">
        <v>42</v>
      </c>
      <c r="M11499" t="s">
        <v>135</v>
      </c>
      <c r="N11499" t="s">
        <v>21</v>
      </c>
      <c r="O11499" t="s">
        <v>22</v>
      </c>
      <c r="P11499" t="s">
        <v>136</v>
      </c>
      <c r="Q11499">
        <v>6</v>
      </c>
      <c r="R11499" s="58">
        <v>0</v>
      </c>
      <c r="S11499" s="18">
        <v>261</v>
      </c>
      <c r="T11499" s="18">
        <v>696</v>
      </c>
      <c r="U11499" t="s">
        <v>24</v>
      </c>
    </row>
    <row r="11500" spans="1:21" x14ac:dyDescent="0.3">
      <c r="A11500" t="s">
        <v>16413</v>
      </c>
      <c r="B11500" s="15">
        <v>41038</v>
      </c>
      <c r="C11500">
        <v>2012</v>
      </c>
      <c r="D11500">
        <v>5</v>
      </c>
      <c r="E11500" s="15">
        <v>41043</v>
      </c>
      <c r="F11500">
        <v>1</v>
      </c>
      <c r="G11500" t="s">
        <v>15</v>
      </c>
      <c r="H11500" t="s">
        <v>1003</v>
      </c>
      <c r="I11500" t="s">
        <v>493</v>
      </c>
      <c r="J11500" t="s">
        <v>28</v>
      </c>
      <c r="K11500" t="s">
        <v>494</v>
      </c>
      <c r="L11500" t="s">
        <v>16</v>
      </c>
      <c r="M11500" t="s">
        <v>16429</v>
      </c>
      <c r="N11500" t="s">
        <v>21</v>
      </c>
      <c r="O11500" t="s">
        <v>143</v>
      </c>
      <c r="P11500" t="s">
        <v>7318</v>
      </c>
      <c r="Q11500">
        <v>6</v>
      </c>
      <c r="R11500" s="58">
        <v>0</v>
      </c>
      <c r="S11500" s="18">
        <v>126</v>
      </c>
      <c r="T11500" s="18">
        <v>612</v>
      </c>
      <c r="U11500" t="s">
        <v>24</v>
      </c>
    </row>
    <row r="11501" spans="1:21" x14ac:dyDescent="0.3">
      <c r="A11501" t="s">
        <v>16430</v>
      </c>
      <c r="B11501" s="15">
        <v>41038</v>
      </c>
      <c r="C11501">
        <v>2012</v>
      </c>
      <c r="D11501">
        <v>5</v>
      </c>
      <c r="E11501" s="15">
        <v>41042</v>
      </c>
      <c r="F11501">
        <v>1</v>
      </c>
      <c r="G11501" t="s">
        <v>15</v>
      </c>
      <c r="H11501" t="s">
        <v>268</v>
      </c>
      <c r="I11501" t="s">
        <v>191</v>
      </c>
      <c r="J11501" t="s">
        <v>192</v>
      </c>
      <c r="K11501" t="s">
        <v>153</v>
      </c>
      <c r="L11501" t="s">
        <v>16</v>
      </c>
      <c r="M11501" t="s">
        <v>11654</v>
      </c>
      <c r="N11501" t="s">
        <v>21</v>
      </c>
      <c r="O11501" t="s">
        <v>209</v>
      </c>
      <c r="P11501" t="s">
        <v>11655</v>
      </c>
      <c r="Q11501">
        <v>3</v>
      </c>
      <c r="R11501" s="58">
        <v>0</v>
      </c>
      <c r="S11501" s="18">
        <v>239169</v>
      </c>
      <c r="T11501" s="18">
        <v>463</v>
      </c>
      <c r="U11501" t="s">
        <v>24</v>
      </c>
    </row>
    <row r="11502" spans="1:21" x14ac:dyDescent="0.3">
      <c r="A11502" t="s">
        <v>16431</v>
      </c>
      <c r="B11502" s="15">
        <v>41038</v>
      </c>
      <c r="C11502">
        <v>2012</v>
      </c>
      <c r="D11502">
        <v>5</v>
      </c>
      <c r="E11502" s="15">
        <v>41045</v>
      </c>
      <c r="F11502">
        <v>1</v>
      </c>
      <c r="G11502" t="s">
        <v>15</v>
      </c>
      <c r="H11502" t="s">
        <v>855</v>
      </c>
      <c r="I11502" t="s">
        <v>538</v>
      </c>
      <c r="J11502" t="s">
        <v>45</v>
      </c>
      <c r="K11502" t="s">
        <v>108</v>
      </c>
      <c r="L11502" t="s">
        <v>16</v>
      </c>
      <c r="M11502" t="s">
        <v>9152</v>
      </c>
      <c r="N11502" t="s">
        <v>21</v>
      </c>
      <c r="O11502" t="s">
        <v>31</v>
      </c>
      <c r="P11502" t="s">
        <v>9153</v>
      </c>
      <c r="Q11502">
        <v>3</v>
      </c>
      <c r="R11502" s="58">
        <v>0</v>
      </c>
      <c r="S11502" s="18">
        <v>1143</v>
      </c>
      <c r="T11502" s="18">
        <v>362</v>
      </c>
      <c r="U11502" t="s">
        <v>24</v>
      </c>
    </row>
    <row r="11503" spans="1:21" x14ac:dyDescent="0.3">
      <c r="A11503" t="s">
        <v>16422</v>
      </c>
      <c r="B11503" s="15">
        <v>41038</v>
      </c>
      <c r="C11503">
        <v>2012</v>
      </c>
      <c r="D11503">
        <v>5</v>
      </c>
      <c r="E11503" s="15">
        <v>41042</v>
      </c>
      <c r="F11503">
        <v>1</v>
      </c>
      <c r="G11503" t="s">
        <v>15</v>
      </c>
      <c r="H11503" t="s">
        <v>2350</v>
      </c>
      <c r="I11503" t="s">
        <v>2351</v>
      </c>
      <c r="J11503" t="s">
        <v>107</v>
      </c>
      <c r="K11503" t="s">
        <v>108</v>
      </c>
      <c r="L11503" t="s">
        <v>65</v>
      </c>
      <c r="M11503" t="s">
        <v>13215</v>
      </c>
      <c r="N11503" t="s">
        <v>21</v>
      </c>
      <c r="O11503" t="s">
        <v>133</v>
      </c>
      <c r="P11503" t="s">
        <v>1617</v>
      </c>
      <c r="Q11503">
        <v>8</v>
      </c>
      <c r="R11503" s="58">
        <v>4.0000000000000001E-3</v>
      </c>
      <c r="S11503" s="18">
        <v>-64</v>
      </c>
      <c r="T11503" s="18">
        <v>337</v>
      </c>
      <c r="U11503" t="s">
        <v>40</v>
      </c>
    </row>
    <row r="11504" spans="1:21" x14ac:dyDescent="0.3">
      <c r="A11504" t="s">
        <v>16432</v>
      </c>
      <c r="B11504" s="15">
        <v>41038</v>
      </c>
      <c r="C11504">
        <v>2012</v>
      </c>
      <c r="D11504">
        <v>5</v>
      </c>
      <c r="E11504" s="15">
        <v>41040</v>
      </c>
      <c r="F11504">
        <v>2</v>
      </c>
      <c r="G11504" t="s">
        <v>34</v>
      </c>
      <c r="H11504" t="s">
        <v>314</v>
      </c>
      <c r="I11504" t="s">
        <v>152</v>
      </c>
      <c r="J11504" t="s">
        <v>107</v>
      </c>
      <c r="K11504" t="s">
        <v>153</v>
      </c>
      <c r="L11504" t="s">
        <v>16</v>
      </c>
      <c r="M11504" t="s">
        <v>10689</v>
      </c>
      <c r="N11504" t="s">
        <v>21</v>
      </c>
      <c r="O11504" t="s">
        <v>48</v>
      </c>
      <c r="P11504" t="s">
        <v>2268</v>
      </c>
      <c r="Q11504">
        <v>1</v>
      </c>
      <c r="R11504" s="58">
        <v>0</v>
      </c>
      <c r="S11504" s="18">
        <v>176</v>
      </c>
      <c r="T11504" s="18">
        <v>33</v>
      </c>
      <c r="U11504" t="s">
        <v>69</v>
      </c>
    </row>
    <row r="11505" spans="1:21" x14ac:dyDescent="0.3">
      <c r="A11505" t="s">
        <v>16406</v>
      </c>
      <c r="B11505" s="15">
        <v>41038</v>
      </c>
      <c r="C11505">
        <v>2012</v>
      </c>
      <c r="D11505">
        <v>5</v>
      </c>
      <c r="E11505" s="15">
        <v>41041</v>
      </c>
      <c r="F11505">
        <v>4</v>
      </c>
      <c r="G11505" t="s">
        <v>216</v>
      </c>
      <c r="H11505" t="s">
        <v>26</v>
      </c>
      <c r="I11505" t="s">
        <v>27</v>
      </c>
      <c r="J11505" t="s">
        <v>28</v>
      </c>
      <c r="K11505" t="s">
        <v>29</v>
      </c>
      <c r="L11505" t="s">
        <v>65</v>
      </c>
      <c r="M11505" t="s">
        <v>16433</v>
      </c>
      <c r="N11505" t="s">
        <v>21</v>
      </c>
      <c r="O11505" t="s">
        <v>48</v>
      </c>
      <c r="P11505" t="s">
        <v>4875</v>
      </c>
      <c r="Q11505">
        <v>1</v>
      </c>
      <c r="R11505" s="58">
        <v>1E-3</v>
      </c>
      <c r="S11505" s="18">
        <v>-1731</v>
      </c>
      <c r="T11505" s="18">
        <v>277</v>
      </c>
      <c r="U11505" t="s">
        <v>40</v>
      </c>
    </row>
    <row r="11506" spans="1:21" x14ac:dyDescent="0.3">
      <c r="A11506" t="s">
        <v>16434</v>
      </c>
      <c r="B11506" s="15">
        <v>41038</v>
      </c>
      <c r="C11506">
        <v>2012</v>
      </c>
      <c r="D11506">
        <v>5</v>
      </c>
      <c r="E11506" s="15">
        <v>41043</v>
      </c>
      <c r="F11506">
        <v>2</v>
      </c>
      <c r="G11506" t="s">
        <v>34</v>
      </c>
      <c r="H11506" t="s">
        <v>365</v>
      </c>
      <c r="I11506" t="s">
        <v>366</v>
      </c>
      <c r="J11506" t="s">
        <v>19</v>
      </c>
      <c r="K11506" t="s">
        <v>19</v>
      </c>
      <c r="L11506" t="s">
        <v>65</v>
      </c>
      <c r="M11506" t="s">
        <v>8504</v>
      </c>
      <c r="N11506" t="s">
        <v>60</v>
      </c>
      <c r="O11506" t="s">
        <v>61</v>
      </c>
      <c r="P11506" t="s">
        <v>7186</v>
      </c>
      <c r="Q11506">
        <v>1</v>
      </c>
      <c r="R11506" s="58">
        <v>7.000000000000001E-3</v>
      </c>
      <c r="S11506" s="18">
        <v>-23358</v>
      </c>
      <c r="T11506" s="18">
        <v>263</v>
      </c>
      <c r="U11506" t="s">
        <v>24</v>
      </c>
    </row>
    <row r="11507" spans="1:21" x14ac:dyDescent="0.3">
      <c r="A11507" t="s">
        <v>16406</v>
      </c>
      <c r="B11507" s="15">
        <v>41038</v>
      </c>
      <c r="C11507">
        <v>2012</v>
      </c>
      <c r="D11507">
        <v>5</v>
      </c>
      <c r="E11507" s="15">
        <v>41041</v>
      </c>
      <c r="F11507">
        <v>4</v>
      </c>
      <c r="G11507" t="s">
        <v>216</v>
      </c>
      <c r="H11507" t="s">
        <v>26</v>
      </c>
      <c r="I11507" t="s">
        <v>27</v>
      </c>
      <c r="J11507" t="s">
        <v>28</v>
      </c>
      <c r="K11507" t="s">
        <v>29</v>
      </c>
      <c r="L11507" t="s">
        <v>65</v>
      </c>
      <c r="M11507" t="s">
        <v>16435</v>
      </c>
      <c r="N11507" t="s">
        <v>21</v>
      </c>
      <c r="O11507" t="s">
        <v>146</v>
      </c>
      <c r="P11507" t="s">
        <v>1916</v>
      </c>
      <c r="Q11507">
        <v>1</v>
      </c>
      <c r="R11507" s="58">
        <v>1E-3</v>
      </c>
      <c r="S11507" s="18">
        <v>1206</v>
      </c>
      <c r="T11507" s="18">
        <v>175</v>
      </c>
      <c r="U11507" t="s">
        <v>40</v>
      </c>
    </row>
    <row r="11508" spans="1:21" x14ac:dyDescent="0.3">
      <c r="A11508" t="s">
        <v>16423</v>
      </c>
      <c r="B11508" s="15">
        <v>41038</v>
      </c>
      <c r="C11508">
        <v>2012</v>
      </c>
      <c r="D11508">
        <v>5</v>
      </c>
      <c r="E11508" s="15">
        <v>41041</v>
      </c>
      <c r="F11508">
        <v>4</v>
      </c>
      <c r="G11508" t="s">
        <v>216</v>
      </c>
      <c r="H11508" t="s">
        <v>16424</v>
      </c>
      <c r="I11508" t="s">
        <v>100</v>
      </c>
      <c r="J11508" t="s">
        <v>28</v>
      </c>
      <c r="K11508" t="s">
        <v>86</v>
      </c>
      <c r="L11508" t="s">
        <v>65</v>
      </c>
      <c r="M11508" t="s">
        <v>7152</v>
      </c>
      <c r="N11508" t="s">
        <v>21</v>
      </c>
      <c r="O11508" t="s">
        <v>128</v>
      </c>
      <c r="P11508" t="s">
        <v>6532</v>
      </c>
      <c r="Q11508">
        <v>1</v>
      </c>
      <c r="R11508" s="58">
        <v>0</v>
      </c>
      <c r="S11508" s="18">
        <v>114</v>
      </c>
      <c r="T11508" s="18">
        <v>175</v>
      </c>
      <c r="U11508" t="s">
        <v>24</v>
      </c>
    </row>
    <row r="11509" spans="1:21" x14ac:dyDescent="0.3">
      <c r="A11509" t="s">
        <v>16406</v>
      </c>
      <c r="B11509" s="15">
        <v>41038</v>
      </c>
      <c r="C11509">
        <v>2012</v>
      </c>
      <c r="D11509">
        <v>5</v>
      </c>
      <c r="E11509" s="15">
        <v>41041</v>
      </c>
      <c r="F11509">
        <v>4</v>
      </c>
      <c r="G11509" t="s">
        <v>216</v>
      </c>
      <c r="H11509" t="s">
        <v>26</v>
      </c>
      <c r="I11509" t="s">
        <v>27</v>
      </c>
      <c r="J11509" t="s">
        <v>28</v>
      </c>
      <c r="K11509" t="s">
        <v>29</v>
      </c>
      <c r="L11509" t="s">
        <v>65</v>
      </c>
      <c r="M11509" t="s">
        <v>16436</v>
      </c>
      <c r="N11509" t="s">
        <v>60</v>
      </c>
      <c r="O11509" t="s">
        <v>118</v>
      </c>
      <c r="P11509" t="s">
        <v>5055</v>
      </c>
      <c r="Q11509">
        <v>3</v>
      </c>
      <c r="R11509" s="58">
        <v>1E-3</v>
      </c>
      <c r="S11509" s="18">
        <v>17451</v>
      </c>
      <c r="T11509" s="18">
        <v>172</v>
      </c>
      <c r="U11509" t="s">
        <v>40</v>
      </c>
    </row>
    <row r="11510" spans="1:21" x14ac:dyDescent="0.3">
      <c r="A11510" t="s">
        <v>16411</v>
      </c>
      <c r="B11510" s="15">
        <v>41038</v>
      </c>
      <c r="C11510">
        <v>2012</v>
      </c>
      <c r="D11510">
        <v>5</v>
      </c>
      <c r="E11510" s="15">
        <v>41042</v>
      </c>
      <c r="F11510">
        <v>1</v>
      </c>
      <c r="G11510" t="s">
        <v>15</v>
      </c>
      <c r="H11510" t="s">
        <v>26</v>
      </c>
      <c r="I11510" t="s">
        <v>27</v>
      </c>
      <c r="J11510" t="s">
        <v>28</v>
      </c>
      <c r="K11510" t="s">
        <v>29</v>
      </c>
      <c r="L11510" t="s">
        <v>16</v>
      </c>
      <c r="M11510" t="s">
        <v>438</v>
      </c>
      <c r="N11510" t="s">
        <v>21</v>
      </c>
      <c r="O11510" t="s">
        <v>209</v>
      </c>
      <c r="P11510" t="s">
        <v>439</v>
      </c>
      <c r="Q11510">
        <v>2</v>
      </c>
      <c r="R11510" s="58">
        <v>1E-3</v>
      </c>
      <c r="S11510" s="18">
        <v>8454</v>
      </c>
      <c r="T11510" s="18">
        <v>147</v>
      </c>
      <c r="U11510" t="s">
        <v>40</v>
      </c>
    </row>
    <row r="11511" spans="1:21" x14ac:dyDescent="0.3">
      <c r="A11511" t="s">
        <v>16410</v>
      </c>
      <c r="B11511" s="15">
        <v>41038</v>
      </c>
      <c r="C11511">
        <v>2012</v>
      </c>
      <c r="D11511">
        <v>5</v>
      </c>
      <c r="E11511" s="15">
        <v>41041</v>
      </c>
      <c r="F11511">
        <v>2</v>
      </c>
      <c r="G11511" t="s">
        <v>34</v>
      </c>
      <c r="H11511" t="s">
        <v>2593</v>
      </c>
      <c r="I11511" t="s">
        <v>499</v>
      </c>
      <c r="J11511" t="s">
        <v>37</v>
      </c>
      <c r="K11511" t="s">
        <v>37</v>
      </c>
      <c r="L11511" t="s">
        <v>42</v>
      </c>
      <c r="M11511" t="s">
        <v>2097</v>
      </c>
      <c r="N11511" t="s">
        <v>21</v>
      </c>
      <c r="O11511" t="s">
        <v>209</v>
      </c>
      <c r="P11511" t="s">
        <v>318</v>
      </c>
      <c r="Q11511">
        <v>8</v>
      </c>
      <c r="R11511" s="58">
        <v>6.0000000000000001E-3</v>
      </c>
      <c r="S11511" s="18">
        <v>-12096</v>
      </c>
      <c r="T11511" s="18">
        <v>118</v>
      </c>
      <c r="U11511" t="s">
        <v>24</v>
      </c>
    </row>
    <row r="11512" spans="1:21" x14ac:dyDescent="0.3">
      <c r="A11512" t="s">
        <v>16437</v>
      </c>
      <c r="B11512" s="15">
        <v>41038</v>
      </c>
      <c r="C11512">
        <v>2012</v>
      </c>
      <c r="D11512">
        <v>5</v>
      </c>
      <c r="E11512" s="15">
        <v>41040</v>
      </c>
      <c r="F11512">
        <v>2</v>
      </c>
      <c r="G11512" t="s">
        <v>34</v>
      </c>
      <c r="H11512" t="s">
        <v>2138</v>
      </c>
      <c r="I11512" t="s">
        <v>339</v>
      </c>
      <c r="J11512" t="s">
        <v>45</v>
      </c>
      <c r="K11512" t="s">
        <v>108</v>
      </c>
      <c r="L11512" t="s">
        <v>42</v>
      </c>
      <c r="M11512" t="s">
        <v>16438</v>
      </c>
      <c r="N11512" t="s">
        <v>21</v>
      </c>
      <c r="O11512" t="s">
        <v>146</v>
      </c>
      <c r="P11512" t="s">
        <v>13740</v>
      </c>
      <c r="Q11512">
        <v>2</v>
      </c>
      <c r="R11512" s="58">
        <v>5.0000000000000001E-3</v>
      </c>
      <c r="S11512" s="18">
        <v>-657</v>
      </c>
      <c r="T11512" s="18">
        <v>95</v>
      </c>
      <c r="U11512" t="s">
        <v>40</v>
      </c>
    </row>
    <row r="11513" spans="1:21" x14ac:dyDescent="0.3">
      <c r="A11513" t="s">
        <v>16427</v>
      </c>
      <c r="B11513" s="15">
        <v>41038</v>
      </c>
      <c r="C11513">
        <v>2012</v>
      </c>
      <c r="D11513">
        <v>5</v>
      </c>
      <c r="E11513" s="15">
        <v>41043</v>
      </c>
      <c r="F11513">
        <v>1</v>
      </c>
      <c r="G11513" t="s">
        <v>15</v>
      </c>
      <c r="H11513" t="s">
        <v>2350</v>
      </c>
      <c r="I11513" t="s">
        <v>2351</v>
      </c>
      <c r="J11513" t="s">
        <v>107</v>
      </c>
      <c r="K11513" t="s">
        <v>108</v>
      </c>
      <c r="L11513" t="s">
        <v>42</v>
      </c>
      <c r="M11513" t="s">
        <v>12612</v>
      </c>
      <c r="N11513" t="s">
        <v>21</v>
      </c>
      <c r="O11513" t="s">
        <v>143</v>
      </c>
      <c r="P11513" t="s">
        <v>10273</v>
      </c>
      <c r="Q11513">
        <v>3</v>
      </c>
      <c r="R11513" s="58">
        <v>4.0000000000000001E-3</v>
      </c>
      <c r="S11513" s="18">
        <v>-13572</v>
      </c>
      <c r="T11513" s="18">
        <v>59</v>
      </c>
      <c r="U11513" t="s">
        <v>24</v>
      </c>
    </row>
    <row r="11514" spans="1:21" x14ac:dyDescent="0.3">
      <c r="A11514" t="s">
        <v>16423</v>
      </c>
      <c r="B11514" s="15">
        <v>41038</v>
      </c>
      <c r="C11514">
        <v>2012</v>
      </c>
      <c r="D11514">
        <v>5</v>
      </c>
      <c r="E11514" s="15">
        <v>41041</v>
      </c>
      <c r="F11514">
        <v>4</v>
      </c>
      <c r="G11514" t="s">
        <v>216</v>
      </c>
      <c r="H11514" t="s">
        <v>16424</v>
      </c>
      <c r="I11514" t="s">
        <v>100</v>
      </c>
      <c r="J11514" t="s">
        <v>28</v>
      </c>
      <c r="K11514" t="s">
        <v>86</v>
      </c>
      <c r="L11514" t="s">
        <v>65</v>
      </c>
      <c r="M11514" t="s">
        <v>16439</v>
      </c>
      <c r="N11514" t="s">
        <v>60</v>
      </c>
      <c r="O11514" t="s">
        <v>118</v>
      </c>
      <c r="P11514" t="s">
        <v>16440</v>
      </c>
      <c r="Q11514">
        <v>5</v>
      </c>
      <c r="R11514" s="58">
        <v>0</v>
      </c>
      <c r="S11514" s="18">
        <v>4875</v>
      </c>
      <c r="T11514" s="18">
        <v>26</v>
      </c>
      <c r="U11514" t="s">
        <v>24</v>
      </c>
    </row>
    <row r="11515" spans="1:21" x14ac:dyDescent="0.3">
      <c r="A11515" t="s">
        <v>16410</v>
      </c>
      <c r="B11515" s="15">
        <v>41038</v>
      </c>
      <c r="C11515">
        <v>2012</v>
      </c>
      <c r="D11515">
        <v>5</v>
      </c>
      <c r="E11515" s="15">
        <v>41041</v>
      </c>
      <c r="F11515">
        <v>2</v>
      </c>
      <c r="G11515" t="s">
        <v>34</v>
      </c>
      <c r="H11515" t="s">
        <v>2593</v>
      </c>
      <c r="I11515" t="s">
        <v>499</v>
      </c>
      <c r="J11515" t="s">
        <v>37</v>
      </c>
      <c r="K11515" t="s">
        <v>37</v>
      </c>
      <c r="L11515" t="s">
        <v>42</v>
      </c>
      <c r="M11515" t="s">
        <v>11259</v>
      </c>
      <c r="N11515" t="s">
        <v>21</v>
      </c>
      <c r="O11515" t="s">
        <v>209</v>
      </c>
      <c r="P11515" t="s">
        <v>647</v>
      </c>
      <c r="Q11515">
        <v>1</v>
      </c>
      <c r="R11515" s="58">
        <v>6.0000000000000001E-3</v>
      </c>
      <c r="S11515" s="18">
        <v>-1866</v>
      </c>
      <c r="T11515" s="18">
        <v>22</v>
      </c>
      <c r="U11515" t="s">
        <v>24</v>
      </c>
    </row>
    <row r="11516" spans="1:21" x14ac:dyDescent="0.3">
      <c r="A11516" t="s">
        <v>16412</v>
      </c>
      <c r="B11516" s="15">
        <v>41038</v>
      </c>
      <c r="C11516">
        <v>2012</v>
      </c>
      <c r="D11516">
        <v>5</v>
      </c>
      <c r="E11516" s="15">
        <v>41044</v>
      </c>
      <c r="F11516">
        <v>1</v>
      </c>
      <c r="G11516" t="s">
        <v>15</v>
      </c>
      <c r="H11516" t="s">
        <v>2252</v>
      </c>
      <c r="I11516" t="s">
        <v>27</v>
      </c>
      <c r="J11516" t="s">
        <v>28</v>
      </c>
      <c r="K11516" t="s">
        <v>29</v>
      </c>
      <c r="L11516" t="s">
        <v>16</v>
      </c>
      <c r="M11516" t="s">
        <v>16441</v>
      </c>
      <c r="N11516" t="s">
        <v>21</v>
      </c>
      <c r="O11516" t="s">
        <v>133</v>
      </c>
      <c r="P11516" t="s">
        <v>7962</v>
      </c>
      <c r="Q11516">
        <v>1</v>
      </c>
      <c r="R11516" s="58">
        <v>4.0000000000000001E-3</v>
      </c>
      <c r="S11516" s="18">
        <v>-4356</v>
      </c>
      <c r="T11516" s="18">
        <v>2</v>
      </c>
      <c r="U11516" t="s">
        <v>24</v>
      </c>
    </row>
    <row r="11517" spans="1:21" x14ac:dyDescent="0.3">
      <c r="A11517" t="s">
        <v>16442</v>
      </c>
      <c r="B11517" s="15">
        <v>41039</v>
      </c>
      <c r="C11517">
        <v>2012</v>
      </c>
      <c r="D11517">
        <v>5</v>
      </c>
      <c r="E11517" s="15">
        <v>41041</v>
      </c>
      <c r="F11517">
        <v>4</v>
      </c>
      <c r="G11517" t="s">
        <v>216</v>
      </c>
      <c r="H11517" t="s">
        <v>1818</v>
      </c>
      <c r="I11517" t="s">
        <v>493</v>
      </c>
      <c r="J11517" t="s">
        <v>28</v>
      </c>
      <c r="K11517" t="s">
        <v>494</v>
      </c>
      <c r="L11517" t="s">
        <v>65</v>
      </c>
      <c r="M11517" t="s">
        <v>14966</v>
      </c>
      <c r="N11517" t="s">
        <v>60</v>
      </c>
      <c r="O11517" t="s">
        <v>61</v>
      </c>
      <c r="P11517" t="s">
        <v>4361</v>
      </c>
      <c r="Q11517">
        <v>6</v>
      </c>
      <c r="R11517" s="58">
        <v>0</v>
      </c>
      <c r="S11517" s="18">
        <v>48222</v>
      </c>
      <c r="T11517" s="18">
        <v>28674</v>
      </c>
      <c r="U11517" t="s">
        <v>40</v>
      </c>
    </row>
    <row r="11518" spans="1:21" x14ac:dyDescent="0.3">
      <c r="A11518" t="s">
        <v>16443</v>
      </c>
      <c r="B11518" s="15">
        <v>41039</v>
      </c>
      <c r="C11518">
        <v>2012</v>
      </c>
      <c r="D11518">
        <v>5</v>
      </c>
      <c r="E11518" s="15">
        <v>41041</v>
      </c>
      <c r="F11518">
        <v>2</v>
      </c>
      <c r="G11518" t="s">
        <v>34</v>
      </c>
      <c r="H11518" t="s">
        <v>26</v>
      </c>
      <c r="I11518" t="s">
        <v>27</v>
      </c>
      <c r="J11518" t="s">
        <v>28</v>
      </c>
      <c r="K11518" t="s">
        <v>29</v>
      </c>
      <c r="L11518" t="s">
        <v>42</v>
      </c>
      <c r="M11518" t="s">
        <v>14280</v>
      </c>
      <c r="N11518" t="s">
        <v>60</v>
      </c>
      <c r="O11518" t="s">
        <v>74</v>
      </c>
      <c r="P11518" t="s">
        <v>9273</v>
      </c>
      <c r="Q11518">
        <v>6</v>
      </c>
      <c r="R11518" s="58">
        <v>1E-3</v>
      </c>
      <c r="S11518" s="18">
        <v>704628</v>
      </c>
      <c r="T11518" s="18">
        <v>190</v>
      </c>
      <c r="U11518" t="s">
        <v>40</v>
      </c>
    </row>
    <row r="11519" spans="1:21" x14ac:dyDescent="0.3">
      <c r="A11519" t="s">
        <v>16442</v>
      </c>
      <c r="B11519" s="15">
        <v>41039</v>
      </c>
      <c r="C11519">
        <v>2012</v>
      </c>
      <c r="D11519">
        <v>5</v>
      </c>
      <c r="E11519" s="15">
        <v>41041</v>
      </c>
      <c r="F11519">
        <v>4</v>
      </c>
      <c r="G11519" t="s">
        <v>216</v>
      </c>
      <c r="H11519" t="s">
        <v>1818</v>
      </c>
      <c r="I11519" t="s">
        <v>493</v>
      </c>
      <c r="J11519" t="s">
        <v>28</v>
      </c>
      <c r="K11519" t="s">
        <v>494</v>
      </c>
      <c r="L11519" t="s">
        <v>65</v>
      </c>
      <c r="M11519" t="s">
        <v>3577</v>
      </c>
      <c r="N11519" t="s">
        <v>60</v>
      </c>
      <c r="O11519" t="s">
        <v>74</v>
      </c>
      <c r="P11519" t="s">
        <v>3578</v>
      </c>
      <c r="Q11519">
        <v>4</v>
      </c>
      <c r="R11519" s="58">
        <v>0</v>
      </c>
      <c r="S11519" s="18">
        <v>564</v>
      </c>
      <c r="T11519" s="18">
        <v>10694</v>
      </c>
      <c r="U11519" t="s">
        <v>40</v>
      </c>
    </row>
    <row r="11520" spans="1:21" x14ac:dyDescent="0.3">
      <c r="A11520" t="s">
        <v>16442</v>
      </c>
      <c r="B11520" s="15">
        <v>41039</v>
      </c>
      <c r="C11520">
        <v>2012</v>
      </c>
      <c r="D11520">
        <v>5</v>
      </c>
      <c r="E11520" s="15">
        <v>41041</v>
      </c>
      <c r="F11520">
        <v>4</v>
      </c>
      <c r="G11520" t="s">
        <v>216</v>
      </c>
      <c r="H11520" t="s">
        <v>1818</v>
      </c>
      <c r="I11520" t="s">
        <v>493</v>
      </c>
      <c r="J11520" t="s">
        <v>28</v>
      </c>
      <c r="K11520" t="s">
        <v>494</v>
      </c>
      <c r="L11520" t="s">
        <v>65</v>
      </c>
      <c r="M11520" t="s">
        <v>14827</v>
      </c>
      <c r="N11520" t="s">
        <v>60</v>
      </c>
      <c r="O11520" t="s">
        <v>118</v>
      </c>
      <c r="P11520" t="s">
        <v>5848</v>
      </c>
      <c r="Q11520">
        <v>4</v>
      </c>
      <c r="R11520" s="58">
        <v>0</v>
      </c>
      <c r="S11520" s="18">
        <v>8364</v>
      </c>
      <c r="T11520" s="18">
        <v>6387</v>
      </c>
      <c r="U11520" t="s">
        <v>40</v>
      </c>
    </row>
    <row r="11521" spans="1:21" x14ac:dyDescent="0.3">
      <c r="A11521" t="s">
        <v>16444</v>
      </c>
      <c r="B11521" s="15">
        <v>41039</v>
      </c>
      <c r="C11521">
        <v>2012</v>
      </c>
      <c r="D11521">
        <v>5</v>
      </c>
      <c r="E11521" s="15">
        <v>41043</v>
      </c>
      <c r="F11521">
        <v>1</v>
      </c>
      <c r="G11521" t="s">
        <v>15</v>
      </c>
      <c r="H11521" t="s">
        <v>1100</v>
      </c>
      <c r="I11521" t="s">
        <v>240</v>
      </c>
      <c r="J11521" t="s">
        <v>28</v>
      </c>
      <c r="K11521" t="s">
        <v>86</v>
      </c>
      <c r="L11521" t="s">
        <v>65</v>
      </c>
      <c r="M11521" t="s">
        <v>9046</v>
      </c>
      <c r="N11521" t="s">
        <v>51</v>
      </c>
      <c r="O11521" t="s">
        <v>81</v>
      </c>
      <c r="P11521" t="s">
        <v>2700</v>
      </c>
      <c r="Q11521">
        <v>2</v>
      </c>
      <c r="R11521" s="58">
        <v>2.7000000000000003E-2</v>
      </c>
      <c r="S11521" s="18">
        <v>284106</v>
      </c>
      <c r="T11521" s="18">
        <v>5154</v>
      </c>
      <c r="U11521" t="s">
        <v>24</v>
      </c>
    </row>
    <row r="11522" spans="1:21" x14ac:dyDescent="0.3">
      <c r="A11522" t="s">
        <v>16445</v>
      </c>
      <c r="B11522" s="15">
        <v>41039</v>
      </c>
      <c r="C11522">
        <v>2012</v>
      </c>
      <c r="D11522">
        <v>5</v>
      </c>
      <c r="E11522" s="15">
        <v>41045</v>
      </c>
      <c r="F11522">
        <v>1</v>
      </c>
      <c r="G11522" t="s">
        <v>15</v>
      </c>
      <c r="H11522" t="s">
        <v>16446</v>
      </c>
      <c r="I11522" t="s">
        <v>16447</v>
      </c>
      <c r="J11522" t="s">
        <v>107</v>
      </c>
      <c r="K11522" t="s">
        <v>164</v>
      </c>
      <c r="L11522" t="s">
        <v>16</v>
      </c>
      <c r="M11522" t="s">
        <v>16448</v>
      </c>
      <c r="N11522" t="s">
        <v>60</v>
      </c>
      <c r="O11522" t="s">
        <v>110</v>
      </c>
      <c r="P11522" t="s">
        <v>13212</v>
      </c>
      <c r="Q11522">
        <v>5</v>
      </c>
      <c r="R11522" s="58">
        <v>0</v>
      </c>
      <c r="S11522" s="18">
        <v>2852</v>
      </c>
      <c r="T11522" s="18">
        <v>4624</v>
      </c>
      <c r="U11522" t="s">
        <v>24</v>
      </c>
    </row>
    <row r="11523" spans="1:21" x14ac:dyDescent="0.3">
      <c r="A11523" t="s">
        <v>16442</v>
      </c>
      <c r="B11523" s="15">
        <v>41039</v>
      </c>
      <c r="C11523">
        <v>2012</v>
      </c>
      <c r="D11523">
        <v>5</v>
      </c>
      <c r="E11523" s="15">
        <v>41041</v>
      </c>
      <c r="F11523">
        <v>4</v>
      </c>
      <c r="G11523" t="s">
        <v>216</v>
      </c>
      <c r="H11523" t="s">
        <v>1818</v>
      </c>
      <c r="I11523" t="s">
        <v>493</v>
      </c>
      <c r="J11523" t="s">
        <v>28</v>
      </c>
      <c r="K11523" t="s">
        <v>494</v>
      </c>
      <c r="L11523" t="s">
        <v>65</v>
      </c>
      <c r="M11523" t="s">
        <v>1182</v>
      </c>
      <c r="N11523" t="s">
        <v>21</v>
      </c>
      <c r="O11523" t="s">
        <v>143</v>
      </c>
      <c r="P11523" t="s">
        <v>1183</v>
      </c>
      <c r="Q11523">
        <v>9</v>
      </c>
      <c r="R11523" s="58">
        <v>0</v>
      </c>
      <c r="S11523" s="18">
        <v>6831</v>
      </c>
      <c r="T11523" s="18">
        <v>3215</v>
      </c>
      <c r="U11523" t="s">
        <v>40</v>
      </c>
    </row>
    <row r="11524" spans="1:21" x14ac:dyDescent="0.3">
      <c r="A11524" t="s">
        <v>16445</v>
      </c>
      <c r="B11524" s="15">
        <v>41039</v>
      </c>
      <c r="C11524">
        <v>2012</v>
      </c>
      <c r="D11524">
        <v>5</v>
      </c>
      <c r="E11524" s="15">
        <v>41045</v>
      </c>
      <c r="F11524">
        <v>1</v>
      </c>
      <c r="G11524" t="s">
        <v>15</v>
      </c>
      <c r="H11524" t="s">
        <v>16446</v>
      </c>
      <c r="I11524" t="s">
        <v>16447</v>
      </c>
      <c r="J11524" t="s">
        <v>107</v>
      </c>
      <c r="K11524" t="s">
        <v>164</v>
      </c>
      <c r="L11524" t="s">
        <v>16</v>
      </c>
      <c r="M11524" t="s">
        <v>3269</v>
      </c>
      <c r="N11524" t="s">
        <v>51</v>
      </c>
      <c r="O11524" t="s">
        <v>96</v>
      </c>
      <c r="P11524" t="s">
        <v>3270</v>
      </c>
      <c r="Q11524">
        <v>6</v>
      </c>
      <c r="R11524" s="58">
        <v>0</v>
      </c>
      <c r="S11524" s="18">
        <v>2388</v>
      </c>
      <c r="T11524" s="18">
        <v>28</v>
      </c>
      <c r="U11524" t="s">
        <v>24</v>
      </c>
    </row>
    <row r="11525" spans="1:21" x14ac:dyDescent="0.3">
      <c r="A11525" t="s">
        <v>16449</v>
      </c>
      <c r="B11525" s="15">
        <v>41039</v>
      </c>
      <c r="C11525">
        <v>2012</v>
      </c>
      <c r="D11525">
        <v>5</v>
      </c>
      <c r="E11525" s="15">
        <v>41040</v>
      </c>
      <c r="F11525">
        <v>3</v>
      </c>
      <c r="G11525" t="s">
        <v>64</v>
      </c>
      <c r="H11525" t="s">
        <v>978</v>
      </c>
      <c r="I11525" t="s">
        <v>72</v>
      </c>
      <c r="J11525" t="s">
        <v>28</v>
      </c>
      <c r="K11525" t="s">
        <v>29</v>
      </c>
      <c r="L11525" t="s">
        <v>16</v>
      </c>
      <c r="M11525" t="s">
        <v>3008</v>
      </c>
      <c r="N11525" t="s">
        <v>60</v>
      </c>
      <c r="O11525" t="s">
        <v>110</v>
      </c>
      <c r="P11525" t="s">
        <v>3009</v>
      </c>
      <c r="Q11525">
        <v>1</v>
      </c>
      <c r="R11525" s="58">
        <v>0</v>
      </c>
      <c r="S11525" s="18">
        <v>2322</v>
      </c>
      <c r="T11525" s="18">
        <v>2734</v>
      </c>
      <c r="U11525" t="s">
        <v>40</v>
      </c>
    </row>
    <row r="11526" spans="1:21" x14ac:dyDescent="0.3">
      <c r="A11526" t="s">
        <v>16450</v>
      </c>
      <c r="B11526" s="15">
        <v>41039</v>
      </c>
      <c r="C11526">
        <v>2012</v>
      </c>
      <c r="D11526">
        <v>5</v>
      </c>
      <c r="E11526" s="15">
        <v>41039</v>
      </c>
      <c r="F11526">
        <v>3</v>
      </c>
      <c r="G11526" t="s">
        <v>64</v>
      </c>
      <c r="H11526" t="s">
        <v>1860</v>
      </c>
      <c r="I11526" t="s">
        <v>259</v>
      </c>
      <c r="J11526" t="s">
        <v>28</v>
      </c>
      <c r="K11526" t="s">
        <v>198</v>
      </c>
      <c r="L11526" t="s">
        <v>16</v>
      </c>
      <c r="M11526" t="s">
        <v>16451</v>
      </c>
      <c r="N11526" t="s">
        <v>51</v>
      </c>
      <c r="O11526" t="s">
        <v>52</v>
      </c>
      <c r="P11526" t="s">
        <v>3051</v>
      </c>
      <c r="Q11526">
        <v>7</v>
      </c>
      <c r="R11526" s="58">
        <v>0</v>
      </c>
      <c r="S11526" s="18">
        <v>38472</v>
      </c>
      <c r="T11526" s="18">
        <v>206</v>
      </c>
      <c r="U11526" t="s">
        <v>24</v>
      </c>
    </row>
    <row r="11527" spans="1:21" x14ac:dyDescent="0.3">
      <c r="A11527" t="s">
        <v>16449</v>
      </c>
      <c r="B11527" s="15">
        <v>41039</v>
      </c>
      <c r="C11527">
        <v>2012</v>
      </c>
      <c r="D11527">
        <v>5</v>
      </c>
      <c r="E11527" s="15">
        <v>41040</v>
      </c>
      <c r="F11527">
        <v>3</v>
      </c>
      <c r="G11527" t="s">
        <v>64</v>
      </c>
      <c r="H11527" t="s">
        <v>978</v>
      </c>
      <c r="I11527" t="s">
        <v>72</v>
      </c>
      <c r="J11527" t="s">
        <v>28</v>
      </c>
      <c r="K11527" t="s">
        <v>29</v>
      </c>
      <c r="L11527" t="s">
        <v>16</v>
      </c>
      <c r="M11527" t="s">
        <v>16452</v>
      </c>
      <c r="N11527" t="s">
        <v>60</v>
      </c>
      <c r="O11527" t="s">
        <v>61</v>
      </c>
      <c r="P11527" t="s">
        <v>7186</v>
      </c>
      <c r="Q11527">
        <v>2</v>
      </c>
      <c r="R11527" s="58">
        <v>0</v>
      </c>
      <c r="S11527" s="18">
        <v>30</v>
      </c>
      <c r="T11527" s="18">
        <v>2046</v>
      </c>
      <c r="U11527" t="s">
        <v>40</v>
      </c>
    </row>
    <row r="11528" spans="1:21" x14ac:dyDescent="0.3">
      <c r="A11528" t="s">
        <v>16453</v>
      </c>
      <c r="B11528" s="15">
        <v>41039</v>
      </c>
      <c r="C11528">
        <v>2012</v>
      </c>
      <c r="D11528">
        <v>5</v>
      </c>
      <c r="E11528" s="15">
        <v>41039</v>
      </c>
      <c r="F11528">
        <v>3</v>
      </c>
      <c r="G11528" t="s">
        <v>64</v>
      </c>
      <c r="H11528" t="s">
        <v>222</v>
      </c>
      <c r="I11528" t="s">
        <v>191</v>
      </c>
      <c r="J11528" t="s">
        <v>192</v>
      </c>
      <c r="K11528" t="s">
        <v>108</v>
      </c>
      <c r="L11528" t="s">
        <v>42</v>
      </c>
      <c r="M11528" t="s">
        <v>8063</v>
      </c>
      <c r="N11528" t="s">
        <v>21</v>
      </c>
      <c r="O11528" t="s">
        <v>133</v>
      </c>
      <c r="P11528" t="s">
        <v>8064</v>
      </c>
      <c r="Q11528">
        <v>2</v>
      </c>
      <c r="R11528" s="58">
        <v>2E-3</v>
      </c>
      <c r="S11528" s="18">
        <v>36784</v>
      </c>
      <c r="T11528" s="18">
        <v>1093</v>
      </c>
      <c r="U11528" t="s">
        <v>40</v>
      </c>
    </row>
    <row r="11529" spans="1:21" x14ac:dyDescent="0.3">
      <c r="A11529" t="s">
        <v>16454</v>
      </c>
      <c r="B11529" s="15">
        <v>41039</v>
      </c>
      <c r="C11529">
        <v>2012</v>
      </c>
      <c r="D11529">
        <v>5</v>
      </c>
      <c r="E11529" s="15">
        <v>41044</v>
      </c>
      <c r="F11529">
        <v>1</v>
      </c>
      <c r="G11529" t="s">
        <v>15</v>
      </c>
      <c r="H11529" t="s">
        <v>3857</v>
      </c>
      <c r="I11529" t="s">
        <v>158</v>
      </c>
      <c r="J11529" t="s">
        <v>107</v>
      </c>
      <c r="K11529" t="s">
        <v>46</v>
      </c>
      <c r="L11529" t="s">
        <v>16</v>
      </c>
      <c r="M11529" t="s">
        <v>1743</v>
      </c>
      <c r="N11529" t="s">
        <v>60</v>
      </c>
      <c r="O11529" t="s">
        <v>118</v>
      </c>
      <c r="P11529" t="s">
        <v>119</v>
      </c>
      <c r="Q11529">
        <v>3</v>
      </c>
      <c r="R11529" s="58">
        <v>0</v>
      </c>
      <c r="S11529" s="18">
        <v>498</v>
      </c>
      <c r="T11529" s="18">
        <v>1026</v>
      </c>
      <c r="U11529" t="s">
        <v>24</v>
      </c>
    </row>
    <row r="11530" spans="1:21" x14ac:dyDescent="0.3">
      <c r="A11530" t="s">
        <v>16450</v>
      </c>
      <c r="B11530" s="15">
        <v>41039</v>
      </c>
      <c r="C11530">
        <v>2012</v>
      </c>
      <c r="D11530">
        <v>5</v>
      </c>
      <c r="E11530" s="15">
        <v>41039</v>
      </c>
      <c r="F11530">
        <v>3</v>
      </c>
      <c r="G11530" t="s">
        <v>64</v>
      </c>
      <c r="H11530" t="s">
        <v>1860</v>
      </c>
      <c r="I11530" t="s">
        <v>259</v>
      </c>
      <c r="J11530" t="s">
        <v>28</v>
      </c>
      <c r="K11530" t="s">
        <v>198</v>
      </c>
      <c r="L11530" t="s">
        <v>16</v>
      </c>
      <c r="M11530" t="s">
        <v>16455</v>
      </c>
      <c r="N11530" t="s">
        <v>21</v>
      </c>
      <c r="O11530" t="s">
        <v>209</v>
      </c>
      <c r="P11530" t="s">
        <v>1129</v>
      </c>
      <c r="Q11530">
        <v>8</v>
      </c>
      <c r="R11530" s="58">
        <v>0</v>
      </c>
      <c r="S11530" s="18">
        <v>252</v>
      </c>
      <c r="T11530" s="18">
        <v>993</v>
      </c>
      <c r="U11530" t="s">
        <v>24</v>
      </c>
    </row>
    <row r="11531" spans="1:21" x14ac:dyDescent="0.3">
      <c r="A11531" t="s">
        <v>16453</v>
      </c>
      <c r="B11531" s="15">
        <v>41039</v>
      </c>
      <c r="C11531">
        <v>2012</v>
      </c>
      <c r="D11531">
        <v>5</v>
      </c>
      <c r="E11531" s="15">
        <v>41039</v>
      </c>
      <c r="F11531">
        <v>3</v>
      </c>
      <c r="G11531" t="s">
        <v>64</v>
      </c>
      <c r="H11531" t="s">
        <v>222</v>
      </c>
      <c r="I11531" t="s">
        <v>191</v>
      </c>
      <c r="J11531" t="s">
        <v>192</v>
      </c>
      <c r="K11531" t="s">
        <v>108</v>
      </c>
      <c r="L11531" t="s">
        <v>42</v>
      </c>
      <c r="M11531" t="s">
        <v>16456</v>
      </c>
      <c r="N11531" t="s">
        <v>21</v>
      </c>
      <c r="O11531" t="s">
        <v>67</v>
      </c>
      <c r="P11531" t="s">
        <v>16457</v>
      </c>
      <c r="Q11531">
        <v>5</v>
      </c>
      <c r="R11531" s="58">
        <v>8.0000000000000002E-3</v>
      </c>
      <c r="S11531" s="18">
        <v>-191619</v>
      </c>
      <c r="T11531" s="18">
        <v>868</v>
      </c>
      <c r="U11531" t="s">
        <v>40</v>
      </c>
    </row>
    <row r="11532" spans="1:21" x14ac:dyDescent="0.3">
      <c r="A11532" t="s">
        <v>16450</v>
      </c>
      <c r="B11532" s="15">
        <v>41039</v>
      </c>
      <c r="C11532">
        <v>2012</v>
      </c>
      <c r="D11532">
        <v>5</v>
      </c>
      <c r="E11532" s="15">
        <v>41039</v>
      </c>
      <c r="F11532">
        <v>3</v>
      </c>
      <c r="G11532" t="s">
        <v>64</v>
      </c>
      <c r="H11532" t="s">
        <v>1860</v>
      </c>
      <c r="I11532" t="s">
        <v>259</v>
      </c>
      <c r="J11532" t="s">
        <v>28</v>
      </c>
      <c r="K11532" t="s">
        <v>198</v>
      </c>
      <c r="L11532" t="s">
        <v>16</v>
      </c>
      <c r="M11532" t="s">
        <v>4176</v>
      </c>
      <c r="N11532" t="s">
        <v>21</v>
      </c>
      <c r="O11532" t="s">
        <v>128</v>
      </c>
      <c r="P11532" t="s">
        <v>4177</v>
      </c>
      <c r="Q11532">
        <v>3</v>
      </c>
      <c r="R11532" s="58">
        <v>0</v>
      </c>
      <c r="S11532" s="18">
        <v>657</v>
      </c>
      <c r="T11532" s="18">
        <v>79</v>
      </c>
      <c r="U11532" t="s">
        <v>24</v>
      </c>
    </row>
    <row r="11533" spans="1:21" x14ac:dyDescent="0.3">
      <c r="A11533" t="s">
        <v>16458</v>
      </c>
      <c r="B11533" s="15">
        <v>41039</v>
      </c>
      <c r="C11533">
        <v>2012</v>
      </c>
      <c r="D11533">
        <v>5</v>
      </c>
      <c r="E11533" s="15">
        <v>41042</v>
      </c>
      <c r="F11533">
        <v>4</v>
      </c>
      <c r="G11533" t="s">
        <v>216</v>
      </c>
      <c r="H11533" t="s">
        <v>314</v>
      </c>
      <c r="I11533" t="s">
        <v>152</v>
      </c>
      <c r="J11533" t="s">
        <v>107</v>
      </c>
      <c r="K11533" t="s">
        <v>153</v>
      </c>
      <c r="L11533" t="s">
        <v>16</v>
      </c>
      <c r="M11533" t="s">
        <v>6876</v>
      </c>
      <c r="N11533" t="s">
        <v>51</v>
      </c>
      <c r="O11533" t="s">
        <v>96</v>
      </c>
      <c r="P11533" t="s">
        <v>6877</v>
      </c>
      <c r="Q11533">
        <v>4</v>
      </c>
      <c r="R11533" s="58">
        <v>0</v>
      </c>
      <c r="S11533" s="18">
        <v>12712</v>
      </c>
      <c r="T11533" s="18">
        <v>788</v>
      </c>
      <c r="U11533" t="s">
        <v>24</v>
      </c>
    </row>
    <row r="11534" spans="1:21" x14ac:dyDescent="0.3">
      <c r="A11534" t="s">
        <v>16459</v>
      </c>
      <c r="B11534" s="15">
        <v>41039</v>
      </c>
      <c r="C11534">
        <v>2012</v>
      </c>
      <c r="D11534">
        <v>5</v>
      </c>
      <c r="E11534" s="15">
        <v>41044</v>
      </c>
      <c r="F11534">
        <v>1</v>
      </c>
      <c r="G11534" t="s">
        <v>15</v>
      </c>
      <c r="H11534" t="s">
        <v>2576</v>
      </c>
      <c r="I11534" t="s">
        <v>191</v>
      </c>
      <c r="J11534" t="s">
        <v>192</v>
      </c>
      <c r="K11534" t="s">
        <v>306</v>
      </c>
      <c r="L11534" t="s">
        <v>16</v>
      </c>
      <c r="M11534" t="s">
        <v>9302</v>
      </c>
      <c r="N11534" t="s">
        <v>60</v>
      </c>
      <c r="O11534" t="s">
        <v>118</v>
      </c>
      <c r="P11534" t="s">
        <v>9303</v>
      </c>
      <c r="Q11534">
        <v>4</v>
      </c>
      <c r="R11534" s="58">
        <v>2E-3</v>
      </c>
      <c r="S11534" s="18">
        <v>-2918</v>
      </c>
      <c r="T11534" s="18">
        <v>429</v>
      </c>
      <c r="U11534" t="s">
        <v>24</v>
      </c>
    </row>
    <row r="11535" spans="1:21" x14ac:dyDescent="0.3">
      <c r="A11535" t="s">
        <v>16460</v>
      </c>
      <c r="B11535" s="15">
        <v>41039</v>
      </c>
      <c r="C11535">
        <v>2012</v>
      </c>
      <c r="D11535">
        <v>5</v>
      </c>
      <c r="E11535" s="15">
        <v>41043</v>
      </c>
      <c r="F11535">
        <v>1</v>
      </c>
      <c r="G11535" t="s">
        <v>15</v>
      </c>
      <c r="H11535" t="s">
        <v>314</v>
      </c>
      <c r="I11535" t="s">
        <v>152</v>
      </c>
      <c r="J11535" t="s">
        <v>107</v>
      </c>
      <c r="K11535" t="s">
        <v>153</v>
      </c>
      <c r="L11535" t="s">
        <v>16</v>
      </c>
      <c r="M11535" t="s">
        <v>16461</v>
      </c>
      <c r="N11535" t="s">
        <v>21</v>
      </c>
      <c r="O11535" t="s">
        <v>133</v>
      </c>
      <c r="P11535" t="s">
        <v>3366</v>
      </c>
      <c r="Q11535">
        <v>8</v>
      </c>
      <c r="R11535" s="58">
        <v>0</v>
      </c>
      <c r="S11535" s="18">
        <v>408</v>
      </c>
      <c r="T11535" s="18">
        <v>397</v>
      </c>
      <c r="U11535" t="s">
        <v>24</v>
      </c>
    </row>
    <row r="11536" spans="1:21" x14ac:dyDescent="0.3">
      <c r="A11536" t="s">
        <v>16454</v>
      </c>
      <c r="B11536" s="15">
        <v>41039</v>
      </c>
      <c r="C11536">
        <v>2012</v>
      </c>
      <c r="D11536">
        <v>5</v>
      </c>
      <c r="E11536" s="15">
        <v>41044</v>
      </c>
      <c r="F11536">
        <v>1</v>
      </c>
      <c r="G11536" t="s">
        <v>15</v>
      </c>
      <c r="H11536" t="s">
        <v>3857</v>
      </c>
      <c r="I11536" t="s">
        <v>158</v>
      </c>
      <c r="J11536" t="s">
        <v>107</v>
      </c>
      <c r="K11536" t="s">
        <v>46</v>
      </c>
      <c r="L11536" t="s">
        <v>16</v>
      </c>
      <c r="M11536" t="s">
        <v>14388</v>
      </c>
      <c r="N11536" t="s">
        <v>21</v>
      </c>
      <c r="O11536" t="s">
        <v>143</v>
      </c>
      <c r="P11536" t="s">
        <v>7830</v>
      </c>
      <c r="Q11536">
        <v>3</v>
      </c>
      <c r="R11536" s="58">
        <v>0</v>
      </c>
      <c r="S11536" s="18">
        <v>906</v>
      </c>
      <c r="T11536" s="18">
        <v>303</v>
      </c>
      <c r="U11536" t="s">
        <v>24</v>
      </c>
    </row>
    <row r="11537" spans="1:21" x14ac:dyDescent="0.3">
      <c r="A11537" t="s">
        <v>16462</v>
      </c>
      <c r="B11537" s="15">
        <v>41039</v>
      </c>
      <c r="C11537">
        <v>2012</v>
      </c>
      <c r="D11537">
        <v>5</v>
      </c>
      <c r="E11537" s="15">
        <v>41046</v>
      </c>
      <c r="F11537">
        <v>1</v>
      </c>
      <c r="G11537" t="s">
        <v>15</v>
      </c>
      <c r="H11537" t="s">
        <v>1683</v>
      </c>
      <c r="I11537" t="s">
        <v>1071</v>
      </c>
      <c r="J11537" t="s">
        <v>19</v>
      </c>
      <c r="K11537" t="s">
        <v>19</v>
      </c>
      <c r="L11537" t="s">
        <v>16</v>
      </c>
      <c r="M11537" t="s">
        <v>3867</v>
      </c>
      <c r="N11537" t="s">
        <v>51</v>
      </c>
      <c r="O11537" t="s">
        <v>52</v>
      </c>
      <c r="P11537" t="s">
        <v>1837</v>
      </c>
      <c r="Q11537">
        <v>1</v>
      </c>
      <c r="R11537" s="58">
        <v>0</v>
      </c>
      <c r="S11537" s="18">
        <v>48</v>
      </c>
      <c r="T11537" s="18">
        <v>283</v>
      </c>
      <c r="U11537" t="s">
        <v>24</v>
      </c>
    </row>
    <row r="11538" spans="1:21" x14ac:dyDescent="0.3">
      <c r="A11538" t="s">
        <v>16463</v>
      </c>
      <c r="B11538" s="15">
        <v>41039</v>
      </c>
      <c r="C11538">
        <v>2012</v>
      </c>
      <c r="D11538">
        <v>5</v>
      </c>
      <c r="E11538" s="15">
        <v>41044</v>
      </c>
      <c r="F11538">
        <v>1</v>
      </c>
      <c r="G11538" t="s">
        <v>15</v>
      </c>
      <c r="H11538" t="s">
        <v>1174</v>
      </c>
      <c r="I11538" t="s">
        <v>1071</v>
      </c>
      <c r="J11538" t="s">
        <v>19</v>
      </c>
      <c r="K11538" t="s">
        <v>19</v>
      </c>
      <c r="L11538" t="s">
        <v>65</v>
      </c>
      <c r="M11538" t="s">
        <v>16464</v>
      </c>
      <c r="N11538" t="s">
        <v>21</v>
      </c>
      <c r="O11538" t="s">
        <v>22</v>
      </c>
      <c r="P11538" t="s">
        <v>6383</v>
      </c>
      <c r="Q11538">
        <v>1</v>
      </c>
      <c r="R11538" s="58">
        <v>0</v>
      </c>
      <c r="S11538" s="18">
        <v>378</v>
      </c>
      <c r="T11538" s="18">
        <v>169</v>
      </c>
      <c r="U11538" t="s">
        <v>24</v>
      </c>
    </row>
    <row r="11539" spans="1:21" x14ac:dyDescent="0.3">
      <c r="A11539" t="s">
        <v>16458</v>
      </c>
      <c r="B11539" s="15">
        <v>41039</v>
      </c>
      <c r="C11539">
        <v>2012</v>
      </c>
      <c r="D11539">
        <v>5</v>
      </c>
      <c r="E11539" s="15">
        <v>41042</v>
      </c>
      <c r="F11539">
        <v>4</v>
      </c>
      <c r="G11539" t="s">
        <v>216</v>
      </c>
      <c r="H11539" t="s">
        <v>314</v>
      </c>
      <c r="I11539" t="s">
        <v>152</v>
      </c>
      <c r="J11539" t="s">
        <v>107</v>
      </c>
      <c r="K11539" t="s">
        <v>153</v>
      </c>
      <c r="L11539" t="s">
        <v>16</v>
      </c>
      <c r="M11539" t="s">
        <v>1342</v>
      </c>
      <c r="N11539" t="s">
        <v>21</v>
      </c>
      <c r="O11539" t="s">
        <v>209</v>
      </c>
      <c r="P11539" t="s">
        <v>1343</v>
      </c>
      <c r="Q11539">
        <v>3</v>
      </c>
      <c r="R11539" s="58">
        <v>0</v>
      </c>
      <c r="S11539" s="18">
        <v>27</v>
      </c>
      <c r="T11539" s="18">
        <v>159</v>
      </c>
      <c r="U11539" t="s">
        <v>24</v>
      </c>
    </row>
    <row r="11540" spans="1:21" x14ac:dyDescent="0.3">
      <c r="A11540" t="s">
        <v>16443</v>
      </c>
      <c r="B11540" s="15">
        <v>41039</v>
      </c>
      <c r="C11540">
        <v>2012</v>
      </c>
      <c r="D11540">
        <v>5</v>
      </c>
      <c r="E11540" s="15">
        <v>41041</v>
      </c>
      <c r="F11540">
        <v>2</v>
      </c>
      <c r="G11540" t="s">
        <v>34</v>
      </c>
      <c r="H11540" t="s">
        <v>26</v>
      </c>
      <c r="I11540" t="s">
        <v>27</v>
      </c>
      <c r="J11540" t="s">
        <v>28</v>
      </c>
      <c r="K11540" t="s">
        <v>29</v>
      </c>
      <c r="L11540" t="s">
        <v>42</v>
      </c>
      <c r="M11540" t="s">
        <v>7152</v>
      </c>
      <c r="N11540" t="s">
        <v>21</v>
      </c>
      <c r="O11540" t="s">
        <v>128</v>
      </c>
      <c r="P11540" t="s">
        <v>6019</v>
      </c>
      <c r="Q11540">
        <v>2</v>
      </c>
      <c r="R11540" s="58">
        <v>1E-3</v>
      </c>
      <c r="S11540" s="18">
        <v>7722</v>
      </c>
      <c r="T11540" s="18">
        <v>152</v>
      </c>
      <c r="U11540" t="s">
        <v>40</v>
      </c>
    </row>
    <row r="11541" spans="1:21" x14ac:dyDescent="0.3">
      <c r="A11541" t="s">
        <v>16445</v>
      </c>
      <c r="B11541" s="15">
        <v>41039</v>
      </c>
      <c r="C11541">
        <v>2012</v>
      </c>
      <c r="D11541">
        <v>5</v>
      </c>
      <c r="E11541" s="15">
        <v>41045</v>
      </c>
      <c r="F11541">
        <v>1</v>
      </c>
      <c r="G11541" t="s">
        <v>15</v>
      </c>
      <c r="H11541" t="s">
        <v>16446</v>
      </c>
      <c r="I11541" t="s">
        <v>16447</v>
      </c>
      <c r="J11541" t="s">
        <v>107</v>
      </c>
      <c r="K11541" t="s">
        <v>164</v>
      </c>
      <c r="L11541" t="s">
        <v>16</v>
      </c>
      <c r="M11541" t="s">
        <v>11285</v>
      </c>
      <c r="N11541" t="s">
        <v>60</v>
      </c>
      <c r="O11541" t="s">
        <v>118</v>
      </c>
      <c r="P11541" t="s">
        <v>2250</v>
      </c>
      <c r="Q11541">
        <v>1</v>
      </c>
      <c r="R11541" s="58">
        <v>7.000000000000001E-3</v>
      </c>
      <c r="S11541" s="18">
        <v>-12902</v>
      </c>
      <c r="T11541" s="18">
        <v>148</v>
      </c>
      <c r="U11541" t="s">
        <v>24</v>
      </c>
    </row>
    <row r="11542" spans="1:21" x14ac:dyDescent="0.3">
      <c r="A11542" t="s">
        <v>16462</v>
      </c>
      <c r="B11542" s="15">
        <v>41039</v>
      </c>
      <c r="C11542">
        <v>2012</v>
      </c>
      <c r="D11542">
        <v>5</v>
      </c>
      <c r="E11542" s="15">
        <v>41046</v>
      </c>
      <c r="F11542">
        <v>1</v>
      </c>
      <c r="G11542" t="s">
        <v>15</v>
      </c>
      <c r="H11542" t="s">
        <v>1683</v>
      </c>
      <c r="I11542" t="s">
        <v>1071</v>
      </c>
      <c r="J11542" t="s">
        <v>19</v>
      </c>
      <c r="K11542" t="s">
        <v>19</v>
      </c>
      <c r="L11542" t="s">
        <v>16</v>
      </c>
      <c r="M11542" t="s">
        <v>16465</v>
      </c>
      <c r="N11542" t="s">
        <v>21</v>
      </c>
      <c r="O11542" t="s">
        <v>128</v>
      </c>
      <c r="P11542" t="s">
        <v>7631</v>
      </c>
      <c r="Q11542">
        <v>1</v>
      </c>
      <c r="R11542" s="58">
        <v>0</v>
      </c>
      <c r="S11542" s="18">
        <v>447</v>
      </c>
      <c r="T11542" s="18">
        <v>127</v>
      </c>
      <c r="U11542" t="s">
        <v>24</v>
      </c>
    </row>
    <row r="11543" spans="1:21" x14ac:dyDescent="0.3">
      <c r="A11543" t="s">
        <v>16442</v>
      </c>
      <c r="B11543" s="15">
        <v>41039</v>
      </c>
      <c r="C11543">
        <v>2012</v>
      </c>
      <c r="D11543">
        <v>5</v>
      </c>
      <c r="E11543" s="15">
        <v>41041</v>
      </c>
      <c r="F11543">
        <v>4</v>
      </c>
      <c r="G11543" t="s">
        <v>216</v>
      </c>
      <c r="H11543" t="s">
        <v>1818</v>
      </c>
      <c r="I11543" t="s">
        <v>493</v>
      </c>
      <c r="J11543" t="s">
        <v>28</v>
      </c>
      <c r="K11543" t="s">
        <v>494</v>
      </c>
      <c r="L11543" t="s">
        <v>65</v>
      </c>
      <c r="M11543" t="s">
        <v>9605</v>
      </c>
      <c r="N11543" t="s">
        <v>21</v>
      </c>
      <c r="O11543" t="s">
        <v>128</v>
      </c>
      <c r="P11543" t="s">
        <v>9606</v>
      </c>
      <c r="Q11543">
        <v>3</v>
      </c>
      <c r="R11543" s="58">
        <v>0</v>
      </c>
      <c r="S11543" s="18">
        <v>126</v>
      </c>
      <c r="T11543" s="18">
        <v>116</v>
      </c>
      <c r="U11543" t="s">
        <v>40</v>
      </c>
    </row>
    <row r="11544" spans="1:21" x14ac:dyDescent="0.3">
      <c r="A11544" t="s">
        <v>16458</v>
      </c>
      <c r="B11544" s="15">
        <v>41039</v>
      </c>
      <c r="C11544">
        <v>2012</v>
      </c>
      <c r="D11544">
        <v>5</v>
      </c>
      <c r="E11544" s="15">
        <v>41042</v>
      </c>
      <c r="F11544">
        <v>4</v>
      </c>
      <c r="G11544" t="s">
        <v>216</v>
      </c>
      <c r="H11544" t="s">
        <v>314</v>
      </c>
      <c r="I11544" t="s">
        <v>152</v>
      </c>
      <c r="J11544" t="s">
        <v>107</v>
      </c>
      <c r="K11544" t="s">
        <v>153</v>
      </c>
      <c r="L11544" t="s">
        <v>16</v>
      </c>
      <c r="M11544" t="s">
        <v>11884</v>
      </c>
      <c r="N11544" t="s">
        <v>21</v>
      </c>
      <c r="O11544" t="s">
        <v>209</v>
      </c>
      <c r="P11544" t="s">
        <v>8068</v>
      </c>
      <c r="Q11544">
        <v>2</v>
      </c>
      <c r="R11544" s="58">
        <v>0</v>
      </c>
      <c r="S11544" s="18">
        <v>344</v>
      </c>
      <c r="T11544" s="18">
        <v>79</v>
      </c>
      <c r="U11544" t="s">
        <v>24</v>
      </c>
    </row>
    <row r="11545" spans="1:21" x14ac:dyDescent="0.3">
      <c r="A11545" t="s">
        <v>16445</v>
      </c>
      <c r="B11545" s="15">
        <v>41039</v>
      </c>
      <c r="C11545">
        <v>2012</v>
      </c>
      <c r="D11545">
        <v>5</v>
      </c>
      <c r="E11545" s="15">
        <v>41045</v>
      </c>
      <c r="F11545">
        <v>1</v>
      </c>
      <c r="G11545" t="s">
        <v>15</v>
      </c>
      <c r="H11545" t="s">
        <v>16446</v>
      </c>
      <c r="I11545" t="s">
        <v>16447</v>
      </c>
      <c r="J11545" t="s">
        <v>107</v>
      </c>
      <c r="K11545" t="s">
        <v>164</v>
      </c>
      <c r="L11545" t="s">
        <v>16</v>
      </c>
      <c r="M11545" t="s">
        <v>16466</v>
      </c>
      <c r="N11545" t="s">
        <v>60</v>
      </c>
      <c r="O11545" t="s">
        <v>118</v>
      </c>
      <c r="P11545" t="s">
        <v>4810</v>
      </c>
      <c r="Q11545">
        <v>2</v>
      </c>
      <c r="R11545" s="58">
        <v>7.000000000000001E-3</v>
      </c>
      <c r="S11545" s="18">
        <v>-10508</v>
      </c>
      <c r="T11545" s="18">
        <v>32</v>
      </c>
      <c r="U11545" t="s">
        <v>24</v>
      </c>
    </row>
    <row r="11546" spans="1:21" x14ac:dyDescent="0.3">
      <c r="A11546" t="s">
        <v>16467</v>
      </c>
      <c r="B11546" s="15">
        <v>41040</v>
      </c>
      <c r="C11546">
        <v>2012</v>
      </c>
      <c r="D11546">
        <v>5</v>
      </c>
      <c r="E11546" s="15">
        <v>41042</v>
      </c>
      <c r="F11546">
        <v>2</v>
      </c>
      <c r="G11546" t="s">
        <v>34</v>
      </c>
      <c r="H11546" t="s">
        <v>2533</v>
      </c>
      <c r="I11546" t="s">
        <v>320</v>
      </c>
      <c r="J11546" t="s">
        <v>37</v>
      </c>
      <c r="K11546" t="s">
        <v>37</v>
      </c>
      <c r="L11546" t="s">
        <v>16</v>
      </c>
      <c r="M11546" t="s">
        <v>12691</v>
      </c>
      <c r="N11546" t="s">
        <v>60</v>
      </c>
      <c r="O11546" t="s">
        <v>74</v>
      </c>
      <c r="P11546" t="s">
        <v>1772</v>
      </c>
      <c r="Q11546">
        <v>6</v>
      </c>
      <c r="R11546" s="58">
        <v>0</v>
      </c>
      <c r="S11546" s="18">
        <v>41796</v>
      </c>
      <c r="T11546" s="18">
        <v>30345</v>
      </c>
      <c r="U11546" t="s">
        <v>40</v>
      </c>
    </row>
    <row r="11547" spans="1:21" x14ac:dyDescent="0.3">
      <c r="A11547" t="s">
        <v>16468</v>
      </c>
      <c r="B11547" s="15">
        <v>41040</v>
      </c>
      <c r="C11547">
        <v>2012</v>
      </c>
      <c r="D11547">
        <v>5</v>
      </c>
      <c r="E11547" s="15">
        <v>41044</v>
      </c>
      <c r="F11547">
        <v>1</v>
      </c>
      <c r="G11547" t="s">
        <v>15</v>
      </c>
      <c r="H11547" t="s">
        <v>2053</v>
      </c>
      <c r="I11547" t="s">
        <v>525</v>
      </c>
      <c r="J11547" t="s">
        <v>45</v>
      </c>
      <c r="K11547" t="s">
        <v>153</v>
      </c>
      <c r="L11547" t="s">
        <v>65</v>
      </c>
      <c r="M11547" t="s">
        <v>16469</v>
      </c>
      <c r="N11547" t="s">
        <v>21</v>
      </c>
      <c r="O11547" t="s">
        <v>67</v>
      </c>
      <c r="P11547" t="s">
        <v>5198</v>
      </c>
      <c r="Q11547">
        <v>2</v>
      </c>
      <c r="R11547" s="58">
        <v>0</v>
      </c>
      <c r="S11547" s="18">
        <v>33726</v>
      </c>
      <c r="T11547" s="18">
        <v>11748</v>
      </c>
      <c r="U11547" t="s">
        <v>40</v>
      </c>
    </row>
    <row r="11548" spans="1:21" x14ac:dyDescent="0.3">
      <c r="A11548" t="s">
        <v>16470</v>
      </c>
      <c r="B11548" s="15">
        <v>41040</v>
      </c>
      <c r="C11548">
        <v>2012</v>
      </c>
      <c r="D11548">
        <v>5</v>
      </c>
      <c r="E11548" s="15">
        <v>41045</v>
      </c>
      <c r="F11548">
        <v>2</v>
      </c>
      <c r="G11548" t="s">
        <v>34</v>
      </c>
      <c r="H11548" t="s">
        <v>1003</v>
      </c>
      <c r="I11548" t="s">
        <v>493</v>
      </c>
      <c r="J11548" t="s">
        <v>28</v>
      </c>
      <c r="K11548" t="s">
        <v>494</v>
      </c>
      <c r="L11548" t="s">
        <v>16</v>
      </c>
      <c r="M11548" t="s">
        <v>5867</v>
      </c>
      <c r="N11548" t="s">
        <v>60</v>
      </c>
      <c r="O11548" t="s">
        <v>74</v>
      </c>
      <c r="P11548" t="s">
        <v>5868</v>
      </c>
      <c r="Q11548">
        <v>7</v>
      </c>
      <c r="R11548" s="58">
        <v>0</v>
      </c>
      <c r="S11548" s="18">
        <v>63</v>
      </c>
      <c r="T11548" s="18">
        <v>10747</v>
      </c>
      <c r="U11548" t="s">
        <v>40</v>
      </c>
    </row>
    <row r="11549" spans="1:21" x14ac:dyDescent="0.3">
      <c r="A11549" t="s">
        <v>16471</v>
      </c>
      <c r="B11549" s="15">
        <v>41040</v>
      </c>
      <c r="C11549">
        <v>2012</v>
      </c>
      <c r="D11549">
        <v>5</v>
      </c>
      <c r="E11549" s="15">
        <v>41047</v>
      </c>
      <c r="F11549">
        <v>1</v>
      </c>
      <c r="G11549" t="s">
        <v>15</v>
      </c>
      <c r="H11549" t="s">
        <v>429</v>
      </c>
      <c r="I11549" t="s">
        <v>158</v>
      </c>
      <c r="J11549" t="s">
        <v>107</v>
      </c>
      <c r="K11549" t="s">
        <v>46</v>
      </c>
      <c r="L11549" t="s">
        <v>16</v>
      </c>
      <c r="M11549" t="s">
        <v>16472</v>
      </c>
      <c r="N11549" t="s">
        <v>60</v>
      </c>
      <c r="O11549" t="s">
        <v>74</v>
      </c>
      <c r="P11549" t="s">
        <v>7613</v>
      </c>
      <c r="Q11549">
        <v>3</v>
      </c>
      <c r="R11549" s="58">
        <v>2E-3</v>
      </c>
      <c r="S11549" s="18">
        <v>-127248</v>
      </c>
      <c r="T11549" s="18">
        <v>6958</v>
      </c>
      <c r="U11549" t="s">
        <v>24</v>
      </c>
    </row>
    <row r="11550" spans="1:21" x14ac:dyDescent="0.3">
      <c r="A11550" t="s">
        <v>16470</v>
      </c>
      <c r="B11550" s="15">
        <v>41040</v>
      </c>
      <c r="C11550">
        <v>2012</v>
      </c>
      <c r="D11550">
        <v>5</v>
      </c>
      <c r="E11550" s="15">
        <v>41045</v>
      </c>
      <c r="F11550">
        <v>2</v>
      </c>
      <c r="G11550" t="s">
        <v>34</v>
      </c>
      <c r="H11550" t="s">
        <v>1003</v>
      </c>
      <c r="I11550" t="s">
        <v>493</v>
      </c>
      <c r="J11550" t="s">
        <v>28</v>
      </c>
      <c r="K11550" t="s">
        <v>494</v>
      </c>
      <c r="L11550" t="s">
        <v>16</v>
      </c>
      <c r="M11550" t="s">
        <v>11906</v>
      </c>
      <c r="N11550" t="s">
        <v>51</v>
      </c>
      <c r="O11550" t="s">
        <v>81</v>
      </c>
      <c r="P11550" t="s">
        <v>8888</v>
      </c>
      <c r="Q11550">
        <v>3</v>
      </c>
      <c r="R11550" s="58">
        <v>0</v>
      </c>
      <c r="S11550" s="18">
        <v>1764</v>
      </c>
      <c r="T11550" s="18">
        <v>5039</v>
      </c>
      <c r="U11550" t="s">
        <v>40</v>
      </c>
    </row>
    <row r="11551" spans="1:21" x14ac:dyDescent="0.3">
      <c r="A11551" t="s">
        <v>16467</v>
      </c>
      <c r="B11551" s="15">
        <v>41040</v>
      </c>
      <c r="C11551">
        <v>2012</v>
      </c>
      <c r="D11551">
        <v>5</v>
      </c>
      <c r="E11551" s="15">
        <v>41042</v>
      </c>
      <c r="F11551">
        <v>2</v>
      </c>
      <c r="G11551" t="s">
        <v>34</v>
      </c>
      <c r="H11551" t="s">
        <v>2533</v>
      </c>
      <c r="I11551" t="s">
        <v>320</v>
      </c>
      <c r="J11551" t="s">
        <v>37</v>
      </c>
      <c r="K11551" t="s">
        <v>37</v>
      </c>
      <c r="L11551" t="s">
        <v>16</v>
      </c>
      <c r="M11551" t="s">
        <v>16473</v>
      </c>
      <c r="N11551" t="s">
        <v>60</v>
      </c>
      <c r="O11551" t="s">
        <v>74</v>
      </c>
      <c r="P11551" t="s">
        <v>75</v>
      </c>
      <c r="Q11551">
        <v>1</v>
      </c>
      <c r="R11551" s="58">
        <v>0</v>
      </c>
      <c r="S11551" s="18">
        <v>11784</v>
      </c>
      <c r="T11551" s="18">
        <v>5019</v>
      </c>
      <c r="U11551" t="s">
        <v>40</v>
      </c>
    </row>
    <row r="11552" spans="1:21" x14ac:dyDescent="0.3">
      <c r="A11552" t="s">
        <v>16474</v>
      </c>
      <c r="B11552" s="15">
        <v>41040</v>
      </c>
      <c r="C11552">
        <v>2012</v>
      </c>
      <c r="D11552">
        <v>5</v>
      </c>
      <c r="E11552" s="15">
        <v>41044</v>
      </c>
      <c r="F11552">
        <v>1</v>
      </c>
      <c r="G11552" t="s">
        <v>15</v>
      </c>
      <c r="H11552" t="s">
        <v>5490</v>
      </c>
      <c r="I11552" t="s">
        <v>493</v>
      </c>
      <c r="J11552" t="s">
        <v>28</v>
      </c>
      <c r="K11552" t="s">
        <v>494</v>
      </c>
      <c r="L11552" t="s">
        <v>65</v>
      </c>
      <c r="M11552" t="s">
        <v>6737</v>
      </c>
      <c r="N11552" t="s">
        <v>60</v>
      </c>
      <c r="O11552" t="s">
        <v>61</v>
      </c>
      <c r="P11552" t="s">
        <v>609</v>
      </c>
      <c r="Q11552">
        <v>8</v>
      </c>
      <c r="R11552" s="58">
        <v>0</v>
      </c>
      <c r="S11552" s="18">
        <v>50496</v>
      </c>
      <c r="T11552" s="18">
        <v>2541</v>
      </c>
      <c r="U11552" t="s">
        <v>24</v>
      </c>
    </row>
    <row r="11553" spans="1:21" x14ac:dyDescent="0.3">
      <c r="A11553" t="s">
        <v>16474</v>
      </c>
      <c r="B11553" s="15">
        <v>41040</v>
      </c>
      <c r="C11553">
        <v>2012</v>
      </c>
      <c r="D11553">
        <v>5</v>
      </c>
      <c r="E11553" s="15">
        <v>41044</v>
      </c>
      <c r="F11553">
        <v>1</v>
      </c>
      <c r="G11553" t="s">
        <v>15</v>
      </c>
      <c r="H11553" t="s">
        <v>5490</v>
      </c>
      <c r="I11553" t="s">
        <v>493</v>
      </c>
      <c r="J11553" t="s">
        <v>28</v>
      </c>
      <c r="K11553" t="s">
        <v>494</v>
      </c>
      <c r="L11553" t="s">
        <v>65</v>
      </c>
      <c r="M11553" t="s">
        <v>16475</v>
      </c>
      <c r="N11553" t="s">
        <v>60</v>
      </c>
      <c r="O11553" t="s">
        <v>61</v>
      </c>
      <c r="P11553" t="s">
        <v>3751</v>
      </c>
      <c r="Q11553">
        <v>5</v>
      </c>
      <c r="R11553" s="58">
        <v>0</v>
      </c>
      <c r="S11553" s="18">
        <v>186</v>
      </c>
      <c r="T11553" s="18">
        <v>253</v>
      </c>
      <c r="U11553" t="s">
        <v>24</v>
      </c>
    </row>
    <row r="11554" spans="1:21" x14ac:dyDescent="0.3">
      <c r="A11554" t="s">
        <v>16470</v>
      </c>
      <c r="B11554" s="15">
        <v>41040</v>
      </c>
      <c r="C11554">
        <v>2012</v>
      </c>
      <c r="D11554">
        <v>5</v>
      </c>
      <c r="E11554" s="15">
        <v>41045</v>
      </c>
      <c r="F11554">
        <v>2</v>
      </c>
      <c r="G11554" t="s">
        <v>34</v>
      </c>
      <c r="H11554" t="s">
        <v>1003</v>
      </c>
      <c r="I11554" t="s">
        <v>493</v>
      </c>
      <c r="J11554" t="s">
        <v>28</v>
      </c>
      <c r="K11554" t="s">
        <v>494</v>
      </c>
      <c r="L11554" t="s">
        <v>16</v>
      </c>
      <c r="M11554" t="s">
        <v>6722</v>
      </c>
      <c r="N11554" t="s">
        <v>21</v>
      </c>
      <c r="O11554" t="s">
        <v>31</v>
      </c>
      <c r="P11554" t="s">
        <v>6723</v>
      </c>
      <c r="Q11554">
        <v>5</v>
      </c>
      <c r="R11554" s="58">
        <v>0</v>
      </c>
      <c r="S11554" s="18">
        <v>165</v>
      </c>
      <c r="T11554" s="18">
        <v>2444</v>
      </c>
      <c r="U11554" t="s">
        <v>40</v>
      </c>
    </row>
    <row r="11555" spans="1:21" x14ac:dyDescent="0.3">
      <c r="A11555" t="s">
        <v>16476</v>
      </c>
      <c r="B11555" s="15">
        <v>41040</v>
      </c>
      <c r="C11555">
        <v>2012</v>
      </c>
      <c r="D11555">
        <v>5</v>
      </c>
      <c r="E11555" s="15">
        <v>41045</v>
      </c>
      <c r="F11555">
        <v>1</v>
      </c>
      <c r="G11555" t="s">
        <v>15</v>
      </c>
      <c r="H11555" t="s">
        <v>2457</v>
      </c>
      <c r="I11555" t="s">
        <v>748</v>
      </c>
      <c r="J11555" t="s">
        <v>37</v>
      </c>
      <c r="K11555" t="s">
        <v>37</v>
      </c>
      <c r="L11555" t="s">
        <v>65</v>
      </c>
      <c r="M11555" t="s">
        <v>4953</v>
      </c>
      <c r="N11555" t="s">
        <v>21</v>
      </c>
      <c r="O11555" t="s">
        <v>133</v>
      </c>
      <c r="P11555" t="s">
        <v>4954</v>
      </c>
      <c r="Q11555">
        <v>4</v>
      </c>
      <c r="R11555" s="58">
        <v>0</v>
      </c>
      <c r="S11555" s="18">
        <v>0</v>
      </c>
      <c r="T11555" s="18">
        <v>2003</v>
      </c>
      <c r="U11555" t="s">
        <v>24</v>
      </c>
    </row>
    <row r="11556" spans="1:21" x14ac:dyDescent="0.3">
      <c r="A11556" t="s">
        <v>16474</v>
      </c>
      <c r="B11556" s="15">
        <v>41040</v>
      </c>
      <c r="C11556">
        <v>2012</v>
      </c>
      <c r="D11556">
        <v>5</v>
      </c>
      <c r="E11556" s="15">
        <v>41044</v>
      </c>
      <c r="F11556">
        <v>1</v>
      </c>
      <c r="G11556" t="s">
        <v>15</v>
      </c>
      <c r="H11556" t="s">
        <v>5490</v>
      </c>
      <c r="I11556" t="s">
        <v>493</v>
      </c>
      <c r="J11556" t="s">
        <v>28</v>
      </c>
      <c r="K11556" t="s">
        <v>494</v>
      </c>
      <c r="L11556" t="s">
        <v>65</v>
      </c>
      <c r="M11556" t="s">
        <v>16477</v>
      </c>
      <c r="N11556" t="s">
        <v>21</v>
      </c>
      <c r="O11556" t="s">
        <v>67</v>
      </c>
      <c r="P11556" t="s">
        <v>9853</v>
      </c>
      <c r="Q11556">
        <v>3</v>
      </c>
      <c r="R11556" s="58">
        <v>0</v>
      </c>
      <c r="S11556" s="18">
        <v>2025</v>
      </c>
      <c r="T11556" s="18">
        <v>192</v>
      </c>
      <c r="U11556" t="s">
        <v>24</v>
      </c>
    </row>
    <row r="11557" spans="1:21" x14ac:dyDescent="0.3">
      <c r="A11557" t="s">
        <v>16468</v>
      </c>
      <c r="B11557" s="15">
        <v>41040</v>
      </c>
      <c r="C11557">
        <v>2012</v>
      </c>
      <c r="D11557">
        <v>5</v>
      </c>
      <c r="E11557" s="15">
        <v>41044</v>
      </c>
      <c r="F11557">
        <v>1</v>
      </c>
      <c r="G11557" t="s">
        <v>15</v>
      </c>
      <c r="H11557" t="s">
        <v>2053</v>
      </c>
      <c r="I11557" t="s">
        <v>525</v>
      </c>
      <c r="J11557" t="s">
        <v>45</v>
      </c>
      <c r="K11557" t="s">
        <v>153</v>
      </c>
      <c r="L11557" t="s">
        <v>65</v>
      </c>
      <c r="M11557" t="s">
        <v>744</v>
      </c>
      <c r="N11557" t="s">
        <v>21</v>
      </c>
      <c r="O11557" t="s">
        <v>209</v>
      </c>
      <c r="P11557" t="s">
        <v>745</v>
      </c>
      <c r="Q11557">
        <v>3</v>
      </c>
      <c r="R11557" s="58">
        <v>0</v>
      </c>
      <c r="S11557" s="18">
        <v>4437</v>
      </c>
      <c r="T11557" s="18">
        <v>1812</v>
      </c>
      <c r="U11557" t="s">
        <v>40</v>
      </c>
    </row>
    <row r="11558" spans="1:21" x14ac:dyDescent="0.3">
      <c r="A11558" t="s">
        <v>16478</v>
      </c>
      <c r="B11558" s="15">
        <v>41040</v>
      </c>
      <c r="C11558">
        <v>2012</v>
      </c>
      <c r="D11558">
        <v>5</v>
      </c>
      <c r="E11558" s="15">
        <v>41045</v>
      </c>
      <c r="F11558">
        <v>2</v>
      </c>
      <c r="G11558" t="s">
        <v>34</v>
      </c>
      <c r="H11558" t="s">
        <v>793</v>
      </c>
      <c r="I11558" t="s">
        <v>191</v>
      </c>
      <c r="J11558" t="s">
        <v>192</v>
      </c>
      <c r="K11558" t="s">
        <v>306</v>
      </c>
      <c r="L11558" t="s">
        <v>42</v>
      </c>
      <c r="M11558" t="s">
        <v>16479</v>
      </c>
      <c r="N11558" t="s">
        <v>51</v>
      </c>
      <c r="O11558" t="s">
        <v>81</v>
      </c>
      <c r="P11558" t="s">
        <v>16480</v>
      </c>
      <c r="Q11558">
        <v>7</v>
      </c>
      <c r="R11558" s="58">
        <v>2E-3</v>
      </c>
      <c r="S11558" s="18">
        <v>167972</v>
      </c>
      <c r="T11558" s="18">
        <v>1661</v>
      </c>
      <c r="U11558" t="s">
        <v>24</v>
      </c>
    </row>
    <row r="11559" spans="1:21" x14ac:dyDescent="0.3">
      <c r="A11559" t="s">
        <v>16481</v>
      </c>
      <c r="B11559" s="15">
        <v>41040</v>
      </c>
      <c r="C11559">
        <v>2012</v>
      </c>
      <c r="D11559">
        <v>5</v>
      </c>
      <c r="E11559" s="15">
        <v>41044</v>
      </c>
      <c r="F11559">
        <v>1</v>
      </c>
      <c r="G11559" t="s">
        <v>15</v>
      </c>
      <c r="H11559" t="s">
        <v>4032</v>
      </c>
      <c r="I11559" t="s">
        <v>538</v>
      </c>
      <c r="J11559" t="s">
        <v>45</v>
      </c>
      <c r="K11559" t="s">
        <v>108</v>
      </c>
      <c r="L11559" t="s">
        <v>16</v>
      </c>
      <c r="M11559" t="s">
        <v>16482</v>
      </c>
      <c r="N11559" t="s">
        <v>51</v>
      </c>
      <c r="O11559" t="s">
        <v>81</v>
      </c>
      <c r="P11559" t="s">
        <v>2309</v>
      </c>
      <c r="Q11559">
        <v>4</v>
      </c>
      <c r="R11559" s="58">
        <v>1E-3</v>
      </c>
      <c r="S11559" s="18">
        <v>22896</v>
      </c>
      <c r="T11559" s="18">
        <v>158</v>
      </c>
      <c r="U11559" t="s">
        <v>24</v>
      </c>
    </row>
    <row r="11560" spans="1:21" x14ac:dyDescent="0.3">
      <c r="A11560" t="s">
        <v>16471</v>
      </c>
      <c r="B11560" s="15">
        <v>41040</v>
      </c>
      <c r="C11560">
        <v>2012</v>
      </c>
      <c r="D11560">
        <v>5</v>
      </c>
      <c r="E11560" s="15">
        <v>41047</v>
      </c>
      <c r="F11560">
        <v>1</v>
      </c>
      <c r="G11560" t="s">
        <v>15</v>
      </c>
      <c r="H11560" t="s">
        <v>429</v>
      </c>
      <c r="I11560" t="s">
        <v>158</v>
      </c>
      <c r="J11560" t="s">
        <v>107</v>
      </c>
      <c r="K11560" t="s">
        <v>46</v>
      </c>
      <c r="L11560" t="s">
        <v>16</v>
      </c>
      <c r="M11560" t="s">
        <v>7052</v>
      </c>
      <c r="N11560" t="s">
        <v>51</v>
      </c>
      <c r="O11560" t="s">
        <v>96</v>
      </c>
      <c r="P11560" t="s">
        <v>7053</v>
      </c>
      <c r="Q11560">
        <v>2</v>
      </c>
      <c r="R11560" s="58">
        <v>2E-3</v>
      </c>
      <c r="S11560" s="18">
        <v>13896</v>
      </c>
      <c r="T11560" s="18">
        <v>1347</v>
      </c>
      <c r="U11560" t="s">
        <v>24</v>
      </c>
    </row>
    <row r="11561" spans="1:21" x14ac:dyDescent="0.3">
      <c r="A11561" t="s">
        <v>16481</v>
      </c>
      <c r="B11561" s="15">
        <v>41040</v>
      </c>
      <c r="C11561">
        <v>2012</v>
      </c>
      <c r="D11561">
        <v>5</v>
      </c>
      <c r="E11561" s="15">
        <v>41044</v>
      </c>
      <c r="F11561">
        <v>1</v>
      </c>
      <c r="G11561" t="s">
        <v>15</v>
      </c>
      <c r="H11561" t="s">
        <v>4032</v>
      </c>
      <c r="I11561" t="s">
        <v>538</v>
      </c>
      <c r="J11561" t="s">
        <v>45</v>
      </c>
      <c r="K11561" t="s">
        <v>108</v>
      </c>
      <c r="L11561" t="s">
        <v>16</v>
      </c>
      <c r="M11561" t="s">
        <v>16082</v>
      </c>
      <c r="N11561" t="s">
        <v>21</v>
      </c>
      <c r="O11561" t="s">
        <v>133</v>
      </c>
      <c r="P11561" t="s">
        <v>5256</v>
      </c>
      <c r="Q11561">
        <v>2</v>
      </c>
      <c r="R11561" s="58">
        <v>0</v>
      </c>
      <c r="S11561" s="18">
        <v>306</v>
      </c>
      <c r="T11561" s="18">
        <v>1057</v>
      </c>
      <c r="U11561" t="s">
        <v>24</v>
      </c>
    </row>
    <row r="11562" spans="1:21" x14ac:dyDescent="0.3">
      <c r="A11562" t="s">
        <v>16481</v>
      </c>
      <c r="B11562" s="15">
        <v>41040</v>
      </c>
      <c r="C11562">
        <v>2012</v>
      </c>
      <c r="D11562">
        <v>5</v>
      </c>
      <c r="E11562" s="15">
        <v>41044</v>
      </c>
      <c r="F11562">
        <v>1</v>
      </c>
      <c r="G11562" t="s">
        <v>15</v>
      </c>
      <c r="H11562" t="s">
        <v>4032</v>
      </c>
      <c r="I11562" t="s">
        <v>538</v>
      </c>
      <c r="J11562" t="s">
        <v>45</v>
      </c>
      <c r="K11562" t="s">
        <v>108</v>
      </c>
      <c r="L11562" t="s">
        <v>16</v>
      </c>
      <c r="M11562" t="s">
        <v>1124</v>
      </c>
      <c r="N11562" t="s">
        <v>21</v>
      </c>
      <c r="O11562" t="s">
        <v>22</v>
      </c>
      <c r="P11562" t="s">
        <v>918</v>
      </c>
      <c r="Q11562">
        <v>4</v>
      </c>
      <c r="R11562" s="58">
        <v>1E-3</v>
      </c>
      <c r="S11562" s="18">
        <v>57</v>
      </c>
      <c r="T11562" s="18">
        <v>1053</v>
      </c>
      <c r="U11562" t="s">
        <v>24</v>
      </c>
    </row>
    <row r="11563" spans="1:21" x14ac:dyDescent="0.3">
      <c r="A11563" t="s">
        <v>16481</v>
      </c>
      <c r="B11563" s="15">
        <v>41040</v>
      </c>
      <c r="C11563">
        <v>2012</v>
      </c>
      <c r="D11563">
        <v>5</v>
      </c>
      <c r="E11563" s="15">
        <v>41044</v>
      </c>
      <c r="F11563">
        <v>1</v>
      </c>
      <c r="G11563" t="s">
        <v>15</v>
      </c>
      <c r="H11563" t="s">
        <v>4032</v>
      </c>
      <c r="I11563" t="s">
        <v>538</v>
      </c>
      <c r="J11563" t="s">
        <v>45</v>
      </c>
      <c r="K11563" t="s">
        <v>108</v>
      </c>
      <c r="L11563" t="s">
        <v>16</v>
      </c>
      <c r="M11563" t="s">
        <v>14004</v>
      </c>
      <c r="N11563" t="s">
        <v>51</v>
      </c>
      <c r="O11563" t="s">
        <v>96</v>
      </c>
      <c r="P11563" t="s">
        <v>5630</v>
      </c>
      <c r="Q11563">
        <v>2</v>
      </c>
      <c r="R11563" s="58">
        <v>1E-3</v>
      </c>
      <c r="S11563" s="18">
        <v>83592</v>
      </c>
      <c r="T11563" s="18">
        <v>1009</v>
      </c>
      <c r="U11563" t="s">
        <v>24</v>
      </c>
    </row>
    <row r="11564" spans="1:21" x14ac:dyDescent="0.3">
      <c r="A11564" t="s">
        <v>16476</v>
      </c>
      <c r="B11564" s="15">
        <v>41040</v>
      </c>
      <c r="C11564">
        <v>2012</v>
      </c>
      <c r="D11564">
        <v>5</v>
      </c>
      <c r="E11564" s="15">
        <v>41045</v>
      </c>
      <c r="F11564">
        <v>1</v>
      </c>
      <c r="G11564" t="s">
        <v>15</v>
      </c>
      <c r="H11564" t="s">
        <v>2457</v>
      </c>
      <c r="I11564" t="s">
        <v>748</v>
      </c>
      <c r="J11564" t="s">
        <v>37</v>
      </c>
      <c r="K11564" t="s">
        <v>37</v>
      </c>
      <c r="L11564" t="s">
        <v>65</v>
      </c>
      <c r="M11564" t="s">
        <v>5995</v>
      </c>
      <c r="N11564" t="s">
        <v>21</v>
      </c>
      <c r="O11564" t="s">
        <v>22</v>
      </c>
      <c r="P11564" t="s">
        <v>5996</v>
      </c>
      <c r="Q11564">
        <v>2</v>
      </c>
      <c r="R11564" s="58">
        <v>0</v>
      </c>
      <c r="S11564" s="18">
        <v>0</v>
      </c>
      <c r="T11564" s="18">
        <v>889</v>
      </c>
      <c r="U11564" t="s">
        <v>24</v>
      </c>
    </row>
    <row r="11565" spans="1:21" x14ac:dyDescent="0.3">
      <c r="A11565" t="s">
        <v>16483</v>
      </c>
      <c r="B11565" s="15">
        <v>41040</v>
      </c>
      <c r="C11565">
        <v>2012</v>
      </c>
      <c r="D11565">
        <v>5</v>
      </c>
      <c r="E11565" s="15">
        <v>41045</v>
      </c>
      <c r="F11565">
        <v>2</v>
      </c>
      <c r="G11565" t="s">
        <v>34</v>
      </c>
      <c r="H11565" t="s">
        <v>1117</v>
      </c>
      <c r="I11565" t="s">
        <v>484</v>
      </c>
      <c r="J11565" t="s">
        <v>45</v>
      </c>
      <c r="K11565" t="s">
        <v>153</v>
      </c>
      <c r="L11565" t="s">
        <v>65</v>
      </c>
      <c r="M11565" t="s">
        <v>12632</v>
      </c>
      <c r="N11565" t="s">
        <v>21</v>
      </c>
      <c r="O11565" t="s">
        <v>128</v>
      </c>
      <c r="P11565" t="s">
        <v>12633</v>
      </c>
      <c r="Q11565">
        <v>9</v>
      </c>
      <c r="R11565" s="58">
        <v>0</v>
      </c>
      <c r="S11565" s="18">
        <v>4185</v>
      </c>
      <c r="T11565" s="18">
        <v>811</v>
      </c>
      <c r="U11565" t="s">
        <v>24</v>
      </c>
    </row>
    <row r="11566" spans="1:21" x14ac:dyDescent="0.3">
      <c r="A11566" t="s">
        <v>16483</v>
      </c>
      <c r="B11566" s="15">
        <v>41040</v>
      </c>
      <c r="C11566">
        <v>2012</v>
      </c>
      <c r="D11566">
        <v>5</v>
      </c>
      <c r="E11566" s="15">
        <v>41045</v>
      </c>
      <c r="F11566">
        <v>2</v>
      </c>
      <c r="G11566" t="s">
        <v>34</v>
      </c>
      <c r="H11566" t="s">
        <v>1117</v>
      </c>
      <c r="I11566" t="s">
        <v>484</v>
      </c>
      <c r="J11566" t="s">
        <v>45</v>
      </c>
      <c r="K11566" t="s">
        <v>153</v>
      </c>
      <c r="L11566" t="s">
        <v>65</v>
      </c>
      <c r="M11566" t="s">
        <v>16484</v>
      </c>
      <c r="N11566" t="s">
        <v>51</v>
      </c>
      <c r="O11566" t="s">
        <v>96</v>
      </c>
      <c r="P11566" t="s">
        <v>10962</v>
      </c>
      <c r="Q11566">
        <v>2</v>
      </c>
      <c r="R11566" s="58">
        <v>0</v>
      </c>
      <c r="S11566" s="18">
        <v>3072</v>
      </c>
      <c r="T11566" s="18">
        <v>785</v>
      </c>
      <c r="U11566" t="s">
        <v>24</v>
      </c>
    </row>
    <row r="11567" spans="1:21" x14ac:dyDescent="0.3">
      <c r="A11567" t="s">
        <v>16468</v>
      </c>
      <c r="B11567" s="15">
        <v>41040</v>
      </c>
      <c r="C11567">
        <v>2012</v>
      </c>
      <c r="D11567">
        <v>5</v>
      </c>
      <c r="E11567" s="15">
        <v>41044</v>
      </c>
      <c r="F11567">
        <v>1</v>
      </c>
      <c r="G11567" t="s">
        <v>15</v>
      </c>
      <c r="H11567" t="s">
        <v>2053</v>
      </c>
      <c r="I11567" t="s">
        <v>525</v>
      </c>
      <c r="J11567" t="s">
        <v>45</v>
      </c>
      <c r="K11567" t="s">
        <v>153</v>
      </c>
      <c r="L11567" t="s">
        <v>65</v>
      </c>
      <c r="M11567" t="s">
        <v>521</v>
      </c>
      <c r="N11567" t="s">
        <v>21</v>
      </c>
      <c r="O11567" t="s">
        <v>128</v>
      </c>
      <c r="P11567" t="s">
        <v>522</v>
      </c>
      <c r="Q11567">
        <v>7</v>
      </c>
      <c r="R11567" s="58">
        <v>0</v>
      </c>
      <c r="S11567" s="18">
        <v>777</v>
      </c>
      <c r="T11567" s="18">
        <v>719</v>
      </c>
      <c r="U11567" t="s">
        <v>40</v>
      </c>
    </row>
    <row r="11568" spans="1:21" x14ac:dyDescent="0.3">
      <c r="A11568" t="s">
        <v>16476</v>
      </c>
      <c r="B11568" s="15">
        <v>41040</v>
      </c>
      <c r="C11568">
        <v>2012</v>
      </c>
      <c r="D11568">
        <v>5</v>
      </c>
      <c r="E11568" s="15">
        <v>41045</v>
      </c>
      <c r="F11568">
        <v>1</v>
      </c>
      <c r="G11568" t="s">
        <v>15</v>
      </c>
      <c r="H11568" t="s">
        <v>2457</v>
      </c>
      <c r="I11568" t="s">
        <v>748</v>
      </c>
      <c r="J11568" t="s">
        <v>37</v>
      </c>
      <c r="K11568" t="s">
        <v>37</v>
      </c>
      <c r="L11568" t="s">
        <v>65</v>
      </c>
      <c r="M11568" t="s">
        <v>7662</v>
      </c>
      <c r="N11568" t="s">
        <v>60</v>
      </c>
      <c r="O11568" t="s">
        <v>110</v>
      </c>
      <c r="P11568" t="s">
        <v>5565</v>
      </c>
      <c r="Q11568">
        <v>1</v>
      </c>
      <c r="R11568" s="58">
        <v>0</v>
      </c>
      <c r="S11568" s="18">
        <v>4338</v>
      </c>
      <c r="T11568" s="18">
        <v>7</v>
      </c>
      <c r="U11568" t="s">
        <v>24</v>
      </c>
    </row>
    <row r="11569" spans="1:21" x14ac:dyDescent="0.3">
      <c r="A11569" t="s">
        <v>16485</v>
      </c>
      <c r="B11569" s="15">
        <v>41040</v>
      </c>
      <c r="C11569">
        <v>2012</v>
      </c>
      <c r="D11569">
        <v>5</v>
      </c>
      <c r="E11569" s="15">
        <v>41040</v>
      </c>
      <c r="F11569">
        <v>3</v>
      </c>
      <c r="G11569" t="s">
        <v>64</v>
      </c>
      <c r="H11569" t="s">
        <v>314</v>
      </c>
      <c r="I11569" t="s">
        <v>152</v>
      </c>
      <c r="J11569" t="s">
        <v>107</v>
      </c>
      <c r="K11569" t="s">
        <v>153</v>
      </c>
      <c r="L11569" t="s">
        <v>16</v>
      </c>
      <c r="M11569" t="s">
        <v>6150</v>
      </c>
      <c r="N11569" t="s">
        <v>21</v>
      </c>
      <c r="O11569" t="s">
        <v>146</v>
      </c>
      <c r="P11569" t="s">
        <v>4304</v>
      </c>
      <c r="Q11569">
        <v>2</v>
      </c>
      <c r="R11569" s="58">
        <v>0</v>
      </c>
      <c r="S11569" s="18">
        <v>0</v>
      </c>
      <c r="T11569" s="18">
        <v>56</v>
      </c>
      <c r="U11569" t="s">
        <v>69</v>
      </c>
    </row>
    <row r="11570" spans="1:21" x14ac:dyDescent="0.3">
      <c r="A11570" t="s">
        <v>16486</v>
      </c>
      <c r="B11570" s="15">
        <v>41040</v>
      </c>
      <c r="C11570">
        <v>2012</v>
      </c>
      <c r="D11570">
        <v>5</v>
      </c>
      <c r="E11570" s="15">
        <v>41044</v>
      </c>
      <c r="F11570">
        <v>1</v>
      </c>
      <c r="G11570" t="s">
        <v>15</v>
      </c>
      <c r="H11570" t="s">
        <v>162</v>
      </c>
      <c r="I11570" t="s">
        <v>163</v>
      </c>
      <c r="J11570" t="s">
        <v>107</v>
      </c>
      <c r="K11570" t="s">
        <v>164</v>
      </c>
      <c r="L11570" t="s">
        <v>16</v>
      </c>
      <c r="M11570" t="s">
        <v>9205</v>
      </c>
      <c r="N11570" t="s">
        <v>21</v>
      </c>
      <c r="O11570" t="s">
        <v>48</v>
      </c>
      <c r="P11570" t="s">
        <v>9206</v>
      </c>
      <c r="Q11570">
        <v>4</v>
      </c>
      <c r="R11570" s="58">
        <v>0</v>
      </c>
      <c r="S11570" s="18">
        <v>2904</v>
      </c>
      <c r="T11570" s="18">
        <v>522</v>
      </c>
      <c r="U11570" t="s">
        <v>24</v>
      </c>
    </row>
    <row r="11571" spans="1:21" x14ac:dyDescent="0.3">
      <c r="A11571" t="s">
        <v>16476</v>
      </c>
      <c r="B11571" s="15">
        <v>41040</v>
      </c>
      <c r="C11571">
        <v>2012</v>
      </c>
      <c r="D11571">
        <v>5</v>
      </c>
      <c r="E11571" s="15">
        <v>41045</v>
      </c>
      <c r="F11571">
        <v>1</v>
      </c>
      <c r="G11571" t="s">
        <v>15</v>
      </c>
      <c r="H11571" t="s">
        <v>2457</v>
      </c>
      <c r="I11571" t="s">
        <v>748</v>
      </c>
      <c r="J11571" t="s">
        <v>37</v>
      </c>
      <c r="K11571" t="s">
        <v>37</v>
      </c>
      <c r="L11571" t="s">
        <v>65</v>
      </c>
      <c r="M11571" t="s">
        <v>16161</v>
      </c>
      <c r="N11571" t="s">
        <v>21</v>
      </c>
      <c r="O11571" t="s">
        <v>133</v>
      </c>
      <c r="P11571" t="s">
        <v>1544</v>
      </c>
      <c r="Q11571">
        <v>2</v>
      </c>
      <c r="R11571" s="58">
        <v>0</v>
      </c>
      <c r="S11571" s="18">
        <v>21</v>
      </c>
      <c r="T11571" s="18">
        <v>506</v>
      </c>
      <c r="U11571" t="s">
        <v>24</v>
      </c>
    </row>
    <row r="11572" spans="1:21" x14ac:dyDescent="0.3">
      <c r="A11572" t="s">
        <v>16476</v>
      </c>
      <c r="B11572" s="15">
        <v>41040</v>
      </c>
      <c r="C11572">
        <v>2012</v>
      </c>
      <c r="D11572">
        <v>5</v>
      </c>
      <c r="E11572" s="15">
        <v>41045</v>
      </c>
      <c r="F11572">
        <v>1</v>
      </c>
      <c r="G11572" t="s">
        <v>15</v>
      </c>
      <c r="H11572" t="s">
        <v>2457</v>
      </c>
      <c r="I11572" t="s">
        <v>748</v>
      </c>
      <c r="J11572" t="s">
        <v>37</v>
      </c>
      <c r="K11572" t="s">
        <v>37</v>
      </c>
      <c r="L11572" t="s">
        <v>65</v>
      </c>
      <c r="M11572" t="s">
        <v>16487</v>
      </c>
      <c r="N11572" t="s">
        <v>21</v>
      </c>
      <c r="O11572" t="s">
        <v>67</v>
      </c>
      <c r="P11572" t="s">
        <v>16488</v>
      </c>
      <c r="Q11572">
        <v>1</v>
      </c>
      <c r="R11572" s="58">
        <v>0</v>
      </c>
      <c r="S11572" s="18">
        <v>3459</v>
      </c>
      <c r="T11572" s="18">
        <v>452</v>
      </c>
      <c r="U11572" t="s">
        <v>24</v>
      </c>
    </row>
    <row r="11573" spans="1:21" x14ac:dyDescent="0.3">
      <c r="A11573" t="s">
        <v>16489</v>
      </c>
      <c r="B11573" s="15">
        <v>41040</v>
      </c>
      <c r="C11573">
        <v>2012</v>
      </c>
      <c r="D11573">
        <v>5</v>
      </c>
      <c r="E11573" s="15">
        <v>41042</v>
      </c>
      <c r="F11573">
        <v>2</v>
      </c>
      <c r="G11573" t="s">
        <v>34</v>
      </c>
      <c r="H11573" t="s">
        <v>113</v>
      </c>
      <c r="I11573" t="s">
        <v>114</v>
      </c>
      <c r="J11573" t="s">
        <v>37</v>
      </c>
      <c r="K11573" t="s">
        <v>37</v>
      </c>
      <c r="L11573" t="s">
        <v>16</v>
      </c>
      <c r="M11573" t="s">
        <v>16490</v>
      </c>
      <c r="N11573" t="s">
        <v>21</v>
      </c>
      <c r="O11573" t="s">
        <v>146</v>
      </c>
      <c r="P11573" t="s">
        <v>8938</v>
      </c>
      <c r="Q11573">
        <v>1</v>
      </c>
      <c r="R11573" s="58">
        <v>0</v>
      </c>
      <c r="S11573" s="18">
        <v>78</v>
      </c>
      <c r="T11573" s="18">
        <v>388</v>
      </c>
      <c r="U11573" t="s">
        <v>69</v>
      </c>
    </row>
    <row r="11574" spans="1:21" x14ac:dyDescent="0.3">
      <c r="A11574" t="s">
        <v>16476</v>
      </c>
      <c r="B11574" s="15">
        <v>41040</v>
      </c>
      <c r="C11574">
        <v>2012</v>
      </c>
      <c r="D11574">
        <v>5</v>
      </c>
      <c r="E11574" s="15">
        <v>41045</v>
      </c>
      <c r="F11574">
        <v>1</v>
      </c>
      <c r="G11574" t="s">
        <v>15</v>
      </c>
      <c r="H11574" t="s">
        <v>2457</v>
      </c>
      <c r="I11574" t="s">
        <v>748</v>
      </c>
      <c r="J11574" t="s">
        <v>37</v>
      </c>
      <c r="K11574" t="s">
        <v>37</v>
      </c>
      <c r="L11574" t="s">
        <v>65</v>
      </c>
      <c r="M11574" t="s">
        <v>10499</v>
      </c>
      <c r="N11574" t="s">
        <v>21</v>
      </c>
      <c r="O11574" t="s">
        <v>209</v>
      </c>
      <c r="P11574" t="s">
        <v>2861</v>
      </c>
      <c r="Q11574">
        <v>1</v>
      </c>
      <c r="R11574" s="58">
        <v>0</v>
      </c>
      <c r="S11574" s="18">
        <v>585</v>
      </c>
      <c r="T11574" s="18">
        <v>38</v>
      </c>
      <c r="U11574" t="s">
        <v>24</v>
      </c>
    </row>
    <row r="11575" spans="1:21" x14ac:dyDescent="0.3">
      <c r="A11575" t="s">
        <v>16474</v>
      </c>
      <c r="B11575" s="15">
        <v>41040</v>
      </c>
      <c r="C11575">
        <v>2012</v>
      </c>
      <c r="D11575">
        <v>5</v>
      </c>
      <c r="E11575" s="15">
        <v>41044</v>
      </c>
      <c r="F11575">
        <v>1</v>
      </c>
      <c r="G11575" t="s">
        <v>15</v>
      </c>
      <c r="H11575" t="s">
        <v>5490</v>
      </c>
      <c r="I11575" t="s">
        <v>493</v>
      </c>
      <c r="J11575" t="s">
        <v>28</v>
      </c>
      <c r="K11575" t="s">
        <v>494</v>
      </c>
      <c r="L11575" t="s">
        <v>65</v>
      </c>
      <c r="M11575" t="s">
        <v>9144</v>
      </c>
      <c r="N11575" t="s">
        <v>21</v>
      </c>
      <c r="O11575" t="s">
        <v>48</v>
      </c>
      <c r="P11575" t="s">
        <v>5680</v>
      </c>
      <c r="Q11575">
        <v>5</v>
      </c>
      <c r="R11575" s="58">
        <v>0</v>
      </c>
      <c r="S11575" s="18">
        <v>528</v>
      </c>
      <c r="T11575" s="18">
        <v>337</v>
      </c>
      <c r="U11575" t="s">
        <v>24</v>
      </c>
    </row>
    <row r="11576" spans="1:21" x14ac:dyDescent="0.3">
      <c r="A11576" t="s">
        <v>16471</v>
      </c>
      <c r="B11576" s="15">
        <v>41040</v>
      </c>
      <c r="C11576">
        <v>2012</v>
      </c>
      <c r="D11576">
        <v>5</v>
      </c>
      <c r="E11576" s="15">
        <v>41047</v>
      </c>
      <c r="F11576">
        <v>1</v>
      </c>
      <c r="G11576" t="s">
        <v>15</v>
      </c>
      <c r="H11576" t="s">
        <v>429</v>
      </c>
      <c r="I11576" t="s">
        <v>158</v>
      </c>
      <c r="J11576" t="s">
        <v>107</v>
      </c>
      <c r="K11576" t="s">
        <v>46</v>
      </c>
      <c r="L11576" t="s">
        <v>16</v>
      </c>
      <c r="M11576" t="s">
        <v>4236</v>
      </c>
      <c r="N11576" t="s">
        <v>21</v>
      </c>
      <c r="O11576" t="s">
        <v>209</v>
      </c>
      <c r="P11576" t="s">
        <v>4237</v>
      </c>
      <c r="Q11576">
        <v>3</v>
      </c>
      <c r="R11576" s="58">
        <v>0</v>
      </c>
      <c r="S11576" s="18">
        <v>834</v>
      </c>
      <c r="T11576" s="18">
        <v>291</v>
      </c>
      <c r="U11576" t="s">
        <v>24</v>
      </c>
    </row>
    <row r="11577" spans="1:21" x14ac:dyDescent="0.3">
      <c r="A11577" t="s">
        <v>16467</v>
      </c>
      <c r="B11577" s="15">
        <v>41040</v>
      </c>
      <c r="C11577">
        <v>2012</v>
      </c>
      <c r="D11577">
        <v>5</v>
      </c>
      <c r="E11577" s="15">
        <v>41042</v>
      </c>
      <c r="F11577">
        <v>2</v>
      </c>
      <c r="G11577" t="s">
        <v>34</v>
      </c>
      <c r="H11577" t="s">
        <v>2533</v>
      </c>
      <c r="I11577" t="s">
        <v>320</v>
      </c>
      <c r="J11577" t="s">
        <v>37</v>
      </c>
      <c r="K11577" t="s">
        <v>37</v>
      </c>
      <c r="L11577" t="s">
        <v>16</v>
      </c>
      <c r="M11577" t="s">
        <v>16491</v>
      </c>
      <c r="N11577" t="s">
        <v>21</v>
      </c>
      <c r="O11577" t="s">
        <v>146</v>
      </c>
      <c r="P11577" t="s">
        <v>3886</v>
      </c>
      <c r="Q11577">
        <v>1</v>
      </c>
      <c r="R11577" s="58">
        <v>0</v>
      </c>
      <c r="S11577" s="18">
        <v>813</v>
      </c>
      <c r="T11577" s="18">
        <v>239</v>
      </c>
      <c r="U11577" t="s">
        <v>40</v>
      </c>
    </row>
    <row r="11578" spans="1:21" x14ac:dyDescent="0.3">
      <c r="A11578" t="s">
        <v>16467</v>
      </c>
      <c r="B11578" s="15">
        <v>41040</v>
      </c>
      <c r="C11578">
        <v>2012</v>
      </c>
      <c r="D11578">
        <v>5</v>
      </c>
      <c r="E11578" s="15">
        <v>41042</v>
      </c>
      <c r="F11578">
        <v>2</v>
      </c>
      <c r="G11578" t="s">
        <v>34</v>
      </c>
      <c r="H11578" t="s">
        <v>2533</v>
      </c>
      <c r="I11578" t="s">
        <v>320</v>
      </c>
      <c r="J11578" t="s">
        <v>37</v>
      </c>
      <c r="K11578" t="s">
        <v>37</v>
      </c>
      <c r="L11578" t="s">
        <v>16</v>
      </c>
      <c r="M11578" t="s">
        <v>12429</v>
      </c>
      <c r="N11578" t="s">
        <v>21</v>
      </c>
      <c r="O11578" t="s">
        <v>67</v>
      </c>
      <c r="P11578" t="s">
        <v>12430</v>
      </c>
      <c r="Q11578">
        <v>1</v>
      </c>
      <c r="R11578" s="58">
        <v>0</v>
      </c>
      <c r="S11578" s="18">
        <v>1902</v>
      </c>
      <c r="T11578" s="18">
        <v>217</v>
      </c>
      <c r="U11578" t="s">
        <v>40</v>
      </c>
    </row>
    <row r="11579" spans="1:21" x14ac:dyDescent="0.3">
      <c r="A11579" t="s">
        <v>16470</v>
      </c>
      <c r="B11579" s="15">
        <v>41040</v>
      </c>
      <c r="C11579">
        <v>2012</v>
      </c>
      <c r="D11579">
        <v>5</v>
      </c>
      <c r="E11579" s="15">
        <v>41045</v>
      </c>
      <c r="F11579">
        <v>2</v>
      </c>
      <c r="G11579" t="s">
        <v>34</v>
      </c>
      <c r="H11579" t="s">
        <v>1003</v>
      </c>
      <c r="I11579" t="s">
        <v>493</v>
      </c>
      <c r="J11579" t="s">
        <v>28</v>
      </c>
      <c r="K11579" t="s">
        <v>494</v>
      </c>
      <c r="L11579" t="s">
        <v>16</v>
      </c>
      <c r="M11579" t="s">
        <v>10683</v>
      </c>
      <c r="N11579" t="s">
        <v>21</v>
      </c>
      <c r="O11579" t="s">
        <v>133</v>
      </c>
      <c r="P11579" t="s">
        <v>1633</v>
      </c>
      <c r="Q11579">
        <v>1</v>
      </c>
      <c r="R11579" s="58">
        <v>0</v>
      </c>
      <c r="S11579" s="18">
        <v>792</v>
      </c>
      <c r="T11579" s="18">
        <v>214</v>
      </c>
      <c r="U11579" t="s">
        <v>40</v>
      </c>
    </row>
    <row r="11580" spans="1:21" x14ac:dyDescent="0.3">
      <c r="A11580" t="s">
        <v>16492</v>
      </c>
      <c r="B11580" s="15">
        <v>41040</v>
      </c>
      <c r="C11580">
        <v>2012</v>
      </c>
      <c r="D11580">
        <v>5</v>
      </c>
      <c r="E11580" s="15">
        <v>41044</v>
      </c>
      <c r="F11580">
        <v>1</v>
      </c>
      <c r="G11580" t="s">
        <v>15</v>
      </c>
      <c r="H11580" t="s">
        <v>800</v>
      </c>
      <c r="I11580" t="s">
        <v>158</v>
      </c>
      <c r="J11580" t="s">
        <v>107</v>
      </c>
      <c r="K11580" t="s">
        <v>46</v>
      </c>
      <c r="L11580" t="s">
        <v>42</v>
      </c>
      <c r="M11580" t="s">
        <v>14152</v>
      </c>
      <c r="N11580" t="s">
        <v>21</v>
      </c>
      <c r="O11580" t="s">
        <v>146</v>
      </c>
      <c r="P11580" t="s">
        <v>4789</v>
      </c>
      <c r="Q11580">
        <v>3</v>
      </c>
      <c r="R11580" s="58">
        <v>0</v>
      </c>
      <c r="S11580" s="18">
        <v>1896</v>
      </c>
      <c r="T11580" s="18">
        <v>165</v>
      </c>
      <c r="U11580" t="s">
        <v>24</v>
      </c>
    </row>
    <row r="11581" spans="1:21" x14ac:dyDescent="0.3">
      <c r="A11581" t="s">
        <v>16481</v>
      </c>
      <c r="B11581" s="15">
        <v>41040</v>
      </c>
      <c r="C11581">
        <v>2012</v>
      </c>
      <c r="D11581">
        <v>5</v>
      </c>
      <c r="E11581" s="15">
        <v>41044</v>
      </c>
      <c r="F11581">
        <v>1</v>
      </c>
      <c r="G11581" t="s">
        <v>15</v>
      </c>
      <c r="H11581" t="s">
        <v>4032</v>
      </c>
      <c r="I11581" t="s">
        <v>538</v>
      </c>
      <c r="J11581" t="s">
        <v>45</v>
      </c>
      <c r="K11581" t="s">
        <v>108</v>
      </c>
      <c r="L11581" t="s">
        <v>16</v>
      </c>
      <c r="M11581" t="s">
        <v>16493</v>
      </c>
      <c r="N11581" t="s">
        <v>21</v>
      </c>
      <c r="O11581" t="s">
        <v>146</v>
      </c>
      <c r="P11581" t="s">
        <v>1653</v>
      </c>
      <c r="Q11581">
        <v>2</v>
      </c>
      <c r="R11581" s="58">
        <v>0</v>
      </c>
      <c r="S11581" s="18">
        <v>888</v>
      </c>
      <c r="T11581" s="18">
        <v>15</v>
      </c>
      <c r="U11581" t="s">
        <v>24</v>
      </c>
    </row>
    <row r="11582" spans="1:21" x14ac:dyDescent="0.3">
      <c r="A11582" t="s">
        <v>16476</v>
      </c>
      <c r="B11582" s="15">
        <v>41040</v>
      </c>
      <c r="C11582">
        <v>2012</v>
      </c>
      <c r="D11582">
        <v>5</v>
      </c>
      <c r="E11582" s="15">
        <v>41045</v>
      </c>
      <c r="F11582">
        <v>1</v>
      </c>
      <c r="G11582" t="s">
        <v>15</v>
      </c>
      <c r="H11582" t="s">
        <v>2457</v>
      </c>
      <c r="I11582" t="s">
        <v>748</v>
      </c>
      <c r="J11582" t="s">
        <v>37</v>
      </c>
      <c r="K11582" t="s">
        <v>37</v>
      </c>
      <c r="L11582" t="s">
        <v>65</v>
      </c>
      <c r="M11582" t="s">
        <v>13033</v>
      </c>
      <c r="N11582" t="s">
        <v>21</v>
      </c>
      <c r="O11582" t="s">
        <v>146</v>
      </c>
      <c r="P11582" t="s">
        <v>4232</v>
      </c>
      <c r="Q11582">
        <v>2</v>
      </c>
      <c r="R11582" s="58">
        <v>0</v>
      </c>
      <c r="S11582" s="18">
        <v>936</v>
      </c>
      <c r="T11582" s="18">
        <v>136</v>
      </c>
      <c r="U11582" t="s">
        <v>24</v>
      </c>
    </row>
    <row r="11583" spans="1:21" x14ac:dyDescent="0.3">
      <c r="A11583" t="s">
        <v>16481</v>
      </c>
      <c r="B11583" s="15">
        <v>41040</v>
      </c>
      <c r="C11583">
        <v>2012</v>
      </c>
      <c r="D11583">
        <v>5</v>
      </c>
      <c r="E11583" s="15">
        <v>41044</v>
      </c>
      <c r="F11583">
        <v>1</v>
      </c>
      <c r="G11583" t="s">
        <v>15</v>
      </c>
      <c r="H11583" t="s">
        <v>4032</v>
      </c>
      <c r="I11583" t="s">
        <v>538</v>
      </c>
      <c r="J11583" t="s">
        <v>45</v>
      </c>
      <c r="K11583" t="s">
        <v>108</v>
      </c>
      <c r="L11583" t="s">
        <v>16</v>
      </c>
      <c r="M11583" t="s">
        <v>16494</v>
      </c>
      <c r="N11583" t="s">
        <v>21</v>
      </c>
      <c r="O11583" t="s">
        <v>146</v>
      </c>
      <c r="P11583" t="s">
        <v>784</v>
      </c>
      <c r="Q11583">
        <v>3</v>
      </c>
      <c r="R11583" s="58">
        <v>0</v>
      </c>
      <c r="S11583" s="18">
        <v>171</v>
      </c>
      <c r="T11583" s="18">
        <v>64</v>
      </c>
      <c r="U11583" t="s">
        <v>24</v>
      </c>
    </row>
    <row r="11584" spans="1:21" x14ac:dyDescent="0.3">
      <c r="A11584" t="s">
        <v>16470</v>
      </c>
      <c r="B11584" s="15">
        <v>41040</v>
      </c>
      <c r="C11584">
        <v>2012</v>
      </c>
      <c r="D11584">
        <v>5</v>
      </c>
      <c r="E11584" s="15">
        <v>41045</v>
      </c>
      <c r="F11584">
        <v>2</v>
      </c>
      <c r="G11584" t="s">
        <v>34</v>
      </c>
      <c r="H11584" t="s">
        <v>1003</v>
      </c>
      <c r="I11584" t="s">
        <v>493</v>
      </c>
      <c r="J11584" t="s">
        <v>28</v>
      </c>
      <c r="K11584" t="s">
        <v>494</v>
      </c>
      <c r="L11584" t="s">
        <v>16</v>
      </c>
      <c r="M11584" t="s">
        <v>1704</v>
      </c>
      <c r="N11584" t="s">
        <v>21</v>
      </c>
      <c r="O11584" t="s">
        <v>209</v>
      </c>
      <c r="P11584" t="s">
        <v>1121</v>
      </c>
      <c r="Q11584">
        <v>2</v>
      </c>
      <c r="R11584" s="58">
        <v>0</v>
      </c>
      <c r="S11584" s="18">
        <v>66</v>
      </c>
      <c r="T11584" s="18">
        <v>37</v>
      </c>
      <c r="U11584" t="s">
        <v>40</v>
      </c>
    </row>
    <row r="11585" spans="1:21" x14ac:dyDescent="0.3">
      <c r="A11585" t="s">
        <v>16476</v>
      </c>
      <c r="B11585" s="15">
        <v>41040</v>
      </c>
      <c r="C11585">
        <v>2012</v>
      </c>
      <c r="D11585">
        <v>5</v>
      </c>
      <c r="E11585" s="15">
        <v>41045</v>
      </c>
      <c r="F11585">
        <v>1</v>
      </c>
      <c r="G11585" t="s">
        <v>15</v>
      </c>
      <c r="H11585" t="s">
        <v>2457</v>
      </c>
      <c r="I11585" t="s">
        <v>748</v>
      </c>
      <c r="J11585" t="s">
        <v>37</v>
      </c>
      <c r="K11585" t="s">
        <v>37</v>
      </c>
      <c r="L11585" t="s">
        <v>65</v>
      </c>
      <c r="M11585" t="s">
        <v>6205</v>
      </c>
      <c r="N11585" t="s">
        <v>21</v>
      </c>
      <c r="O11585" t="s">
        <v>209</v>
      </c>
      <c r="P11585" t="s">
        <v>1854</v>
      </c>
      <c r="Q11585">
        <v>1</v>
      </c>
      <c r="R11585" s="58">
        <v>0</v>
      </c>
      <c r="S11585" s="18">
        <v>336</v>
      </c>
      <c r="T11585" s="18">
        <v>35</v>
      </c>
      <c r="U11585" t="s">
        <v>24</v>
      </c>
    </row>
    <row r="11586" spans="1:21" x14ac:dyDescent="0.3">
      <c r="A11586" t="s">
        <v>16471</v>
      </c>
      <c r="B11586" s="15">
        <v>41040</v>
      </c>
      <c r="C11586">
        <v>2012</v>
      </c>
      <c r="D11586">
        <v>5</v>
      </c>
      <c r="E11586" s="15">
        <v>41047</v>
      </c>
      <c r="F11586">
        <v>1</v>
      </c>
      <c r="G11586" t="s">
        <v>15</v>
      </c>
      <c r="H11586" t="s">
        <v>429</v>
      </c>
      <c r="I11586" t="s">
        <v>158</v>
      </c>
      <c r="J11586" t="s">
        <v>107</v>
      </c>
      <c r="K11586" t="s">
        <v>46</v>
      </c>
      <c r="L11586" t="s">
        <v>16</v>
      </c>
      <c r="M11586" t="s">
        <v>5150</v>
      </c>
      <c r="N11586" t="s">
        <v>21</v>
      </c>
      <c r="O11586" t="s">
        <v>209</v>
      </c>
      <c r="P11586" t="s">
        <v>554</v>
      </c>
      <c r="Q11586">
        <v>1</v>
      </c>
      <c r="R11586" s="58">
        <v>0</v>
      </c>
      <c r="S11586" s="18">
        <v>1</v>
      </c>
      <c r="T11586" s="18">
        <v>21</v>
      </c>
      <c r="U11586" t="s">
        <v>24</v>
      </c>
    </row>
    <row r="11587" spans="1:21" x14ac:dyDescent="0.3">
      <c r="A11587" t="s">
        <v>16495</v>
      </c>
      <c r="B11587" s="15">
        <v>41041</v>
      </c>
      <c r="C11587">
        <v>2012</v>
      </c>
      <c r="D11587">
        <v>5</v>
      </c>
      <c r="E11587" s="15">
        <v>41043</v>
      </c>
      <c r="F11587">
        <v>4</v>
      </c>
      <c r="G11587" t="s">
        <v>216</v>
      </c>
      <c r="H11587" t="s">
        <v>593</v>
      </c>
      <c r="I11587" t="s">
        <v>27</v>
      </c>
      <c r="J11587" t="s">
        <v>28</v>
      </c>
      <c r="K11587" t="s">
        <v>29</v>
      </c>
      <c r="L11587" t="s">
        <v>16</v>
      </c>
      <c r="M11587" t="s">
        <v>3730</v>
      </c>
      <c r="N11587" t="s">
        <v>60</v>
      </c>
      <c r="O11587" t="s">
        <v>110</v>
      </c>
      <c r="P11587" t="s">
        <v>3731</v>
      </c>
      <c r="Q11587">
        <v>6</v>
      </c>
      <c r="R11587" s="58">
        <v>1E-3</v>
      </c>
      <c r="S11587" s="18">
        <v>150264</v>
      </c>
      <c r="T11587" s="18">
        <v>9973</v>
      </c>
      <c r="U11587" t="s">
        <v>69</v>
      </c>
    </row>
    <row r="11588" spans="1:21" x14ac:dyDescent="0.3">
      <c r="A11588" t="s">
        <v>16496</v>
      </c>
      <c r="B11588" s="15">
        <v>41041</v>
      </c>
      <c r="C11588">
        <v>2012</v>
      </c>
      <c r="D11588">
        <v>5</v>
      </c>
      <c r="E11588" s="15">
        <v>41043</v>
      </c>
      <c r="F11588">
        <v>4</v>
      </c>
      <c r="G11588" t="s">
        <v>216</v>
      </c>
      <c r="H11588" t="s">
        <v>1117</v>
      </c>
      <c r="I11588" t="s">
        <v>484</v>
      </c>
      <c r="J11588" t="s">
        <v>45</v>
      </c>
      <c r="K11588" t="s">
        <v>153</v>
      </c>
      <c r="L11588" t="s">
        <v>16</v>
      </c>
      <c r="M11588" t="s">
        <v>14594</v>
      </c>
      <c r="N11588" t="s">
        <v>60</v>
      </c>
      <c r="O11588" t="s">
        <v>118</v>
      </c>
      <c r="P11588" t="s">
        <v>10456</v>
      </c>
      <c r="Q11588">
        <v>2</v>
      </c>
      <c r="R11588" s="58">
        <v>0</v>
      </c>
      <c r="S11588" s="18">
        <v>20328</v>
      </c>
      <c r="T11588" s="18">
        <v>5841</v>
      </c>
      <c r="U11588" t="s">
        <v>40</v>
      </c>
    </row>
    <row r="11589" spans="1:21" x14ac:dyDescent="0.3">
      <c r="A11589" t="s">
        <v>16495</v>
      </c>
      <c r="B11589" s="15">
        <v>41041</v>
      </c>
      <c r="C11589">
        <v>2012</v>
      </c>
      <c r="D11589">
        <v>5</v>
      </c>
      <c r="E11589" s="15">
        <v>41043</v>
      </c>
      <c r="F11589">
        <v>4</v>
      </c>
      <c r="G11589" t="s">
        <v>216</v>
      </c>
      <c r="H11589" t="s">
        <v>593</v>
      </c>
      <c r="I11589" t="s">
        <v>27</v>
      </c>
      <c r="J11589" t="s">
        <v>28</v>
      </c>
      <c r="K11589" t="s">
        <v>29</v>
      </c>
      <c r="L11589" t="s">
        <v>16</v>
      </c>
      <c r="M11589" t="s">
        <v>13511</v>
      </c>
      <c r="N11589" t="s">
        <v>51</v>
      </c>
      <c r="O11589" t="s">
        <v>81</v>
      </c>
      <c r="P11589" t="s">
        <v>672</v>
      </c>
      <c r="Q11589">
        <v>2</v>
      </c>
      <c r="R11589" s="58">
        <v>1E-3</v>
      </c>
      <c r="S11589" s="18">
        <v>3648</v>
      </c>
      <c r="T11589" s="18">
        <v>5635</v>
      </c>
      <c r="U11589" t="s">
        <v>69</v>
      </c>
    </row>
    <row r="11590" spans="1:21" x14ac:dyDescent="0.3">
      <c r="A11590" t="s">
        <v>16497</v>
      </c>
      <c r="B11590" s="15">
        <v>41041</v>
      </c>
      <c r="C11590">
        <v>2012</v>
      </c>
      <c r="D11590">
        <v>5</v>
      </c>
      <c r="E11590" s="15">
        <v>41046</v>
      </c>
      <c r="F11590">
        <v>1</v>
      </c>
      <c r="G11590" t="s">
        <v>15</v>
      </c>
      <c r="H11590" t="s">
        <v>190</v>
      </c>
      <c r="I11590" t="s">
        <v>191</v>
      </c>
      <c r="J11590" t="s">
        <v>192</v>
      </c>
      <c r="K11590" t="s">
        <v>108</v>
      </c>
      <c r="L11590" t="s">
        <v>16</v>
      </c>
      <c r="M11590" t="s">
        <v>11315</v>
      </c>
      <c r="N11590" t="s">
        <v>60</v>
      </c>
      <c r="O11590" t="s">
        <v>110</v>
      </c>
      <c r="P11590" t="s">
        <v>11316</v>
      </c>
      <c r="Q11590">
        <v>6</v>
      </c>
      <c r="R11590" s="58">
        <v>2E-3</v>
      </c>
      <c r="S11590" s="18">
        <v>696546</v>
      </c>
      <c r="T11590" s="18">
        <v>3882</v>
      </c>
      <c r="U11590" t="s">
        <v>24</v>
      </c>
    </row>
    <row r="11591" spans="1:21" x14ac:dyDescent="0.3">
      <c r="A11591" t="s">
        <v>16498</v>
      </c>
      <c r="B11591" s="15">
        <v>41041</v>
      </c>
      <c r="C11591">
        <v>2012</v>
      </c>
      <c r="D11591">
        <v>5</v>
      </c>
      <c r="E11591" s="15">
        <v>41044</v>
      </c>
      <c r="F11591">
        <v>4</v>
      </c>
      <c r="G11591" t="s">
        <v>216</v>
      </c>
      <c r="H11591" t="s">
        <v>2350</v>
      </c>
      <c r="I11591" t="s">
        <v>2351</v>
      </c>
      <c r="J11591" t="s">
        <v>107</v>
      </c>
      <c r="K11591" t="s">
        <v>108</v>
      </c>
      <c r="L11591" t="s">
        <v>65</v>
      </c>
      <c r="M11591" t="s">
        <v>7238</v>
      </c>
      <c r="N11591" t="s">
        <v>21</v>
      </c>
      <c r="O11591" t="s">
        <v>48</v>
      </c>
      <c r="P11591" t="s">
        <v>422</v>
      </c>
      <c r="Q11591">
        <v>9</v>
      </c>
      <c r="R11591" s="58">
        <v>4.0000000000000001E-3</v>
      </c>
      <c r="S11591" s="18">
        <v>-45396</v>
      </c>
      <c r="T11591" s="18">
        <v>331</v>
      </c>
      <c r="U11591" t="s">
        <v>69</v>
      </c>
    </row>
    <row r="11592" spans="1:21" x14ac:dyDescent="0.3">
      <c r="A11592" t="s">
        <v>16496</v>
      </c>
      <c r="B11592" s="15">
        <v>41041</v>
      </c>
      <c r="C11592">
        <v>2012</v>
      </c>
      <c r="D11592">
        <v>5</v>
      </c>
      <c r="E11592" s="15">
        <v>41043</v>
      </c>
      <c r="F11592">
        <v>4</v>
      </c>
      <c r="G11592" t="s">
        <v>216</v>
      </c>
      <c r="H11592" t="s">
        <v>1117</v>
      </c>
      <c r="I11592" t="s">
        <v>484</v>
      </c>
      <c r="J11592" t="s">
        <v>45</v>
      </c>
      <c r="K11592" t="s">
        <v>153</v>
      </c>
      <c r="L11592" t="s">
        <v>16</v>
      </c>
      <c r="M11592" t="s">
        <v>12568</v>
      </c>
      <c r="N11592" t="s">
        <v>21</v>
      </c>
      <c r="O11592" t="s">
        <v>22</v>
      </c>
      <c r="P11592" t="s">
        <v>6383</v>
      </c>
      <c r="Q11592">
        <v>4</v>
      </c>
      <c r="R11592" s="58">
        <v>1E-3</v>
      </c>
      <c r="S11592" s="18">
        <v>-3876</v>
      </c>
      <c r="T11592" s="18">
        <v>2306</v>
      </c>
      <c r="U11592" t="s">
        <v>40</v>
      </c>
    </row>
    <row r="11593" spans="1:21" x14ac:dyDescent="0.3">
      <c r="A11593" t="s">
        <v>16496</v>
      </c>
      <c r="B11593" s="15">
        <v>41041</v>
      </c>
      <c r="C11593">
        <v>2012</v>
      </c>
      <c r="D11593">
        <v>5</v>
      </c>
      <c r="E11593" s="15">
        <v>41043</v>
      </c>
      <c r="F11593">
        <v>4</v>
      </c>
      <c r="G11593" t="s">
        <v>216</v>
      </c>
      <c r="H11593" t="s">
        <v>1117</v>
      </c>
      <c r="I11593" t="s">
        <v>484</v>
      </c>
      <c r="J11593" t="s">
        <v>45</v>
      </c>
      <c r="K11593" t="s">
        <v>153</v>
      </c>
      <c r="L11593" t="s">
        <v>16</v>
      </c>
      <c r="M11593" t="s">
        <v>236</v>
      </c>
      <c r="N11593" t="s">
        <v>51</v>
      </c>
      <c r="O11593" t="s">
        <v>52</v>
      </c>
      <c r="P11593" t="s">
        <v>237</v>
      </c>
      <c r="Q11593">
        <v>1</v>
      </c>
      <c r="R11593" s="58">
        <v>0</v>
      </c>
      <c r="S11593" s="18">
        <v>1188</v>
      </c>
      <c r="T11593" s="18">
        <v>2071</v>
      </c>
      <c r="U11593" t="s">
        <v>40</v>
      </c>
    </row>
    <row r="11594" spans="1:21" x14ac:dyDescent="0.3">
      <c r="A11594" t="s">
        <v>16498</v>
      </c>
      <c r="B11594" s="15">
        <v>41041</v>
      </c>
      <c r="C11594">
        <v>2012</v>
      </c>
      <c r="D11594">
        <v>5</v>
      </c>
      <c r="E11594" s="15">
        <v>41044</v>
      </c>
      <c r="F11594">
        <v>4</v>
      </c>
      <c r="G11594" t="s">
        <v>216</v>
      </c>
      <c r="H11594" t="s">
        <v>2350</v>
      </c>
      <c r="I11594" t="s">
        <v>2351</v>
      </c>
      <c r="J11594" t="s">
        <v>107</v>
      </c>
      <c r="K11594" t="s">
        <v>108</v>
      </c>
      <c r="L11594" t="s">
        <v>65</v>
      </c>
      <c r="M11594" t="s">
        <v>16499</v>
      </c>
      <c r="N11594" t="s">
        <v>51</v>
      </c>
      <c r="O11594" t="s">
        <v>52</v>
      </c>
      <c r="P11594" t="s">
        <v>5174</v>
      </c>
      <c r="Q11594">
        <v>2</v>
      </c>
      <c r="R11594" s="58">
        <v>4.0000000000000001E-3</v>
      </c>
      <c r="S11594" s="18">
        <v>-17648</v>
      </c>
      <c r="T11594" s="18">
        <v>1888</v>
      </c>
      <c r="U11594" t="s">
        <v>69</v>
      </c>
    </row>
    <row r="11595" spans="1:21" x14ac:dyDescent="0.3">
      <c r="A11595" t="s">
        <v>16496</v>
      </c>
      <c r="B11595" s="15">
        <v>41041</v>
      </c>
      <c r="C11595">
        <v>2012</v>
      </c>
      <c r="D11595">
        <v>5</v>
      </c>
      <c r="E11595" s="15">
        <v>41043</v>
      </c>
      <c r="F11595">
        <v>4</v>
      </c>
      <c r="G11595" t="s">
        <v>216</v>
      </c>
      <c r="H11595" t="s">
        <v>1117</v>
      </c>
      <c r="I11595" t="s">
        <v>484</v>
      </c>
      <c r="J11595" t="s">
        <v>45</v>
      </c>
      <c r="K11595" t="s">
        <v>153</v>
      </c>
      <c r="L11595" t="s">
        <v>16</v>
      </c>
      <c r="M11595" t="s">
        <v>3250</v>
      </c>
      <c r="N11595" t="s">
        <v>51</v>
      </c>
      <c r="O11595" t="s">
        <v>52</v>
      </c>
      <c r="P11595" t="s">
        <v>3251</v>
      </c>
      <c r="Q11595">
        <v>4</v>
      </c>
      <c r="R11595" s="58">
        <v>0</v>
      </c>
      <c r="S11595" s="18">
        <v>2712</v>
      </c>
      <c r="T11595" s="18">
        <v>186</v>
      </c>
      <c r="U11595" t="s">
        <v>40</v>
      </c>
    </row>
    <row r="11596" spans="1:21" x14ac:dyDescent="0.3">
      <c r="A11596" t="s">
        <v>16500</v>
      </c>
      <c r="B11596" s="15">
        <v>41041</v>
      </c>
      <c r="C11596">
        <v>2012</v>
      </c>
      <c r="D11596">
        <v>5</v>
      </c>
      <c r="E11596" s="15">
        <v>41045</v>
      </c>
      <c r="F11596">
        <v>1</v>
      </c>
      <c r="G11596" t="s">
        <v>15</v>
      </c>
      <c r="H11596" t="s">
        <v>2576</v>
      </c>
      <c r="I11596" t="s">
        <v>191</v>
      </c>
      <c r="J11596" t="s">
        <v>192</v>
      </c>
      <c r="K11596" t="s">
        <v>306</v>
      </c>
      <c r="L11596" t="s">
        <v>16</v>
      </c>
      <c r="M11596" t="s">
        <v>5362</v>
      </c>
      <c r="N11596" t="s">
        <v>60</v>
      </c>
      <c r="O11596" t="s">
        <v>110</v>
      </c>
      <c r="P11596" t="s">
        <v>5363</v>
      </c>
      <c r="Q11596">
        <v>2</v>
      </c>
      <c r="R11596" s="58">
        <v>2E-3</v>
      </c>
      <c r="S11596" s="18">
        <v>201584</v>
      </c>
      <c r="T11596" s="18">
        <v>1685</v>
      </c>
      <c r="U11596" t="s">
        <v>24</v>
      </c>
    </row>
    <row r="11597" spans="1:21" x14ac:dyDescent="0.3">
      <c r="A11597" t="s">
        <v>16501</v>
      </c>
      <c r="B11597" s="15">
        <v>41041</v>
      </c>
      <c r="C11597">
        <v>2012</v>
      </c>
      <c r="D11597">
        <v>5</v>
      </c>
      <c r="E11597" s="15">
        <v>41045</v>
      </c>
      <c r="F11597">
        <v>1</v>
      </c>
      <c r="G11597" t="s">
        <v>15</v>
      </c>
      <c r="H11597" t="s">
        <v>3147</v>
      </c>
      <c r="I11597" t="s">
        <v>27</v>
      </c>
      <c r="J11597" t="s">
        <v>28</v>
      </c>
      <c r="K11597" t="s">
        <v>29</v>
      </c>
      <c r="L11597" t="s">
        <v>16</v>
      </c>
      <c r="M11597" t="s">
        <v>971</v>
      </c>
      <c r="N11597" t="s">
        <v>60</v>
      </c>
      <c r="O11597" t="s">
        <v>74</v>
      </c>
      <c r="P11597" t="s">
        <v>1088</v>
      </c>
      <c r="Q11597">
        <v>2</v>
      </c>
      <c r="R11597" s="58">
        <v>0</v>
      </c>
      <c r="S11597" s="18">
        <v>7704</v>
      </c>
      <c r="T11597" s="18">
        <v>1651</v>
      </c>
      <c r="U11597" t="s">
        <v>40</v>
      </c>
    </row>
    <row r="11598" spans="1:21" x14ac:dyDescent="0.3">
      <c r="A11598" t="s">
        <v>16501</v>
      </c>
      <c r="B11598" s="15">
        <v>41041</v>
      </c>
      <c r="C11598">
        <v>2012</v>
      </c>
      <c r="D11598">
        <v>5</v>
      </c>
      <c r="E11598" s="15">
        <v>41045</v>
      </c>
      <c r="F11598">
        <v>1</v>
      </c>
      <c r="G11598" t="s">
        <v>15</v>
      </c>
      <c r="H11598" t="s">
        <v>3147</v>
      </c>
      <c r="I11598" t="s">
        <v>27</v>
      </c>
      <c r="J11598" t="s">
        <v>28</v>
      </c>
      <c r="K11598" t="s">
        <v>29</v>
      </c>
      <c r="L11598" t="s">
        <v>16</v>
      </c>
      <c r="M11598" t="s">
        <v>15748</v>
      </c>
      <c r="N11598" t="s">
        <v>21</v>
      </c>
      <c r="O11598" t="s">
        <v>22</v>
      </c>
      <c r="P11598" t="s">
        <v>7719</v>
      </c>
      <c r="Q11598">
        <v>1</v>
      </c>
      <c r="R11598" s="58">
        <v>0</v>
      </c>
      <c r="S11598" s="18">
        <v>1617</v>
      </c>
      <c r="T11598" s="18">
        <v>1068</v>
      </c>
      <c r="U11598" t="s">
        <v>40</v>
      </c>
    </row>
    <row r="11599" spans="1:21" x14ac:dyDescent="0.3">
      <c r="A11599" t="s">
        <v>16496</v>
      </c>
      <c r="B11599" s="15">
        <v>41041</v>
      </c>
      <c r="C11599">
        <v>2012</v>
      </c>
      <c r="D11599">
        <v>5</v>
      </c>
      <c r="E11599" s="15">
        <v>41043</v>
      </c>
      <c r="F11599">
        <v>4</v>
      </c>
      <c r="G11599" t="s">
        <v>216</v>
      </c>
      <c r="H11599" t="s">
        <v>1117</v>
      </c>
      <c r="I11599" t="s">
        <v>484</v>
      </c>
      <c r="J11599" t="s">
        <v>45</v>
      </c>
      <c r="K11599" t="s">
        <v>153</v>
      </c>
      <c r="L11599" t="s">
        <v>16</v>
      </c>
      <c r="M11599" t="s">
        <v>16502</v>
      </c>
      <c r="N11599" t="s">
        <v>21</v>
      </c>
      <c r="O11599" t="s">
        <v>48</v>
      </c>
      <c r="P11599" t="s">
        <v>1942</v>
      </c>
      <c r="Q11599">
        <v>6</v>
      </c>
      <c r="R11599" s="58">
        <v>0</v>
      </c>
      <c r="S11599" s="18">
        <v>567</v>
      </c>
      <c r="T11599" s="18">
        <v>997</v>
      </c>
      <c r="U11599" t="s">
        <v>40</v>
      </c>
    </row>
    <row r="11600" spans="1:21" x14ac:dyDescent="0.3">
      <c r="A11600" t="s">
        <v>16496</v>
      </c>
      <c r="B11600" s="15">
        <v>41041</v>
      </c>
      <c r="C11600">
        <v>2012</v>
      </c>
      <c r="D11600">
        <v>5</v>
      </c>
      <c r="E11600" s="15">
        <v>41043</v>
      </c>
      <c r="F11600">
        <v>4</v>
      </c>
      <c r="G11600" t="s">
        <v>216</v>
      </c>
      <c r="H11600" t="s">
        <v>1117</v>
      </c>
      <c r="I11600" t="s">
        <v>484</v>
      </c>
      <c r="J11600" t="s">
        <v>45</v>
      </c>
      <c r="K11600" t="s">
        <v>153</v>
      </c>
      <c r="L11600" t="s">
        <v>16</v>
      </c>
      <c r="M11600" t="s">
        <v>2761</v>
      </c>
      <c r="N11600" t="s">
        <v>21</v>
      </c>
      <c r="O11600" t="s">
        <v>133</v>
      </c>
      <c r="P11600" t="s">
        <v>2762</v>
      </c>
      <c r="Q11600">
        <v>2</v>
      </c>
      <c r="R11600" s="58">
        <v>0</v>
      </c>
      <c r="S11600" s="18">
        <v>126</v>
      </c>
      <c r="T11600" s="18">
        <v>754</v>
      </c>
      <c r="U11600" t="s">
        <v>40</v>
      </c>
    </row>
    <row r="11601" spans="1:21" x14ac:dyDescent="0.3">
      <c r="A11601" t="s">
        <v>16496</v>
      </c>
      <c r="B11601" s="15">
        <v>41041</v>
      </c>
      <c r="C11601">
        <v>2012</v>
      </c>
      <c r="D11601">
        <v>5</v>
      </c>
      <c r="E11601" s="15">
        <v>41043</v>
      </c>
      <c r="F11601">
        <v>4</v>
      </c>
      <c r="G11601" t="s">
        <v>216</v>
      </c>
      <c r="H11601" t="s">
        <v>1117</v>
      </c>
      <c r="I11601" t="s">
        <v>484</v>
      </c>
      <c r="J11601" t="s">
        <v>45</v>
      </c>
      <c r="K11601" t="s">
        <v>153</v>
      </c>
      <c r="L11601" t="s">
        <v>16</v>
      </c>
      <c r="M11601" t="s">
        <v>2765</v>
      </c>
      <c r="N11601" t="s">
        <v>21</v>
      </c>
      <c r="O11601" t="s">
        <v>133</v>
      </c>
      <c r="P11601" t="s">
        <v>2408</v>
      </c>
      <c r="Q11601">
        <v>2</v>
      </c>
      <c r="R11601" s="58">
        <v>0</v>
      </c>
      <c r="S11601" s="18">
        <v>1002</v>
      </c>
      <c r="T11601" s="18">
        <v>605</v>
      </c>
      <c r="U11601" t="s">
        <v>40</v>
      </c>
    </row>
    <row r="11602" spans="1:21" x14ac:dyDescent="0.3">
      <c r="A11602" t="s">
        <v>16497</v>
      </c>
      <c r="B11602" s="15">
        <v>41041</v>
      </c>
      <c r="C11602">
        <v>2012</v>
      </c>
      <c r="D11602">
        <v>5</v>
      </c>
      <c r="E11602" s="15">
        <v>41046</v>
      </c>
      <c r="F11602">
        <v>1</v>
      </c>
      <c r="G11602" t="s">
        <v>15</v>
      </c>
      <c r="H11602" t="s">
        <v>190</v>
      </c>
      <c r="I11602" t="s">
        <v>191</v>
      </c>
      <c r="J11602" t="s">
        <v>192</v>
      </c>
      <c r="K11602" t="s">
        <v>108</v>
      </c>
      <c r="L11602" t="s">
        <v>16</v>
      </c>
      <c r="M11602" t="s">
        <v>13003</v>
      </c>
      <c r="N11602" t="s">
        <v>21</v>
      </c>
      <c r="O11602" t="s">
        <v>48</v>
      </c>
      <c r="P11602" t="s">
        <v>13004</v>
      </c>
      <c r="Q11602">
        <v>7</v>
      </c>
      <c r="R11602" s="58">
        <v>2E-3</v>
      </c>
      <c r="S11602" s="18">
        <v>415688</v>
      </c>
      <c r="T11602" s="18">
        <v>516</v>
      </c>
      <c r="U11602" t="s">
        <v>24</v>
      </c>
    </row>
    <row r="11603" spans="1:21" x14ac:dyDescent="0.3">
      <c r="A11603" t="s">
        <v>16503</v>
      </c>
      <c r="B11603" s="15">
        <v>41041</v>
      </c>
      <c r="C11603">
        <v>2012</v>
      </c>
      <c r="D11603">
        <v>5</v>
      </c>
      <c r="E11603" s="15">
        <v>41045</v>
      </c>
      <c r="F11603">
        <v>2</v>
      </c>
      <c r="G11603" t="s">
        <v>34</v>
      </c>
      <c r="H11603" t="s">
        <v>1228</v>
      </c>
      <c r="I11603" t="s">
        <v>191</v>
      </c>
      <c r="J11603" t="s">
        <v>192</v>
      </c>
      <c r="K11603" t="s">
        <v>264</v>
      </c>
      <c r="L11603" t="s">
        <v>16</v>
      </c>
      <c r="M11603" t="s">
        <v>8810</v>
      </c>
      <c r="N11603" t="s">
        <v>21</v>
      </c>
      <c r="O11603" t="s">
        <v>22</v>
      </c>
      <c r="P11603" t="s">
        <v>8811</v>
      </c>
      <c r="Q11603">
        <v>3</v>
      </c>
      <c r="R11603" s="58">
        <v>0</v>
      </c>
      <c r="S11603" s="18">
        <v>98901</v>
      </c>
      <c r="T11603" s="18">
        <v>357</v>
      </c>
      <c r="U11603" t="s">
        <v>24</v>
      </c>
    </row>
    <row r="11604" spans="1:21" x14ac:dyDescent="0.3">
      <c r="A11604" t="s">
        <v>16495</v>
      </c>
      <c r="B11604" s="15">
        <v>41041</v>
      </c>
      <c r="C11604">
        <v>2012</v>
      </c>
      <c r="D11604">
        <v>5</v>
      </c>
      <c r="E11604" s="15">
        <v>41043</v>
      </c>
      <c r="F11604">
        <v>4</v>
      </c>
      <c r="G11604" t="s">
        <v>216</v>
      </c>
      <c r="H11604" t="s">
        <v>593</v>
      </c>
      <c r="I11604" t="s">
        <v>27</v>
      </c>
      <c r="J11604" t="s">
        <v>28</v>
      </c>
      <c r="K11604" t="s">
        <v>29</v>
      </c>
      <c r="L11604" t="s">
        <v>16</v>
      </c>
      <c r="M11604" t="s">
        <v>9987</v>
      </c>
      <c r="N11604" t="s">
        <v>21</v>
      </c>
      <c r="O11604" t="s">
        <v>48</v>
      </c>
      <c r="P11604" t="s">
        <v>5541</v>
      </c>
      <c r="Q11604">
        <v>2</v>
      </c>
      <c r="R11604" s="58">
        <v>1E-3</v>
      </c>
      <c r="S11604" s="18">
        <v>-834</v>
      </c>
      <c r="T11604" s="18">
        <v>17</v>
      </c>
      <c r="U11604" t="s">
        <v>69</v>
      </c>
    </row>
    <row r="11605" spans="1:21" x14ac:dyDescent="0.3">
      <c r="A11605" t="s">
        <v>16504</v>
      </c>
      <c r="B11605" s="15">
        <v>41041</v>
      </c>
      <c r="C11605">
        <v>2012</v>
      </c>
      <c r="D11605">
        <v>5</v>
      </c>
      <c r="E11605" s="15">
        <v>41045</v>
      </c>
      <c r="F11605">
        <v>1</v>
      </c>
      <c r="G11605" t="s">
        <v>15</v>
      </c>
      <c r="H11605" t="s">
        <v>305</v>
      </c>
      <c r="I11605" t="s">
        <v>191</v>
      </c>
      <c r="J11605" t="s">
        <v>192</v>
      </c>
      <c r="K11605" t="s">
        <v>306</v>
      </c>
      <c r="L11605" t="s">
        <v>16</v>
      </c>
      <c r="M11605" t="s">
        <v>16505</v>
      </c>
      <c r="N11605" t="s">
        <v>21</v>
      </c>
      <c r="O11605" t="s">
        <v>48</v>
      </c>
      <c r="P11605" t="s">
        <v>16506</v>
      </c>
      <c r="Q11605">
        <v>3</v>
      </c>
      <c r="R11605" s="58">
        <v>0</v>
      </c>
      <c r="S11605" s="18">
        <v>5778</v>
      </c>
      <c r="T11605" s="18">
        <v>157</v>
      </c>
      <c r="U11605" t="s">
        <v>24</v>
      </c>
    </row>
    <row r="11606" spans="1:21" x14ac:dyDescent="0.3">
      <c r="A11606" t="s">
        <v>16498</v>
      </c>
      <c r="B11606" s="15">
        <v>41041</v>
      </c>
      <c r="C11606">
        <v>2012</v>
      </c>
      <c r="D11606">
        <v>5</v>
      </c>
      <c r="E11606" s="15">
        <v>41044</v>
      </c>
      <c r="F11606">
        <v>4</v>
      </c>
      <c r="G11606" t="s">
        <v>216</v>
      </c>
      <c r="H11606" t="s">
        <v>2350</v>
      </c>
      <c r="I11606" t="s">
        <v>2351</v>
      </c>
      <c r="J11606" t="s">
        <v>107</v>
      </c>
      <c r="K11606" t="s">
        <v>108</v>
      </c>
      <c r="L11606" t="s">
        <v>65</v>
      </c>
      <c r="M11606" t="s">
        <v>3427</v>
      </c>
      <c r="N11606" t="s">
        <v>21</v>
      </c>
      <c r="O11606" t="s">
        <v>209</v>
      </c>
      <c r="P11606" t="s">
        <v>1195</v>
      </c>
      <c r="Q11606">
        <v>2</v>
      </c>
      <c r="R11606" s="58">
        <v>4.0000000000000001E-3</v>
      </c>
      <c r="S11606" s="18">
        <v>-2648</v>
      </c>
      <c r="T11606" s="18">
        <v>129</v>
      </c>
      <c r="U11606" t="s">
        <v>69</v>
      </c>
    </row>
    <row r="11607" spans="1:21" x14ac:dyDescent="0.3">
      <c r="A11607" t="s">
        <v>16507</v>
      </c>
      <c r="B11607" s="15">
        <v>41041</v>
      </c>
      <c r="C11607">
        <v>2012</v>
      </c>
      <c r="D11607">
        <v>5</v>
      </c>
      <c r="E11607" s="15">
        <v>41047</v>
      </c>
      <c r="F11607">
        <v>1</v>
      </c>
      <c r="G11607" t="s">
        <v>15</v>
      </c>
      <c r="H11607" t="s">
        <v>1440</v>
      </c>
      <c r="I11607" t="s">
        <v>191</v>
      </c>
      <c r="J11607" t="s">
        <v>192</v>
      </c>
      <c r="K11607" t="s">
        <v>306</v>
      </c>
      <c r="L11607" t="s">
        <v>16</v>
      </c>
      <c r="M11607" t="s">
        <v>9084</v>
      </c>
      <c r="N11607" t="s">
        <v>21</v>
      </c>
      <c r="O11607" t="s">
        <v>209</v>
      </c>
      <c r="P11607" t="s">
        <v>9085</v>
      </c>
      <c r="Q11607">
        <v>3</v>
      </c>
      <c r="R11607" s="58">
        <v>2E-3</v>
      </c>
      <c r="S11607" s="18">
        <v>49248</v>
      </c>
      <c r="T11607" s="18">
        <v>119</v>
      </c>
      <c r="U11607" t="s">
        <v>24</v>
      </c>
    </row>
    <row r="11608" spans="1:21" x14ac:dyDescent="0.3">
      <c r="A11608" t="s">
        <v>16508</v>
      </c>
      <c r="B11608" s="15">
        <v>41041</v>
      </c>
      <c r="C11608">
        <v>2012</v>
      </c>
      <c r="D11608">
        <v>5</v>
      </c>
      <c r="E11608" s="15">
        <v>41045</v>
      </c>
      <c r="F11608">
        <v>2</v>
      </c>
      <c r="G11608" t="s">
        <v>34</v>
      </c>
      <c r="H11608" t="s">
        <v>4834</v>
      </c>
      <c r="I11608" t="s">
        <v>4834</v>
      </c>
      <c r="J11608" t="s">
        <v>107</v>
      </c>
      <c r="K11608" t="s">
        <v>164</v>
      </c>
      <c r="L11608" t="s">
        <v>16</v>
      </c>
      <c r="M11608" t="s">
        <v>5757</v>
      </c>
      <c r="N11608" t="s">
        <v>21</v>
      </c>
      <c r="O11608" t="s">
        <v>133</v>
      </c>
      <c r="P11608" t="s">
        <v>4644</v>
      </c>
      <c r="Q11608">
        <v>2</v>
      </c>
      <c r="R11608" s="58">
        <v>0</v>
      </c>
      <c r="S11608" s="18">
        <v>1892</v>
      </c>
      <c r="T11608" s="18">
        <v>63</v>
      </c>
      <c r="U11608" t="s">
        <v>24</v>
      </c>
    </row>
    <row r="11609" spans="1:21" x14ac:dyDescent="0.3">
      <c r="A11609" t="s">
        <v>16504</v>
      </c>
      <c r="B11609" s="15">
        <v>41041</v>
      </c>
      <c r="C11609">
        <v>2012</v>
      </c>
      <c r="D11609">
        <v>5</v>
      </c>
      <c r="E11609" s="15">
        <v>41045</v>
      </c>
      <c r="F11609">
        <v>1</v>
      </c>
      <c r="G11609" t="s">
        <v>15</v>
      </c>
      <c r="H11609" t="s">
        <v>305</v>
      </c>
      <c r="I11609" t="s">
        <v>191</v>
      </c>
      <c r="J11609" t="s">
        <v>192</v>
      </c>
      <c r="K11609" t="s">
        <v>306</v>
      </c>
      <c r="L11609" t="s">
        <v>16</v>
      </c>
      <c r="M11609" t="s">
        <v>16509</v>
      </c>
      <c r="N11609" t="s">
        <v>21</v>
      </c>
      <c r="O11609" t="s">
        <v>48</v>
      </c>
      <c r="P11609" t="s">
        <v>16510</v>
      </c>
      <c r="Q11609">
        <v>6</v>
      </c>
      <c r="R11609" s="58">
        <v>0</v>
      </c>
      <c r="S11609" s="18">
        <v>11556</v>
      </c>
      <c r="T11609" s="18">
        <v>58</v>
      </c>
      <c r="U11609" t="s">
        <v>24</v>
      </c>
    </row>
    <row r="11610" spans="1:21" x14ac:dyDescent="0.3">
      <c r="A11610" t="s">
        <v>16497</v>
      </c>
      <c r="B11610" s="15">
        <v>41041</v>
      </c>
      <c r="C11610">
        <v>2012</v>
      </c>
      <c r="D11610">
        <v>5</v>
      </c>
      <c r="E11610" s="15">
        <v>41046</v>
      </c>
      <c r="F11610">
        <v>1</v>
      </c>
      <c r="G11610" t="s">
        <v>15</v>
      </c>
      <c r="H11610" t="s">
        <v>190</v>
      </c>
      <c r="I11610" t="s">
        <v>191</v>
      </c>
      <c r="J11610" t="s">
        <v>192</v>
      </c>
      <c r="K11610" t="s">
        <v>108</v>
      </c>
      <c r="L11610" t="s">
        <v>16</v>
      </c>
      <c r="M11610" t="s">
        <v>11967</v>
      </c>
      <c r="N11610" t="s">
        <v>51</v>
      </c>
      <c r="O11610" t="s">
        <v>52</v>
      </c>
      <c r="P11610" t="s">
        <v>11968</v>
      </c>
      <c r="Q11610">
        <v>4</v>
      </c>
      <c r="R11610" s="58">
        <v>6.0000000000000001E-3</v>
      </c>
      <c r="S11610" s="18">
        <v>-159268</v>
      </c>
      <c r="T11610" s="18">
        <v>55</v>
      </c>
      <c r="U11610" t="s">
        <v>24</v>
      </c>
    </row>
    <row r="11611" spans="1:21" x14ac:dyDescent="0.3">
      <c r="A11611" t="s">
        <v>16511</v>
      </c>
      <c r="B11611" s="15">
        <v>41042</v>
      </c>
      <c r="C11611">
        <v>2012</v>
      </c>
      <c r="D11611">
        <v>5</v>
      </c>
      <c r="E11611" s="15">
        <v>41047</v>
      </c>
      <c r="F11611">
        <v>2</v>
      </c>
      <c r="G11611" t="s">
        <v>34</v>
      </c>
      <c r="H11611" t="s">
        <v>222</v>
      </c>
      <c r="I11611" t="s">
        <v>191</v>
      </c>
      <c r="J11611" t="s">
        <v>192</v>
      </c>
      <c r="K11611" t="s">
        <v>108</v>
      </c>
      <c r="L11611" t="s">
        <v>42</v>
      </c>
      <c r="M11611" t="s">
        <v>11774</v>
      </c>
      <c r="N11611" t="s">
        <v>60</v>
      </c>
      <c r="O11611" t="s">
        <v>110</v>
      </c>
      <c r="P11611" t="s">
        <v>11775</v>
      </c>
      <c r="Q11611">
        <v>2</v>
      </c>
      <c r="R11611" s="58">
        <v>2E-3</v>
      </c>
      <c r="S11611" s="18">
        <v>166788</v>
      </c>
      <c r="T11611" s="18">
        <v>135</v>
      </c>
      <c r="U11611" t="s">
        <v>24</v>
      </c>
    </row>
    <row r="11612" spans="1:21" x14ac:dyDescent="0.3">
      <c r="A11612" t="s">
        <v>16512</v>
      </c>
      <c r="B11612" s="15">
        <v>41042</v>
      </c>
      <c r="C11612">
        <v>2012</v>
      </c>
      <c r="D11612">
        <v>5</v>
      </c>
      <c r="E11612" s="15">
        <v>41049</v>
      </c>
      <c r="F11612">
        <v>1</v>
      </c>
      <c r="G11612" t="s">
        <v>15</v>
      </c>
      <c r="H11612" t="s">
        <v>93</v>
      </c>
      <c r="I11612" t="s">
        <v>94</v>
      </c>
      <c r="J11612" t="s">
        <v>45</v>
      </c>
      <c r="K11612" t="s">
        <v>46</v>
      </c>
      <c r="L11612" t="s">
        <v>16</v>
      </c>
      <c r="M11612" t="s">
        <v>15763</v>
      </c>
      <c r="N11612" t="s">
        <v>21</v>
      </c>
      <c r="O11612" t="s">
        <v>143</v>
      </c>
      <c r="P11612" t="s">
        <v>14165</v>
      </c>
      <c r="Q11612">
        <v>3</v>
      </c>
      <c r="R11612" s="58">
        <v>0</v>
      </c>
      <c r="S11612" s="18">
        <v>585</v>
      </c>
      <c r="T11612" s="18">
        <v>575</v>
      </c>
      <c r="U11612" t="s">
        <v>24</v>
      </c>
    </row>
    <row r="11613" spans="1:21" x14ac:dyDescent="0.3">
      <c r="A11613" t="s">
        <v>16511</v>
      </c>
      <c r="B11613" s="15">
        <v>41042</v>
      </c>
      <c r="C11613">
        <v>2012</v>
      </c>
      <c r="D11613">
        <v>5</v>
      </c>
      <c r="E11613" s="15">
        <v>41047</v>
      </c>
      <c r="F11613">
        <v>2</v>
      </c>
      <c r="G11613" t="s">
        <v>34</v>
      </c>
      <c r="H11613" t="s">
        <v>222</v>
      </c>
      <c r="I11613" t="s">
        <v>191</v>
      </c>
      <c r="J11613" t="s">
        <v>192</v>
      </c>
      <c r="K11613" t="s">
        <v>108</v>
      </c>
      <c r="L11613" t="s">
        <v>42</v>
      </c>
      <c r="M11613" t="s">
        <v>9374</v>
      </c>
      <c r="N11613" t="s">
        <v>21</v>
      </c>
      <c r="O11613" t="s">
        <v>146</v>
      </c>
      <c r="P11613" t="s">
        <v>9375</v>
      </c>
      <c r="Q11613">
        <v>4</v>
      </c>
      <c r="R11613" s="58">
        <v>2E-3</v>
      </c>
      <c r="S11613" s="18">
        <v>56</v>
      </c>
      <c r="T11613" s="18">
        <v>16</v>
      </c>
      <c r="U11613" t="s">
        <v>24</v>
      </c>
    </row>
    <row r="11614" spans="1:21" x14ac:dyDescent="0.3">
      <c r="A11614" t="s">
        <v>16513</v>
      </c>
      <c r="B11614" s="15">
        <v>41043</v>
      </c>
      <c r="C11614">
        <v>2012</v>
      </c>
      <c r="D11614">
        <v>5</v>
      </c>
      <c r="E11614" s="15">
        <v>41050</v>
      </c>
      <c r="F11614">
        <v>1</v>
      </c>
      <c r="G11614" t="s">
        <v>15</v>
      </c>
      <c r="H11614" t="s">
        <v>305</v>
      </c>
      <c r="I11614" t="s">
        <v>191</v>
      </c>
      <c r="J11614" t="s">
        <v>192</v>
      </c>
      <c r="K11614" t="s">
        <v>306</v>
      </c>
      <c r="L11614" t="s">
        <v>16</v>
      </c>
      <c r="M11614" t="s">
        <v>5961</v>
      </c>
      <c r="N11614" t="s">
        <v>21</v>
      </c>
      <c r="O11614" t="s">
        <v>22</v>
      </c>
      <c r="P11614" t="s">
        <v>5962</v>
      </c>
      <c r="Q11614">
        <v>4</v>
      </c>
      <c r="R11614" s="58">
        <v>0</v>
      </c>
      <c r="S11614" s="18">
        <v>55896</v>
      </c>
      <c r="T11614" s="18">
        <v>13793</v>
      </c>
      <c r="U11614" t="s">
        <v>76</v>
      </c>
    </row>
    <row r="11615" spans="1:21" x14ac:dyDescent="0.3">
      <c r="A11615" t="s">
        <v>16514</v>
      </c>
      <c r="B11615" s="15">
        <v>41043</v>
      </c>
      <c r="C11615">
        <v>2012</v>
      </c>
      <c r="D11615">
        <v>5</v>
      </c>
      <c r="E11615" s="15">
        <v>41049</v>
      </c>
      <c r="F11615">
        <v>1</v>
      </c>
      <c r="G11615" t="s">
        <v>15</v>
      </c>
      <c r="H11615" t="s">
        <v>93</v>
      </c>
      <c r="I11615" t="s">
        <v>94</v>
      </c>
      <c r="J11615" t="s">
        <v>45</v>
      </c>
      <c r="K11615" t="s">
        <v>46</v>
      </c>
      <c r="L11615" t="s">
        <v>65</v>
      </c>
      <c r="M11615" t="s">
        <v>577</v>
      </c>
      <c r="N11615" t="s">
        <v>21</v>
      </c>
      <c r="O11615" t="s">
        <v>22</v>
      </c>
      <c r="P11615" t="s">
        <v>468</v>
      </c>
      <c r="Q11615">
        <v>4</v>
      </c>
      <c r="R11615" s="58">
        <v>0</v>
      </c>
      <c r="S11615" s="18">
        <v>13488</v>
      </c>
      <c r="T11615" s="18">
        <v>579</v>
      </c>
      <c r="U11615" t="s">
        <v>24</v>
      </c>
    </row>
    <row r="11616" spans="1:21" x14ac:dyDescent="0.3">
      <c r="A11616" t="s">
        <v>16515</v>
      </c>
      <c r="B11616" s="15">
        <v>41043</v>
      </c>
      <c r="C11616">
        <v>2012</v>
      </c>
      <c r="D11616">
        <v>5</v>
      </c>
      <c r="E11616" s="15">
        <v>41048</v>
      </c>
      <c r="F11616">
        <v>1</v>
      </c>
      <c r="G11616" t="s">
        <v>15</v>
      </c>
      <c r="H11616" t="s">
        <v>305</v>
      </c>
      <c r="I11616" t="s">
        <v>191</v>
      </c>
      <c r="J11616" t="s">
        <v>192</v>
      </c>
      <c r="K11616" t="s">
        <v>306</v>
      </c>
      <c r="L11616" t="s">
        <v>65</v>
      </c>
      <c r="M11616" t="s">
        <v>12095</v>
      </c>
      <c r="N11616" t="s">
        <v>51</v>
      </c>
      <c r="O11616" t="s">
        <v>96</v>
      </c>
      <c r="P11616" t="s">
        <v>12096</v>
      </c>
      <c r="Q11616">
        <v>5</v>
      </c>
      <c r="R11616" s="58">
        <v>1.4999999999999999E-2</v>
      </c>
      <c r="S11616" s="18">
        <v>419965</v>
      </c>
      <c r="T11616" s="18">
        <v>5505</v>
      </c>
      <c r="U11616" t="s">
        <v>24</v>
      </c>
    </row>
    <row r="11617" spans="1:21" x14ac:dyDescent="0.3">
      <c r="A11617" t="s">
        <v>16516</v>
      </c>
      <c r="B11617" s="15">
        <v>41043</v>
      </c>
      <c r="C11617">
        <v>2012</v>
      </c>
      <c r="D11617">
        <v>5</v>
      </c>
      <c r="E11617" s="15">
        <v>41046</v>
      </c>
      <c r="F11617">
        <v>4</v>
      </c>
      <c r="G11617" t="s">
        <v>216</v>
      </c>
      <c r="H11617" t="s">
        <v>263</v>
      </c>
      <c r="I11617" t="s">
        <v>191</v>
      </c>
      <c r="J11617" t="s">
        <v>192</v>
      </c>
      <c r="K11617" t="s">
        <v>264</v>
      </c>
      <c r="L11617" t="s">
        <v>42</v>
      </c>
      <c r="M11617" t="s">
        <v>13904</v>
      </c>
      <c r="N11617" t="s">
        <v>21</v>
      </c>
      <c r="O11617" t="s">
        <v>133</v>
      </c>
      <c r="P11617" t="s">
        <v>13905</v>
      </c>
      <c r="Q11617">
        <v>8</v>
      </c>
      <c r="R11617" s="58">
        <v>2E-3</v>
      </c>
      <c r="S11617" s="18">
        <v>173488</v>
      </c>
      <c r="T11617" s="18">
        <v>4861</v>
      </c>
      <c r="U11617" t="s">
        <v>24</v>
      </c>
    </row>
    <row r="11618" spans="1:21" x14ac:dyDescent="0.3">
      <c r="A11618" t="s">
        <v>16517</v>
      </c>
      <c r="B11618" s="15">
        <v>41043</v>
      </c>
      <c r="C11618">
        <v>2012</v>
      </c>
      <c r="D11618">
        <v>5</v>
      </c>
      <c r="E11618" s="15">
        <v>41046</v>
      </c>
      <c r="F11618">
        <v>4</v>
      </c>
      <c r="G11618" t="s">
        <v>216</v>
      </c>
      <c r="H11618" t="s">
        <v>778</v>
      </c>
      <c r="I11618" t="s">
        <v>525</v>
      </c>
      <c r="J11618" t="s">
        <v>45</v>
      </c>
      <c r="K11618" t="s">
        <v>153</v>
      </c>
      <c r="L11618" t="s">
        <v>16</v>
      </c>
      <c r="M11618" t="s">
        <v>16518</v>
      </c>
      <c r="N11618" t="s">
        <v>60</v>
      </c>
      <c r="O11618" t="s">
        <v>118</v>
      </c>
      <c r="P11618" t="s">
        <v>1416</v>
      </c>
      <c r="Q11618">
        <v>2</v>
      </c>
      <c r="R11618" s="58">
        <v>0</v>
      </c>
      <c r="S11618" s="18">
        <v>7302</v>
      </c>
      <c r="T11618" s="18">
        <v>486</v>
      </c>
      <c r="U11618" t="s">
        <v>69</v>
      </c>
    </row>
    <row r="11619" spans="1:21" x14ac:dyDescent="0.3">
      <c r="A11619" t="s">
        <v>16515</v>
      </c>
      <c r="B11619" s="15">
        <v>41043</v>
      </c>
      <c r="C11619">
        <v>2012</v>
      </c>
      <c r="D11619">
        <v>5</v>
      </c>
      <c r="E11619" s="15">
        <v>41048</v>
      </c>
      <c r="F11619">
        <v>1</v>
      </c>
      <c r="G11619" t="s">
        <v>15</v>
      </c>
      <c r="H11619" t="s">
        <v>305</v>
      </c>
      <c r="I11619" t="s">
        <v>191</v>
      </c>
      <c r="J11619" t="s">
        <v>192</v>
      </c>
      <c r="K11619" t="s">
        <v>306</v>
      </c>
      <c r="L11619" t="s">
        <v>65</v>
      </c>
      <c r="M11619" t="s">
        <v>2461</v>
      </c>
      <c r="N11619" t="s">
        <v>51</v>
      </c>
      <c r="O11619" t="s">
        <v>81</v>
      </c>
      <c r="P11619" t="s">
        <v>2462</v>
      </c>
      <c r="Q11619">
        <v>3</v>
      </c>
      <c r="R11619" s="58">
        <v>2E-3</v>
      </c>
      <c r="S11619" s="18">
        <v>812646</v>
      </c>
      <c r="T11619" s="18">
        <v>4399</v>
      </c>
      <c r="U11619" t="s">
        <v>24</v>
      </c>
    </row>
    <row r="11620" spans="1:21" x14ac:dyDescent="0.3">
      <c r="A11620" t="s">
        <v>16517</v>
      </c>
      <c r="B11620" s="15">
        <v>41043</v>
      </c>
      <c r="C11620">
        <v>2012</v>
      </c>
      <c r="D11620">
        <v>5</v>
      </c>
      <c r="E11620" s="15">
        <v>41046</v>
      </c>
      <c r="F11620">
        <v>4</v>
      </c>
      <c r="G11620" t="s">
        <v>216</v>
      </c>
      <c r="H11620" t="s">
        <v>778</v>
      </c>
      <c r="I11620" t="s">
        <v>525</v>
      </c>
      <c r="J11620" t="s">
        <v>45</v>
      </c>
      <c r="K11620" t="s">
        <v>153</v>
      </c>
      <c r="L11620" t="s">
        <v>16</v>
      </c>
      <c r="M11620" t="s">
        <v>11325</v>
      </c>
      <c r="N11620" t="s">
        <v>21</v>
      </c>
      <c r="O11620" t="s">
        <v>133</v>
      </c>
      <c r="P11620" t="s">
        <v>6197</v>
      </c>
      <c r="Q11620">
        <v>5</v>
      </c>
      <c r="R11620" s="58">
        <v>0</v>
      </c>
      <c r="S11620" s="18">
        <v>414</v>
      </c>
      <c r="T11620" s="18">
        <v>2968</v>
      </c>
      <c r="U11620" t="s">
        <v>69</v>
      </c>
    </row>
    <row r="11621" spans="1:21" x14ac:dyDescent="0.3">
      <c r="A11621" t="s">
        <v>16514</v>
      </c>
      <c r="B11621" s="15">
        <v>41043</v>
      </c>
      <c r="C11621">
        <v>2012</v>
      </c>
      <c r="D11621">
        <v>5</v>
      </c>
      <c r="E11621" s="15">
        <v>41049</v>
      </c>
      <c r="F11621">
        <v>1</v>
      </c>
      <c r="G11621" t="s">
        <v>15</v>
      </c>
      <c r="H11621" t="s">
        <v>93</v>
      </c>
      <c r="I11621" t="s">
        <v>94</v>
      </c>
      <c r="J11621" t="s">
        <v>45</v>
      </c>
      <c r="K11621" t="s">
        <v>46</v>
      </c>
      <c r="L11621" t="s">
        <v>65</v>
      </c>
      <c r="M11621" t="s">
        <v>9907</v>
      </c>
      <c r="N11621" t="s">
        <v>60</v>
      </c>
      <c r="O11621" t="s">
        <v>74</v>
      </c>
      <c r="P11621" t="s">
        <v>2617</v>
      </c>
      <c r="Q11621">
        <v>2</v>
      </c>
      <c r="R11621" s="58">
        <v>0</v>
      </c>
      <c r="S11621" s="18">
        <v>2433</v>
      </c>
      <c r="T11621" s="18">
        <v>2931</v>
      </c>
      <c r="U11621" t="s">
        <v>24</v>
      </c>
    </row>
    <row r="11622" spans="1:21" x14ac:dyDescent="0.3">
      <c r="A11622" t="s">
        <v>16519</v>
      </c>
      <c r="B11622" s="15">
        <v>41043</v>
      </c>
      <c r="C11622">
        <v>2012</v>
      </c>
      <c r="D11622">
        <v>5</v>
      </c>
      <c r="E11622" s="15">
        <v>41047</v>
      </c>
      <c r="F11622">
        <v>1</v>
      </c>
      <c r="G11622" t="s">
        <v>15</v>
      </c>
      <c r="H11622" t="s">
        <v>1542</v>
      </c>
      <c r="I11622" t="s">
        <v>538</v>
      </c>
      <c r="J11622" t="s">
        <v>45</v>
      </c>
      <c r="K11622" t="s">
        <v>108</v>
      </c>
      <c r="L11622" t="s">
        <v>65</v>
      </c>
      <c r="M11622" t="s">
        <v>4599</v>
      </c>
      <c r="N11622" t="s">
        <v>21</v>
      </c>
      <c r="O11622" t="s">
        <v>133</v>
      </c>
      <c r="P11622" t="s">
        <v>1520</v>
      </c>
      <c r="Q11622">
        <v>8</v>
      </c>
      <c r="R11622" s="58">
        <v>0</v>
      </c>
      <c r="S11622" s="18">
        <v>13056</v>
      </c>
      <c r="T11622" s="18">
        <v>226</v>
      </c>
      <c r="U11622" t="s">
        <v>24</v>
      </c>
    </row>
    <row r="11623" spans="1:21" x14ac:dyDescent="0.3">
      <c r="A11623" t="s">
        <v>16520</v>
      </c>
      <c r="B11623" s="15">
        <v>41043</v>
      </c>
      <c r="C11623">
        <v>2012</v>
      </c>
      <c r="D11623">
        <v>5</v>
      </c>
      <c r="E11623" s="15">
        <v>41048</v>
      </c>
      <c r="F11623">
        <v>2</v>
      </c>
      <c r="G11623" t="s">
        <v>34</v>
      </c>
      <c r="H11623" t="s">
        <v>1261</v>
      </c>
      <c r="I11623" t="s">
        <v>1071</v>
      </c>
      <c r="J11623" t="s">
        <v>19</v>
      </c>
      <c r="K11623" t="s">
        <v>19</v>
      </c>
      <c r="L11623" t="s">
        <v>42</v>
      </c>
      <c r="M11623" t="s">
        <v>16521</v>
      </c>
      <c r="N11623" t="s">
        <v>21</v>
      </c>
      <c r="O11623" t="s">
        <v>143</v>
      </c>
      <c r="P11623" t="s">
        <v>4234</v>
      </c>
      <c r="Q11623">
        <v>8</v>
      </c>
      <c r="R11623" s="58">
        <v>0</v>
      </c>
      <c r="S11623" s="18">
        <v>7128</v>
      </c>
      <c r="T11623" s="18">
        <v>1855</v>
      </c>
      <c r="U11623" t="s">
        <v>40</v>
      </c>
    </row>
    <row r="11624" spans="1:21" x14ac:dyDescent="0.3">
      <c r="A11624" t="s">
        <v>16522</v>
      </c>
      <c r="B11624" s="15">
        <v>41043</v>
      </c>
      <c r="C11624">
        <v>2012</v>
      </c>
      <c r="D11624">
        <v>5</v>
      </c>
      <c r="E11624" s="15">
        <v>41046</v>
      </c>
      <c r="F11624">
        <v>4</v>
      </c>
      <c r="G11624" t="s">
        <v>216</v>
      </c>
      <c r="H11624" t="s">
        <v>7423</v>
      </c>
      <c r="I11624" t="s">
        <v>100</v>
      </c>
      <c r="J11624" t="s">
        <v>28</v>
      </c>
      <c r="K11624" t="s">
        <v>86</v>
      </c>
      <c r="L11624" t="s">
        <v>16</v>
      </c>
      <c r="M11624" t="s">
        <v>11324</v>
      </c>
      <c r="N11624" t="s">
        <v>21</v>
      </c>
      <c r="O11624" t="s">
        <v>146</v>
      </c>
      <c r="P11624" t="s">
        <v>2477</v>
      </c>
      <c r="Q11624">
        <v>10</v>
      </c>
      <c r="R11624" s="58">
        <v>0</v>
      </c>
      <c r="S11624" s="18">
        <v>174</v>
      </c>
      <c r="T11624" s="18">
        <v>1756</v>
      </c>
      <c r="U11624" t="s">
        <v>24</v>
      </c>
    </row>
    <row r="11625" spans="1:21" x14ac:dyDescent="0.3">
      <c r="A11625" t="s">
        <v>16523</v>
      </c>
      <c r="B11625" s="15">
        <v>41043</v>
      </c>
      <c r="C11625">
        <v>2012</v>
      </c>
      <c r="D11625">
        <v>5</v>
      </c>
      <c r="E11625" s="15">
        <v>41048</v>
      </c>
      <c r="F11625">
        <v>1</v>
      </c>
      <c r="G11625" t="s">
        <v>15</v>
      </c>
      <c r="H11625" t="s">
        <v>2629</v>
      </c>
      <c r="I11625" t="s">
        <v>152</v>
      </c>
      <c r="J11625" t="s">
        <v>107</v>
      </c>
      <c r="K11625" t="s">
        <v>153</v>
      </c>
      <c r="L11625" t="s">
        <v>16</v>
      </c>
      <c r="M11625" t="s">
        <v>5863</v>
      </c>
      <c r="N11625" t="s">
        <v>60</v>
      </c>
      <c r="O11625" t="s">
        <v>74</v>
      </c>
      <c r="P11625" t="s">
        <v>5864</v>
      </c>
      <c r="Q11625">
        <v>1</v>
      </c>
      <c r="R11625" s="58">
        <v>2E-3</v>
      </c>
      <c r="S11625" s="18">
        <v>6743576</v>
      </c>
      <c r="T11625" s="18">
        <v>1667</v>
      </c>
      <c r="U11625" t="s">
        <v>24</v>
      </c>
    </row>
    <row r="11626" spans="1:21" x14ac:dyDescent="0.3">
      <c r="A11626" t="s">
        <v>16516</v>
      </c>
      <c r="B11626" s="15">
        <v>41043</v>
      </c>
      <c r="C11626">
        <v>2012</v>
      </c>
      <c r="D11626">
        <v>5</v>
      </c>
      <c r="E11626" s="15">
        <v>41046</v>
      </c>
      <c r="F11626">
        <v>4</v>
      </c>
      <c r="G11626" t="s">
        <v>216</v>
      </c>
      <c r="H11626" t="s">
        <v>263</v>
      </c>
      <c r="I11626" t="s">
        <v>191</v>
      </c>
      <c r="J11626" t="s">
        <v>192</v>
      </c>
      <c r="K11626" t="s">
        <v>264</v>
      </c>
      <c r="L11626" t="s">
        <v>42</v>
      </c>
      <c r="M11626" t="s">
        <v>16524</v>
      </c>
      <c r="N11626" t="s">
        <v>21</v>
      </c>
      <c r="O11626" t="s">
        <v>143</v>
      </c>
      <c r="P11626" t="s">
        <v>16525</v>
      </c>
      <c r="Q11626">
        <v>7</v>
      </c>
      <c r="R11626" s="58">
        <v>2E-3</v>
      </c>
      <c r="S11626" s="18">
        <v>628075</v>
      </c>
      <c r="T11626" s="18">
        <v>1441</v>
      </c>
      <c r="U11626" t="s">
        <v>24</v>
      </c>
    </row>
    <row r="11627" spans="1:21" x14ac:dyDescent="0.3">
      <c r="A11627" t="s">
        <v>16523</v>
      </c>
      <c r="B11627" s="15">
        <v>41043</v>
      </c>
      <c r="C11627">
        <v>2012</v>
      </c>
      <c r="D11627">
        <v>5</v>
      </c>
      <c r="E11627" s="15">
        <v>41048</v>
      </c>
      <c r="F11627">
        <v>1</v>
      </c>
      <c r="G11627" t="s">
        <v>15</v>
      </c>
      <c r="H11627" t="s">
        <v>2629</v>
      </c>
      <c r="I11627" t="s">
        <v>152</v>
      </c>
      <c r="J11627" t="s">
        <v>107</v>
      </c>
      <c r="K11627" t="s">
        <v>153</v>
      </c>
      <c r="L11627" t="s">
        <v>16</v>
      </c>
      <c r="M11627" t="s">
        <v>6407</v>
      </c>
      <c r="N11627" t="s">
        <v>60</v>
      </c>
      <c r="O11627" t="s">
        <v>110</v>
      </c>
      <c r="P11627" t="s">
        <v>5891</v>
      </c>
      <c r="Q11627">
        <v>7</v>
      </c>
      <c r="R11627" s="58">
        <v>0</v>
      </c>
      <c r="S11627" s="18">
        <v>10976</v>
      </c>
      <c r="T11627" s="18">
        <v>1299</v>
      </c>
      <c r="U11627" t="s">
        <v>24</v>
      </c>
    </row>
    <row r="11628" spans="1:21" x14ac:dyDescent="0.3">
      <c r="A11628" t="s">
        <v>16517</v>
      </c>
      <c r="B11628" s="15">
        <v>41043</v>
      </c>
      <c r="C11628">
        <v>2012</v>
      </c>
      <c r="D11628">
        <v>5</v>
      </c>
      <c r="E11628" s="15">
        <v>41046</v>
      </c>
      <c r="F11628">
        <v>4</v>
      </c>
      <c r="G11628" t="s">
        <v>216</v>
      </c>
      <c r="H11628" t="s">
        <v>778</v>
      </c>
      <c r="I11628" t="s">
        <v>525</v>
      </c>
      <c r="J11628" t="s">
        <v>45</v>
      </c>
      <c r="K11628" t="s">
        <v>153</v>
      </c>
      <c r="L11628" t="s">
        <v>16</v>
      </c>
      <c r="M11628" t="s">
        <v>12136</v>
      </c>
      <c r="N11628" t="s">
        <v>21</v>
      </c>
      <c r="O11628" t="s">
        <v>209</v>
      </c>
      <c r="P11628" t="s">
        <v>12137</v>
      </c>
      <c r="Q11628">
        <v>5</v>
      </c>
      <c r="R11628" s="58">
        <v>0</v>
      </c>
      <c r="S11628" s="18">
        <v>1185</v>
      </c>
      <c r="T11628" s="18">
        <v>961</v>
      </c>
      <c r="U11628" t="s">
        <v>69</v>
      </c>
    </row>
    <row r="11629" spans="1:21" x14ac:dyDescent="0.3">
      <c r="A11629" t="s">
        <v>16516</v>
      </c>
      <c r="B11629" s="15">
        <v>41043</v>
      </c>
      <c r="C11629">
        <v>2012</v>
      </c>
      <c r="D11629">
        <v>5</v>
      </c>
      <c r="E11629" s="15">
        <v>41046</v>
      </c>
      <c r="F11629">
        <v>4</v>
      </c>
      <c r="G11629" t="s">
        <v>216</v>
      </c>
      <c r="H11629" t="s">
        <v>263</v>
      </c>
      <c r="I11629" t="s">
        <v>191</v>
      </c>
      <c r="J11629" t="s">
        <v>192</v>
      </c>
      <c r="K11629" t="s">
        <v>264</v>
      </c>
      <c r="L11629" t="s">
        <v>42</v>
      </c>
      <c r="M11629" t="s">
        <v>11095</v>
      </c>
      <c r="N11629" t="s">
        <v>21</v>
      </c>
      <c r="O11629" t="s">
        <v>128</v>
      </c>
      <c r="P11629" t="s">
        <v>11096</v>
      </c>
      <c r="Q11629">
        <v>4</v>
      </c>
      <c r="R11629" s="58">
        <v>2E-3</v>
      </c>
      <c r="S11629" s="18">
        <v>317512</v>
      </c>
      <c r="T11629" s="18">
        <v>917</v>
      </c>
      <c r="U11629" t="s">
        <v>24</v>
      </c>
    </row>
    <row r="11630" spans="1:21" x14ac:dyDescent="0.3">
      <c r="A11630" t="s">
        <v>16515</v>
      </c>
      <c r="B11630" s="15">
        <v>41043</v>
      </c>
      <c r="C11630">
        <v>2012</v>
      </c>
      <c r="D11630">
        <v>5</v>
      </c>
      <c r="E11630" s="15">
        <v>41048</v>
      </c>
      <c r="F11630">
        <v>1</v>
      </c>
      <c r="G11630" t="s">
        <v>15</v>
      </c>
      <c r="H11630" t="s">
        <v>305</v>
      </c>
      <c r="I11630" t="s">
        <v>191</v>
      </c>
      <c r="J11630" t="s">
        <v>192</v>
      </c>
      <c r="K11630" t="s">
        <v>306</v>
      </c>
      <c r="L11630" t="s">
        <v>65</v>
      </c>
      <c r="M11630" t="s">
        <v>8410</v>
      </c>
      <c r="N11630" t="s">
        <v>51</v>
      </c>
      <c r="O11630" t="s">
        <v>81</v>
      </c>
      <c r="P11630" t="s">
        <v>8411</v>
      </c>
      <c r="Q11630">
        <v>2</v>
      </c>
      <c r="R11630" s="58">
        <v>2E-3</v>
      </c>
      <c r="S11630" s="18">
        <v>-6098</v>
      </c>
      <c r="T11630" s="18">
        <v>913</v>
      </c>
      <c r="U11630" t="s">
        <v>24</v>
      </c>
    </row>
    <row r="11631" spans="1:21" x14ac:dyDescent="0.3">
      <c r="A11631" t="s">
        <v>16515</v>
      </c>
      <c r="B11631" s="15">
        <v>41043</v>
      </c>
      <c r="C11631">
        <v>2012</v>
      </c>
      <c r="D11631">
        <v>5</v>
      </c>
      <c r="E11631" s="15">
        <v>41048</v>
      </c>
      <c r="F11631">
        <v>1</v>
      </c>
      <c r="G11631" t="s">
        <v>15</v>
      </c>
      <c r="H11631" t="s">
        <v>305</v>
      </c>
      <c r="I11631" t="s">
        <v>191</v>
      </c>
      <c r="J11631" t="s">
        <v>192</v>
      </c>
      <c r="K11631" t="s">
        <v>306</v>
      </c>
      <c r="L11631" t="s">
        <v>65</v>
      </c>
      <c r="M11631" t="s">
        <v>8138</v>
      </c>
      <c r="N11631" t="s">
        <v>51</v>
      </c>
      <c r="O11631" t="s">
        <v>52</v>
      </c>
      <c r="P11631" t="s">
        <v>8139</v>
      </c>
      <c r="Q11631">
        <v>3</v>
      </c>
      <c r="R11631" s="58">
        <v>0</v>
      </c>
      <c r="S11631" s="18">
        <v>344148</v>
      </c>
      <c r="T11631" s="18">
        <v>824</v>
      </c>
      <c r="U11631" t="s">
        <v>24</v>
      </c>
    </row>
    <row r="11632" spans="1:21" x14ac:dyDescent="0.3">
      <c r="A11632" t="s">
        <v>16523</v>
      </c>
      <c r="B11632" s="15">
        <v>41043</v>
      </c>
      <c r="C11632">
        <v>2012</v>
      </c>
      <c r="D11632">
        <v>5</v>
      </c>
      <c r="E11632" s="15">
        <v>41048</v>
      </c>
      <c r="F11632">
        <v>1</v>
      </c>
      <c r="G11632" t="s">
        <v>15</v>
      </c>
      <c r="H11632" t="s">
        <v>2629</v>
      </c>
      <c r="I11632" t="s">
        <v>152</v>
      </c>
      <c r="J11632" t="s">
        <v>107</v>
      </c>
      <c r="K11632" t="s">
        <v>153</v>
      </c>
      <c r="L11632" t="s">
        <v>16</v>
      </c>
      <c r="M11632" t="s">
        <v>12704</v>
      </c>
      <c r="N11632" t="s">
        <v>21</v>
      </c>
      <c r="O11632" t="s">
        <v>22</v>
      </c>
      <c r="P11632" t="s">
        <v>1311</v>
      </c>
      <c r="Q11632">
        <v>4</v>
      </c>
      <c r="R11632" s="58">
        <v>0</v>
      </c>
      <c r="S11632" s="18">
        <v>2888</v>
      </c>
      <c r="T11632" s="18">
        <v>79</v>
      </c>
      <c r="U11632" t="s">
        <v>24</v>
      </c>
    </row>
    <row r="11633" spans="1:21" x14ac:dyDescent="0.3">
      <c r="A11633" t="s">
        <v>16526</v>
      </c>
      <c r="B11633" s="15">
        <v>41043</v>
      </c>
      <c r="C11633">
        <v>2012</v>
      </c>
      <c r="D11633">
        <v>5</v>
      </c>
      <c r="E11633" s="15">
        <v>41046</v>
      </c>
      <c r="F11633">
        <v>4</v>
      </c>
      <c r="G11633" t="s">
        <v>216</v>
      </c>
      <c r="H11633" t="s">
        <v>4701</v>
      </c>
      <c r="I11633" t="s">
        <v>622</v>
      </c>
      <c r="J11633" t="s">
        <v>107</v>
      </c>
      <c r="K11633" t="s">
        <v>108</v>
      </c>
      <c r="L11633" t="s">
        <v>65</v>
      </c>
      <c r="M11633" t="s">
        <v>5026</v>
      </c>
      <c r="N11633" t="s">
        <v>21</v>
      </c>
      <c r="O11633" t="s">
        <v>22</v>
      </c>
      <c r="P11633" t="s">
        <v>579</v>
      </c>
      <c r="Q11633">
        <v>4</v>
      </c>
      <c r="R11633" s="58">
        <v>0</v>
      </c>
      <c r="S11633" s="18">
        <v>2144</v>
      </c>
      <c r="T11633" s="18">
        <v>782</v>
      </c>
      <c r="U11633" t="s">
        <v>40</v>
      </c>
    </row>
    <row r="11634" spans="1:21" x14ac:dyDescent="0.3">
      <c r="A11634" t="s">
        <v>16527</v>
      </c>
      <c r="B11634" s="15">
        <v>41043</v>
      </c>
      <c r="C11634">
        <v>2012</v>
      </c>
      <c r="D11634">
        <v>5</v>
      </c>
      <c r="E11634" s="15">
        <v>41048</v>
      </c>
      <c r="F11634">
        <v>1</v>
      </c>
      <c r="G11634" t="s">
        <v>15</v>
      </c>
      <c r="H11634" t="s">
        <v>2537</v>
      </c>
      <c r="I11634" t="s">
        <v>1984</v>
      </c>
      <c r="J11634" t="s">
        <v>37</v>
      </c>
      <c r="K11634" t="s">
        <v>37</v>
      </c>
      <c r="L11634" t="s">
        <v>16</v>
      </c>
      <c r="M11634" t="s">
        <v>6768</v>
      </c>
      <c r="N11634" t="s">
        <v>51</v>
      </c>
      <c r="O11634" t="s">
        <v>52</v>
      </c>
      <c r="P11634" t="s">
        <v>1845</v>
      </c>
      <c r="Q11634">
        <v>2</v>
      </c>
      <c r="R11634" s="58">
        <v>0</v>
      </c>
      <c r="S11634" s="18">
        <v>33</v>
      </c>
      <c r="T11634" s="18">
        <v>756</v>
      </c>
      <c r="U11634" t="s">
        <v>40</v>
      </c>
    </row>
    <row r="11635" spans="1:21" x14ac:dyDescent="0.3">
      <c r="A11635" t="s">
        <v>16528</v>
      </c>
      <c r="B11635" s="15">
        <v>41043</v>
      </c>
      <c r="C11635">
        <v>2012</v>
      </c>
      <c r="D11635">
        <v>5</v>
      </c>
      <c r="E11635" s="15">
        <v>41047</v>
      </c>
      <c r="F11635">
        <v>1</v>
      </c>
      <c r="G11635" t="s">
        <v>15</v>
      </c>
      <c r="H11635" t="s">
        <v>3147</v>
      </c>
      <c r="I11635" t="s">
        <v>27</v>
      </c>
      <c r="J11635" t="s">
        <v>28</v>
      </c>
      <c r="K11635" t="s">
        <v>29</v>
      </c>
      <c r="L11635" t="s">
        <v>42</v>
      </c>
      <c r="M11635" t="s">
        <v>16529</v>
      </c>
      <c r="N11635" t="s">
        <v>51</v>
      </c>
      <c r="O11635" t="s">
        <v>52</v>
      </c>
      <c r="P11635" t="s">
        <v>11626</v>
      </c>
      <c r="Q11635">
        <v>6</v>
      </c>
      <c r="R11635" s="58">
        <v>4.0000000000000001E-3</v>
      </c>
      <c r="S11635" s="18">
        <v>-6516</v>
      </c>
      <c r="T11635" s="18">
        <v>747</v>
      </c>
      <c r="U11635" t="s">
        <v>24</v>
      </c>
    </row>
    <row r="11636" spans="1:21" x14ac:dyDescent="0.3">
      <c r="A11636" t="s">
        <v>16523</v>
      </c>
      <c r="B11636" s="15">
        <v>41043</v>
      </c>
      <c r="C11636">
        <v>2012</v>
      </c>
      <c r="D11636">
        <v>5</v>
      </c>
      <c r="E11636" s="15">
        <v>41048</v>
      </c>
      <c r="F11636">
        <v>1</v>
      </c>
      <c r="G11636" t="s">
        <v>15</v>
      </c>
      <c r="H11636" t="s">
        <v>2629</v>
      </c>
      <c r="I11636" t="s">
        <v>152</v>
      </c>
      <c r="J11636" t="s">
        <v>107</v>
      </c>
      <c r="K11636" t="s">
        <v>153</v>
      </c>
      <c r="L11636" t="s">
        <v>16</v>
      </c>
      <c r="M11636" t="s">
        <v>13669</v>
      </c>
      <c r="N11636" t="s">
        <v>21</v>
      </c>
      <c r="O11636" t="s">
        <v>143</v>
      </c>
      <c r="P11636" t="s">
        <v>261</v>
      </c>
      <c r="Q11636">
        <v>5</v>
      </c>
      <c r="R11636" s="58">
        <v>0</v>
      </c>
      <c r="S11636" s="18">
        <v>101</v>
      </c>
      <c r="T11636" s="18">
        <v>734</v>
      </c>
      <c r="U11636" t="s">
        <v>24</v>
      </c>
    </row>
    <row r="11637" spans="1:21" x14ac:dyDescent="0.3">
      <c r="A11637" t="s">
        <v>16526</v>
      </c>
      <c r="B11637" s="15">
        <v>41043</v>
      </c>
      <c r="C11637">
        <v>2012</v>
      </c>
      <c r="D11637">
        <v>5</v>
      </c>
      <c r="E11637" s="15">
        <v>41046</v>
      </c>
      <c r="F11637">
        <v>4</v>
      </c>
      <c r="G11637" t="s">
        <v>216</v>
      </c>
      <c r="H11637" t="s">
        <v>4701</v>
      </c>
      <c r="I11637" t="s">
        <v>622</v>
      </c>
      <c r="J11637" t="s">
        <v>107</v>
      </c>
      <c r="K11637" t="s">
        <v>108</v>
      </c>
      <c r="L11637" t="s">
        <v>65</v>
      </c>
      <c r="M11637" t="s">
        <v>16530</v>
      </c>
      <c r="N11637" t="s">
        <v>21</v>
      </c>
      <c r="O11637" t="s">
        <v>31</v>
      </c>
      <c r="P11637" t="s">
        <v>12961</v>
      </c>
      <c r="Q11637">
        <v>2</v>
      </c>
      <c r="R11637" s="58">
        <v>0</v>
      </c>
      <c r="S11637" s="18">
        <v>1408</v>
      </c>
      <c r="T11637" s="18">
        <v>51</v>
      </c>
      <c r="U11637" t="s">
        <v>40</v>
      </c>
    </row>
    <row r="11638" spans="1:21" x14ac:dyDescent="0.3">
      <c r="A11638" t="s">
        <v>16516</v>
      </c>
      <c r="B11638" s="15">
        <v>41043</v>
      </c>
      <c r="C11638">
        <v>2012</v>
      </c>
      <c r="D11638">
        <v>5</v>
      </c>
      <c r="E11638" s="15">
        <v>41046</v>
      </c>
      <c r="F11638">
        <v>4</v>
      </c>
      <c r="G11638" t="s">
        <v>216</v>
      </c>
      <c r="H11638" t="s">
        <v>263</v>
      </c>
      <c r="I11638" t="s">
        <v>191</v>
      </c>
      <c r="J11638" t="s">
        <v>192</v>
      </c>
      <c r="K11638" t="s">
        <v>264</v>
      </c>
      <c r="L11638" t="s">
        <v>42</v>
      </c>
      <c r="M11638" t="s">
        <v>3312</v>
      </c>
      <c r="N11638" t="s">
        <v>21</v>
      </c>
      <c r="O11638" t="s">
        <v>128</v>
      </c>
      <c r="P11638" t="s">
        <v>3313</v>
      </c>
      <c r="Q11638">
        <v>4</v>
      </c>
      <c r="R11638" s="58">
        <v>2E-3</v>
      </c>
      <c r="S11638" s="18">
        <v>1776</v>
      </c>
      <c r="T11638" s="18">
        <v>474</v>
      </c>
      <c r="U11638" t="s">
        <v>24</v>
      </c>
    </row>
    <row r="11639" spans="1:21" x14ac:dyDescent="0.3">
      <c r="A11639" t="s">
        <v>16516</v>
      </c>
      <c r="B11639" s="15">
        <v>41043</v>
      </c>
      <c r="C11639">
        <v>2012</v>
      </c>
      <c r="D11639">
        <v>5</v>
      </c>
      <c r="E11639" s="15">
        <v>41046</v>
      </c>
      <c r="F11639">
        <v>4</v>
      </c>
      <c r="G11639" t="s">
        <v>216</v>
      </c>
      <c r="H11639" t="s">
        <v>263</v>
      </c>
      <c r="I11639" t="s">
        <v>191</v>
      </c>
      <c r="J11639" t="s">
        <v>192</v>
      </c>
      <c r="K11639" t="s">
        <v>264</v>
      </c>
      <c r="L11639" t="s">
        <v>42</v>
      </c>
      <c r="M11639" t="s">
        <v>720</v>
      </c>
      <c r="N11639" t="s">
        <v>21</v>
      </c>
      <c r="O11639" t="s">
        <v>209</v>
      </c>
      <c r="P11639" t="s">
        <v>721</v>
      </c>
      <c r="Q11639">
        <v>2</v>
      </c>
      <c r="R11639" s="58">
        <v>7.000000000000001E-3</v>
      </c>
      <c r="S11639" s="18">
        <v>-136312</v>
      </c>
      <c r="T11639" s="18">
        <v>452</v>
      </c>
      <c r="U11639" t="s">
        <v>24</v>
      </c>
    </row>
    <row r="11640" spans="1:21" x14ac:dyDescent="0.3">
      <c r="A11640" t="s">
        <v>16523</v>
      </c>
      <c r="B11640" s="15">
        <v>41043</v>
      </c>
      <c r="C11640">
        <v>2012</v>
      </c>
      <c r="D11640">
        <v>5</v>
      </c>
      <c r="E11640" s="15">
        <v>41048</v>
      </c>
      <c r="F11640">
        <v>1</v>
      </c>
      <c r="G11640" t="s">
        <v>15</v>
      </c>
      <c r="H11640" t="s">
        <v>2629</v>
      </c>
      <c r="I11640" t="s">
        <v>152</v>
      </c>
      <c r="J11640" t="s">
        <v>107</v>
      </c>
      <c r="K11640" t="s">
        <v>153</v>
      </c>
      <c r="L11640" t="s">
        <v>16</v>
      </c>
      <c r="M11640" t="s">
        <v>16531</v>
      </c>
      <c r="N11640" t="s">
        <v>21</v>
      </c>
      <c r="O11640" t="s">
        <v>48</v>
      </c>
      <c r="P11640" t="s">
        <v>10236</v>
      </c>
      <c r="Q11640">
        <v>5</v>
      </c>
      <c r="R11640" s="58">
        <v>0</v>
      </c>
      <c r="S11640" s="18">
        <v>316</v>
      </c>
      <c r="T11640" s="18">
        <v>43</v>
      </c>
      <c r="U11640" t="s">
        <v>24</v>
      </c>
    </row>
    <row r="11641" spans="1:21" x14ac:dyDescent="0.3">
      <c r="A11641" t="s">
        <v>16532</v>
      </c>
      <c r="B11641" s="15">
        <v>41043</v>
      </c>
      <c r="C11641">
        <v>2012</v>
      </c>
      <c r="D11641">
        <v>5</v>
      </c>
      <c r="E11641" s="15">
        <v>41049</v>
      </c>
      <c r="F11641">
        <v>1</v>
      </c>
      <c r="G11641" t="s">
        <v>15</v>
      </c>
      <c r="H11641" t="s">
        <v>8297</v>
      </c>
      <c r="I11641" t="s">
        <v>366</v>
      </c>
      <c r="J11641" t="s">
        <v>19</v>
      </c>
      <c r="K11641" t="s">
        <v>19</v>
      </c>
      <c r="L11641" t="s">
        <v>42</v>
      </c>
      <c r="M11641" t="s">
        <v>14556</v>
      </c>
      <c r="N11641" t="s">
        <v>51</v>
      </c>
      <c r="O11641" t="s">
        <v>52</v>
      </c>
      <c r="P11641" t="s">
        <v>9114</v>
      </c>
      <c r="Q11641">
        <v>4</v>
      </c>
      <c r="R11641" s="58">
        <v>7.000000000000001E-3</v>
      </c>
      <c r="S11641" s="18">
        <v>-93336</v>
      </c>
      <c r="T11641" s="18">
        <v>39</v>
      </c>
      <c r="U11641" t="s">
        <v>24</v>
      </c>
    </row>
    <row r="11642" spans="1:21" x14ac:dyDescent="0.3">
      <c r="A11642" t="s">
        <v>16519</v>
      </c>
      <c r="B11642" s="15">
        <v>41043</v>
      </c>
      <c r="C11642">
        <v>2012</v>
      </c>
      <c r="D11642">
        <v>5</v>
      </c>
      <c r="E11642" s="15">
        <v>41047</v>
      </c>
      <c r="F11642">
        <v>1</v>
      </c>
      <c r="G11642" t="s">
        <v>15</v>
      </c>
      <c r="H11642" t="s">
        <v>1542</v>
      </c>
      <c r="I11642" t="s">
        <v>538</v>
      </c>
      <c r="J11642" t="s">
        <v>45</v>
      </c>
      <c r="K11642" t="s">
        <v>108</v>
      </c>
      <c r="L11642" t="s">
        <v>65</v>
      </c>
      <c r="M11642" t="s">
        <v>16533</v>
      </c>
      <c r="N11642" t="s">
        <v>21</v>
      </c>
      <c r="O11642" t="s">
        <v>22</v>
      </c>
      <c r="P11642" t="s">
        <v>2292</v>
      </c>
      <c r="Q11642">
        <v>5</v>
      </c>
      <c r="R11642" s="58">
        <v>1E-3</v>
      </c>
      <c r="S11642" s="18">
        <v>27915</v>
      </c>
      <c r="T11642" s="18">
        <v>349</v>
      </c>
      <c r="U11642" t="s">
        <v>24</v>
      </c>
    </row>
    <row r="11643" spans="1:21" x14ac:dyDescent="0.3">
      <c r="A11643" t="s">
        <v>16514</v>
      </c>
      <c r="B11643" s="15">
        <v>41043</v>
      </c>
      <c r="C11643">
        <v>2012</v>
      </c>
      <c r="D11643">
        <v>5</v>
      </c>
      <c r="E11643" s="15">
        <v>41049</v>
      </c>
      <c r="F11643">
        <v>1</v>
      </c>
      <c r="G11643" t="s">
        <v>15</v>
      </c>
      <c r="H11643" t="s">
        <v>93</v>
      </c>
      <c r="I11643" t="s">
        <v>94</v>
      </c>
      <c r="J11643" t="s">
        <v>45</v>
      </c>
      <c r="K11643" t="s">
        <v>46</v>
      </c>
      <c r="L11643" t="s">
        <v>65</v>
      </c>
      <c r="M11643" t="s">
        <v>7277</v>
      </c>
      <c r="N11643" t="s">
        <v>21</v>
      </c>
      <c r="O11643" t="s">
        <v>22</v>
      </c>
      <c r="P11643" t="s">
        <v>6152</v>
      </c>
      <c r="Q11643">
        <v>3</v>
      </c>
      <c r="R11643" s="58">
        <v>0</v>
      </c>
      <c r="S11643" s="18">
        <v>621</v>
      </c>
      <c r="T11643" s="18">
        <v>289</v>
      </c>
      <c r="U11643" t="s">
        <v>24</v>
      </c>
    </row>
    <row r="11644" spans="1:21" x14ac:dyDescent="0.3">
      <c r="A11644" t="s">
        <v>16534</v>
      </c>
      <c r="B11644" s="15">
        <v>41043</v>
      </c>
      <c r="C11644">
        <v>2012</v>
      </c>
      <c r="D11644">
        <v>5</v>
      </c>
      <c r="E11644" s="15">
        <v>41045</v>
      </c>
      <c r="F11644">
        <v>4</v>
      </c>
      <c r="G11644" t="s">
        <v>216</v>
      </c>
      <c r="H11644" t="s">
        <v>532</v>
      </c>
      <c r="I11644" t="s">
        <v>158</v>
      </c>
      <c r="J11644" t="s">
        <v>107</v>
      </c>
      <c r="K11644" t="s">
        <v>46</v>
      </c>
      <c r="L11644" t="s">
        <v>65</v>
      </c>
      <c r="M11644" t="s">
        <v>16535</v>
      </c>
      <c r="N11644" t="s">
        <v>21</v>
      </c>
      <c r="O11644" t="s">
        <v>128</v>
      </c>
      <c r="P11644" t="s">
        <v>2734</v>
      </c>
      <c r="Q11644">
        <v>4</v>
      </c>
      <c r="R11644" s="58">
        <v>0</v>
      </c>
      <c r="S11644" s="18">
        <v>616</v>
      </c>
      <c r="T11644" s="18">
        <v>275</v>
      </c>
      <c r="U11644" t="s">
        <v>24</v>
      </c>
    </row>
    <row r="11645" spans="1:21" x14ac:dyDescent="0.3">
      <c r="A11645" t="s">
        <v>16536</v>
      </c>
      <c r="B11645" s="15">
        <v>41043</v>
      </c>
      <c r="C11645">
        <v>2012</v>
      </c>
      <c r="D11645">
        <v>5</v>
      </c>
      <c r="E11645" s="15">
        <v>41046</v>
      </c>
      <c r="F11645">
        <v>4</v>
      </c>
      <c r="G11645" t="s">
        <v>216</v>
      </c>
      <c r="H11645" t="s">
        <v>16537</v>
      </c>
      <c r="I11645" t="s">
        <v>1299</v>
      </c>
      <c r="J11645" t="s">
        <v>28</v>
      </c>
      <c r="K11645" t="s">
        <v>494</v>
      </c>
      <c r="L11645" t="s">
        <v>16</v>
      </c>
      <c r="M11645" t="s">
        <v>7590</v>
      </c>
      <c r="N11645" t="s">
        <v>21</v>
      </c>
      <c r="O11645" t="s">
        <v>209</v>
      </c>
      <c r="P11645" t="s">
        <v>6004</v>
      </c>
      <c r="Q11645">
        <v>5</v>
      </c>
      <c r="R11645" s="58">
        <v>0</v>
      </c>
      <c r="S11645" s="18">
        <v>246</v>
      </c>
      <c r="T11645" s="18">
        <v>149</v>
      </c>
      <c r="U11645" t="s">
        <v>24</v>
      </c>
    </row>
    <row r="11646" spans="1:21" x14ac:dyDescent="0.3">
      <c r="A11646" t="s">
        <v>16534</v>
      </c>
      <c r="B11646" s="15">
        <v>41043</v>
      </c>
      <c r="C11646">
        <v>2012</v>
      </c>
      <c r="D11646">
        <v>5</v>
      </c>
      <c r="E11646" s="15">
        <v>41045</v>
      </c>
      <c r="F11646">
        <v>4</v>
      </c>
      <c r="G11646" t="s">
        <v>216</v>
      </c>
      <c r="H11646" t="s">
        <v>532</v>
      </c>
      <c r="I11646" t="s">
        <v>158</v>
      </c>
      <c r="J11646" t="s">
        <v>107</v>
      </c>
      <c r="K11646" t="s">
        <v>46</v>
      </c>
      <c r="L11646" t="s">
        <v>65</v>
      </c>
      <c r="M11646" t="s">
        <v>3421</v>
      </c>
      <c r="N11646" t="s">
        <v>51</v>
      </c>
      <c r="O11646" t="s">
        <v>52</v>
      </c>
      <c r="P11646" t="s">
        <v>3422</v>
      </c>
      <c r="Q11646">
        <v>1</v>
      </c>
      <c r="R11646" s="58">
        <v>4.0000000000000001E-3</v>
      </c>
      <c r="S11646" s="18">
        <v>-844</v>
      </c>
      <c r="T11646" s="18">
        <v>56</v>
      </c>
      <c r="U11646" t="s">
        <v>24</v>
      </c>
    </row>
    <row r="11647" spans="1:21" x14ac:dyDescent="0.3">
      <c r="A11647" t="s">
        <v>16520</v>
      </c>
      <c r="B11647" s="15">
        <v>41043</v>
      </c>
      <c r="C11647">
        <v>2012</v>
      </c>
      <c r="D11647">
        <v>5</v>
      </c>
      <c r="E11647" s="15">
        <v>41048</v>
      </c>
      <c r="F11647">
        <v>2</v>
      </c>
      <c r="G11647" t="s">
        <v>34</v>
      </c>
      <c r="H11647" t="s">
        <v>1261</v>
      </c>
      <c r="I11647" t="s">
        <v>1071</v>
      </c>
      <c r="J11647" t="s">
        <v>19</v>
      </c>
      <c r="K11647" t="s">
        <v>19</v>
      </c>
      <c r="L11647" t="s">
        <v>42</v>
      </c>
      <c r="M11647" t="s">
        <v>16538</v>
      </c>
      <c r="N11647" t="s">
        <v>21</v>
      </c>
      <c r="O11647" t="s">
        <v>146</v>
      </c>
      <c r="P11647" t="s">
        <v>7550</v>
      </c>
      <c r="Q11647">
        <v>2</v>
      </c>
      <c r="R11647" s="58">
        <v>0</v>
      </c>
      <c r="S11647" s="18">
        <v>141</v>
      </c>
      <c r="T11647" s="18">
        <v>44</v>
      </c>
      <c r="U11647" t="s">
        <v>40</v>
      </c>
    </row>
    <row r="11648" spans="1:21" x14ac:dyDescent="0.3">
      <c r="A11648" t="s">
        <v>16536</v>
      </c>
      <c r="B11648" s="15">
        <v>41043</v>
      </c>
      <c r="C11648">
        <v>2012</v>
      </c>
      <c r="D11648">
        <v>5</v>
      </c>
      <c r="E11648" s="15">
        <v>41046</v>
      </c>
      <c r="F11648">
        <v>4</v>
      </c>
      <c r="G11648" t="s">
        <v>216</v>
      </c>
      <c r="H11648" t="s">
        <v>16537</v>
      </c>
      <c r="I11648" t="s">
        <v>1299</v>
      </c>
      <c r="J11648" t="s">
        <v>28</v>
      </c>
      <c r="K11648" t="s">
        <v>494</v>
      </c>
      <c r="L11648" t="s">
        <v>16</v>
      </c>
      <c r="M11648" t="s">
        <v>16429</v>
      </c>
      <c r="N11648" t="s">
        <v>21</v>
      </c>
      <c r="O11648" t="s">
        <v>143</v>
      </c>
      <c r="P11648" t="s">
        <v>7318</v>
      </c>
      <c r="Q11648">
        <v>2</v>
      </c>
      <c r="R11648" s="58">
        <v>0</v>
      </c>
      <c r="S11648" s="18">
        <v>42</v>
      </c>
      <c r="T11648" s="18">
        <v>35</v>
      </c>
      <c r="U11648" t="s">
        <v>24</v>
      </c>
    </row>
    <row r="11649" spans="1:21" x14ac:dyDescent="0.3">
      <c r="A11649" t="s">
        <v>16516</v>
      </c>
      <c r="B11649" s="15">
        <v>41043</v>
      </c>
      <c r="C11649">
        <v>2012</v>
      </c>
      <c r="D11649">
        <v>5</v>
      </c>
      <c r="E11649" s="15">
        <v>41046</v>
      </c>
      <c r="F11649">
        <v>4</v>
      </c>
      <c r="G11649" t="s">
        <v>216</v>
      </c>
      <c r="H11649" t="s">
        <v>263</v>
      </c>
      <c r="I11649" t="s">
        <v>191</v>
      </c>
      <c r="J11649" t="s">
        <v>192</v>
      </c>
      <c r="K11649" t="s">
        <v>264</v>
      </c>
      <c r="L11649" t="s">
        <v>42</v>
      </c>
      <c r="M11649" t="s">
        <v>7503</v>
      </c>
      <c r="N11649" t="s">
        <v>21</v>
      </c>
      <c r="O11649" t="s">
        <v>209</v>
      </c>
      <c r="P11649" t="s">
        <v>7504</v>
      </c>
      <c r="Q11649">
        <v>3</v>
      </c>
      <c r="R11649" s="58">
        <v>7.000000000000001E-3</v>
      </c>
      <c r="S11649" s="18">
        <v>-34272</v>
      </c>
      <c r="T11649" s="18">
        <v>34</v>
      </c>
      <c r="U11649" t="s">
        <v>24</v>
      </c>
    </row>
    <row r="11650" spans="1:21" x14ac:dyDescent="0.3">
      <c r="A11650" t="s">
        <v>16520</v>
      </c>
      <c r="B11650" s="15">
        <v>41043</v>
      </c>
      <c r="C11650">
        <v>2012</v>
      </c>
      <c r="D11650">
        <v>5</v>
      </c>
      <c r="E11650" s="15">
        <v>41048</v>
      </c>
      <c r="F11650">
        <v>2</v>
      </c>
      <c r="G11650" t="s">
        <v>34</v>
      </c>
      <c r="H11650" t="s">
        <v>1261</v>
      </c>
      <c r="I11650" t="s">
        <v>1071</v>
      </c>
      <c r="J11650" t="s">
        <v>19</v>
      </c>
      <c r="K11650" t="s">
        <v>19</v>
      </c>
      <c r="L11650" t="s">
        <v>42</v>
      </c>
      <c r="M11650" t="s">
        <v>16539</v>
      </c>
      <c r="N11650" t="s">
        <v>21</v>
      </c>
      <c r="O11650" t="s">
        <v>128</v>
      </c>
      <c r="P11650" t="s">
        <v>1914</v>
      </c>
      <c r="Q11650">
        <v>2</v>
      </c>
      <c r="R11650" s="58">
        <v>0</v>
      </c>
      <c r="S11650" s="18">
        <v>204</v>
      </c>
      <c r="T11650" s="18">
        <v>22</v>
      </c>
      <c r="U11650" t="s">
        <v>40</v>
      </c>
    </row>
    <row r="11651" spans="1:21" x14ac:dyDescent="0.3">
      <c r="A11651" t="s">
        <v>16516</v>
      </c>
      <c r="B11651" s="15">
        <v>41043</v>
      </c>
      <c r="C11651">
        <v>2012</v>
      </c>
      <c r="D11651">
        <v>5</v>
      </c>
      <c r="E11651" s="15">
        <v>41046</v>
      </c>
      <c r="F11651">
        <v>4</v>
      </c>
      <c r="G11651" t="s">
        <v>216</v>
      </c>
      <c r="H11651" t="s">
        <v>263</v>
      </c>
      <c r="I11651" t="s">
        <v>191</v>
      </c>
      <c r="J11651" t="s">
        <v>192</v>
      </c>
      <c r="K11651" t="s">
        <v>264</v>
      </c>
      <c r="L11651" t="s">
        <v>42</v>
      </c>
      <c r="M11651" t="s">
        <v>16540</v>
      </c>
      <c r="N11651" t="s">
        <v>21</v>
      </c>
      <c r="O11651" t="s">
        <v>133</v>
      </c>
      <c r="P11651" t="s">
        <v>16541</v>
      </c>
      <c r="Q11651">
        <v>1</v>
      </c>
      <c r="R11651" s="58">
        <v>2E-3</v>
      </c>
      <c r="S11651" s="18">
        <v>8088</v>
      </c>
      <c r="T11651" s="18">
        <v>2</v>
      </c>
      <c r="U11651" t="s">
        <v>24</v>
      </c>
    </row>
    <row r="11652" spans="1:21" x14ac:dyDescent="0.3">
      <c r="A11652" t="s">
        <v>16526</v>
      </c>
      <c r="B11652" s="15">
        <v>41043</v>
      </c>
      <c r="C11652">
        <v>2012</v>
      </c>
      <c r="D11652">
        <v>5</v>
      </c>
      <c r="E11652" s="15">
        <v>41046</v>
      </c>
      <c r="F11652">
        <v>4</v>
      </c>
      <c r="G11652" t="s">
        <v>216</v>
      </c>
      <c r="H11652" t="s">
        <v>4701</v>
      </c>
      <c r="I11652" t="s">
        <v>622</v>
      </c>
      <c r="J11652" t="s">
        <v>107</v>
      </c>
      <c r="K11652" t="s">
        <v>108</v>
      </c>
      <c r="L11652" t="s">
        <v>65</v>
      </c>
      <c r="M11652" t="s">
        <v>15125</v>
      </c>
      <c r="N11652" t="s">
        <v>21</v>
      </c>
      <c r="O11652" t="s">
        <v>128</v>
      </c>
      <c r="P11652" t="s">
        <v>9563</v>
      </c>
      <c r="Q11652">
        <v>2</v>
      </c>
      <c r="R11652" s="58">
        <v>0</v>
      </c>
      <c r="S11652" s="18">
        <v>196</v>
      </c>
      <c r="T11652" s="18">
        <v>19</v>
      </c>
      <c r="U11652" t="s">
        <v>40</v>
      </c>
    </row>
    <row r="11653" spans="1:21" x14ac:dyDescent="0.3">
      <c r="A11653" t="s">
        <v>16542</v>
      </c>
      <c r="B11653" s="15">
        <v>41044</v>
      </c>
      <c r="C11653">
        <v>2012</v>
      </c>
      <c r="D11653">
        <v>5</v>
      </c>
      <c r="E11653" s="15">
        <v>41046</v>
      </c>
      <c r="F11653">
        <v>2</v>
      </c>
      <c r="G11653" t="s">
        <v>34</v>
      </c>
      <c r="H11653" t="s">
        <v>9057</v>
      </c>
      <c r="I11653" t="s">
        <v>72</v>
      </c>
      <c r="J11653" t="s">
        <v>28</v>
      </c>
      <c r="K11653" t="s">
        <v>29</v>
      </c>
      <c r="L11653" t="s">
        <v>42</v>
      </c>
      <c r="M11653" t="s">
        <v>16543</v>
      </c>
      <c r="N11653" t="s">
        <v>51</v>
      </c>
      <c r="O11653" t="s">
        <v>81</v>
      </c>
      <c r="P11653" t="s">
        <v>3683</v>
      </c>
      <c r="Q11653">
        <v>2</v>
      </c>
      <c r="R11653" s="58">
        <v>0</v>
      </c>
      <c r="S11653" s="18">
        <v>9138</v>
      </c>
      <c r="T11653" s="18">
        <v>18563</v>
      </c>
      <c r="U11653" t="s">
        <v>69</v>
      </c>
    </row>
    <row r="11654" spans="1:21" x14ac:dyDescent="0.3">
      <c r="A11654" t="s">
        <v>16544</v>
      </c>
      <c r="B11654" s="15">
        <v>41044</v>
      </c>
      <c r="C11654">
        <v>2012</v>
      </c>
      <c r="D11654">
        <v>5</v>
      </c>
      <c r="E11654" s="15">
        <v>41047</v>
      </c>
      <c r="F11654">
        <v>4</v>
      </c>
      <c r="G11654" t="s">
        <v>216</v>
      </c>
      <c r="H11654" t="s">
        <v>9547</v>
      </c>
      <c r="I11654" t="s">
        <v>9548</v>
      </c>
      <c r="J11654" t="s">
        <v>19</v>
      </c>
      <c r="K11654" t="s">
        <v>19</v>
      </c>
      <c r="L11654" t="s">
        <v>65</v>
      </c>
      <c r="M11654" t="s">
        <v>344</v>
      </c>
      <c r="N11654" t="s">
        <v>51</v>
      </c>
      <c r="O11654" t="s">
        <v>96</v>
      </c>
      <c r="P11654" t="s">
        <v>345</v>
      </c>
      <c r="Q11654">
        <v>2</v>
      </c>
      <c r="R11654" s="58">
        <v>0</v>
      </c>
      <c r="S11654" s="18">
        <v>165</v>
      </c>
      <c r="T11654" s="18">
        <v>14311</v>
      </c>
      <c r="U11654" t="s">
        <v>40</v>
      </c>
    </row>
    <row r="11655" spans="1:21" x14ac:dyDescent="0.3">
      <c r="A11655" t="s">
        <v>16545</v>
      </c>
      <c r="B11655" s="15">
        <v>41044</v>
      </c>
      <c r="C11655">
        <v>2012</v>
      </c>
      <c r="D11655">
        <v>5</v>
      </c>
      <c r="E11655" s="15">
        <v>41049</v>
      </c>
      <c r="F11655">
        <v>1</v>
      </c>
      <c r="G11655" t="s">
        <v>15</v>
      </c>
      <c r="H11655" t="s">
        <v>26</v>
      </c>
      <c r="I11655" t="s">
        <v>27</v>
      </c>
      <c r="J11655" t="s">
        <v>28</v>
      </c>
      <c r="K11655" t="s">
        <v>29</v>
      </c>
      <c r="L11655" t="s">
        <v>16</v>
      </c>
      <c r="M11655" t="s">
        <v>16546</v>
      </c>
      <c r="N11655" t="s">
        <v>51</v>
      </c>
      <c r="O11655" t="s">
        <v>96</v>
      </c>
      <c r="P11655" t="s">
        <v>11271</v>
      </c>
      <c r="Q11655">
        <v>7</v>
      </c>
      <c r="R11655" s="58">
        <v>1E-3</v>
      </c>
      <c r="S11655" s="18">
        <v>867027</v>
      </c>
      <c r="T11655" s="18">
        <v>12656</v>
      </c>
      <c r="U11655" t="s">
        <v>24</v>
      </c>
    </row>
    <row r="11656" spans="1:21" x14ac:dyDescent="0.3">
      <c r="A11656" t="s">
        <v>16542</v>
      </c>
      <c r="B11656" s="15">
        <v>41044</v>
      </c>
      <c r="C11656">
        <v>2012</v>
      </c>
      <c r="D11656">
        <v>5</v>
      </c>
      <c r="E11656" s="15">
        <v>41046</v>
      </c>
      <c r="F11656">
        <v>2</v>
      </c>
      <c r="G11656" t="s">
        <v>34</v>
      </c>
      <c r="H11656" t="s">
        <v>9057</v>
      </c>
      <c r="I11656" t="s">
        <v>72</v>
      </c>
      <c r="J11656" t="s">
        <v>28</v>
      </c>
      <c r="K11656" t="s">
        <v>29</v>
      </c>
      <c r="L11656" t="s">
        <v>42</v>
      </c>
      <c r="M11656" t="s">
        <v>16547</v>
      </c>
      <c r="N11656" t="s">
        <v>51</v>
      </c>
      <c r="O11656" t="s">
        <v>96</v>
      </c>
      <c r="P11656" t="s">
        <v>5192</v>
      </c>
      <c r="Q11656">
        <v>2</v>
      </c>
      <c r="R11656" s="58">
        <v>0</v>
      </c>
      <c r="S11656" s="18">
        <v>13536</v>
      </c>
      <c r="T11656" s="18">
        <v>104</v>
      </c>
      <c r="U11656" t="s">
        <v>69</v>
      </c>
    </row>
    <row r="11657" spans="1:21" x14ac:dyDescent="0.3">
      <c r="A11657" t="s">
        <v>16544</v>
      </c>
      <c r="B11657" s="15">
        <v>41044</v>
      </c>
      <c r="C11657">
        <v>2012</v>
      </c>
      <c r="D11657">
        <v>5</v>
      </c>
      <c r="E11657" s="15">
        <v>41047</v>
      </c>
      <c r="F11657">
        <v>4</v>
      </c>
      <c r="G11657" t="s">
        <v>216</v>
      </c>
      <c r="H11657" t="s">
        <v>9547</v>
      </c>
      <c r="I11657" t="s">
        <v>9548</v>
      </c>
      <c r="J11657" t="s">
        <v>19</v>
      </c>
      <c r="K11657" t="s">
        <v>19</v>
      </c>
      <c r="L11657" t="s">
        <v>65</v>
      </c>
      <c r="M11657" t="s">
        <v>4534</v>
      </c>
      <c r="N11657" t="s">
        <v>60</v>
      </c>
      <c r="O11657" t="s">
        <v>61</v>
      </c>
      <c r="P11657" t="s">
        <v>4535</v>
      </c>
      <c r="Q11657">
        <v>4</v>
      </c>
      <c r="R11657" s="58">
        <v>0</v>
      </c>
      <c r="S11657" s="18">
        <v>4536</v>
      </c>
      <c r="T11657" s="18">
        <v>7653</v>
      </c>
      <c r="U11657" t="s">
        <v>40</v>
      </c>
    </row>
    <row r="11658" spans="1:21" x14ac:dyDescent="0.3">
      <c r="A11658" t="s">
        <v>16548</v>
      </c>
      <c r="B11658" s="15">
        <v>41044</v>
      </c>
      <c r="C11658">
        <v>2012</v>
      </c>
      <c r="D11658">
        <v>5</v>
      </c>
      <c r="E11658" s="15">
        <v>41051</v>
      </c>
      <c r="F11658">
        <v>1</v>
      </c>
      <c r="G11658" t="s">
        <v>15</v>
      </c>
      <c r="H11658" t="s">
        <v>3678</v>
      </c>
      <c r="I11658" t="s">
        <v>670</v>
      </c>
      <c r="J11658" t="s">
        <v>107</v>
      </c>
      <c r="K11658" t="s">
        <v>164</v>
      </c>
      <c r="L11658" t="s">
        <v>65</v>
      </c>
      <c r="M11658" t="s">
        <v>16549</v>
      </c>
      <c r="N11658" t="s">
        <v>51</v>
      </c>
      <c r="O11658" t="s">
        <v>96</v>
      </c>
      <c r="P11658" t="s">
        <v>1373</v>
      </c>
      <c r="Q11658">
        <v>2</v>
      </c>
      <c r="R11658" s="58">
        <v>4.0000000000000001E-3</v>
      </c>
      <c r="S11658" s="18">
        <v>-165368</v>
      </c>
      <c r="T11658" s="18">
        <v>6335</v>
      </c>
      <c r="U11658" t="s">
        <v>76</v>
      </c>
    </row>
    <row r="11659" spans="1:21" x14ac:dyDescent="0.3">
      <c r="A11659" t="s">
        <v>16542</v>
      </c>
      <c r="B11659" s="15">
        <v>41044</v>
      </c>
      <c r="C11659">
        <v>2012</v>
      </c>
      <c r="D11659">
        <v>5</v>
      </c>
      <c r="E11659" s="15">
        <v>41046</v>
      </c>
      <c r="F11659">
        <v>2</v>
      </c>
      <c r="G11659" t="s">
        <v>34</v>
      </c>
      <c r="H11659" t="s">
        <v>9057</v>
      </c>
      <c r="I11659" t="s">
        <v>72</v>
      </c>
      <c r="J11659" t="s">
        <v>28</v>
      </c>
      <c r="K11659" t="s">
        <v>29</v>
      </c>
      <c r="L11659" t="s">
        <v>42</v>
      </c>
      <c r="M11659" t="s">
        <v>16550</v>
      </c>
      <c r="N11659" t="s">
        <v>60</v>
      </c>
      <c r="O11659" t="s">
        <v>61</v>
      </c>
      <c r="P11659" t="s">
        <v>16551</v>
      </c>
      <c r="Q11659">
        <v>1</v>
      </c>
      <c r="R11659" s="58">
        <v>0</v>
      </c>
      <c r="S11659" s="18">
        <v>8757</v>
      </c>
      <c r="T11659" s="18">
        <v>5461</v>
      </c>
      <c r="U11659" t="s">
        <v>69</v>
      </c>
    </row>
    <row r="11660" spans="1:21" x14ac:dyDescent="0.3">
      <c r="A11660" t="s">
        <v>16552</v>
      </c>
      <c r="B11660" s="15">
        <v>41044</v>
      </c>
      <c r="C11660">
        <v>2012</v>
      </c>
      <c r="D11660">
        <v>5</v>
      </c>
      <c r="E11660" s="15">
        <v>41046</v>
      </c>
      <c r="F11660">
        <v>4</v>
      </c>
      <c r="G11660" t="s">
        <v>216</v>
      </c>
      <c r="H11660" t="s">
        <v>593</v>
      </c>
      <c r="I11660" t="s">
        <v>27</v>
      </c>
      <c r="J11660" t="s">
        <v>28</v>
      </c>
      <c r="K11660" t="s">
        <v>29</v>
      </c>
      <c r="L11660" t="s">
        <v>16</v>
      </c>
      <c r="M11660" t="s">
        <v>2180</v>
      </c>
      <c r="N11660" t="s">
        <v>21</v>
      </c>
      <c r="O11660" t="s">
        <v>67</v>
      </c>
      <c r="P11660" t="s">
        <v>2181</v>
      </c>
      <c r="Q11660">
        <v>2</v>
      </c>
      <c r="R11660" s="58">
        <v>1E-3</v>
      </c>
      <c r="S11660" s="18">
        <v>24846</v>
      </c>
      <c r="T11660" s="18">
        <v>5318</v>
      </c>
      <c r="U11660" t="s">
        <v>40</v>
      </c>
    </row>
    <row r="11661" spans="1:21" x14ac:dyDescent="0.3">
      <c r="A11661" t="s">
        <v>16553</v>
      </c>
      <c r="B11661" s="15">
        <v>41044</v>
      </c>
      <c r="C11661">
        <v>2012</v>
      </c>
      <c r="D11661">
        <v>5</v>
      </c>
      <c r="E11661" s="15">
        <v>41048</v>
      </c>
      <c r="F11661">
        <v>1</v>
      </c>
      <c r="G11661" t="s">
        <v>15</v>
      </c>
      <c r="H11661" t="s">
        <v>782</v>
      </c>
      <c r="I11661" t="s">
        <v>58</v>
      </c>
      <c r="J11661" t="s">
        <v>58</v>
      </c>
      <c r="K11661" t="s">
        <v>58</v>
      </c>
      <c r="L11661" t="s">
        <v>65</v>
      </c>
      <c r="M11661" t="s">
        <v>5713</v>
      </c>
      <c r="N11661" t="s">
        <v>21</v>
      </c>
      <c r="O11661" t="s">
        <v>22</v>
      </c>
      <c r="P11661" t="s">
        <v>5714</v>
      </c>
      <c r="Q11661">
        <v>4</v>
      </c>
      <c r="R11661" s="58">
        <v>0</v>
      </c>
      <c r="S11661" s="18">
        <v>32232</v>
      </c>
      <c r="T11661" s="18">
        <v>4443</v>
      </c>
      <c r="U11661" t="s">
        <v>24</v>
      </c>
    </row>
    <row r="11662" spans="1:21" x14ac:dyDescent="0.3">
      <c r="A11662" t="s">
        <v>16554</v>
      </c>
      <c r="B11662" s="15">
        <v>41044</v>
      </c>
      <c r="C11662">
        <v>2012</v>
      </c>
      <c r="D11662">
        <v>5</v>
      </c>
      <c r="E11662" s="15">
        <v>41044</v>
      </c>
      <c r="F11662">
        <v>3</v>
      </c>
      <c r="G11662" t="s">
        <v>64</v>
      </c>
      <c r="H11662" t="s">
        <v>372</v>
      </c>
      <c r="I11662" t="s">
        <v>240</v>
      </c>
      <c r="J11662" t="s">
        <v>28</v>
      </c>
      <c r="K11662" t="s">
        <v>86</v>
      </c>
      <c r="L11662" t="s">
        <v>65</v>
      </c>
      <c r="M11662" t="s">
        <v>16555</v>
      </c>
      <c r="N11662" t="s">
        <v>21</v>
      </c>
      <c r="O11662" t="s">
        <v>133</v>
      </c>
      <c r="P11662" t="s">
        <v>9119</v>
      </c>
      <c r="Q11662">
        <v>9</v>
      </c>
      <c r="R11662" s="58">
        <v>2.7000000000000003E-2</v>
      </c>
      <c r="S11662" s="18">
        <v>42606</v>
      </c>
      <c r="T11662" s="18">
        <v>3462</v>
      </c>
      <c r="U11662" t="s">
        <v>40</v>
      </c>
    </row>
    <row r="11663" spans="1:21" x14ac:dyDescent="0.3">
      <c r="A11663" t="s">
        <v>16544</v>
      </c>
      <c r="B11663" s="15">
        <v>41044</v>
      </c>
      <c r="C11663">
        <v>2012</v>
      </c>
      <c r="D11663">
        <v>5</v>
      </c>
      <c r="E11663" s="15">
        <v>41047</v>
      </c>
      <c r="F11663">
        <v>4</v>
      </c>
      <c r="G11663" t="s">
        <v>216</v>
      </c>
      <c r="H11663" t="s">
        <v>9547</v>
      </c>
      <c r="I11663" t="s">
        <v>9548</v>
      </c>
      <c r="J11663" t="s">
        <v>19</v>
      </c>
      <c r="K11663" t="s">
        <v>19</v>
      </c>
      <c r="L11663" t="s">
        <v>65</v>
      </c>
      <c r="M11663" t="s">
        <v>2197</v>
      </c>
      <c r="N11663" t="s">
        <v>21</v>
      </c>
      <c r="O11663" t="s">
        <v>22</v>
      </c>
      <c r="P11663" t="s">
        <v>1378</v>
      </c>
      <c r="Q11663">
        <v>1</v>
      </c>
      <c r="R11663" s="58">
        <v>0</v>
      </c>
      <c r="S11663" s="18">
        <v>1791</v>
      </c>
      <c r="T11663" s="18">
        <v>3038</v>
      </c>
      <c r="U11663" t="s">
        <v>40</v>
      </c>
    </row>
    <row r="11664" spans="1:21" x14ac:dyDescent="0.3">
      <c r="A11664" t="s">
        <v>16556</v>
      </c>
      <c r="B11664" s="15">
        <v>41044</v>
      </c>
      <c r="C11664">
        <v>2012</v>
      </c>
      <c r="D11664">
        <v>5</v>
      </c>
      <c r="E11664" s="15">
        <v>41048</v>
      </c>
      <c r="F11664">
        <v>2</v>
      </c>
      <c r="G11664" t="s">
        <v>34</v>
      </c>
      <c r="H11664" t="s">
        <v>1096</v>
      </c>
      <c r="I11664" t="s">
        <v>169</v>
      </c>
      <c r="J11664" t="s">
        <v>45</v>
      </c>
      <c r="K11664" t="s">
        <v>108</v>
      </c>
      <c r="L11664" t="s">
        <v>16</v>
      </c>
      <c r="M11664" t="s">
        <v>1323</v>
      </c>
      <c r="N11664" t="s">
        <v>21</v>
      </c>
      <c r="O11664" t="s">
        <v>133</v>
      </c>
      <c r="P11664" t="s">
        <v>1324</v>
      </c>
      <c r="Q11664">
        <v>5</v>
      </c>
      <c r="R11664" s="58">
        <v>0</v>
      </c>
      <c r="S11664" s="18">
        <v>153</v>
      </c>
      <c r="T11664" s="18">
        <v>2559</v>
      </c>
      <c r="U11664" t="s">
        <v>40</v>
      </c>
    </row>
    <row r="11665" spans="1:21" x14ac:dyDescent="0.3">
      <c r="A11665" t="s">
        <v>16557</v>
      </c>
      <c r="B11665" s="15">
        <v>41044</v>
      </c>
      <c r="C11665">
        <v>2012</v>
      </c>
      <c r="D11665">
        <v>5</v>
      </c>
      <c r="E11665" s="15">
        <v>41050</v>
      </c>
      <c r="F11665">
        <v>1</v>
      </c>
      <c r="G11665" t="s">
        <v>15</v>
      </c>
      <c r="H11665" t="s">
        <v>93</v>
      </c>
      <c r="I11665" t="s">
        <v>94</v>
      </c>
      <c r="J11665" t="s">
        <v>45</v>
      </c>
      <c r="K11665" t="s">
        <v>46</v>
      </c>
      <c r="L11665" t="s">
        <v>16</v>
      </c>
      <c r="M11665" t="s">
        <v>16558</v>
      </c>
      <c r="N11665" t="s">
        <v>60</v>
      </c>
      <c r="O11665" t="s">
        <v>74</v>
      </c>
      <c r="P11665" t="s">
        <v>295</v>
      </c>
      <c r="Q11665">
        <v>2</v>
      </c>
      <c r="R11665" s="58">
        <v>0</v>
      </c>
      <c r="S11665" s="18">
        <v>14292</v>
      </c>
      <c r="T11665" s="18">
        <v>2552</v>
      </c>
      <c r="U11665" t="s">
        <v>24</v>
      </c>
    </row>
    <row r="11666" spans="1:21" x14ac:dyDescent="0.3">
      <c r="A11666" t="s">
        <v>16559</v>
      </c>
      <c r="B11666" s="15">
        <v>41044</v>
      </c>
      <c r="C11666">
        <v>2012</v>
      </c>
      <c r="D11666">
        <v>5</v>
      </c>
      <c r="E11666" s="15">
        <v>41046</v>
      </c>
      <c r="F11666">
        <v>4</v>
      </c>
      <c r="G11666" t="s">
        <v>216</v>
      </c>
      <c r="H11666" t="s">
        <v>429</v>
      </c>
      <c r="I11666" t="s">
        <v>158</v>
      </c>
      <c r="J11666" t="s">
        <v>107</v>
      </c>
      <c r="K11666" t="s">
        <v>46</v>
      </c>
      <c r="L11666" t="s">
        <v>65</v>
      </c>
      <c r="M11666" t="s">
        <v>16560</v>
      </c>
      <c r="N11666" t="s">
        <v>51</v>
      </c>
      <c r="O11666" t="s">
        <v>96</v>
      </c>
      <c r="P11666" t="s">
        <v>16561</v>
      </c>
      <c r="Q11666">
        <v>1</v>
      </c>
      <c r="R11666" s="58">
        <v>2E-3</v>
      </c>
      <c r="S11666" s="18">
        <v>-2028</v>
      </c>
      <c r="T11666" s="18">
        <v>2332</v>
      </c>
      <c r="U11666" t="s">
        <v>69</v>
      </c>
    </row>
    <row r="11667" spans="1:21" x14ac:dyDescent="0.3">
      <c r="A11667" t="s">
        <v>16562</v>
      </c>
      <c r="B11667" s="15">
        <v>41044</v>
      </c>
      <c r="C11667">
        <v>2012</v>
      </c>
      <c r="D11667">
        <v>5</v>
      </c>
      <c r="E11667" s="15">
        <v>41048</v>
      </c>
      <c r="F11667">
        <v>1</v>
      </c>
      <c r="G11667" t="s">
        <v>15</v>
      </c>
      <c r="H11667" t="s">
        <v>669</v>
      </c>
      <c r="I11667" t="s">
        <v>670</v>
      </c>
      <c r="J11667" t="s">
        <v>107</v>
      </c>
      <c r="K11667" t="s">
        <v>164</v>
      </c>
      <c r="L11667" t="s">
        <v>65</v>
      </c>
      <c r="M11667" t="s">
        <v>16563</v>
      </c>
      <c r="N11667" t="s">
        <v>51</v>
      </c>
      <c r="O11667" t="s">
        <v>96</v>
      </c>
      <c r="P11667" t="s">
        <v>13783</v>
      </c>
      <c r="Q11667">
        <v>3</v>
      </c>
      <c r="R11667" s="58">
        <v>4.0000000000000001E-3</v>
      </c>
      <c r="S11667" s="18">
        <v>-24324</v>
      </c>
      <c r="T11667" s="18">
        <v>2296</v>
      </c>
      <c r="U11667" t="s">
        <v>40</v>
      </c>
    </row>
    <row r="11668" spans="1:21" x14ac:dyDescent="0.3">
      <c r="A11668" t="s">
        <v>16548</v>
      </c>
      <c r="B11668" s="15">
        <v>41044</v>
      </c>
      <c r="C11668">
        <v>2012</v>
      </c>
      <c r="D11668">
        <v>5</v>
      </c>
      <c r="E11668" s="15">
        <v>41051</v>
      </c>
      <c r="F11668">
        <v>1</v>
      </c>
      <c r="G11668" t="s">
        <v>15</v>
      </c>
      <c r="H11668" t="s">
        <v>3678</v>
      </c>
      <c r="I11668" t="s">
        <v>670</v>
      </c>
      <c r="J11668" t="s">
        <v>107</v>
      </c>
      <c r="K11668" t="s">
        <v>164</v>
      </c>
      <c r="L11668" t="s">
        <v>65</v>
      </c>
      <c r="M11668" t="s">
        <v>6488</v>
      </c>
      <c r="N11668" t="s">
        <v>51</v>
      </c>
      <c r="O11668" t="s">
        <v>81</v>
      </c>
      <c r="P11668" t="s">
        <v>6489</v>
      </c>
      <c r="Q11668">
        <v>3</v>
      </c>
      <c r="R11668" s="58">
        <v>2E-3</v>
      </c>
      <c r="S11668" s="18">
        <v>-2652</v>
      </c>
      <c r="T11668" s="18">
        <v>2061</v>
      </c>
      <c r="U11668" t="s">
        <v>76</v>
      </c>
    </row>
    <row r="11669" spans="1:21" x14ac:dyDescent="0.3">
      <c r="A11669" t="s">
        <v>16564</v>
      </c>
      <c r="B11669" s="15">
        <v>41044</v>
      </c>
      <c r="C11669">
        <v>2012</v>
      </c>
      <c r="D11669">
        <v>5</v>
      </c>
      <c r="E11669" s="15">
        <v>41047</v>
      </c>
      <c r="F11669">
        <v>2</v>
      </c>
      <c r="G11669" t="s">
        <v>34</v>
      </c>
      <c r="H11669" t="s">
        <v>1818</v>
      </c>
      <c r="I11669" t="s">
        <v>493</v>
      </c>
      <c r="J11669" t="s">
        <v>28</v>
      </c>
      <c r="K11669" t="s">
        <v>494</v>
      </c>
      <c r="L11669" t="s">
        <v>42</v>
      </c>
      <c r="M11669" t="s">
        <v>1750</v>
      </c>
      <c r="N11669" t="s">
        <v>60</v>
      </c>
      <c r="O11669" t="s">
        <v>110</v>
      </c>
      <c r="P11669" t="s">
        <v>1751</v>
      </c>
      <c r="Q11669">
        <v>4</v>
      </c>
      <c r="R11669" s="58">
        <v>0</v>
      </c>
      <c r="S11669" s="18">
        <v>11976</v>
      </c>
      <c r="T11669" s="18">
        <v>1912</v>
      </c>
      <c r="U11669" t="s">
        <v>24</v>
      </c>
    </row>
    <row r="11670" spans="1:21" x14ac:dyDescent="0.3">
      <c r="A11670" t="s">
        <v>16565</v>
      </c>
      <c r="B11670" s="15">
        <v>41044</v>
      </c>
      <c r="C11670">
        <v>2012</v>
      </c>
      <c r="D11670">
        <v>5</v>
      </c>
      <c r="E11670" s="15">
        <v>41049</v>
      </c>
      <c r="F11670">
        <v>2</v>
      </c>
      <c r="G11670" t="s">
        <v>34</v>
      </c>
      <c r="H11670" t="s">
        <v>778</v>
      </c>
      <c r="I11670" t="s">
        <v>525</v>
      </c>
      <c r="J11670" t="s">
        <v>45</v>
      </c>
      <c r="K11670" t="s">
        <v>153</v>
      </c>
      <c r="L11670" t="s">
        <v>16</v>
      </c>
      <c r="M11670" t="s">
        <v>12036</v>
      </c>
      <c r="N11670" t="s">
        <v>21</v>
      </c>
      <c r="O11670" t="s">
        <v>48</v>
      </c>
      <c r="P11670" t="s">
        <v>3879</v>
      </c>
      <c r="Q11670">
        <v>7</v>
      </c>
      <c r="R11670" s="58">
        <v>0</v>
      </c>
      <c r="S11670" s="18">
        <v>3717</v>
      </c>
      <c r="T11670" s="18">
        <v>1731</v>
      </c>
      <c r="U11670" t="s">
        <v>24</v>
      </c>
    </row>
    <row r="11671" spans="1:21" x14ac:dyDescent="0.3">
      <c r="A11671" t="s">
        <v>16565</v>
      </c>
      <c r="B11671" s="15">
        <v>41044</v>
      </c>
      <c r="C11671">
        <v>2012</v>
      </c>
      <c r="D11671">
        <v>5</v>
      </c>
      <c r="E11671" s="15">
        <v>41049</v>
      </c>
      <c r="F11671">
        <v>2</v>
      </c>
      <c r="G11671" t="s">
        <v>34</v>
      </c>
      <c r="H11671" t="s">
        <v>778</v>
      </c>
      <c r="I11671" t="s">
        <v>525</v>
      </c>
      <c r="J11671" t="s">
        <v>45</v>
      </c>
      <c r="K11671" t="s">
        <v>153</v>
      </c>
      <c r="L11671" t="s">
        <v>16</v>
      </c>
      <c r="M11671" t="s">
        <v>16566</v>
      </c>
      <c r="N11671" t="s">
        <v>60</v>
      </c>
      <c r="O11671" t="s">
        <v>118</v>
      </c>
      <c r="P11671" t="s">
        <v>5575</v>
      </c>
      <c r="Q11671">
        <v>3</v>
      </c>
      <c r="R11671" s="58">
        <v>0</v>
      </c>
      <c r="S11671" s="18">
        <v>792</v>
      </c>
      <c r="T11671" s="18">
        <v>1581</v>
      </c>
      <c r="U11671" t="s">
        <v>24</v>
      </c>
    </row>
    <row r="11672" spans="1:21" x14ac:dyDescent="0.3">
      <c r="A11672" t="s">
        <v>16567</v>
      </c>
      <c r="B11672" s="15">
        <v>41044</v>
      </c>
      <c r="C11672">
        <v>2012</v>
      </c>
      <c r="D11672">
        <v>5</v>
      </c>
      <c r="E11672" s="15">
        <v>41051</v>
      </c>
      <c r="F11672">
        <v>1</v>
      </c>
      <c r="G11672" t="s">
        <v>15</v>
      </c>
      <c r="H11672" t="s">
        <v>2490</v>
      </c>
      <c r="I11672" t="s">
        <v>169</v>
      </c>
      <c r="J11672" t="s">
        <v>45</v>
      </c>
      <c r="K11672" t="s">
        <v>108</v>
      </c>
      <c r="L11672" t="s">
        <v>65</v>
      </c>
      <c r="M11672" t="s">
        <v>7967</v>
      </c>
      <c r="N11672" t="s">
        <v>21</v>
      </c>
      <c r="O11672" t="s">
        <v>67</v>
      </c>
      <c r="P11672" t="s">
        <v>16568</v>
      </c>
      <c r="Q11672">
        <v>2</v>
      </c>
      <c r="R11672" s="58">
        <v>1E-3</v>
      </c>
      <c r="S11672" s="18">
        <v>-39672</v>
      </c>
      <c r="T11672" s="18">
        <v>1379</v>
      </c>
      <c r="U11672" t="s">
        <v>24</v>
      </c>
    </row>
    <row r="11673" spans="1:21" x14ac:dyDescent="0.3">
      <c r="A11673" t="s">
        <v>16556</v>
      </c>
      <c r="B11673" s="15">
        <v>41044</v>
      </c>
      <c r="C11673">
        <v>2012</v>
      </c>
      <c r="D11673">
        <v>5</v>
      </c>
      <c r="E11673" s="15">
        <v>41048</v>
      </c>
      <c r="F11673">
        <v>2</v>
      </c>
      <c r="G11673" t="s">
        <v>34</v>
      </c>
      <c r="H11673" t="s">
        <v>1096</v>
      </c>
      <c r="I11673" t="s">
        <v>169</v>
      </c>
      <c r="J11673" t="s">
        <v>45</v>
      </c>
      <c r="K11673" t="s">
        <v>108</v>
      </c>
      <c r="L11673" t="s">
        <v>16</v>
      </c>
      <c r="M11673" t="s">
        <v>4599</v>
      </c>
      <c r="N11673" t="s">
        <v>21</v>
      </c>
      <c r="O11673" t="s">
        <v>133</v>
      </c>
      <c r="P11673" t="s">
        <v>1520</v>
      </c>
      <c r="Q11673">
        <v>2</v>
      </c>
      <c r="R11673" s="58">
        <v>0</v>
      </c>
      <c r="S11673" s="18">
        <v>3264</v>
      </c>
      <c r="T11673" s="18">
        <v>1228</v>
      </c>
      <c r="U11673" t="s">
        <v>40</v>
      </c>
    </row>
    <row r="11674" spans="1:21" x14ac:dyDescent="0.3">
      <c r="A11674" t="s">
        <v>16542</v>
      </c>
      <c r="B11674" s="15">
        <v>41044</v>
      </c>
      <c r="C11674">
        <v>2012</v>
      </c>
      <c r="D11674">
        <v>5</v>
      </c>
      <c r="E11674" s="15">
        <v>41046</v>
      </c>
      <c r="F11674">
        <v>2</v>
      </c>
      <c r="G11674" t="s">
        <v>34</v>
      </c>
      <c r="H11674" t="s">
        <v>9057</v>
      </c>
      <c r="I11674" t="s">
        <v>72</v>
      </c>
      <c r="J11674" t="s">
        <v>28</v>
      </c>
      <c r="K11674" t="s">
        <v>29</v>
      </c>
      <c r="L11674" t="s">
        <v>42</v>
      </c>
      <c r="M11674" t="s">
        <v>16569</v>
      </c>
      <c r="N11674" t="s">
        <v>21</v>
      </c>
      <c r="O11674" t="s">
        <v>133</v>
      </c>
      <c r="P11674" t="s">
        <v>1178</v>
      </c>
      <c r="Q11674">
        <v>2</v>
      </c>
      <c r="R11674" s="58">
        <v>0</v>
      </c>
      <c r="S11674" s="18">
        <v>438</v>
      </c>
      <c r="T11674" s="18">
        <v>117</v>
      </c>
      <c r="U11674" t="s">
        <v>69</v>
      </c>
    </row>
    <row r="11675" spans="1:21" x14ac:dyDescent="0.3">
      <c r="A11675" t="s">
        <v>16559</v>
      </c>
      <c r="B11675" s="15">
        <v>41044</v>
      </c>
      <c r="C11675">
        <v>2012</v>
      </c>
      <c r="D11675">
        <v>5</v>
      </c>
      <c r="E11675" s="15">
        <v>41046</v>
      </c>
      <c r="F11675">
        <v>4</v>
      </c>
      <c r="G11675" t="s">
        <v>216</v>
      </c>
      <c r="H11675" t="s">
        <v>429</v>
      </c>
      <c r="I11675" t="s">
        <v>158</v>
      </c>
      <c r="J11675" t="s">
        <v>107</v>
      </c>
      <c r="K11675" t="s">
        <v>46</v>
      </c>
      <c r="L11675" t="s">
        <v>65</v>
      </c>
      <c r="M11675" t="s">
        <v>8108</v>
      </c>
      <c r="N11675" t="s">
        <v>21</v>
      </c>
      <c r="O11675" t="s">
        <v>128</v>
      </c>
      <c r="P11675" t="s">
        <v>129</v>
      </c>
      <c r="Q11675">
        <v>4</v>
      </c>
      <c r="R11675" s="58">
        <v>0</v>
      </c>
      <c r="S11675" s="18">
        <v>0</v>
      </c>
      <c r="T11675" s="18">
        <v>1142</v>
      </c>
      <c r="U11675" t="s">
        <v>69</v>
      </c>
    </row>
    <row r="11676" spans="1:21" x14ac:dyDescent="0.3">
      <c r="A11676" t="s">
        <v>16544</v>
      </c>
      <c r="B11676" s="15">
        <v>41044</v>
      </c>
      <c r="C11676">
        <v>2012</v>
      </c>
      <c r="D11676">
        <v>5</v>
      </c>
      <c r="E11676" s="15">
        <v>41047</v>
      </c>
      <c r="F11676">
        <v>4</v>
      </c>
      <c r="G11676" t="s">
        <v>216</v>
      </c>
      <c r="H11676" t="s">
        <v>9547</v>
      </c>
      <c r="I11676" t="s">
        <v>9548</v>
      </c>
      <c r="J11676" t="s">
        <v>19</v>
      </c>
      <c r="K11676" t="s">
        <v>19</v>
      </c>
      <c r="L11676" t="s">
        <v>65</v>
      </c>
      <c r="M11676" t="s">
        <v>16570</v>
      </c>
      <c r="N11676" t="s">
        <v>51</v>
      </c>
      <c r="O11676" t="s">
        <v>52</v>
      </c>
      <c r="P11676" t="s">
        <v>7469</v>
      </c>
      <c r="Q11676">
        <v>1</v>
      </c>
      <c r="R11676" s="58">
        <v>0</v>
      </c>
      <c r="S11676" s="18">
        <v>756</v>
      </c>
      <c r="T11676" s="18">
        <v>1021</v>
      </c>
      <c r="U11676" t="s">
        <v>40</v>
      </c>
    </row>
    <row r="11677" spans="1:21" x14ac:dyDescent="0.3">
      <c r="A11677" t="s">
        <v>16548</v>
      </c>
      <c r="B11677" s="15">
        <v>41044</v>
      </c>
      <c r="C11677">
        <v>2012</v>
      </c>
      <c r="D11677">
        <v>5</v>
      </c>
      <c r="E11677" s="15">
        <v>41051</v>
      </c>
      <c r="F11677">
        <v>1</v>
      </c>
      <c r="G11677" t="s">
        <v>15</v>
      </c>
      <c r="H11677" t="s">
        <v>3678</v>
      </c>
      <c r="I11677" t="s">
        <v>670</v>
      </c>
      <c r="J11677" t="s">
        <v>107</v>
      </c>
      <c r="K11677" t="s">
        <v>164</v>
      </c>
      <c r="L11677" t="s">
        <v>65</v>
      </c>
      <c r="M11677" t="s">
        <v>9433</v>
      </c>
      <c r="N11677" t="s">
        <v>21</v>
      </c>
      <c r="O11677" t="s">
        <v>22</v>
      </c>
      <c r="P11677" t="s">
        <v>247</v>
      </c>
      <c r="Q11677">
        <v>5</v>
      </c>
      <c r="R11677" s="58">
        <v>2E-3</v>
      </c>
      <c r="S11677" s="18">
        <v>-1994</v>
      </c>
      <c r="T11677" s="18">
        <v>959</v>
      </c>
      <c r="U11677" t="s">
        <v>76</v>
      </c>
    </row>
    <row r="11678" spans="1:21" x14ac:dyDescent="0.3">
      <c r="A11678" t="s">
        <v>16542</v>
      </c>
      <c r="B11678" s="15">
        <v>41044</v>
      </c>
      <c r="C11678">
        <v>2012</v>
      </c>
      <c r="D11678">
        <v>5</v>
      </c>
      <c r="E11678" s="15">
        <v>41046</v>
      </c>
      <c r="F11678">
        <v>2</v>
      </c>
      <c r="G11678" t="s">
        <v>34</v>
      </c>
      <c r="H11678" t="s">
        <v>9057</v>
      </c>
      <c r="I11678" t="s">
        <v>72</v>
      </c>
      <c r="J11678" t="s">
        <v>28</v>
      </c>
      <c r="K11678" t="s">
        <v>29</v>
      </c>
      <c r="L11678" t="s">
        <v>42</v>
      </c>
      <c r="M11678" t="s">
        <v>16571</v>
      </c>
      <c r="N11678" t="s">
        <v>21</v>
      </c>
      <c r="O11678" t="s">
        <v>143</v>
      </c>
      <c r="P11678" t="s">
        <v>6201</v>
      </c>
      <c r="Q11678">
        <v>2</v>
      </c>
      <c r="R11678" s="58">
        <v>0</v>
      </c>
      <c r="S11678" s="18">
        <v>606</v>
      </c>
      <c r="T11678" s="18">
        <v>87</v>
      </c>
      <c r="U11678" t="s">
        <v>69</v>
      </c>
    </row>
    <row r="11679" spans="1:21" x14ac:dyDescent="0.3">
      <c r="A11679" t="s">
        <v>16542</v>
      </c>
      <c r="B11679" s="15">
        <v>41044</v>
      </c>
      <c r="C11679">
        <v>2012</v>
      </c>
      <c r="D11679">
        <v>5</v>
      </c>
      <c r="E11679" s="15">
        <v>41046</v>
      </c>
      <c r="F11679">
        <v>2</v>
      </c>
      <c r="G11679" t="s">
        <v>34</v>
      </c>
      <c r="H11679" t="s">
        <v>9057</v>
      </c>
      <c r="I11679" t="s">
        <v>72</v>
      </c>
      <c r="J11679" t="s">
        <v>28</v>
      </c>
      <c r="K11679" t="s">
        <v>29</v>
      </c>
      <c r="L11679" t="s">
        <v>42</v>
      </c>
      <c r="M11679" t="s">
        <v>16572</v>
      </c>
      <c r="N11679" t="s">
        <v>21</v>
      </c>
      <c r="O11679" t="s">
        <v>128</v>
      </c>
      <c r="P11679" t="s">
        <v>200</v>
      </c>
      <c r="Q11679">
        <v>4</v>
      </c>
      <c r="R11679" s="58">
        <v>0</v>
      </c>
      <c r="S11679" s="18">
        <v>1824</v>
      </c>
      <c r="T11679" s="18">
        <v>578</v>
      </c>
      <c r="U11679" t="s">
        <v>69</v>
      </c>
    </row>
    <row r="11680" spans="1:21" x14ac:dyDescent="0.3">
      <c r="A11680" t="s">
        <v>16564</v>
      </c>
      <c r="B11680" s="15">
        <v>41044</v>
      </c>
      <c r="C11680">
        <v>2012</v>
      </c>
      <c r="D11680">
        <v>5</v>
      </c>
      <c r="E11680" s="15">
        <v>41047</v>
      </c>
      <c r="F11680">
        <v>2</v>
      </c>
      <c r="G11680" t="s">
        <v>34</v>
      </c>
      <c r="H11680" t="s">
        <v>1818</v>
      </c>
      <c r="I11680" t="s">
        <v>493</v>
      </c>
      <c r="J11680" t="s">
        <v>28</v>
      </c>
      <c r="K11680" t="s">
        <v>494</v>
      </c>
      <c r="L11680" t="s">
        <v>42</v>
      </c>
      <c r="M11680" t="s">
        <v>1941</v>
      </c>
      <c r="N11680" t="s">
        <v>21</v>
      </c>
      <c r="O11680" t="s">
        <v>48</v>
      </c>
      <c r="P11680" t="s">
        <v>1942</v>
      </c>
      <c r="Q11680">
        <v>4</v>
      </c>
      <c r="R11680" s="58">
        <v>0</v>
      </c>
      <c r="S11680" s="18">
        <v>252</v>
      </c>
      <c r="T11680" s="18">
        <v>534</v>
      </c>
      <c r="U11680" t="s">
        <v>24</v>
      </c>
    </row>
    <row r="11681" spans="1:21" x14ac:dyDescent="0.3">
      <c r="A11681" t="s">
        <v>16544</v>
      </c>
      <c r="B11681" s="15">
        <v>41044</v>
      </c>
      <c r="C11681">
        <v>2012</v>
      </c>
      <c r="D11681">
        <v>5</v>
      </c>
      <c r="E11681" s="15">
        <v>41047</v>
      </c>
      <c r="F11681">
        <v>4</v>
      </c>
      <c r="G11681" t="s">
        <v>216</v>
      </c>
      <c r="H11681" t="s">
        <v>9547</v>
      </c>
      <c r="I11681" t="s">
        <v>9548</v>
      </c>
      <c r="J11681" t="s">
        <v>19</v>
      </c>
      <c r="K11681" t="s">
        <v>19</v>
      </c>
      <c r="L11681" t="s">
        <v>65</v>
      </c>
      <c r="M11681" t="s">
        <v>5755</v>
      </c>
      <c r="N11681" t="s">
        <v>21</v>
      </c>
      <c r="O11681" t="s">
        <v>209</v>
      </c>
      <c r="P11681" t="s">
        <v>439</v>
      </c>
      <c r="Q11681">
        <v>2</v>
      </c>
      <c r="R11681" s="58">
        <v>0</v>
      </c>
      <c r="S11681" s="18">
        <v>822</v>
      </c>
      <c r="T11681" s="18">
        <v>441</v>
      </c>
      <c r="U11681" t="s">
        <v>40</v>
      </c>
    </row>
    <row r="11682" spans="1:21" x14ac:dyDescent="0.3">
      <c r="A11682" t="s">
        <v>16565</v>
      </c>
      <c r="B11682" s="15">
        <v>41044</v>
      </c>
      <c r="C11682">
        <v>2012</v>
      </c>
      <c r="D11682">
        <v>5</v>
      </c>
      <c r="E11682" s="15">
        <v>41049</v>
      </c>
      <c r="F11682">
        <v>2</v>
      </c>
      <c r="G11682" t="s">
        <v>34</v>
      </c>
      <c r="H11682" t="s">
        <v>778</v>
      </c>
      <c r="I11682" t="s">
        <v>525</v>
      </c>
      <c r="J11682" t="s">
        <v>45</v>
      </c>
      <c r="K11682" t="s">
        <v>153</v>
      </c>
      <c r="L11682" t="s">
        <v>16</v>
      </c>
      <c r="M11682" t="s">
        <v>8470</v>
      </c>
      <c r="N11682" t="s">
        <v>51</v>
      </c>
      <c r="O11682" t="s">
        <v>52</v>
      </c>
      <c r="P11682" t="s">
        <v>1465</v>
      </c>
      <c r="Q11682">
        <v>4</v>
      </c>
      <c r="R11682" s="58">
        <v>0</v>
      </c>
      <c r="S11682" s="18">
        <v>3768</v>
      </c>
      <c r="T11682" s="18">
        <v>427</v>
      </c>
      <c r="U11682" t="s">
        <v>24</v>
      </c>
    </row>
    <row r="11683" spans="1:21" x14ac:dyDescent="0.3">
      <c r="A11683" t="s">
        <v>16573</v>
      </c>
      <c r="B11683" s="15">
        <v>41044</v>
      </c>
      <c r="C11683">
        <v>2012</v>
      </c>
      <c r="D11683">
        <v>5</v>
      </c>
      <c r="E11683" s="15">
        <v>41051</v>
      </c>
      <c r="F11683">
        <v>1</v>
      </c>
      <c r="G11683" t="s">
        <v>15</v>
      </c>
      <c r="H11683" t="s">
        <v>263</v>
      </c>
      <c r="I11683" t="s">
        <v>191</v>
      </c>
      <c r="J11683" t="s">
        <v>192</v>
      </c>
      <c r="K11683" t="s">
        <v>264</v>
      </c>
      <c r="L11683" t="s">
        <v>65</v>
      </c>
      <c r="M11683" t="s">
        <v>1695</v>
      </c>
      <c r="N11683" t="s">
        <v>21</v>
      </c>
      <c r="O11683" t="s">
        <v>22</v>
      </c>
      <c r="P11683" t="s">
        <v>1696</v>
      </c>
      <c r="Q11683">
        <v>2</v>
      </c>
      <c r="R11683" s="58">
        <v>2E-3</v>
      </c>
      <c r="S11683" s="18">
        <v>-103936</v>
      </c>
      <c r="T11683" s="18">
        <v>408</v>
      </c>
      <c r="U11683" t="s">
        <v>76</v>
      </c>
    </row>
    <row r="11684" spans="1:21" x14ac:dyDescent="0.3">
      <c r="A11684" t="s">
        <v>16559</v>
      </c>
      <c r="B11684" s="15">
        <v>41044</v>
      </c>
      <c r="C11684">
        <v>2012</v>
      </c>
      <c r="D11684">
        <v>5</v>
      </c>
      <c r="E11684" s="15">
        <v>41046</v>
      </c>
      <c r="F11684">
        <v>4</v>
      </c>
      <c r="G11684" t="s">
        <v>216</v>
      </c>
      <c r="H11684" t="s">
        <v>429</v>
      </c>
      <c r="I11684" t="s">
        <v>158</v>
      </c>
      <c r="J11684" t="s">
        <v>107</v>
      </c>
      <c r="K11684" t="s">
        <v>46</v>
      </c>
      <c r="L11684" t="s">
        <v>65</v>
      </c>
      <c r="M11684" t="s">
        <v>16012</v>
      </c>
      <c r="N11684" t="s">
        <v>51</v>
      </c>
      <c r="O11684" t="s">
        <v>52</v>
      </c>
      <c r="P11684" t="s">
        <v>6022</v>
      </c>
      <c r="Q11684">
        <v>3</v>
      </c>
      <c r="R11684" s="58">
        <v>4.0000000000000001E-3</v>
      </c>
      <c r="S11684" s="18">
        <v>-1452</v>
      </c>
      <c r="T11684" s="18">
        <v>313</v>
      </c>
      <c r="U11684" t="s">
        <v>69</v>
      </c>
    </row>
    <row r="11685" spans="1:21" x14ac:dyDescent="0.3">
      <c r="A11685" t="s">
        <v>16574</v>
      </c>
      <c r="B11685" s="15">
        <v>41044</v>
      </c>
      <c r="C11685">
        <v>2012</v>
      </c>
      <c r="D11685">
        <v>5</v>
      </c>
      <c r="E11685" s="15">
        <v>41048</v>
      </c>
      <c r="F11685">
        <v>1</v>
      </c>
      <c r="G11685" t="s">
        <v>15</v>
      </c>
      <c r="H11685" t="s">
        <v>394</v>
      </c>
      <c r="I11685" t="s">
        <v>27</v>
      </c>
      <c r="J11685" t="s">
        <v>28</v>
      </c>
      <c r="K11685" t="s">
        <v>29</v>
      </c>
      <c r="L11685" t="s">
        <v>16</v>
      </c>
      <c r="M11685" t="s">
        <v>13982</v>
      </c>
      <c r="N11685" t="s">
        <v>21</v>
      </c>
      <c r="O11685" t="s">
        <v>128</v>
      </c>
      <c r="P11685" t="s">
        <v>4862</v>
      </c>
      <c r="Q11685">
        <v>3</v>
      </c>
      <c r="R11685" s="58">
        <v>1E-3</v>
      </c>
      <c r="S11685" s="18">
        <v>4095</v>
      </c>
      <c r="T11685" s="18">
        <v>31</v>
      </c>
      <c r="U11685" t="s">
        <v>40</v>
      </c>
    </row>
    <row r="11686" spans="1:21" x14ac:dyDescent="0.3">
      <c r="A11686" t="s">
        <v>16575</v>
      </c>
      <c r="B11686" s="15">
        <v>41044</v>
      </c>
      <c r="C11686">
        <v>2012</v>
      </c>
      <c r="D11686">
        <v>5</v>
      </c>
      <c r="E11686" s="15">
        <v>41048</v>
      </c>
      <c r="F11686">
        <v>1</v>
      </c>
      <c r="G11686" t="s">
        <v>15</v>
      </c>
      <c r="H11686" t="s">
        <v>626</v>
      </c>
      <c r="I11686" t="s">
        <v>158</v>
      </c>
      <c r="J11686" t="s">
        <v>107</v>
      </c>
      <c r="K11686" t="s">
        <v>46</v>
      </c>
      <c r="L11686" t="s">
        <v>16</v>
      </c>
      <c r="M11686" t="s">
        <v>6449</v>
      </c>
      <c r="N11686" t="s">
        <v>21</v>
      </c>
      <c r="O11686" t="s">
        <v>209</v>
      </c>
      <c r="P11686" t="s">
        <v>3662</v>
      </c>
      <c r="Q11686">
        <v>4</v>
      </c>
      <c r="R11686" s="58">
        <v>0</v>
      </c>
      <c r="S11686" s="18">
        <v>512</v>
      </c>
      <c r="T11686" s="18">
        <v>31</v>
      </c>
      <c r="U11686" t="s">
        <v>24</v>
      </c>
    </row>
    <row r="11687" spans="1:21" x14ac:dyDescent="0.3">
      <c r="A11687" t="s">
        <v>16576</v>
      </c>
      <c r="B11687" s="15">
        <v>41044</v>
      </c>
      <c r="C11687">
        <v>2012</v>
      </c>
      <c r="D11687">
        <v>5</v>
      </c>
      <c r="E11687" s="15">
        <v>41049</v>
      </c>
      <c r="F11687">
        <v>2</v>
      </c>
      <c r="G11687" t="s">
        <v>34</v>
      </c>
      <c r="H11687" t="s">
        <v>320</v>
      </c>
      <c r="I11687" t="s">
        <v>191</v>
      </c>
      <c r="J11687" t="s">
        <v>192</v>
      </c>
      <c r="K11687" t="s">
        <v>153</v>
      </c>
      <c r="L11687" t="s">
        <v>65</v>
      </c>
      <c r="M11687" t="s">
        <v>16577</v>
      </c>
      <c r="N11687" t="s">
        <v>21</v>
      </c>
      <c r="O11687" t="s">
        <v>143</v>
      </c>
      <c r="P11687" t="s">
        <v>16578</v>
      </c>
      <c r="Q11687">
        <v>3</v>
      </c>
      <c r="R11687" s="58">
        <v>0</v>
      </c>
      <c r="S11687" s="18">
        <v>87906</v>
      </c>
      <c r="T11687" s="18">
        <v>243</v>
      </c>
      <c r="U11687" t="s">
        <v>40</v>
      </c>
    </row>
    <row r="11688" spans="1:21" x14ac:dyDescent="0.3">
      <c r="A11688" t="s">
        <v>16579</v>
      </c>
      <c r="B11688" s="15">
        <v>41044</v>
      </c>
      <c r="C11688">
        <v>2012</v>
      </c>
      <c r="D11688">
        <v>5</v>
      </c>
      <c r="E11688" s="15">
        <v>41044</v>
      </c>
      <c r="F11688">
        <v>3</v>
      </c>
      <c r="G11688" t="s">
        <v>64</v>
      </c>
      <c r="H11688" t="s">
        <v>3257</v>
      </c>
      <c r="I11688" t="s">
        <v>2351</v>
      </c>
      <c r="J11688" t="s">
        <v>107</v>
      </c>
      <c r="K11688" t="s">
        <v>108</v>
      </c>
      <c r="L11688" t="s">
        <v>42</v>
      </c>
      <c r="M11688" t="s">
        <v>7405</v>
      </c>
      <c r="N11688" t="s">
        <v>21</v>
      </c>
      <c r="O11688" t="s">
        <v>209</v>
      </c>
      <c r="P11688" t="s">
        <v>6528</v>
      </c>
      <c r="Q11688">
        <v>3</v>
      </c>
      <c r="R11688" s="58">
        <v>4.0000000000000001E-3</v>
      </c>
      <c r="S11688" s="18">
        <v>-372</v>
      </c>
      <c r="T11688" s="18">
        <v>229</v>
      </c>
      <c r="U11688" t="s">
        <v>40</v>
      </c>
    </row>
    <row r="11689" spans="1:21" x14ac:dyDescent="0.3">
      <c r="A11689" t="s">
        <v>16580</v>
      </c>
      <c r="B11689" s="15">
        <v>41044</v>
      </c>
      <c r="C11689">
        <v>2012</v>
      </c>
      <c r="D11689">
        <v>5</v>
      </c>
      <c r="E11689" s="15">
        <v>41050</v>
      </c>
      <c r="F11689">
        <v>1</v>
      </c>
      <c r="G11689" t="s">
        <v>15</v>
      </c>
      <c r="H11689" t="s">
        <v>16581</v>
      </c>
      <c r="I11689" t="s">
        <v>499</v>
      </c>
      <c r="J11689" t="s">
        <v>37</v>
      </c>
      <c r="K11689" t="s">
        <v>37</v>
      </c>
      <c r="L11689" t="s">
        <v>16</v>
      </c>
      <c r="M11689" t="s">
        <v>6457</v>
      </c>
      <c r="N11689" t="s">
        <v>21</v>
      </c>
      <c r="O11689" t="s">
        <v>209</v>
      </c>
      <c r="P11689" t="s">
        <v>3662</v>
      </c>
      <c r="Q11689">
        <v>10</v>
      </c>
      <c r="R11689" s="58">
        <v>6.0000000000000001E-3</v>
      </c>
      <c r="S11689" s="18">
        <v>-672</v>
      </c>
      <c r="T11689" s="18">
        <v>222</v>
      </c>
      <c r="U11689" t="s">
        <v>24</v>
      </c>
    </row>
    <row r="11690" spans="1:21" x14ac:dyDescent="0.3">
      <c r="A11690" t="s">
        <v>16544</v>
      </c>
      <c r="B11690" s="15">
        <v>41044</v>
      </c>
      <c r="C11690">
        <v>2012</v>
      </c>
      <c r="D11690">
        <v>5</v>
      </c>
      <c r="E11690" s="15">
        <v>41047</v>
      </c>
      <c r="F11690">
        <v>4</v>
      </c>
      <c r="G11690" t="s">
        <v>216</v>
      </c>
      <c r="H11690" t="s">
        <v>9547</v>
      </c>
      <c r="I11690" t="s">
        <v>9548</v>
      </c>
      <c r="J11690" t="s">
        <v>19</v>
      </c>
      <c r="K11690" t="s">
        <v>19</v>
      </c>
      <c r="L11690" t="s">
        <v>65</v>
      </c>
      <c r="M11690" t="s">
        <v>16582</v>
      </c>
      <c r="N11690" t="s">
        <v>21</v>
      </c>
      <c r="O11690" t="s">
        <v>143</v>
      </c>
      <c r="P11690" t="s">
        <v>6927</v>
      </c>
      <c r="Q11690">
        <v>2</v>
      </c>
      <c r="R11690" s="58">
        <v>0</v>
      </c>
      <c r="S11690" s="18">
        <v>2478</v>
      </c>
      <c r="T11690" s="18">
        <v>194</v>
      </c>
      <c r="U11690" t="s">
        <v>40</v>
      </c>
    </row>
    <row r="11691" spans="1:21" x14ac:dyDescent="0.3">
      <c r="A11691" t="s">
        <v>16583</v>
      </c>
      <c r="B11691" s="15">
        <v>41044</v>
      </c>
      <c r="C11691">
        <v>2012</v>
      </c>
      <c r="D11691">
        <v>5</v>
      </c>
      <c r="E11691" s="15">
        <v>41050</v>
      </c>
      <c r="F11691">
        <v>1</v>
      </c>
      <c r="G11691" t="s">
        <v>15</v>
      </c>
      <c r="H11691" t="s">
        <v>131</v>
      </c>
      <c r="I11691" t="s">
        <v>114</v>
      </c>
      <c r="J11691" t="s">
        <v>37</v>
      </c>
      <c r="K11691" t="s">
        <v>37</v>
      </c>
      <c r="L11691" t="s">
        <v>65</v>
      </c>
      <c r="M11691" t="s">
        <v>8509</v>
      </c>
      <c r="N11691" t="s">
        <v>21</v>
      </c>
      <c r="O11691" t="s">
        <v>31</v>
      </c>
      <c r="P11691" t="s">
        <v>8510</v>
      </c>
      <c r="Q11691">
        <v>1</v>
      </c>
      <c r="R11691" s="58">
        <v>0</v>
      </c>
      <c r="S11691" s="18">
        <v>546</v>
      </c>
      <c r="T11691" s="18">
        <v>18</v>
      </c>
      <c r="U11691" t="s">
        <v>24</v>
      </c>
    </row>
    <row r="11692" spans="1:21" x14ac:dyDescent="0.3">
      <c r="A11692" t="s">
        <v>16580</v>
      </c>
      <c r="B11692" s="15">
        <v>41044</v>
      </c>
      <c r="C11692">
        <v>2012</v>
      </c>
      <c r="D11692">
        <v>5</v>
      </c>
      <c r="E11692" s="15">
        <v>41050</v>
      </c>
      <c r="F11692">
        <v>1</v>
      </c>
      <c r="G11692" t="s">
        <v>15</v>
      </c>
      <c r="H11692" t="s">
        <v>16581</v>
      </c>
      <c r="I11692" t="s">
        <v>499</v>
      </c>
      <c r="J11692" t="s">
        <v>37</v>
      </c>
      <c r="K11692" t="s">
        <v>37</v>
      </c>
      <c r="L11692" t="s">
        <v>16</v>
      </c>
      <c r="M11692" t="s">
        <v>13025</v>
      </c>
      <c r="N11692" t="s">
        <v>21</v>
      </c>
      <c r="O11692" t="s">
        <v>22</v>
      </c>
      <c r="P11692" t="s">
        <v>247</v>
      </c>
      <c r="Q11692">
        <v>2</v>
      </c>
      <c r="R11692" s="58">
        <v>6.0000000000000001E-3</v>
      </c>
      <c r="S11692" s="18">
        <v>-42312</v>
      </c>
      <c r="T11692" s="18">
        <v>169</v>
      </c>
      <c r="U11692" t="s">
        <v>24</v>
      </c>
    </row>
    <row r="11693" spans="1:21" x14ac:dyDescent="0.3">
      <c r="A11693" t="s">
        <v>16580</v>
      </c>
      <c r="B11693" s="15">
        <v>41044</v>
      </c>
      <c r="C11693">
        <v>2012</v>
      </c>
      <c r="D11693">
        <v>5</v>
      </c>
      <c r="E11693" s="15">
        <v>41050</v>
      </c>
      <c r="F11693">
        <v>1</v>
      </c>
      <c r="G11693" t="s">
        <v>15</v>
      </c>
      <c r="H11693" t="s">
        <v>16581</v>
      </c>
      <c r="I11693" t="s">
        <v>499</v>
      </c>
      <c r="J11693" t="s">
        <v>37</v>
      </c>
      <c r="K11693" t="s">
        <v>37</v>
      </c>
      <c r="L11693" t="s">
        <v>16</v>
      </c>
      <c r="M11693" t="s">
        <v>5784</v>
      </c>
      <c r="N11693" t="s">
        <v>21</v>
      </c>
      <c r="O11693" t="s">
        <v>209</v>
      </c>
      <c r="P11693" t="s">
        <v>3913</v>
      </c>
      <c r="Q11693">
        <v>1</v>
      </c>
      <c r="R11693" s="58">
        <v>6.0000000000000001E-3</v>
      </c>
      <c r="S11693" s="18">
        <v>-2319</v>
      </c>
      <c r="T11693" s="18">
        <v>148</v>
      </c>
      <c r="U11693" t="s">
        <v>24</v>
      </c>
    </row>
    <row r="11694" spans="1:21" x14ac:dyDescent="0.3">
      <c r="A11694" t="s">
        <v>16548</v>
      </c>
      <c r="B11694" s="15">
        <v>41044</v>
      </c>
      <c r="C11694">
        <v>2012</v>
      </c>
      <c r="D11694">
        <v>5</v>
      </c>
      <c r="E11694" s="15">
        <v>41051</v>
      </c>
      <c r="F11694">
        <v>1</v>
      </c>
      <c r="G11694" t="s">
        <v>15</v>
      </c>
      <c r="H11694" t="s">
        <v>3678</v>
      </c>
      <c r="I11694" t="s">
        <v>670</v>
      </c>
      <c r="J11694" t="s">
        <v>107</v>
      </c>
      <c r="K11694" t="s">
        <v>164</v>
      </c>
      <c r="L11694" t="s">
        <v>65</v>
      </c>
      <c r="M11694" t="s">
        <v>14090</v>
      </c>
      <c r="N11694" t="s">
        <v>21</v>
      </c>
      <c r="O11694" t="s">
        <v>128</v>
      </c>
      <c r="P11694" t="s">
        <v>3137</v>
      </c>
      <c r="Q11694">
        <v>2</v>
      </c>
      <c r="R11694" s="58">
        <v>2E-3</v>
      </c>
      <c r="S11694" s="18">
        <v>-1384</v>
      </c>
      <c r="T11694" s="18">
        <v>1</v>
      </c>
      <c r="U11694" t="s">
        <v>76</v>
      </c>
    </row>
    <row r="11695" spans="1:21" x14ac:dyDescent="0.3">
      <c r="A11695" t="s">
        <v>16580</v>
      </c>
      <c r="B11695" s="15">
        <v>41044</v>
      </c>
      <c r="C11695">
        <v>2012</v>
      </c>
      <c r="D11695">
        <v>5</v>
      </c>
      <c r="E11695" s="15">
        <v>41050</v>
      </c>
      <c r="F11695">
        <v>1</v>
      </c>
      <c r="G11695" t="s">
        <v>15</v>
      </c>
      <c r="H11695" t="s">
        <v>16581</v>
      </c>
      <c r="I11695" t="s">
        <v>499</v>
      </c>
      <c r="J11695" t="s">
        <v>37</v>
      </c>
      <c r="K11695" t="s">
        <v>37</v>
      </c>
      <c r="L11695" t="s">
        <v>16</v>
      </c>
      <c r="M11695" t="s">
        <v>16584</v>
      </c>
      <c r="N11695" t="s">
        <v>21</v>
      </c>
      <c r="O11695" t="s">
        <v>143</v>
      </c>
      <c r="P11695" t="s">
        <v>4945</v>
      </c>
      <c r="Q11695">
        <v>1</v>
      </c>
      <c r="R11695" s="58">
        <v>6.0000000000000001E-3</v>
      </c>
      <c r="S11695" s="18">
        <v>-2424</v>
      </c>
      <c r="T11695" s="18">
        <v>36</v>
      </c>
      <c r="U11695" t="s">
        <v>24</v>
      </c>
    </row>
    <row r="11696" spans="1:21" x14ac:dyDescent="0.3">
      <c r="A11696" t="s">
        <v>16585</v>
      </c>
      <c r="B11696" s="15">
        <v>41044</v>
      </c>
      <c r="C11696">
        <v>2012</v>
      </c>
      <c r="D11696">
        <v>5</v>
      </c>
      <c r="E11696" s="15">
        <v>41044</v>
      </c>
      <c r="F11696">
        <v>3</v>
      </c>
      <c r="G11696" t="s">
        <v>64</v>
      </c>
      <c r="H11696" t="s">
        <v>1860</v>
      </c>
      <c r="I11696" t="s">
        <v>259</v>
      </c>
      <c r="J11696" t="s">
        <v>28</v>
      </c>
      <c r="K11696" t="s">
        <v>198</v>
      </c>
      <c r="L11696" t="s">
        <v>42</v>
      </c>
      <c r="M11696" t="s">
        <v>260</v>
      </c>
      <c r="N11696" t="s">
        <v>21</v>
      </c>
      <c r="O11696" t="s">
        <v>143</v>
      </c>
      <c r="P11696" t="s">
        <v>261</v>
      </c>
      <c r="Q11696">
        <v>2</v>
      </c>
      <c r="R11696" s="58">
        <v>0</v>
      </c>
      <c r="S11696" s="18">
        <v>2622</v>
      </c>
      <c r="T11696" s="18">
        <v>11</v>
      </c>
      <c r="U11696" t="s">
        <v>24</v>
      </c>
    </row>
    <row r="11697" spans="1:21" x14ac:dyDescent="0.3">
      <c r="A11697" t="s">
        <v>16586</v>
      </c>
      <c r="B11697" s="15">
        <v>41045</v>
      </c>
      <c r="C11697">
        <v>2012</v>
      </c>
      <c r="D11697">
        <v>5</v>
      </c>
      <c r="E11697" s="15">
        <v>41050</v>
      </c>
      <c r="F11697">
        <v>1</v>
      </c>
      <c r="G11697" t="s">
        <v>15</v>
      </c>
      <c r="H11697" t="s">
        <v>1117</v>
      </c>
      <c r="I11697" t="s">
        <v>484</v>
      </c>
      <c r="J11697" t="s">
        <v>45</v>
      </c>
      <c r="K11697" t="s">
        <v>153</v>
      </c>
      <c r="L11697" t="s">
        <v>16</v>
      </c>
      <c r="M11697" t="s">
        <v>16587</v>
      </c>
      <c r="N11697" t="s">
        <v>51</v>
      </c>
      <c r="O11697" t="s">
        <v>96</v>
      </c>
      <c r="P11697" t="s">
        <v>8575</v>
      </c>
      <c r="Q11697">
        <v>7</v>
      </c>
      <c r="R11697" s="58">
        <v>0</v>
      </c>
      <c r="S11697" s="18">
        <v>2709</v>
      </c>
      <c r="T11697" s="18">
        <v>16735</v>
      </c>
      <c r="U11697" t="s">
        <v>24</v>
      </c>
    </row>
    <row r="11698" spans="1:21" x14ac:dyDescent="0.3">
      <c r="A11698" t="s">
        <v>16588</v>
      </c>
      <c r="B11698" s="15">
        <v>41045</v>
      </c>
      <c r="C11698">
        <v>2012</v>
      </c>
      <c r="D11698">
        <v>5</v>
      </c>
      <c r="E11698" s="15">
        <v>41047</v>
      </c>
      <c r="F11698">
        <v>2</v>
      </c>
      <c r="G11698" t="s">
        <v>34</v>
      </c>
      <c r="H11698" t="s">
        <v>2866</v>
      </c>
      <c r="I11698" t="s">
        <v>245</v>
      </c>
      <c r="J11698" t="s">
        <v>28</v>
      </c>
      <c r="K11698" t="s">
        <v>86</v>
      </c>
      <c r="L11698" t="s">
        <v>65</v>
      </c>
      <c r="M11698" t="s">
        <v>16589</v>
      </c>
      <c r="N11698" t="s">
        <v>60</v>
      </c>
      <c r="O11698" t="s">
        <v>110</v>
      </c>
      <c r="P11698" t="s">
        <v>6304</v>
      </c>
      <c r="Q11698">
        <v>4</v>
      </c>
      <c r="R11698" s="58">
        <v>1.7000000000000001E-2</v>
      </c>
      <c r="S11698" s="18">
        <v>1365588</v>
      </c>
      <c r="T11698" s="18">
        <v>7308</v>
      </c>
      <c r="U11698" t="s">
        <v>40</v>
      </c>
    </row>
    <row r="11699" spans="1:21" x14ac:dyDescent="0.3">
      <c r="A11699" t="s">
        <v>16590</v>
      </c>
      <c r="B11699" s="15">
        <v>41045</v>
      </c>
      <c r="C11699">
        <v>2012</v>
      </c>
      <c r="D11699">
        <v>5</v>
      </c>
      <c r="E11699" s="15">
        <v>41050</v>
      </c>
      <c r="F11699">
        <v>2</v>
      </c>
      <c r="G11699" t="s">
        <v>34</v>
      </c>
      <c r="H11699" t="s">
        <v>830</v>
      </c>
      <c r="I11699" t="s">
        <v>622</v>
      </c>
      <c r="J11699" t="s">
        <v>107</v>
      </c>
      <c r="K11699" t="s">
        <v>108</v>
      </c>
      <c r="L11699" t="s">
        <v>65</v>
      </c>
      <c r="M11699" t="s">
        <v>16591</v>
      </c>
      <c r="N11699" t="s">
        <v>60</v>
      </c>
      <c r="O11699" t="s">
        <v>110</v>
      </c>
      <c r="P11699" t="s">
        <v>7352</v>
      </c>
      <c r="Q11699">
        <v>6</v>
      </c>
      <c r="R11699" s="58">
        <v>0</v>
      </c>
      <c r="S11699" s="18">
        <v>11976</v>
      </c>
      <c r="T11699" s="18">
        <v>682</v>
      </c>
      <c r="U11699" t="s">
        <v>24</v>
      </c>
    </row>
    <row r="11700" spans="1:21" x14ac:dyDescent="0.3">
      <c r="A11700" t="s">
        <v>16592</v>
      </c>
      <c r="B11700" s="15">
        <v>41045</v>
      </c>
      <c r="C11700">
        <v>2012</v>
      </c>
      <c r="D11700">
        <v>5</v>
      </c>
      <c r="E11700" s="15">
        <v>41050</v>
      </c>
      <c r="F11700">
        <v>1</v>
      </c>
      <c r="G11700" t="s">
        <v>15</v>
      </c>
      <c r="H11700" t="s">
        <v>800</v>
      </c>
      <c r="I11700" t="s">
        <v>158</v>
      </c>
      <c r="J11700" t="s">
        <v>107</v>
      </c>
      <c r="K11700" t="s">
        <v>46</v>
      </c>
      <c r="L11700" t="s">
        <v>16</v>
      </c>
      <c r="M11700" t="s">
        <v>16593</v>
      </c>
      <c r="N11700" t="s">
        <v>60</v>
      </c>
      <c r="O11700" t="s">
        <v>118</v>
      </c>
      <c r="P11700" t="s">
        <v>8878</v>
      </c>
      <c r="Q11700">
        <v>4</v>
      </c>
      <c r="R11700" s="58">
        <v>0</v>
      </c>
      <c r="S11700" s="18">
        <v>26376</v>
      </c>
      <c r="T11700" s="18">
        <v>67</v>
      </c>
      <c r="U11700" t="s">
        <v>24</v>
      </c>
    </row>
    <row r="11701" spans="1:21" x14ac:dyDescent="0.3">
      <c r="A11701" t="s">
        <v>16592</v>
      </c>
      <c r="B11701" s="15">
        <v>41045</v>
      </c>
      <c r="C11701">
        <v>2012</v>
      </c>
      <c r="D11701">
        <v>5</v>
      </c>
      <c r="E11701" s="15">
        <v>41050</v>
      </c>
      <c r="F11701">
        <v>1</v>
      </c>
      <c r="G11701" t="s">
        <v>15</v>
      </c>
      <c r="H11701" t="s">
        <v>800</v>
      </c>
      <c r="I11701" t="s">
        <v>158</v>
      </c>
      <c r="J11701" t="s">
        <v>107</v>
      </c>
      <c r="K11701" t="s">
        <v>46</v>
      </c>
      <c r="L11701" t="s">
        <v>16</v>
      </c>
      <c r="M11701" t="s">
        <v>154</v>
      </c>
      <c r="N11701" t="s">
        <v>51</v>
      </c>
      <c r="O11701" t="s">
        <v>96</v>
      </c>
      <c r="P11701" t="s">
        <v>155</v>
      </c>
      <c r="Q11701">
        <v>6</v>
      </c>
      <c r="R11701" s="58">
        <v>2E-3</v>
      </c>
      <c r="S11701" s="18">
        <v>280152</v>
      </c>
      <c r="T11701" s="18">
        <v>5101</v>
      </c>
      <c r="U11701" t="s">
        <v>24</v>
      </c>
    </row>
    <row r="11702" spans="1:21" x14ac:dyDescent="0.3">
      <c r="A11702" t="s">
        <v>16594</v>
      </c>
      <c r="B11702" s="15">
        <v>41045</v>
      </c>
      <c r="C11702">
        <v>2012</v>
      </c>
      <c r="D11702">
        <v>5</v>
      </c>
      <c r="E11702" s="15">
        <v>41045</v>
      </c>
      <c r="F11702">
        <v>3</v>
      </c>
      <c r="G11702" t="s">
        <v>64</v>
      </c>
      <c r="H11702" t="s">
        <v>939</v>
      </c>
      <c r="I11702" t="s">
        <v>191</v>
      </c>
      <c r="J11702" t="s">
        <v>192</v>
      </c>
      <c r="K11702" t="s">
        <v>153</v>
      </c>
      <c r="L11702" t="s">
        <v>42</v>
      </c>
      <c r="M11702" t="s">
        <v>15741</v>
      </c>
      <c r="N11702" t="s">
        <v>60</v>
      </c>
      <c r="O11702" t="s">
        <v>118</v>
      </c>
      <c r="P11702" t="s">
        <v>15742</v>
      </c>
      <c r="Q11702">
        <v>4</v>
      </c>
      <c r="R11702" s="58">
        <v>2E-3</v>
      </c>
      <c r="S11702" s="18">
        <v>31996</v>
      </c>
      <c r="T11702" s="18">
        <v>4106</v>
      </c>
      <c r="U11702" t="s">
        <v>24</v>
      </c>
    </row>
    <row r="11703" spans="1:21" x14ac:dyDescent="0.3">
      <c r="A11703" t="s">
        <v>16588</v>
      </c>
      <c r="B11703" s="15">
        <v>41045</v>
      </c>
      <c r="C11703">
        <v>2012</v>
      </c>
      <c r="D11703">
        <v>5</v>
      </c>
      <c r="E11703" s="15">
        <v>41047</v>
      </c>
      <c r="F11703">
        <v>2</v>
      </c>
      <c r="G11703" t="s">
        <v>34</v>
      </c>
      <c r="H11703" t="s">
        <v>2866</v>
      </c>
      <c r="I11703" t="s">
        <v>245</v>
      </c>
      <c r="J11703" t="s">
        <v>28</v>
      </c>
      <c r="K11703" t="s">
        <v>86</v>
      </c>
      <c r="L11703" t="s">
        <v>65</v>
      </c>
      <c r="M11703" t="s">
        <v>10688</v>
      </c>
      <c r="N11703" t="s">
        <v>60</v>
      </c>
      <c r="O11703" t="s">
        <v>110</v>
      </c>
      <c r="P11703" t="s">
        <v>1666</v>
      </c>
      <c r="Q11703">
        <v>2</v>
      </c>
      <c r="R11703" s="58">
        <v>1.7000000000000001E-2</v>
      </c>
      <c r="S11703" s="18">
        <v>-414192</v>
      </c>
      <c r="T11703" s="18">
        <v>3524</v>
      </c>
      <c r="U11703" t="s">
        <v>40</v>
      </c>
    </row>
    <row r="11704" spans="1:21" x14ac:dyDescent="0.3">
      <c r="A11704" t="s">
        <v>16595</v>
      </c>
      <c r="B11704" s="15">
        <v>41045</v>
      </c>
      <c r="C11704">
        <v>2012</v>
      </c>
      <c r="D11704">
        <v>5</v>
      </c>
      <c r="E11704" s="15">
        <v>41047</v>
      </c>
      <c r="F11704">
        <v>4</v>
      </c>
      <c r="G11704" t="s">
        <v>216</v>
      </c>
      <c r="H11704" t="s">
        <v>93</v>
      </c>
      <c r="I11704" t="s">
        <v>94</v>
      </c>
      <c r="J11704" t="s">
        <v>45</v>
      </c>
      <c r="K11704" t="s">
        <v>46</v>
      </c>
      <c r="L11704" t="s">
        <v>42</v>
      </c>
      <c r="M11704" t="s">
        <v>5909</v>
      </c>
      <c r="N11704" t="s">
        <v>21</v>
      </c>
      <c r="O11704" t="s">
        <v>133</v>
      </c>
      <c r="P11704" t="s">
        <v>4516</v>
      </c>
      <c r="Q11704">
        <v>4</v>
      </c>
      <c r="R11704" s="58">
        <v>0</v>
      </c>
      <c r="S11704" s="18">
        <v>576</v>
      </c>
      <c r="T11704" s="18">
        <v>2355</v>
      </c>
      <c r="U11704" t="s">
        <v>40</v>
      </c>
    </row>
    <row r="11705" spans="1:21" x14ac:dyDescent="0.3">
      <c r="A11705" t="s">
        <v>16596</v>
      </c>
      <c r="B11705" s="15">
        <v>41045</v>
      </c>
      <c r="C11705">
        <v>2012</v>
      </c>
      <c r="D11705">
        <v>5</v>
      </c>
      <c r="E11705" s="15">
        <v>41047</v>
      </c>
      <c r="F11705">
        <v>2</v>
      </c>
      <c r="G11705" t="s">
        <v>34</v>
      </c>
      <c r="H11705" t="s">
        <v>1151</v>
      </c>
      <c r="I11705" t="s">
        <v>259</v>
      </c>
      <c r="J11705" t="s">
        <v>28</v>
      </c>
      <c r="K11705" t="s">
        <v>198</v>
      </c>
      <c r="L11705" t="s">
        <v>16</v>
      </c>
      <c r="M11705" t="s">
        <v>5735</v>
      </c>
      <c r="N11705" t="s">
        <v>21</v>
      </c>
      <c r="O11705" t="s">
        <v>22</v>
      </c>
      <c r="P11705" t="s">
        <v>5736</v>
      </c>
      <c r="Q11705">
        <v>9</v>
      </c>
      <c r="R11705" s="58">
        <v>0</v>
      </c>
      <c r="S11705" s="18">
        <v>432</v>
      </c>
      <c r="T11705" s="18">
        <v>2246</v>
      </c>
      <c r="U11705" t="s">
        <v>40</v>
      </c>
    </row>
    <row r="11706" spans="1:21" x14ac:dyDescent="0.3">
      <c r="A11706" t="s">
        <v>16597</v>
      </c>
      <c r="B11706" s="15">
        <v>41045</v>
      </c>
      <c r="C11706">
        <v>2012</v>
      </c>
      <c r="D11706">
        <v>5</v>
      </c>
      <c r="E11706" s="15">
        <v>41050</v>
      </c>
      <c r="F11706">
        <v>1</v>
      </c>
      <c r="G11706" t="s">
        <v>15</v>
      </c>
      <c r="H11706" t="s">
        <v>16598</v>
      </c>
      <c r="I11706" t="s">
        <v>197</v>
      </c>
      <c r="J11706" t="s">
        <v>28</v>
      </c>
      <c r="K11706" t="s">
        <v>198</v>
      </c>
      <c r="L11706" t="s">
        <v>65</v>
      </c>
      <c r="M11706" t="s">
        <v>9473</v>
      </c>
      <c r="N11706" t="s">
        <v>51</v>
      </c>
      <c r="O11706" t="s">
        <v>81</v>
      </c>
      <c r="P11706" t="s">
        <v>2032</v>
      </c>
      <c r="Q11706">
        <v>5</v>
      </c>
      <c r="R11706" s="58">
        <v>0</v>
      </c>
      <c r="S11706" s="18">
        <v>1449</v>
      </c>
      <c r="T11706" s="18">
        <v>1527</v>
      </c>
      <c r="U11706" t="s">
        <v>24</v>
      </c>
    </row>
    <row r="11707" spans="1:21" x14ac:dyDescent="0.3">
      <c r="A11707" t="s">
        <v>16592</v>
      </c>
      <c r="B11707" s="15">
        <v>41045</v>
      </c>
      <c r="C11707">
        <v>2012</v>
      </c>
      <c r="D11707">
        <v>5</v>
      </c>
      <c r="E11707" s="15">
        <v>41050</v>
      </c>
      <c r="F11707">
        <v>1</v>
      </c>
      <c r="G11707" t="s">
        <v>15</v>
      </c>
      <c r="H11707" t="s">
        <v>800</v>
      </c>
      <c r="I11707" t="s">
        <v>158</v>
      </c>
      <c r="J11707" t="s">
        <v>107</v>
      </c>
      <c r="K11707" t="s">
        <v>46</v>
      </c>
      <c r="L11707" t="s">
        <v>16</v>
      </c>
      <c r="M11707" t="s">
        <v>16599</v>
      </c>
      <c r="N11707" t="s">
        <v>60</v>
      </c>
      <c r="O11707" t="s">
        <v>74</v>
      </c>
      <c r="P11707" t="s">
        <v>12444</v>
      </c>
      <c r="Q11707">
        <v>2</v>
      </c>
      <c r="R11707" s="58">
        <v>2E-3</v>
      </c>
      <c r="S11707" s="18">
        <v>4828592</v>
      </c>
      <c r="T11707" s="18">
        <v>132</v>
      </c>
      <c r="U11707" t="s">
        <v>24</v>
      </c>
    </row>
    <row r="11708" spans="1:21" x14ac:dyDescent="0.3">
      <c r="A11708" t="s">
        <v>16600</v>
      </c>
      <c r="B11708" s="15">
        <v>41045</v>
      </c>
      <c r="C11708">
        <v>2012</v>
      </c>
      <c r="D11708">
        <v>5</v>
      </c>
      <c r="E11708" s="15">
        <v>41045</v>
      </c>
      <c r="F11708">
        <v>3</v>
      </c>
      <c r="G11708" t="s">
        <v>64</v>
      </c>
      <c r="H11708" t="s">
        <v>6963</v>
      </c>
      <c r="I11708" t="s">
        <v>158</v>
      </c>
      <c r="J11708" t="s">
        <v>107</v>
      </c>
      <c r="K11708" t="s">
        <v>46</v>
      </c>
      <c r="L11708" t="s">
        <v>16</v>
      </c>
      <c r="M11708" t="s">
        <v>16601</v>
      </c>
      <c r="N11708" t="s">
        <v>21</v>
      </c>
      <c r="O11708" t="s">
        <v>146</v>
      </c>
      <c r="P11708" t="s">
        <v>5622</v>
      </c>
      <c r="Q11708">
        <v>4</v>
      </c>
      <c r="R11708" s="58">
        <v>0</v>
      </c>
      <c r="S11708" s="18">
        <v>288</v>
      </c>
      <c r="T11708" s="18">
        <v>1116</v>
      </c>
      <c r="U11708" t="s">
        <v>40</v>
      </c>
    </row>
    <row r="11709" spans="1:21" x14ac:dyDescent="0.3">
      <c r="A11709" t="s">
        <v>16592</v>
      </c>
      <c r="B11709" s="15">
        <v>41045</v>
      </c>
      <c r="C11709">
        <v>2012</v>
      </c>
      <c r="D11709">
        <v>5</v>
      </c>
      <c r="E11709" s="15">
        <v>41050</v>
      </c>
      <c r="F11709">
        <v>1</v>
      </c>
      <c r="G11709" t="s">
        <v>15</v>
      </c>
      <c r="H11709" t="s">
        <v>800</v>
      </c>
      <c r="I11709" t="s">
        <v>158</v>
      </c>
      <c r="J11709" t="s">
        <v>107</v>
      </c>
      <c r="K11709" t="s">
        <v>46</v>
      </c>
      <c r="L11709" t="s">
        <v>16</v>
      </c>
      <c r="M11709" t="s">
        <v>2095</v>
      </c>
      <c r="N11709" t="s">
        <v>21</v>
      </c>
      <c r="O11709" t="s">
        <v>48</v>
      </c>
      <c r="P11709" t="s">
        <v>2096</v>
      </c>
      <c r="Q11709">
        <v>6</v>
      </c>
      <c r="R11709" s="58">
        <v>0</v>
      </c>
      <c r="S11709" s="18">
        <v>264</v>
      </c>
      <c r="T11709" s="18">
        <v>876</v>
      </c>
      <c r="U11709" t="s">
        <v>24</v>
      </c>
    </row>
    <row r="11710" spans="1:21" x14ac:dyDescent="0.3">
      <c r="A11710" t="s">
        <v>16595</v>
      </c>
      <c r="B11710" s="15">
        <v>41045</v>
      </c>
      <c r="C11710">
        <v>2012</v>
      </c>
      <c r="D11710">
        <v>5</v>
      </c>
      <c r="E11710" s="15">
        <v>41047</v>
      </c>
      <c r="F11710">
        <v>4</v>
      </c>
      <c r="G11710" t="s">
        <v>216</v>
      </c>
      <c r="H11710" t="s">
        <v>93</v>
      </c>
      <c r="I11710" t="s">
        <v>94</v>
      </c>
      <c r="J11710" t="s">
        <v>45</v>
      </c>
      <c r="K11710" t="s">
        <v>46</v>
      </c>
      <c r="L11710" t="s">
        <v>42</v>
      </c>
      <c r="M11710" t="s">
        <v>16602</v>
      </c>
      <c r="N11710" t="s">
        <v>21</v>
      </c>
      <c r="O11710" t="s">
        <v>146</v>
      </c>
      <c r="P11710" t="s">
        <v>10588</v>
      </c>
      <c r="Q11710">
        <v>3</v>
      </c>
      <c r="R11710" s="58">
        <v>0</v>
      </c>
      <c r="S11710" s="18">
        <v>9</v>
      </c>
      <c r="T11710" s="18">
        <v>859</v>
      </c>
      <c r="U11710" t="s">
        <v>40</v>
      </c>
    </row>
    <row r="11711" spans="1:21" x14ac:dyDescent="0.3">
      <c r="A11711" t="s">
        <v>16590</v>
      </c>
      <c r="B11711" s="15">
        <v>41045</v>
      </c>
      <c r="C11711">
        <v>2012</v>
      </c>
      <c r="D11711">
        <v>5</v>
      </c>
      <c r="E11711" s="15">
        <v>41050</v>
      </c>
      <c r="F11711">
        <v>2</v>
      </c>
      <c r="G11711" t="s">
        <v>34</v>
      </c>
      <c r="H11711" t="s">
        <v>830</v>
      </c>
      <c r="I11711" t="s">
        <v>622</v>
      </c>
      <c r="J11711" t="s">
        <v>107</v>
      </c>
      <c r="K11711" t="s">
        <v>108</v>
      </c>
      <c r="L11711" t="s">
        <v>65</v>
      </c>
      <c r="M11711" t="s">
        <v>6873</v>
      </c>
      <c r="N11711" t="s">
        <v>21</v>
      </c>
      <c r="O11711" t="s">
        <v>48</v>
      </c>
      <c r="P11711" t="s">
        <v>3021</v>
      </c>
      <c r="Q11711">
        <v>2</v>
      </c>
      <c r="R11711" s="58">
        <v>0</v>
      </c>
      <c r="S11711" s="18">
        <v>2036</v>
      </c>
      <c r="T11711" s="18">
        <v>852</v>
      </c>
      <c r="U11711" t="s">
        <v>24</v>
      </c>
    </row>
    <row r="11712" spans="1:21" x14ac:dyDescent="0.3">
      <c r="A11712" t="s">
        <v>16603</v>
      </c>
      <c r="B11712" s="15">
        <v>41045</v>
      </c>
      <c r="C11712">
        <v>2012</v>
      </c>
      <c r="D11712">
        <v>5</v>
      </c>
      <c r="E11712" s="15">
        <v>41050</v>
      </c>
      <c r="F11712">
        <v>1</v>
      </c>
      <c r="G11712" t="s">
        <v>15</v>
      </c>
      <c r="H11712" t="s">
        <v>84</v>
      </c>
      <c r="I11712" t="s">
        <v>85</v>
      </c>
      <c r="J11712" t="s">
        <v>28</v>
      </c>
      <c r="K11712" t="s">
        <v>86</v>
      </c>
      <c r="L11712" t="s">
        <v>42</v>
      </c>
      <c r="M11712" t="s">
        <v>11686</v>
      </c>
      <c r="N11712" t="s">
        <v>21</v>
      </c>
      <c r="O11712" t="s">
        <v>31</v>
      </c>
      <c r="P11712" t="s">
        <v>4412</v>
      </c>
      <c r="Q11712">
        <v>6</v>
      </c>
      <c r="R11712" s="58">
        <v>4.4999999999999998E-2</v>
      </c>
      <c r="S11712" s="18">
        <v>-43695</v>
      </c>
      <c r="T11712" s="18">
        <v>757</v>
      </c>
      <c r="U11712" t="s">
        <v>24</v>
      </c>
    </row>
    <row r="11713" spans="1:21" x14ac:dyDescent="0.3">
      <c r="A11713" t="s">
        <v>16603</v>
      </c>
      <c r="B11713" s="15">
        <v>41045</v>
      </c>
      <c r="C11713">
        <v>2012</v>
      </c>
      <c r="D11713">
        <v>5</v>
      </c>
      <c r="E11713" s="15">
        <v>41050</v>
      </c>
      <c r="F11713">
        <v>1</v>
      </c>
      <c r="G11713" t="s">
        <v>15</v>
      </c>
      <c r="H11713" t="s">
        <v>84</v>
      </c>
      <c r="I11713" t="s">
        <v>85</v>
      </c>
      <c r="J11713" t="s">
        <v>28</v>
      </c>
      <c r="K11713" t="s">
        <v>86</v>
      </c>
      <c r="L11713" t="s">
        <v>42</v>
      </c>
      <c r="M11713" t="s">
        <v>16604</v>
      </c>
      <c r="N11713" t="s">
        <v>51</v>
      </c>
      <c r="O11713" t="s">
        <v>96</v>
      </c>
      <c r="P11713" t="s">
        <v>8885</v>
      </c>
      <c r="Q11713">
        <v>2</v>
      </c>
      <c r="R11713" s="58">
        <v>3.4999999999999996E-2</v>
      </c>
      <c r="S11713" s="18">
        <v>-75621</v>
      </c>
      <c r="T11713" s="18">
        <v>714</v>
      </c>
      <c r="U11713" t="s">
        <v>24</v>
      </c>
    </row>
    <row r="11714" spans="1:21" x14ac:dyDescent="0.3">
      <c r="A11714" t="s">
        <v>16597</v>
      </c>
      <c r="B11714" s="15">
        <v>41045</v>
      </c>
      <c r="C11714">
        <v>2012</v>
      </c>
      <c r="D11714">
        <v>5</v>
      </c>
      <c r="E11714" s="15">
        <v>41050</v>
      </c>
      <c r="F11714">
        <v>1</v>
      </c>
      <c r="G11714" t="s">
        <v>15</v>
      </c>
      <c r="H11714" t="s">
        <v>16598</v>
      </c>
      <c r="I11714" t="s">
        <v>197</v>
      </c>
      <c r="J11714" t="s">
        <v>28</v>
      </c>
      <c r="K11714" t="s">
        <v>198</v>
      </c>
      <c r="L11714" t="s">
        <v>65</v>
      </c>
      <c r="M11714" t="s">
        <v>16605</v>
      </c>
      <c r="N11714" t="s">
        <v>60</v>
      </c>
      <c r="O11714" t="s">
        <v>118</v>
      </c>
      <c r="P11714" t="s">
        <v>9213</v>
      </c>
      <c r="Q11714">
        <v>3</v>
      </c>
      <c r="R11714" s="58">
        <v>0</v>
      </c>
      <c r="S11714" s="18">
        <v>1944</v>
      </c>
      <c r="T11714" s="18">
        <v>593</v>
      </c>
      <c r="U11714" t="s">
        <v>24</v>
      </c>
    </row>
    <row r="11715" spans="1:21" x14ac:dyDescent="0.3">
      <c r="A11715" t="s">
        <v>16606</v>
      </c>
      <c r="B11715" s="15">
        <v>41045</v>
      </c>
      <c r="C11715">
        <v>2012</v>
      </c>
      <c r="D11715">
        <v>5</v>
      </c>
      <c r="E11715" s="15">
        <v>41050</v>
      </c>
      <c r="F11715">
        <v>1</v>
      </c>
      <c r="G11715" t="s">
        <v>15</v>
      </c>
      <c r="H11715" t="s">
        <v>12427</v>
      </c>
      <c r="I11715" t="s">
        <v>493</v>
      </c>
      <c r="J11715" t="s">
        <v>28</v>
      </c>
      <c r="K11715" t="s">
        <v>494</v>
      </c>
      <c r="L11715" t="s">
        <v>65</v>
      </c>
      <c r="M11715" t="s">
        <v>4851</v>
      </c>
      <c r="N11715" t="s">
        <v>21</v>
      </c>
      <c r="O11715" t="s">
        <v>128</v>
      </c>
      <c r="P11715" t="s">
        <v>3364</v>
      </c>
      <c r="Q11715">
        <v>8</v>
      </c>
      <c r="R11715" s="58">
        <v>0</v>
      </c>
      <c r="S11715" s="18">
        <v>30</v>
      </c>
      <c r="T11715" s="18">
        <v>538</v>
      </c>
      <c r="U11715" t="s">
        <v>24</v>
      </c>
    </row>
    <row r="11716" spans="1:21" x14ac:dyDescent="0.3">
      <c r="A11716" t="s">
        <v>16590</v>
      </c>
      <c r="B11716" s="15">
        <v>41045</v>
      </c>
      <c r="C11716">
        <v>2012</v>
      </c>
      <c r="D11716">
        <v>5</v>
      </c>
      <c r="E11716" s="15">
        <v>41050</v>
      </c>
      <c r="F11716">
        <v>2</v>
      </c>
      <c r="G11716" t="s">
        <v>34</v>
      </c>
      <c r="H11716" t="s">
        <v>830</v>
      </c>
      <c r="I11716" t="s">
        <v>622</v>
      </c>
      <c r="J11716" t="s">
        <v>107</v>
      </c>
      <c r="K11716" t="s">
        <v>108</v>
      </c>
      <c r="L11716" t="s">
        <v>65</v>
      </c>
      <c r="M11716" t="s">
        <v>16607</v>
      </c>
      <c r="N11716" t="s">
        <v>21</v>
      </c>
      <c r="O11716" t="s">
        <v>31</v>
      </c>
      <c r="P11716" t="s">
        <v>1158</v>
      </c>
      <c r="Q11716">
        <v>2</v>
      </c>
      <c r="R11716" s="58">
        <v>0</v>
      </c>
      <c r="S11716" s="18">
        <v>188</v>
      </c>
      <c r="T11716" s="18">
        <v>517</v>
      </c>
      <c r="U11716" t="s">
        <v>24</v>
      </c>
    </row>
    <row r="11717" spans="1:21" x14ac:dyDescent="0.3">
      <c r="A11717" t="s">
        <v>16590</v>
      </c>
      <c r="B11717" s="15">
        <v>41045</v>
      </c>
      <c r="C11717">
        <v>2012</v>
      </c>
      <c r="D11717">
        <v>5</v>
      </c>
      <c r="E11717" s="15">
        <v>41050</v>
      </c>
      <c r="F11717">
        <v>2</v>
      </c>
      <c r="G11717" t="s">
        <v>34</v>
      </c>
      <c r="H11717" t="s">
        <v>830</v>
      </c>
      <c r="I11717" t="s">
        <v>622</v>
      </c>
      <c r="J11717" t="s">
        <v>107</v>
      </c>
      <c r="K11717" t="s">
        <v>108</v>
      </c>
      <c r="L11717" t="s">
        <v>65</v>
      </c>
      <c r="M11717" t="s">
        <v>16608</v>
      </c>
      <c r="N11717" t="s">
        <v>21</v>
      </c>
      <c r="O11717" t="s">
        <v>143</v>
      </c>
      <c r="P11717" t="s">
        <v>7738</v>
      </c>
      <c r="Q11717">
        <v>3</v>
      </c>
      <c r="R11717" s="58">
        <v>0</v>
      </c>
      <c r="S11717" s="18">
        <v>3474</v>
      </c>
      <c r="T11717" s="18">
        <v>354</v>
      </c>
      <c r="U11717" t="s">
        <v>24</v>
      </c>
    </row>
    <row r="11718" spans="1:21" x14ac:dyDescent="0.3">
      <c r="A11718" t="s">
        <v>16600</v>
      </c>
      <c r="B11718" s="15">
        <v>41045</v>
      </c>
      <c r="C11718">
        <v>2012</v>
      </c>
      <c r="D11718">
        <v>5</v>
      </c>
      <c r="E11718" s="15">
        <v>41045</v>
      </c>
      <c r="F11718">
        <v>3</v>
      </c>
      <c r="G11718" t="s">
        <v>64</v>
      </c>
      <c r="H11718" t="s">
        <v>6963</v>
      </c>
      <c r="I11718" t="s">
        <v>158</v>
      </c>
      <c r="J11718" t="s">
        <v>107</v>
      </c>
      <c r="K11718" t="s">
        <v>46</v>
      </c>
      <c r="L11718" t="s">
        <v>16</v>
      </c>
      <c r="M11718" t="s">
        <v>6688</v>
      </c>
      <c r="N11718" t="s">
        <v>21</v>
      </c>
      <c r="O11718" t="s">
        <v>209</v>
      </c>
      <c r="P11718" t="s">
        <v>4046</v>
      </c>
      <c r="Q11718">
        <v>4</v>
      </c>
      <c r="R11718" s="58">
        <v>0</v>
      </c>
      <c r="S11718" s="18">
        <v>52</v>
      </c>
      <c r="T11718" s="18">
        <v>329</v>
      </c>
      <c r="U11718" t="s">
        <v>40</v>
      </c>
    </row>
    <row r="11719" spans="1:21" x14ac:dyDescent="0.3">
      <c r="A11719" t="s">
        <v>16609</v>
      </c>
      <c r="B11719" s="15">
        <v>41045</v>
      </c>
      <c r="C11719">
        <v>2012</v>
      </c>
      <c r="D11719">
        <v>5</v>
      </c>
      <c r="E11719" s="15">
        <v>41052</v>
      </c>
      <c r="F11719">
        <v>1</v>
      </c>
      <c r="G11719" t="s">
        <v>15</v>
      </c>
      <c r="H11719" t="s">
        <v>16610</v>
      </c>
      <c r="I11719" t="s">
        <v>2035</v>
      </c>
      <c r="J11719" t="s">
        <v>28</v>
      </c>
      <c r="K11719" t="s">
        <v>494</v>
      </c>
      <c r="L11719" t="s">
        <v>16</v>
      </c>
      <c r="M11719" t="s">
        <v>7151</v>
      </c>
      <c r="N11719" t="s">
        <v>21</v>
      </c>
      <c r="O11719" t="s">
        <v>209</v>
      </c>
      <c r="P11719" t="s">
        <v>750</v>
      </c>
      <c r="Q11719">
        <v>3</v>
      </c>
      <c r="R11719" s="58">
        <v>5.0000000000000001E-3</v>
      </c>
      <c r="S11719" s="18">
        <v>-10665</v>
      </c>
      <c r="T11719" s="18">
        <v>326</v>
      </c>
      <c r="U11719" t="s">
        <v>76</v>
      </c>
    </row>
    <row r="11720" spans="1:21" x14ac:dyDescent="0.3">
      <c r="A11720" t="s">
        <v>16600</v>
      </c>
      <c r="B11720" s="15">
        <v>41045</v>
      </c>
      <c r="C11720">
        <v>2012</v>
      </c>
      <c r="D11720">
        <v>5</v>
      </c>
      <c r="E11720" s="15">
        <v>41045</v>
      </c>
      <c r="F11720">
        <v>3</v>
      </c>
      <c r="G11720" t="s">
        <v>64</v>
      </c>
      <c r="H11720" t="s">
        <v>6963</v>
      </c>
      <c r="I11720" t="s">
        <v>158</v>
      </c>
      <c r="J11720" t="s">
        <v>107</v>
      </c>
      <c r="K11720" t="s">
        <v>46</v>
      </c>
      <c r="L11720" t="s">
        <v>16</v>
      </c>
      <c r="M11720" t="s">
        <v>16611</v>
      </c>
      <c r="N11720" t="s">
        <v>21</v>
      </c>
      <c r="O11720" t="s">
        <v>31</v>
      </c>
      <c r="P11720" t="s">
        <v>435</v>
      </c>
      <c r="Q11720">
        <v>3</v>
      </c>
      <c r="R11720" s="58">
        <v>0</v>
      </c>
      <c r="S11720" s="18">
        <v>876</v>
      </c>
      <c r="T11720" s="18">
        <v>311</v>
      </c>
      <c r="U11720" t="s">
        <v>40</v>
      </c>
    </row>
    <row r="11721" spans="1:21" x14ac:dyDescent="0.3">
      <c r="A11721" t="s">
        <v>16590</v>
      </c>
      <c r="B11721" s="15">
        <v>41045</v>
      </c>
      <c r="C11721">
        <v>2012</v>
      </c>
      <c r="D11721">
        <v>5</v>
      </c>
      <c r="E11721" s="15">
        <v>41050</v>
      </c>
      <c r="F11721">
        <v>2</v>
      </c>
      <c r="G11721" t="s">
        <v>34</v>
      </c>
      <c r="H11721" t="s">
        <v>830</v>
      </c>
      <c r="I11721" t="s">
        <v>622</v>
      </c>
      <c r="J11721" t="s">
        <v>107</v>
      </c>
      <c r="K11721" t="s">
        <v>108</v>
      </c>
      <c r="L11721" t="s">
        <v>65</v>
      </c>
      <c r="M11721" t="s">
        <v>16612</v>
      </c>
      <c r="N11721" t="s">
        <v>21</v>
      </c>
      <c r="O11721" t="s">
        <v>128</v>
      </c>
      <c r="P11721" t="s">
        <v>1010</v>
      </c>
      <c r="Q11721">
        <v>5</v>
      </c>
      <c r="R11721" s="58">
        <v>0</v>
      </c>
      <c r="S11721" s="18">
        <v>3</v>
      </c>
      <c r="T11721" s="18">
        <v>209</v>
      </c>
      <c r="U11721" t="s">
        <v>24</v>
      </c>
    </row>
    <row r="11722" spans="1:21" x14ac:dyDescent="0.3">
      <c r="A11722" t="s">
        <v>16613</v>
      </c>
      <c r="B11722" s="15">
        <v>41045</v>
      </c>
      <c r="C11722">
        <v>2012</v>
      </c>
      <c r="D11722">
        <v>5</v>
      </c>
      <c r="E11722" s="15">
        <v>41051</v>
      </c>
      <c r="F11722">
        <v>1</v>
      </c>
      <c r="G11722" t="s">
        <v>15</v>
      </c>
      <c r="H11722" t="s">
        <v>2540</v>
      </c>
      <c r="I11722" t="s">
        <v>58</v>
      </c>
      <c r="J11722" t="s">
        <v>58</v>
      </c>
      <c r="K11722" t="s">
        <v>58</v>
      </c>
      <c r="L11722" t="s">
        <v>16</v>
      </c>
      <c r="M11722" t="s">
        <v>5733</v>
      </c>
      <c r="N11722" t="s">
        <v>21</v>
      </c>
      <c r="O11722" t="s">
        <v>133</v>
      </c>
      <c r="P11722" t="s">
        <v>2640</v>
      </c>
      <c r="Q11722">
        <v>1</v>
      </c>
      <c r="R11722" s="58">
        <v>0</v>
      </c>
      <c r="S11722" s="18">
        <v>456</v>
      </c>
      <c r="T11722" s="18">
        <v>165</v>
      </c>
      <c r="U11722" t="s">
        <v>24</v>
      </c>
    </row>
    <row r="11723" spans="1:21" x14ac:dyDescent="0.3">
      <c r="A11723" t="s">
        <v>16613</v>
      </c>
      <c r="B11723" s="15">
        <v>41045</v>
      </c>
      <c r="C11723">
        <v>2012</v>
      </c>
      <c r="D11723">
        <v>5</v>
      </c>
      <c r="E11723" s="15">
        <v>41051</v>
      </c>
      <c r="F11723">
        <v>1</v>
      </c>
      <c r="G11723" t="s">
        <v>15</v>
      </c>
      <c r="H11723" t="s">
        <v>2540</v>
      </c>
      <c r="I11723" t="s">
        <v>58</v>
      </c>
      <c r="J11723" t="s">
        <v>58</v>
      </c>
      <c r="K11723" t="s">
        <v>58</v>
      </c>
      <c r="L11723" t="s">
        <v>16</v>
      </c>
      <c r="M11723" t="s">
        <v>13030</v>
      </c>
      <c r="N11723" t="s">
        <v>21</v>
      </c>
      <c r="O11723" t="s">
        <v>146</v>
      </c>
      <c r="P11723" t="s">
        <v>3612</v>
      </c>
      <c r="Q11723">
        <v>1</v>
      </c>
      <c r="R11723" s="58">
        <v>0</v>
      </c>
      <c r="S11723" s="18">
        <v>699</v>
      </c>
      <c r="T11723" s="18">
        <v>158</v>
      </c>
      <c r="U11723" t="s">
        <v>24</v>
      </c>
    </row>
    <row r="11724" spans="1:21" x14ac:dyDescent="0.3">
      <c r="A11724" t="s">
        <v>16603</v>
      </c>
      <c r="B11724" s="15">
        <v>41045</v>
      </c>
      <c r="C11724">
        <v>2012</v>
      </c>
      <c r="D11724">
        <v>5</v>
      </c>
      <c r="E11724" s="15">
        <v>41050</v>
      </c>
      <c r="F11724">
        <v>1</v>
      </c>
      <c r="G11724" t="s">
        <v>15</v>
      </c>
      <c r="H11724" t="s">
        <v>84</v>
      </c>
      <c r="I11724" t="s">
        <v>85</v>
      </c>
      <c r="J11724" t="s">
        <v>28</v>
      </c>
      <c r="K11724" t="s">
        <v>86</v>
      </c>
      <c r="L11724" t="s">
        <v>42</v>
      </c>
      <c r="M11724" t="s">
        <v>6376</v>
      </c>
      <c r="N11724" t="s">
        <v>21</v>
      </c>
      <c r="O11724" t="s">
        <v>48</v>
      </c>
      <c r="P11724" t="s">
        <v>1726</v>
      </c>
      <c r="Q11724">
        <v>1</v>
      </c>
      <c r="R11724" s="58">
        <v>4.4999999999999998E-2</v>
      </c>
      <c r="S11724" s="18">
        <v>-6555</v>
      </c>
      <c r="T11724" s="18">
        <v>138</v>
      </c>
      <c r="U11724" t="s">
        <v>24</v>
      </c>
    </row>
    <row r="11725" spans="1:21" x14ac:dyDescent="0.3">
      <c r="A11725" t="s">
        <v>16595</v>
      </c>
      <c r="B11725" s="15">
        <v>41045</v>
      </c>
      <c r="C11725">
        <v>2012</v>
      </c>
      <c r="D11725">
        <v>5</v>
      </c>
      <c r="E11725" s="15">
        <v>41047</v>
      </c>
      <c r="F11725">
        <v>4</v>
      </c>
      <c r="G11725" t="s">
        <v>216</v>
      </c>
      <c r="H11725" t="s">
        <v>93</v>
      </c>
      <c r="I11725" t="s">
        <v>94</v>
      </c>
      <c r="J11725" t="s">
        <v>45</v>
      </c>
      <c r="K11725" t="s">
        <v>46</v>
      </c>
      <c r="L11725" t="s">
        <v>42</v>
      </c>
      <c r="M11725" t="s">
        <v>9005</v>
      </c>
      <c r="N11725" t="s">
        <v>21</v>
      </c>
      <c r="O11725" t="s">
        <v>209</v>
      </c>
      <c r="P11725" t="s">
        <v>1017</v>
      </c>
      <c r="Q11725">
        <v>2</v>
      </c>
      <c r="R11725" s="58">
        <v>0</v>
      </c>
      <c r="S11725" s="18">
        <v>408</v>
      </c>
      <c r="T11725" s="18">
        <v>118</v>
      </c>
      <c r="U11725" t="s">
        <v>40</v>
      </c>
    </row>
    <row r="11726" spans="1:21" x14ac:dyDescent="0.3">
      <c r="A11726" t="s">
        <v>16614</v>
      </c>
      <c r="B11726" s="15">
        <v>41046</v>
      </c>
      <c r="C11726">
        <v>2012</v>
      </c>
      <c r="D11726">
        <v>5</v>
      </c>
      <c r="E11726" s="15">
        <v>41050</v>
      </c>
      <c r="F11726">
        <v>1</v>
      </c>
      <c r="G11726" t="s">
        <v>15</v>
      </c>
      <c r="H11726" t="s">
        <v>1371</v>
      </c>
      <c r="I11726" t="s">
        <v>484</v>
      </c>
      <c r="J11726" t="s">
        <v>45</v>
      </c>
      <c r="K11726" t="s">
        <v>153</v>
      </c>
      <c r="L11726" t="s">
        <v>16</v>
      </c>
      <c r="M11726" t="s">
        <v>14252</v>
      </c>
      <c r="N11726" t="s">
        <v>21</v>
      </c>
      <c r="O11726" t="s">
        <v>67</v>
      </c>
      <c r="P11726" t="s">
        <v>6861</v>
      </c>
      <c r="Q11726">
        <v>4</v>
      </c>
      <c r="R11726" s="58">
        <v>0</v>
      </c>
      <c r="S11726" s="18">
        <v>5616</v>
      </c>
      <c r="T11726" s="18">
        <v>29698</v>
      </c>
      <c r="U11726" t="s">
        <v>40</v>
      </c>
    </row>
    <row r="11727" spans="1:21" x14ac:dyDescent="0.3">
      <c r="A11727" t="s">
        <v>16614</v>
      </c>
      <c r="B11727" s="15">
        <v>41046</v>
      </c>
      <c r="C11727">
        <v>2012</v>
      </c>
      <c r="D11727">
        <v>5</v>
      </c>
      <c r="E11727" s="15">
        <v>41050</v>
      </c>
      <c r="F11727">
        <v>1</v>
      </c>
      <c r="G11727" t="s">
        <v>15</v>
      </c>
      <c r="H11727" t="s">
        <v>1371</v>
      </c>
      <c r="I11727" t="s">
        <v>484</v>
      </c>
      <c r="J11727" t="s">
        <v>45</v>
      </c>
      <c r="K11727" t="s">
        <v>153</v>
      </c>
      <c r="L11727" t="s">
        <v>16</v>
      </c>
      <c r="M11727" t="s">
        <v>16587</v>
      </c>
      <c r="N11727" t="s">
        <v>51</v>
      </c>
      <c r="O11727" t="s">
        <v>96</v>
      </c>
      <c r="P11727" t="s">
        <v>8575</v>
      </c>
      <c r="Q11727">
        <v>3</v>
      </c>
      <c r="R11727" s="58">
        <v>0</v>
      </c>
      <c r="S11727" s="18">
        <v>1161</v>
      </c>
      <c r="T11727" s="18">
        <v>13849</v>
      </c>
      <c r="U11727" t="s">
        <v>40</v>
      </c>
    </row>
    <row r="11728" spans="1:21" x14ac:dyDescent="0.3">
      <c r="A11728" t="s">
        <v>16615</v>
      </c>
      <c r="B11728" s="15">
        <v>41046</v>
      </c>
      <c r="C11728">
        <v>2012</v>
      </c>
      <c r="D11728">
        <v>5</v>
      </c>
      <c r="E11728" s="15">
        <v>41050</v>
      </c>
      <c r="F11728">
        <v>2</v>
      </c>
      <c r="G11728" t="s">
        <v>34</v>
      </c>
      <c r="H11728" t="s">
        <v>593</v>
      </c>
      <c r="I11728" t="s">
        <v>27</v>
      </c>
      <c r="J11728" t="s">
        <v>28</v>
      </c>
      <c r="K11728" t="s">
        <v>29</v>
      </c>
      <c r="L11728" t="s">
        <v>16</v>
      </c>
      <c r="M11728" t="s">
        <v>10933</v>
      </c>
      <c r="N11728" t="s">
        <v>51</v>
      </c>
      <c r="O11728" t="s">
        <v>96</v>
      </c>
      <c r="P11728" t="s">
        <v>7979</v>
      </c>
      <c r="Q11728">
        <v>5</v>
      </c>
      <c r="R11728" s="58">
        <v>1E-3</v>
      </c>
      <c r="S11728" s="18">
        <v>-3144</v>
      </c>
      <c r="T11728" s="18">
        <v>1255</v>
      </c>
      <c r="U11728" t="s">
        <v>40</v>
      </c>
    </row>
    <row r="11729" spans="1:21" x14ac:dyDescent="0.3">
      <c r="A11729" t="s">
        <v>16615</v>
      </c>
      <c r="B11729" s="15">
        <v>41046</v>
      </c>
      <c r="C11729">
        <v>2012</v>
      </c>
      <c r="D11729">
        <v>5</v>
      </c>
      <c r="E11729" s="15">
        <v>41050</v>
      </c>
      <c r="F11729">
        <v>2</v>
      </c>
      <c r="G11729" t="s">
        <v>34</v>
      </c>
      <c r="H11729" t="s">
        <v>593</v>
      </c>
      <c r="I11729" t="s">
        <v>27</v>
      </c>
      <c r="J11729" t="s">
        <v>28</v>
      </c>
      <c r="K11729" t="s">
        <v>29</v>
      </c>
      <c r="L11729" t="s">
        <v>16</v>
      </c>
      <c r="M11729" t="s">
        <v>14070</v>
      </c>
      <c r="N11729" t="s">
        <v>60</v>
      </c>
      <c r="O11729" t="s">
        <v>118</v>
      </c>
      <c r="P11729" t="s">
        <v>5020</v>
      </c>
      <c r="Q11729">
        <v>5</v>
      </c>
      <c r="R11729" s="58">
        <v>1E-3</v>
      </c>
      <c r="S11729" s="18">
        <v>284085</v>
      </c>
      <c r="T11729" s="18">
        <v>1122</v>
      </c>
      <c r="U11729" t="s">
        <v>40</v>
      </c>
    </row>
    <row r="11730" spans="1:21" x14ac:dyDescent="0.3">
      <c r="A11730" t="s">
        <v>16614</v>
      </c>
      <c r="B11730" s="15">
        <v>41046</v>
      </c>
      <c r="C11730">
        <v>2012</v>
      </c>
      <c r="D11730">
        <v>5</v>
      </c>
      <c r="E11730" s="15">
        <v>41050</v>
      </c>
      <c r="F11730">
        <v>1</v>
      </c>
      <c r="G11730" t="s">
        <v>15</v>
      </c>
      <c r="H11730" t="s">
        <v>1371</v>
      </c>
      <c r="I11730" t="s">
        <v>484</v>
      </c>
      <c r="J11730" t="s">
        <v>45</v>
      </c>
      <c r="K11730" t="s">
        <v>153</v>
      </c>
      <c r="L11730" t="s">
        <v>16</v>
      </c>
      <c r="M11730" t="s">
        <v>4184</v>
      </c>
      <c r="N11730" t="s">
        <v>60</v>
      </c>
      <c r="O11730" t="s">
        <v>110</v>
      </c>
      <c r="P11730" t="s">
        <v>845</v>
      </c>
      <c r="Q11730">
        <v>4</v>
      </c>
      <c r="R11730" s="58">
        <v>1E-3</v>
      </c>
      <c r="S11730" s="18">
        <v>91068</v>
      </c>
      <c r="T11730" s="18">
        <v>8254</v>
      </c>
      <c r="U11730" t="s">
        <v>40</v>
      </c>
    </row>
    <row r="11731" spans="1:21" x14ac:dyDescent="0.3">
      <c r="A11731" t="s">
        <v>16614</v>
      </c>
      <c r="B11731" s="15">
        <v>41046</v>
      </c>
      <c r="C11731">
        <v>2012</v>
      </c>
      <c r="D11731">
        <v>5</v>
      </c>
      <c r="E11731" s="15">
        <v>41050</v>
      </c>
      <c r="F11731">
        <v>1</v>
      </c>
      <c r="G11731" t="s">
        <v>15</v>
      </c>
      <c r="H11731" t="s">
        <v>1371</v>
      </c>
      <c r="I11731" t="s">
        <v>484</v>
      </c>
      <c r="J11731" t="s">
        <v>45</v>
      </c>
      <c r="K11731" t="s">
        <v>153</v>
      </c>
      <c r="L11731" t="s">
        <v>16</v>
      </c>
      <c r="M11731" t="s">
        <v>3339</v>
      </c>
      <c r="N11731" t="s">
        <v>21</v>
      </c>
      <c r="O11731" t="s">
        <v>22</v>
      </c>
      <c r="P11731" t="s">
        <v>2467</v>
      </c>
      <c r="Q11731">
        <v>3</v>
      </c>
      <c r="R11731" s="58">
        <v>1E-3</v>
      </c>
      <c r="S11731" s="18">
        <v>-19116</v>
      </c>
      <c r="T11731" s="18">
        <v>6873</v>
      </c>
      <c r="U11731" t="s">
        <v>40</v>
      </c>
    </row>
    <row r="11732" spans="1:21" x14ac:dyDescent="0.3">
      <c r="A11732" t="s">
        <v>16615</v>
      </c>
      <c r="B11732" s="15">
        <v>41046</v>
      </c>
      <c r="C11732">
        <v>2012</v>
      </c>
      <c r="D11732">
        <v>5</v>
      </c>
      <c r="E11732" s="15">
        <v>41050</v>
      </c>
      <c r="F11732">
        <v>2</v>
      </c>
      <c r="G11732" t="s">
        <v>34</v>
      </c>
      <c r="H11732" t="s">
        <v>593</v>
      </c>
      <c r="I11732" t="s">
        <v>27</v>
      </c>
      <c r="J11732" t="s">
        <v>28</v>
      </c>
      <c r="K11732" t="s">
        <v>29</v>
      </c>
      <c r="L11732" t="s">
        <v>16</v>
      </c>
      <c r="M11732" t="s">
        <v>16616</v>
      </c>
      <c r="N11732" t="s">
        <v>21</v>
      </c>
      <c r="O11732" t="s">
        <v>48</v>
      </c>
      <c r="P11732" t="s">
        <v>7658</v>
      </c>
      <c r="Q11732">
        <v>9</v>
      </c>
      <c r="R11732" s="58">
        <v>1E-3</v>
      </c>
      <c r="S11732" s="18">
        <v>48708</v>
      </c>
      <c r="T11732" s="18">
        <v>5987</v>
      </c>
      <c r="U11732" t="s">
        <v>40</v>
      </c>
    </row>
    <row r="11733" spans="1:21" x14ac:dyDescent="0.3">
      <c r="A11733" t="s">
        <v>16615</v>
      </c>
      <c r="B11733" s="15">
        <v>41046</v>
      </c>
      <c r="C11733">
        <v>2012</v>
      </c>
      <c r="D11733">
        <v>5</v>
      </c>
      <c r="E11733" s="15">
        <v>41050</v>
      </c>
      <c r="F11733">
        <v>2</v>
      </c>
      <c r="G11733" t="s">
        <v>34</v>
      </c>
      <c r="H11733" t="s">
        <v>593</v>
      </c>
      <c r="I11733" t="s">
        <v>27</v>
      </c>
      <c r="J11733" t="s">
        <v>28</v>
      </c>
      <c r="K11733" t="s">
        <v>29</v>
      </c>
      <c r="L11733" t="s">
        <v>16</v>
      </c>
      <c r="M11733" t="s">
        <v>12859</v>
      </c>
      <c r="N11733" t="s">
        <v>60</v>
      </c>
      <c r="O11733" t="s">
        <v>118</v>
      </c>
      <c r="P11733" t="s">
        <v>4755</v>
      </c>
      <c r="Q11733">
        <v>2</v>
      </c>
      <c r="R11733" s="58">
        <v>1E-3</v>
      </c>
      <c r="S11733" s="18">
        <v>1374</v>
      </c>
      <c r="T11733" s="18">
        <v>4555</v>
      </c>
      <c r="U11733" t="s">
        <v>40</v>
      </c>
    </row>
    <row r="11734" spans="1:21" x14ac:dyDescent="0.3">
      <c r="A11734" t="s">
        <v>16615</v>
      </c>
      <c r="B11734" s="15">
        <v>41046</v>
      </c>
      <c r="C11734">
        <v>2012</v>
      </c>
      <c r="D11734">
        <v>5</v>
      </c>
      <c r="E11734" s="15">
        <v>41050</v>
      </c>
      <c r="F11734">
        <v>2</v>
      </c>
      <c r="G11734" t="s">
        <v>34</v>
      </c>
      <c r="H11734" t="s">
        <v>593</v>
      </c>
      <c r="I11734" t="s">
        <v>27</v>
      </c>
      <c r="J11734" t="s">
        <v>28</v>
      </c>
      <c r="K11734" t="s">
        <v>29</v>
      </c>
      <c r="L11734" t="s">
        <v>16</v>
      </c>
      <c r="M11734" t="s">
        <v>5126</v>
      </c>
      <c r="N11734" t="s">
        <v>60</v>
      </c>
      <c r="O11734" t="s">
        <v>74</v>
      </c>
      <c r="P11734" t="s">
        <v>12597</v>
      </c>
      <c r="Q11734">
        <v>3</v>
      </c>
      <c r="R11734" s="58">
        <v>1E-3</v>
      </c>
      <c r="S11734" s="18">
        <v>130833</v>
      </c>
      <c r="T11734" s="18">
        <v>383</v>
      </c>
      <c r="U11734" t="s">
        <v>40</v>
      </c>
    </row>
    <row r="11735" spans="1:21" x14ac:dyDescent="0.3">
      <c r="A11735" t="s">
        <v>16617</v>
      </c>
      <c r="B11735" s="15">
        <v>41046</v>
      </c>
      <c r="C11735">
        <v>2012</v>
      </c>
      <c r="D11735">
        <v>5</v>
      </c>
      <c r="E11735" s="15">
        <v>41051</v>
      </c>
      <c r="F11735">
        <v>2</v>
      </c>
      <c r="G11735" t="s">
        <v>34</v>
      </c>
      <c r="H11735" t="s">
        <v>717</v>
      </c>
      <c r="I11735" t="s">
        <v>27</v>
      </c>
      <c r="J11735" t="s">
        <v>28</v>
      </c>
      <c r="K11735" t="s">
        <v>29</v>
      </c>
      <c r="L11735" t="s">
        <v>16</v>
      </c>
      <c r="M11735" t="s">
        <v>6747</v>
      </c>
      <c r="N11735" t="s">
        <v>51</v>
      </c>
      <c r="O11735" t="s">
        <v>81</v>
      </c>
      <c r="P11735" t="s">
        <v>5010</v>
      </c>
      <c r="Q11735">
        <v>3</v>
      </c>
      <c r="R11735" s="58">
        <v>1E-3</v>
      </c>
      <c r="S11735" s="18">
        <v>25677</v>
      </c>
      <c r="T11735" s="18">
        <v>3248</v>
      </c>
      <c r="U11735" t="s">
        <v>24</v>
      </c>
    </row>
    <row r="11736" spans="1:21" x14ac:dyDescent="0.3">
      <c r="A11736" t="s">
        <v>16617</v>
      </c>
      <c r="B11736" s="15">
        <v>41046</v>
      </c>
      <c r="C11736">
        <v>2012</v>
      </c>
      <c r="D11736">
        <v>5</v>
      </c>
      <c r="E11736" s="15">
        <v>41051</v>
      </c>
      <c r="F11736">
        <v>2</v>
      </c>
      <c r="G11736" t="s">
        <v>34</v>
      </c>
      <c r="H11736" t="s">
        <v>717</v>
      </c>
      <c r="I11736" t="s">
        <v>27</v>
      </c>
      <c r="J11736" t="s">
        <v>28</v>
      </c>
      <c r="K11736" t="s">
        <v>29</v>
      </c>
      <c r="L11736" t="s">
        <v>16</v>
      </c>
      <c r="M11736" t="s">
        <v>14634</v>
      </c>
      <c r="N11736" t="s">
        <v>21</v>
      </c>
      <c r="O11736" t="s">
        <v>31</v>
      </c>
      <c r="P11736" t="s">
        <v>5929</v>
      </c>
      <c r="Q11736">
        <v>4</v>
      </c>
      <c r="R11736" s="58">
        <v>1E-3</v>
      </c>
      <c r="S11736" s="18">
        <v>-12648</v>
      </c>
      <c r="T11736" s="18">
        <v>1754</v>
      </c>
      <c r="U11736" t="s">
        <v>24</v>
      </c>
    </row>
    <row r="11737" spans="1:21" x14ac:dyDescent="0.3">
      <c r="A11737" t="s">
        <v>16618</v>
      </c>
      <c r="B11737" s="15">
        <v>41046</v>
      </c>
      <c r="C11737">
        <v>2012</v>
      </c>
      <c r="D11737">
        <v>5</v>
      </c>
      <c r="E11737" s="15">
        <v>41053</v>
      </c>
      <c r="F11737">
        <v>1</v>
      </c>
      <c r="G11737" t="s">
        <v>15</v>
      </c>
      <c r="H11737" t="s">
        <v>699</v>
      </c>
      <c r="I11737" t="s">
        <v>700</v>
      </c>
      <c r="J11737" t="s">
        <v>107</v>
      </c>
      <c r="K11737" t="s">
        <v>108</v>
      </c>
      <c r="L11737" t="s">
        <v>42</v>
      </c>
      <c r="M11737" t="s">
        <v>633</v>
      </c>
      <c r="N11737" t="s">
        <v>21</v>
      </c>
      <c r="O11737" t="s">
        <v>48</v>
      </c>
      <c r="P11737" t="s">
        <v>55</v>
      </c>
      <c r="Q11737">
        <v>7</v>
      </c>
      <c r="R11737" s="58">
        <v>0</v>
      </c>
      <c r="S11737" s="18">
        <v>42</v>
      </c>
      <c r="T11737" s="18">
        <v>136</v>
      </c>
      <c r="U11737" t="s">
        <v>76</v>
      </c>
    </row>
    <row r="11738" spans="1:21" x14ac:dyDescent="0.3">
      <c r="A11738" t="s">
        <v>16614</v>
      </c>
      <c r="B11738" s="15">
        <v>41046</v>
      </c>
      <c r="C11738">
        <v>2012</v>
      </c>
      <c r="D11738">
        <v>5</v>
      </c>
      <c r="E11738" s="15">
        <v>41050</v>
      </c>
      <c r="F11738">
        <v>1</v>
      </c>
      <c r="G11738" t="s">
        <v>15</v>
      </c>
      <c r="H11738" t="s">
        <v>1371</v>
      </c>
      <c r="I11738" t="s">
        <v>484</v>
      </c>
      <c r="J11738" t="s">
        <v>45</v>
      </c>
      <c r="K11738" t="s">
        <v>153</v>
      </c>
      <c r="L11738" t="s">
        <v>16</v>
      </c>
      <c r="M11738" t="s">
        <v>4442</v>
      </c>
      <c r="N11738" t="s">
        <v>21</v>
      </c>
      <c r="O11738" t="s">
        <v>209</v>
      </c>
      <c r="P11738" t="s">
        <v>2946</v>
      </c>
      <c r="Q11738">
        <v>3</v>
      </c>
      <c r="R11738" s="58">
        <v>0</v>
      </c>
      <c r="S11738" s="18">
        <v>0</v>
      </c>
      <c r="T11738" s="18">
        <v>839</v>
      </c>
      <c r="U11738" t="s">
        <v>40</v>
      </c>
    </row>
    <row r="11739" spans="1:21" x14ac:dyDescent="0.3">
      <c r="A11739" t="s">
        <v>16615</v>
      </c>
      <c r="B11739" s="15">
        <v>41046</v>
      </c>
      <c r="C11739">
        <v>2012</v>
      </c>
      <c r="D11739">
        <v>5</v>
      </c>
      <c r="E11739" s="15">
        <v>41050</v>
      </c>
      <c r="F11739">
        <v>2</v>
      </c>
      <c r="G11739" t="s">
        <v>34</v>
      </c>
      <c r="H11739" t="s">
        <v>593</v>
      </c>
      <c r="I11739" t="s">
        <v>27</v>
      </c>
      <c r="J11739" t="s">
        <v>28</v>
      </c>
      <c r="K11739" t="s">
        <v>29</v>
      </c>
      <c r="L11739" t="s">
        <v>16</v>
      </c>
      <c r="M11739" t="s">
        <v>16619</v>
      </c>
      <c r="N11739" t="s">
        <v>21</v>
      </c>
      <c r="O11739" t="s">
        <v>128</v>
      </c>
      <c r="P11739" t="s">
        <v>2285</v>
      </c>
      <c r="Q11739">
        <v>8</v>
      </c>
      <c r="R11739" s="58">
        <v>1E-3</v>
      </c>
      <c r="S11739" s="18">
        <v>4032</v>
      </c>
      <c r="T11739" s="18">
        <v>747</v>
      </c>
      <c r="U11739" t="s">
        <v>40</v>
      </c>
    </row>
    <row r="11740" spans="1:21" x14ac:dyDescent="0.3">
      <c r="A11740" t="s">
        <v>16615</v>
      </c>
      <c r="B11740" s="15">
        <v>41046</v>
      </c>
      <c r="C11740">
        <v>2012</v>
      </c>
      <c r="D11740">
        <v>5</v>
      </c>
      <c r="E11740" s="15">
        <v>41050</v>
      </c>
      <c r="F11740">
        <v>2</v>
      </c>
      <c r="G11740" t="s">
        <v>34</v>
      </c>
      <c r="H11740" t="s">
        <v>593</v>
      </c>
      <c r="I11740" t="s">
        <v>27</v>
      </c>
      <c r="J11740" t="s">
        <v>28</v>
      </c>
      <c r="K11740" t="s">
        <v>29</v>
      </c>
      <c r="L11740" t="s">
        <v>16</v>
      </c>
      <c r="M11740" t="s">
        <v>8602</v>
      </c>
      <c r="N11740" t="s">
        <v>21</v>
      </c>
      <c r="O11740" t="s">
        <v>48</v>
      </c>
      <c r="P11740" t="s">
        <v>1847</v>
      </c>
      <c r="Q11740">
        <v>3</v>
      </c>
      <c r="R11740" s="58">
        <v>1E-3</v>
      </c>
      <c r="S11740" s="18">
        <v>-4617</v>
      </c>
      <c r="T11740" s="18">
        <v>692</v>
      </c>
      <c r="U11740" t="s">
        <v>40</v>
      </c>
    </row>
    <row r="11741" spans="1:21" x14ac:dyDescent="0.3">
      <c r="A11741" t="s">
        <v>16618</v>
      </c>
      <c r="B11741" s="15">
        <v>41046</v>
      </c>
      <c r="C11741">
        <v>2012</v>
      </c>
      <c r="D11741">
        <v>5</v>
      </c>
      <c r="E11741" s="15">
        <v>41053</v>
      </c>
      <c r="F11741">
        <v>1</v>
      </c>
      <c r="G11741" t="s">
        <v>15</v>
      </c>
      <c r="H11741" t="s">
        <v>699</v>
      </c>
      <c r="I11741" t="s">
        <v>700</v>
      </c>
      <c r="J11741" t="s">
        <v>107</v>
      </c>
      <c r="K11741" t="s">
        <v>108</v>
      </c>
      <c r="L11741" t="s">
        <v>42</v>
      </c>
      <c r="M11741" t="s">
        <v>16620</v>
      </c>
      <c r="N11741" t="s">
        <v>21</v>
      </c>
      <c r="O11741" t="s">
        <v>143</v>
      </c>
      <c r="P11741" t="s">
        <v>6925</v>
      </c>
      <c r="Q11741">
        <v>3</v>
      </c>
      <c r="R11741" s="58">
        <v>0</v>
      </c>
      <c r="S11741" s="18">
        <v>1596</v>
      </c>
      <c r="T11741" s="18">
        <v>604</v>
      </c>
      <c r="U11741" t="s">
        <v>76</v>
      </c>
    </row>
    <row r="11742" spans="1:21" x14ac:dyDescent="0.3">
      <c r="A11742" t="s">
        <v>16618</v>
      </c>
      <c r="B11742" s="15">
        <v>41046</v>
      </c>
      <c r="C11742">
        <v>2012</v>
      </c>
      <c r="D11742">
        <v>5</v>
      </c>
      <c r="E11742" s="15">
        <v>41053</v>
      </c>
      <c r="F11742">
        <v>1</v>
      </c>
      <c r="G11742" t="s">
        <v>15</v>
      </c>
      <c r="H11742" t="s">
        <v>699</v>
      </c>
      <c r="I11742" t="s">
        <v>700</v>
      </c>
      <c r="J11742" t="s">
        <v>107</v>
      </c>
      <c r="K11742" t="s">
        <v>108</v>
      </c>
      <c r="L11742" t="s">
        <v>42</v>
      </c>
      <c r="M11742" t="s">
        <v>9758</v>
      </c>
      <c r="N11742" t="s">
        <v>51</v>
      </c>
      <c r="O11742" t="s">
        <v>52</v>
      </c>
      <c r="P11742" t="s">
        <v>9759</v>
      </c>
      <c r="Q11742">
        <v>3</v>
      </c>
      <c r="R11742" s="58">
        <v>0</v>
      </c>
      <c r="S11742" s="18">
        <v>0</v>
      </c>
      <c r="T11742" s="18">
        <v>569</v>
      </c>
      <c r="U11742" t="s">
        <v>76</v>
      </c>
    </row>
    <row r="11743" spans="1:21" x14ac:dyDescent="0.3">
      <c r="A11743" t="s">
        <v>16621</v>
      </c>
      <c r="B11743" s="15">
        <v>41046</v>
      </c>
      <c r="C11743">
        <v>2012</v>
      </c>
      <c r="D11743">
        <v>5</v>
      </c>
      <c r="E11743" s="15">
        <v>41051</v>
      </c>
      <c r="F11743">
        <v>1</v>
      </c>
      <c r="G11743" t="s">
        <v>15</v>
      </c>
      <c r="H11743" t="s">
        <v>235</v>
      </c>
      <c r="I11743" t="s">
        <v>169</v>
      </c>
      <c r="J11743" t="s">
        <v>45</v>
      </c>
      <c r="K11743" t="s">
        <v>108</v>
      </c>
      <c r="L11743" t="s">
        <v>65</v>
      </c>
      <c r="M11743" t="s">
        <v>2290</v>
      </c>
      <c r="N11743" t="s">
        <v>21</v>
      </c>
      <c r="O11743" t="s">
        <v>209</v>
      </c>
      <c r="P11743" t="s">
        <v>554</v>
      </c>
      <c r="Q11743">
        <v>7</v>
      </c>
      <c r="R11743" s="58">
        <v>0</v>
      </c>
      <c r="S11743" s="18">
        <v>1113</v>
      </c>
      <c r="T11743" s="18">
        <v>473</v>
      </c>
      <c r="U11743" t="s">
        <v>24</v>
      </c>
    </row>
    <row r="11744" spans="1:21" x14ac:dyDescent="0.3">
      <c r="A11744" t="s">
        <v>16614</v>
      </c>
      <c r="B11744" s="15">
        <v>41046</v>
      </c>
      <c r="C11744">
        <v>2012</v>
      </c>
      <c r="D11744">
        <v>5</v>
      </c>
      <c r="E11744" s="15">
        <v>41050</v>
      </c>
      <c r="F11744">
        <v>1</v>
      </c>
      <c r="G11744" t="s">
        <v>15</v>
      </c>
      <c r="H11744" t="s">
        <v>1371</v>
      </c>
      <c r="I11744" t="s">
        <v>484</v>
      </c>
      <c r="J11744" t="s">
        <v>45</v>
      </c>
      <c r="K11744" t="s">
        <v>153</v>
      </c>
      <c r="L11744" t="s">
        <v>16</v>
      </c>
      <c r="M11744" t="s">
        <v>4881</v>
      </c>
      <c r="N11744" t="s">
        <v>60</v>
      </c>
      <c r="O11744" t="s">
        <v>110</v>
      </c>
      <c r="P11744" t="s">
        <v>2505</v>
      </c>
      <c r="Q11744">
        <v>1</v>
      </c>
      <c r="R11744" s="58">
        <v>1E-3</v>
      </c>
      <c r="S11744" s="18">
        <v>-1395</v>
      </c>
      <c r="T11744" s="18">
        <v>428</v>
      </c>
      <c r="U11744" t="s">
        <v>40</v>
      </c>
    </row>
    <row r="11745" spans="1:21" x14ac:dyDescent="0.3">
      <c r="A11745" t="s">
        <v>16622</v>
      </c>
      <c r="B11745" s="15">
        <v>41046</v>
      </c>
      <c r="C11745">
        <v>2012</v>
      </c>
      <c r="D11745">
        <v>5</v>
      </c>
      <c r="E11745" s="15">
        <v>41050</v>
      </c>
      <c r="F11745">
        <v>1</v>
      </c>
      <c r="G11745" t="s">
        <v>15</v>
      </c>
      <c r="H11745" t="s">
        <v>190</v>
      </c>
      <c r="I11745" t="s">
        <v>191</v>
      </c>
      <c r="J11745" t="s">
        <v>192</v>
      </c>
      <c r="K11745" t="s">
        <v>108</v>
      </c>
      <c r="L11745" t="s">
        <v>65</v>
      </c>
      <c r="M11745" t="s">
        <v>16623</v>
      </c>
      <c r="N11745" t="s">
        <v>21</v>
      </c>
      <c r="O11745" t="s">
        <v>209</v>
      </c>
      <c r="P11745" t="s">
        <v>16624</v>
      </c>
      <c r="Q11745">
        <v>5</v>
      </c>
      <c r="R11745" s="58">
        <v>8.0000000000000002E-3</v>
      </c>
      <c r="S11745" s="18">
        <v>-4992</v>
      </c>
      <c r="T11745" s="18">
        <v>42</v>
      </c>
      <c r="U11745" t="s">
        <v>40</v>
      </c>
    </row>
    <row r="11746" spans="1:21" x14ac:dyDescent="0.3">
      <c r="A11746" t="s">
        <v>16625</v>
      </c>
      <c r="B11746" s="15">
        <v>41046</v>
      </c>
      <c r="C11746">
        <v>2012</v>
      </c>
      <c r="D11746">
        <v>5</v>
      </c>
      <c r="E11746" s="15">
        <v>41049</v>
      </c>
      <c r="F11746">
        <v>4</v>
      </c>
      <c r="G11746" t="s">
        <v>216</v>
      </c>
      <c r="H11746" t="s">
        <v>1479</v>
      </c>
      <c r="I11746" t="s">
        <v>259</v>
      </c>
      <c r="J11746" t="s">
        <v>28</v>
      </c>
      <c r="K11746" t="s">
        <v>198</v>
      </c>
      <c r="L11746" t="s">
        <v>65</v>
      </c>
      <c r="M11746" t="s">
        <v>16626</v>
      </c>
      <c r="N11746" t="s">
        <v>21</v>
      </c>
      <c r="O11746" t="s">
        <v>31</v>
      </c>
      <c r="P11746" t="s">
        <v>8827</v>
      </c>
      <c r="Q11746">
        <v>3</v>
      </c>
      <c r="R11746" s="58">
        <v>0</v>
      </c>
      <c r="S11746" s="18">
        <v>1035</v>
      </c>
      <c r="T11746" s="18">
        <v>411</v>
      </c>
      <c r="U11746" t="s">
        <v>24</v>
      </c>
    </row>
    <row r="11747" spans="1:21" x14ac:dyDescent="0.3">
      <c r="A11747" t="s">
        <v>16627</v>
      </c>
      <c r="B11747" s="15">
        <v>41046</v>
      </c>
      <c r="C11747">
        <v>2012</v>
      </c>
      <c r="D11747">
        <v>5</v>
      </c>
      <c r="E11747" s="15">
        <v>41052</v>
      </c>
      <c r="F11747">
        <v>1</v>
      </c>
      <c r="G11747" t="s">
        <v>15</v>
      </c>
      <c r="H11747" t="s">
        <v>1228</v>
      </c>
      <c r="I11747" t="s">
        <v>191</v>
      </c>
      <c r="J11747" t="s">
        <v>192</v>
      </c>
      <c r="K11747" t="s">
        <v>264</v>
      </c>
      <c r="L11747" t="s">
        <v>16</v>
      </c>
      <c r="M11747" t="s">
        <v>10808</v>
      </c>
      <c r="N11747" t="s">
        <v>21</v>
      </c>
      <c r="O11747" t="s">
        <v>31</v>
      </c>
      <c r="P11747" t="s">
        <v>10809</v>
      </c>
      <c r="Q11747">
        <v>4</v>
      </c>
      <c r="R11747" s="58">
        <v>0</v>
      </c>
      <c r="S11747" s="18">
        <v>16124</v>
      </c>
      <c r="T11747" s="18">
        <v>342</v>
      </c>
      <c r="U11747" t="s">
        <v>24</v>
      </c>
    </row>
    <row r="11748" spans="1:21" x14ac:dyDescent="0.3">
      <c r="A11748" t="s">
        <v>16627</v>
      </c>
      <c r="B11748" s="15">
        <v>41046</v>
      </c>
      <c r="C11748">
        <v>2012</v>
      </c>
      <c r="D11748">
        <v>5</v>
      </c>
      <c r="E11748" s="15">
        <v>41052</v>
      </c>
      <c r="F11748">
        <v>1</v>
      </c>
      <c r="G11748" t="s">
        <v>15</v>
      </c>
      <c r="H11748" t="s">
        <v>1228</v>
      </c>
      <c r="I11748" t="s">
        <v>191</v>
      </c>
      <c r="J11748" t="s">
        <v>192</v>
      </c>
      <c r="K11748" t="s">
        <v>264</v>
      </c>
      <c r="L11748" t="s">
        <v>16</v>
      </c>
      <c r="M11748" t="s">
        <v>16628</v>
      </c>
      <c r="N11748" t="s">
        <v>21</v>
      </c>
      <c r="O11748" t="s">
        <v>128</v>
      </c>
      <c r="P11748" t="s">
        <v>16629</v>
      </c>
      <c r="Q11748">
        <v>10</v>
      </c>
      <c r="R11748" s="58">
        <v>0</v>
      </c>
      <c r="S11748" s="18">
        <v>1512</v>
      </c>
      <c r="T11748" s="18">
        <v>237</v>
      </c>
      <c r="U11748" t="s">
        <v>24</v>
      </c>
    </row>
    <row r="11749" spans="1:21" x14ac:dyDescent="0.3">
      <c r="A11749" t="s">
        <v>16622</v>
      </c>
      <c r="B11749" s="15">
        <v>41046</v>
      </c>
      <c r="C11749">
        <v>2012</v>
      </c>
      <c r="D11749">
        <v>5</v>
      </c>
      <c r="E11749" s="15">
        <v>41050</v>
      </c>
      <c r="F11749">
        <v>1</v>
      </c>
      <c r="G11749" t="s">
        <v>15</v>
      </c>
      <c r="H11749" t="s">
        <v>190</v>
      </c>
      <c r="I11749" t="s">
        <v>191</v>
      </c>
      <c r="J11749" t="s">
        <v>192</v>
      </c>
      <c r="K11749" t="s">
        <v>108</v>
      </c>
      <c r="L11749" t="s">
        <v>65</v>
      </c>
      <c r="M11749" t="s">
        <v>16630</v>
      </c>
      <c r="N11749" t="s">
        <v>21</v>
      </c>
      <c r="O11749" t="s">
        <v>48</v>
      </c>
      <c r="P11749" t="s">
        <v>16631</v>
      </c>
      <c r="Q11749">
        <v>3</v>
      </c>
      <c r="R11749" s="58">
        <v>2E-3</v>
      </c>
      <c r="S11749" s="18">
        <v>49308</v>
      </c>
      <c r="T11749" s="18">
        <v>195</v>
      </c>
      <c r="U11749" t="s">
        <v>40</v>
      </c>
    </row>
    <row r="11750" spans="1:21" x14ac:dyDescent="0.3">
      <c r="A11750" t="s">
        <v>16621</v>
      </c>
      <c r="B11750" s="15">
        <v>41046</v>
      </c>
      <c r="C11750">
        <v>2012</v>
      </c>
      <c r="D11750">
        <v>5</v>
      </c>
      <c r="E11750" s="15">
        <v>41051</v>
      </c>
      <c r="F11750">
        <v>1</v>
      </c>
      <c r="G11750" t="s">
        <v>15</v>
      </c>
      <c r="H11750" t="s">
        <v>235</v>
      </c>
      <c r="I11750" t="s">
        <v>169</v>
      </c>
      <c r="J11750" t="s">
        <v>45</v>
      </c>
      <c r="K11750" t="s">
        <v>108</v>
      </c>
      <c r="L11750" t="s">
        <v>65</v>
      </c>
      <c r="M11750" t="s">
        <v>12365</v>
      </c>
      <c r="N11750" t="s">
        <v>21</v>
      </c>
      <c r="O11750" t="s">
        <v>31</v>
      </c>
      <c r="P11750" t="s">
        <v>12366</v>
      </c>
      <c r="Q11750">
        <v>3</v>
      </c>
      <c r="R11750" s="58">
        <v>0</v>
      </c>
      <c r="S11750" s="18">
        <v>198</v>
      </c>
      <c r="T11750" s="18">
        <v>155</v>
      </c>
      <c r="U11750" t="s">
        <v>24</v>
      </c>
    </row>
    <row r="11751" spans="1:21" x14ac:dyDescent="0.3">
      <c r="A11751" t="s">
        <v>16632</v>
      </c>
      <c r="B11751" s="15">
        <v>41047</v>
      </c>
      <c r="C11751">
        <v>2012</v>
      </c>
      <c r="D11751">
        <v>5</v>
      </c>
      <c r="E11751" s="15">
        <v>41050</v>
      </c>
      <c r="F11751">
        <v>4</v>
      </c>
      <c r="G11751" t="s">
        <v>216</v>
      </c>
      <c r="H11751" t="s">
        <v>800</v>
      </c>
      <c r="I11751" t="s">
        <v>158</v>
      </c>
      <c r="J11751" t="s">
        <v>107</v>
      </c>
      <c r="K11751" t="s">
        <v>46</v>
      </c>
      <c r="L11751" t="s">
        <v>65</v>
      </c>
      <c r="M11751" t="s">
        <v>6992</v>
      </c>
      <c r="N11751" t="s">
        <v>21</v>
      </c>
      <c r="O11751" t="s">
        <v>22</v>
      </c>
      <c r="P11751" t="s">
        <v>3284</v>
      </c>
      <c r="Q11751">
        <v>5</v>
      </c>
      <c r="R11751" s="58">
        <v>0</v>
      </c>
      <c r="S11751" s="18">
        <v>138</v>
      </c>
      <c r="T11751" s="18">
        <v>833</v>
      </c>
      <c r="U11751" t="s">
        <v>24</v>
      </c>
    </row>
    <row r="11752" spans="1:21" x14ac:dyDescent="0.3">
      <c r="A11752" t="s">
        <v>16633</v>
      </c>
      <c r="B11752" s="15">
        <v>41047</v>
      </c>
      <c r="C11752">
        <v>2012</v>
      </c>
      <c r="D11752">
        <v>5</v>
      </c>
      <c r="E11752" s="15">
        <v>41053</v>
      </c>
      <c r="F11752">
        <v>1</v>
      </c>
      <c r="G11752" t="s">
        <v>15</v>
      </c>
      <c r="H11752" t="s">
        <v>800</v>
      </c>
      <c r="I11752" t="s">
        <v>158</v>
      </c>
      <c r="J11752" t="s">
        <v>107</v>
      </c>
      <c r="K11752" t="s">
        <v>46</v>
      </c>
      <c r="L11752" t="s">
        <v>42</v>
      </c>
      <c r="M11752" t="s">
        <v>16634</v>
      </c>
      <c r="N11752" t="s">
        <v>60</v>
      </c>
      <c r="O11752" t="s">
        <v>110</v>
      </c>
      <c r="P11752" t="s">
        <v>967</v>
      </c>
      <c r="Q11752">
        <v>3</v>
      </c>
      <c r="R11752" s="58">
        <v>0</v>
      </c>
      <c r="S11752" s="18">
        <v>44382</v>
      </c>
      <c r="T11752" s="18">
        <v>7894</v>
      </c>
      <c r="U11752" t="s">
        <v>24</v>
      </c>
    </row>
    <row r="11753" spans="1:21" x14ac:dyDescent="0.3">
      <c r="A11753" t="s">
        <v>16635</v>
      </c>
      <c r="B11753" s="15">
        <v>41047</v>
      </c>
      <c r="C11753">
        <v>2012</v>
      </c>
      <c r="D11753">
        <v>5</v>
      </c>
      <c r="E11753" s="15">
        <v>41051</v>
      </c>
      <c r="F11753">
        <v>1</v>
      </c>
      <c r="G11753" t="s">
        <v>15</v>
      </c>
      <c r="H11753" t="s">
        <v>403</v>
      </c>
      <c r="I11753" t="s">
        <v>404</v>
      </c>
      <c r="J11753" t="s">
        <v>19</v>
      </c>
      <c r="K11753" t="s">
        <v>19</v>
      </c>
      <c r="L11753" t="s">
        <v>16</v>
      </c>
      <c r="M11753" t="s">
        <v>16636</v>
      </c>
      <c r="N11753" t="s">
        <v>51</v>
      </c>
      <c r="O11753" t="s">
        <v>96</v>
      </c>
      <c r="P11753" t="s">
        <v>9958</v>
      </c>
      <c r="Q11753">
        <v>1</v>
      </c>
      <c r="R11753" s="58">
        <v>0</v>
      </c>
      <c r="S11753" s="18">
        <v>21003</v>
      </c>
      <c r="T11753" s="18">
        <v>5421</v>
      </c>
      <c r="U11753" t="s">
        <v>40</v>
      </c>
    </row>
    <row r="11754" spans="1:21" x14ac:dyDescent="0.3">
      <c r="A11754" t="s">
        <v>16637</v>
      </c>
      <c r="B11754" s="15">
        <v>41047</v>
      </c>
      <c r="C11754">
        <v>2012</v>
      </c>
      <c r="D11754">
        <v>5</v>
      </c>
      <c r="E11754" s="15">
        <v>41052</v>
      </c>
      <c r="F11754">
        <v>1</v>
      </c>
      <c r="G11754" t="s">
        <v>15</v>
      </c>
      <c r="H11754" t="s">
        <v>5513</v>
      </c>
      <c r="I11754" t="s">
        <v>5514</v>
      </c>
      <c r="J11754" t="s">
        <v>19</v>
      </c>
      <c r="K11754" t="s">
        <v>19</v>
      </c>
      <c r="L11754" t="s">
        <v>16</v>
      </c>
      <c r="M11754" t="s">
        <v>4982</v>
      </c>
      <c r="N11754" t="s">
        <v>60</v>
      </c>
      <c r="O11754" t="s">
        <v>118</v>
      </c>
      <c r="P11754" t="s">
        <v>4983</v>
      </c>
      <c r="Q11754">
        <v>8</v>
      </c>
      <c r="R11754" s="58">
        <v>0</v>
      </c>
      <c r="S11754" s="18">
        <v>18792</v>
      </c>
      <c r="T11754" s="18">
        <v>4627</v>
      </c>
      <c r="U11754" t="s">
        <v>24</v>
      </c>
    </row>
    <row r="11755" spans="1:21" x14ac:dyDescent="0.3">
      <c r="A11755" t="s">
        <v>16638</v>
      </c>
      <c r="B11755" s="15">
        <v>41047</v>
      </c>
      <c r="C11755">
        <v>2012</v>
      </c>
      <c r="D11755">
        <v>5</v>
      </c>
      <c r="E11755" s="15">
        <v>41053</v>
      </c>
      <c r="F11755">
        <v>1</v>
      </c>
      <c r="G11755" t="s">
        <v>15</v>
      </c>
      <c r="H11755" t="s">
        <v>1117</v>
      </c>
      <c r="I11755" t="s">
        <v>484</v>
      </c>
      <c r="J11755" t="s">
        <v>45</v>
      </c>
      <c r="K11755" t="s">
        <v>153</v>
      </c>
      <c r="L11755" t="s">
        <v>16</v>
      </c>
      <c r="M11755" t="s">
        <v>1777</v>
      </c>
      <c r="N11755" t="s">
        <v>51</v>
      </c>
      <c r="O11755" t="s">
        <v>81</v>
      </c>
      <c r="P11755" t="s">
        <v>1778</v>
      </c>
      <c r="Q11755">
        <v>2</v>
      </c>
      <c r="R11755" s="58">
        <v>2E-3</v>
      </c>
      <c r="S11755" s="18">
        <v>-81864</v>
      </c>
      <c r="T11755" s="18">
        <v>4061</v>
      </c>
      <c r="U11755" t="s">
        <v>24</v>
      </c>
    </row>
    <row r="11756" spans="1:21" x14ac:dyDescent="0.3">
      <c r="A11756" t="s">
        <v>16639</v>
      </c>
      <c r="B11756" s="15">
        <v>41047</v>
      </c>
      <c r="C11756">
        <v>2012</v>
      </c>
      <c r="D11756">
        <v>5</v>
      </c>
      <c r="E11756" s="15">
        <v>41052</v>
      </c>
      <c r="F11756">
        <v>1</v>
      </c>
      <c r="G11756" t="s">
        <v>15</v>
      </c>
      <c r="H11756" t="s">
        <v>180</v>
      </c>
      <c r="I11756" t="s">
        <v>163</v>
      </c>
      <c r="J11756" t="s">
        <v>107</v>
      </c>
      <c r="K11756" t="s">
        <v>164</v>
      </c>
      <c r="L11756" t="s">
        <v>65</v>
      </c>
      <c r="M11756" t="s">
        <v>9104</v>
      </c>
      <c r="N11756" t="s">
        <v>51</v>
      </c>
      <c r="O11756" t="s">
        <v>96</v>
      </c>
      <c r="P11756" t="s">
        <v>5192</v>
      </c>
      <c r="Q11756">
        <v>4</v>
      </c>
      <c r="R11756" s="58">
        <v>0</v>
      </c>
      <c r="S11756" s="18">
        <v>8568</v>
      </c>
      <c r="T11756" s="18">
        <v>2959</v>
      </c>
      <c r="U11756" t="s">
        <v>24</v>
      </c>
    </row>
    <row r="11757" spans="1:21" x14ac:dyDescent="0.3">
      <c r="A11757" t="s">
        <v>16640</v>
      </c>
      <c r="B11757" s="15">
        <v>41047</v>
      </c>
      <c r="C11757">
        <v>2012</v>
      </c>
      <c r="D11757">
        <v>5</v>
      </c>
      <c r="E11757" s="15">
        <v>41047</v>
      </c>
      <c r="F11757">
        <v>3</v>
      </c>
      <c r="G11757" t="s">
        <v>64</v>
      </c>
      <c r="H11757" t="s">
        <v>10977</v>
      </c>
      <c r="I11757" t="s">
        <v>484</v>
      </c>
      <c r="J11757" t="s">
        <v>45</v>
      </c>
      <c r="K11757" t="s">
        <v>153</v>
      </c>
      <c r="L11757" t="s">
        <v>16</v>
      </c>
      <c r="M11757" t="s">
        <v>16641</v>
      </c>
      <c r="N11757" t="s">
        <v>21</v>
      </c>
      <c r="O11757" t="s">
        <v>31</v>
      </c>
      <c r="P11757" t="s">
        <v>8510</v>
      </c>
      <c r="Q11757">
        <v>3</v>
      </c>
      <c r="R11757" s="58">
        <v>0</v>
      </c>
      <c r="S11757" s="18">
        <v>1638</v>
      </c>
      <c r="T11757" s="18">
        <v>2688</v>
      </c>
      <c r="U11757" t="s">
        <v>40</v>
      </c>
    </row>
    <row r="11758" spans="1:21" x14ac:dyDescent="0.3">
      <c r="A11758" t="s">
        <v>16640</v>
      </c>
      <c r="B11758" s="15">
        <v>41047</v>
      </c>
      <c r="C11758">
        <v>2012</v>
      </c>
      <c r="D11758">
        <v>5</v>
      </c>
      <c r="E11758" s="15">
        <v>41047</v>
      </c>
      <c r="F11758">
        <v>3</v>
      </c>
      <c r="G11758" t="s">
        <v>64</v>
      </c>
      <c r="H11758" t="s">
        <v>10977</v>
      </c>
      <c r="I11758" t="s">
        <v>484</v>
      </c>
      <c r="J11758" t="s">
        <v>45</v>
      </c>
      <c r="K11758" t="s">
        <v>153</v>
      </c>
      <c r="L11758" t="s">
        <v>16</v>
      </c>
      <c r="M11758" t="s">
        <v>217</v>
      </c>
      <c r="N11758" t="s">
        <v>21</v>
      </c>
      <c r="O11758" t="s">
        <v>133</v>
      </c>
      <c r="P11758" t="s">
        <v>218</v>
      </c>
      <c r="Q11758">
        <v>4</v>
      </c>
      <c r="R11758" s="58">
        <v>0</v>
      </c>
      <c r="S11758" s="18">
        <v>7656</v>
      </c>
      <c r="T11758" s="18">
        <v>2517</v>
      </c>
      <c r="U11758" t="s">
        <v>40</v>
      </c>
    </row>
    <row r="11759" spans="1:21" x14ac:dyDescent="0.3">
      <c r="A11759" t="s">
        <v>16638</v>
      </c>
      <c r="B11759" s="15">
        <v>41047</v>
      </c>
      <c r="C11759">
        <v>2012</v>
      </c>
      <c r="D11759">
        <v>5</v>
      </c>
      <c r="E11759" s="15">
        <v>41053</v>
      </c>
      <c r="F11759">
        <v>1</v>
      </c>
      <c r="G11759" t="s">
        <v>15</v>
      </c>
      <c r="H11759" t="s">
        <v>1117</v>
      </c>
      <c r="I11759" t="s">
        <v>484</v>
      </c>
      <c r="J11759" t="s">
        <v>45</v>
      </c>
      <c r="K11759" t="s">
        <v>153</v>
      </c>
      <c r="L11759" t="s">
        <v>16</v>
      </c>
      <c r="M11759" t="s">
        <v>16642</v>
      </c>
      <c r="N11759" t="s">
        <v>21</v>
      </c>
      <c r="O11759" t="s">
        <v>67</v>
      </c>
      <c r="P11759" t="s">
        <v>16488</v>
      </c>
      <c r="Q11759">
        <v>3</v>
      </c>
      <c r="R11759" s="58">
        <v>0</v>
      </c>
      <c r="S11759" s="18">
        <v>10377</v>
      </c>
      <c r="T11759" s="18">
        <v>1871</v>
      </c>
      <c r="U11759" t="s">
        <v>24</v>
      </c>
    </row>
    <row r="11760" spans="1:21" x14ac:dyDescent="0.3">
      <c r="A11760" t="s">
        <v>16643</v>
      </c>
      <c r="B11760" s="15">
        <v>41047</v>
      </c>
      <c r="C11760">
        <v>2012</v>
      </c>
      <c r="D11760">
        <v>5</v>
      </c>
      <c r="E11760" s="15">
        <v>41053</v>
      </c>
      <c r="F11760">
        <v>1</v>
      </c>
      <c r="G11760" t="s">
        <v>15</v>
      </c>
      <c r="H11760" t="s">
        <v>1732</v>
      </c>
      <c r="I11760" t="s">
        <v>259</v>
      </c>
      <c r="J11760" t="s">
        <v>28</v>
      </c>
      <c r="K11760" t="s">
        <v>198</v>
      </c>
      <c r="L11760" t="s">
        <v>65</v>
      </c>
      <c r="M11760" t="s">
        <v>16644</v>
      </c>
      <c r="N11760" t="s">
        <v>21</v>
      </c>
      <c r="O11760" t="s">
        <v>209</v>
      </c>
      <c r="P11760" t="s">
        <v>11971</v>
      </c>
      <c r="Q11760">
        <v>3</v>
      </c>
      <c r="R11760" s="58">
        <v>0</v>
      </c>
      <c r="S11760" s="18">
        <v>81</v>
      </c>
      <c r="T11760" s="18">
        <v>1009</v>
      </c>
      <c r="U11760" t="s">
        <v>24</v>
      </c>
    </row>
    <row r="11761" spans="1:21" x14ac:dyDescent="0.3">
      <c r="A11761" t="s">
        <v>16637</v>
      </c>
      <c r="B11761" s="15">
        <v>41047</v>
      </c>
      <c r="C11761">
        <v>2012</v>
      </c>
      <c r="D11761">
        <v>5</v>
      </c>
      <c r="E11761" s="15">
        <v>41052</v>
      </c>
      <c r="F11761">
        <v>1</v>
      </c>
      <c r="G11761" t="s">
        <v>15</v>
      </c>
      <c r="H11761" t="s">
        <v>5513</v>
      </c>
      <c r="I11761" t="s">
        <v>5514</v>
      </c>
      <c r="J11761" t="s">
        <v>19</v>
      </c>
      <c r="K11761" t="s">
        <v>19</v>
      </c>
      <c r="L11761" t="s">
        <v>16</v>
      </c>
      <c r="M11761" t="s">
        <v>1306</v>
      </c>
      <c r="N11761" t="s">
        <v>21</v>
      </c>
      <c r="O11761" t="s">
        <v>22</v>
      </c>
      <c r="P11761" t="s">
        <v>1307</v>
      </c>
      <c r="Q11761">
        <v>1</v>
      </c>
      <c r="R11761" s="58">
        <v>0</v>
      </c>
      <c r="S11761" s="18">
        <v>9288</v>
      </c>
      <c r="T11761" s="18">
        <v>1006</v>
      </c>
      <c r="U11761" t="s">
        <v>24</v>
      </c>
    </row>
    <row r="11762" spans="1:21" x14ac:dyDescent="0.3">
      <c r="A11762" t="s">
        <v>16645</v>
      </c>
      <c r="B11762" s="15">
        <v>41047</v>
      </c>
      <c r="C11762">
        <v>2012</v>
      </c>
      <c r="D11762">
        <v>5</v>
      </c>
      <c r="E11762" s="15">
        <v>41052</v>
      </c>
      <c r="F11762">
        <v>1</v>
      </c>
      <c r="G11762" t="s">
        <v>15</v>
      </c>
      <c r="H11762" t="s">
        <v>4277</v>
      </c>
      <c r="I11762" t="s">
        <v>1299</v>
      </c>
      <c r="J11762" t="s">
        <v>28</v>
      </c>
      <c r="K11762" t="s">
        <v>494</v>
      </c>
      <c r="L11762" t="s">
        <v>16</v>
      </c>
      <c r="M11762" t="s">
        <v>16646</v>
      </c>
      <c r="N11762" t="s">
        <v>21</v>
      </c>
      <c r="O11762" t="s">
        <v>146</v>
      </c>
      <c r="P11762" t="s">
        <v>16072</v>
      </c>
      <c r="Q11762">
        <v>7</v>
      </c>
      <c r="R11762" s="58">
        <v>0</v>
      </c>
      <c r="S11762" s="18">
        <v>5019</v>
      </c>
      <c r="T11762" s="18">
        <v>832</v>
      </c>
      <c r="U11762" t="s">
        <v>24</v>
      </c>
    </row>
    <row r="11763" spans="1:21" x14ac:dyDescent="0.3">
      <c r="A11763" t="s">
        <v>16647</v>
      </c>
      <c r="B11763" s="15">
        <v>41047</v>
      </c>
      <c r="C11763">
        <v>2012</v>
      </c>
      <c r="D11763">
        <v>5</v>
      </c>
      <c r="E11763" s="15">
        <v>41051</v>
      </c>
      <c r="F11763">
        <v>2</v>
      </c>
      <c r="G11763" t="s">
        <v>34</v>
      </c>
      <c r="H11763" t="s">
        <v>2670</v>
      </c>
      <c r="I11763" t="s">
        <v>2671</v>
      </c>
      <c r="J11763" t="s">
        <v>45</v>
      </c>
      <c r="K11763" t="s">
        <v>46</v>
      </c>
      <c r="L11763" t="s">
        <v>65</v>
      </c>
      <c r="M11763" t="s">
        <v>1437</v>
      </c>
      <c r="N11763" t="s">
        <v>21</v>
      </c>
      <c r="O11763" t="s">
        <v>22</v>
      </c>
      <c r="P11763" t="s">
        <v>1438</v>
      </c>
      <c r="Q11763">
        <v>1</v>
      </c>
      <c r="R11763" s="58">
        <v>0</v>
      </c>
      <c r="S11763" s="18">
        <v>1047</v>
      </c>
      <c r="T11763" s="18">
        <v>74</v>
      </c>
      <c r="U11763" t="s">
        <v>24</v>
      </c>
    </row>
    <row r="11764" spans="1:21" x14ac:dyDescent="0.3">
      <c r="A11764" t="s">
        <v>16645</v>
      </c>
      <c r="B11764" s="15">
        <v>41047</v>
      </c>
      <c r="C11764">
        <v>2012</v>
      </c>
      <c r="D11764">
        <v>5</v>
      </c>
      <c r="E11764" s="15">
        <v>41052</v>
      </c>
      <c r="F11764">
        <v>1</v>
      </c>
      <c r="G11764" t="s">
        <v>15</v>
      </c>
      <c r="H11764" t="s">
        <v>4277</v>
      </c>
      <c r="I11764" t="s">
        <v>1299</v>
      </c>
      <c r="J11764" t="s">
        <v>28</v>
      </c>
      <c r="K11764" t="s">
        <v>494</v>
      </c>
      <c r="L11764" t="s">
        <v>16</v>
      </c>
      <c r="M11764" t="s">
        <v>7797</v>
      </c>
      <c r="N11764" t="s">
        <v>21</v>
      </c>
      <c r="O11764" t="s">
        <v>128</v>
      </c>
      <c r="P11764" t="s">
        <v>7798</v>
      </c>
      <c r="Q11764">
        <v>6</v>
      </c>
      <c r="R11764" s="58">
        <v>0</v>
      </c>
      <c r="S11764" s="18">
        <v>1764</v>
      </c>
      <c r="T11764" s="18">
        <v>25</v>
      </c>
      <c r="U11764" t="s">
        <v>24</v>
      </c>
    </row>
    <row r="11765" spans="1:21" x14ac:dyDescent="0.3">
      <c r="A11765" t="s">
        <v>16648</v>
      </c>
      <c r="B11765" s="15">
        <v>41047</v>
      </c>
      <c r="C11765">
        <v>2012</v>
      </c>
      <c r="D11765">
        <v>5</v>
      </c>
      <c r="E11765" s="15">
        <v>41052</v>
      </c>
      <c r="F11765">
        <v>1</v>
      </c>
      <c r="G11765" t="s">
        <v>15</v>
      </c>
      <c r="H11765" t="s">
        <v>1298</v>
      </c>
      <c r="I11765" t="s">
        <v>1299</v>
      </c>
      <c r="J11765" t="s">
        <v>28</v>
      </c>
      <c r="K11765" t="s">
        <v>494</v>
      </c>
      <c r="L11765" t="s">
        <v>16</v>
      </c>
      <c r="M11765" t="s">
        <v>10219</v>
      </c>
      <c r="N11765" t="s">
        <v>21</v>
      </c>
      <c r="O11765" t="s">
        <v>31</v>
      </c>
      <c r="P11765" t="s">
        <v>9153</v>
      </c>
      <c r="Q11765">
        <v>3</v>
      </c>
      <c r="R11765" s="58">
        <v>0</v>
      </c>
      <c r="S11765" s="18">
        <v>243</v>
      </c>
      <c r="T11765" s="18">
        <v>238</v>
      </c>
      <c r="U11765" t="s">
        <v>24</v>
      </c>
    </row>
    <row r="11766" spans="1:21" x14ac:dyDescent="0.3">
      <c r="A11766" t="s">
        <v>16637</v>
      </c>
      <c r="B11766" s="15">
        <v>41047</v>
      </c>
      <c r="C11766">
        <v>2012</v>
      </c>
      <c r="D11766">
        <v>5</v>
      </c>
      <c r="E11766" s="15">
        <v>41052</v>
      </c>
      <c r="F11766">
        <v>1</v>
      </c>
      <c r="G11766" t="s">
        <v>15</v>
      </c>
      <c r="H11766" t="s">
        <v>5513</v>
      </c>
      <c r="I11766" t="s">
        <v>5514</v>
      </c>
      <c r="J11766" t="s">
        <v>19</v>
      </c>
      <c r="K11766" t="s">
        <v>19</v>
      </c>
      <c r="L11766" t="s">
        <v>16</v>
      </c>
      <c r="M11766" t="s">
        <v>14362</v>
      </c>
      <c r="N11766" t="s">
        <v>21</v>
      </c>
      <c r="O11766" t="s">
        <v>146</v>
      </c>
      <c r="P11766" t="s">
        <v>458</v>
      </c>
      <c r="Q11766">
        <v>2</v>
      </c>
      <c r="R11766" s="58">
        <v>0</v>
      </c>
      <c r="S11766" s="18">
        <v>708</v>
      </c>
      <c r="T11766" s="18">
        <v>139</v>
      </c>
      <c r="U11766" t="s">
        <v>24</v>
      </c>
    </row>
    <row r="11767" spans="1:21" x14ac:dyDescent="0.3">
      <c r="A11767" t="s">
        <v>16649</v>
      </c>
      <c r="B11767" s="15">
        <v>41047</v>
      </c>
      <c r="C11767">
        <v>2012</v>
      </c>
      <c r="D11767">
        <v>5</v>
      </c>
      <c r="E11767" s="15">
        <v>41052</v>
      </c>
      <c r="F11767">
        <v>1</v>
      </c>
      <c r="G11767" t="s">
        <v>15</v>
      </c>
      <c r="H11767" t="s">
        <v>1170</v>
      </c>
      <c r="I11767" t="s">
        <v>240</v>
      </c>
      <c r="J11767" t="s">
        <v>28</v>
      </c>
      <c r="K11767" t="s">
        <v>86</v>
      </c>
      <c r="L11767" t="s">
        <v>42</v>
      </c>
      <c r="M11767" t="s">
        <v>12965</v>
      </c>
      <c r="N11767" t="s">
        <v>51</v>
      </c>
      <c r="O11767" t="s">
        <v>52</v>
      </c>
      <c r="P11767" t="s">
        <v>6155</v>
      </c>
      <c r="Q11767">
        <v>2</v>
      </c>
      <c r="R11767" s="58">
        <v>2.7000000000000003E-2</v>
      </c>
      <c r="S11767" s="18">
        <v>-354</v>
      </c>
      <c r="T11767" s="18">
        <v>113</v>
      </c>
      <c r="U11767" t="s">
        <v>24</v>
      </c>
    </row>
    <row r="11768" spans="1:21" x14ac:dyDescent="0.3">
      <c r="A11768" t="s">
        <v>16650</v>
      </c>
      <c r="B11768" s="15">
        <v>41047</v>
      </c>
      <c r="C11768">
        <v>2012</v>
      </c>
      <c r="D11768">
        <v>5</v>
      </c>
      <c r="E11768" s="15">
        <v>41051</v>
      </c>
      <c r="F11768">
        <v>1</v>
      </c>
      <c r="G11768" t="s">
        <v>15</v>
      </c>
      <c r="H11768" t="s">
        <v>305</v>
      </c>
      <c r="I11768" t="s">
        <v>191</v>
      </c>
      <c r="J11768" t="s">
        <v>192</v>
      </c>
      <c r="K11768" t="s">
        <v>306</v>
      </c>
      <c r="L11768" t="s">
        <v>65</v>
      </c>
      <c r="M11768" t="s">
        <v>9950</v>
      </c>
      <c r="N11768" t="s">
        <v>21</v>
      </c>
      <c r="O11768" t="s">
        <v>48</v>
      </c>
      <c r="P11768" t="s">
        <v>9951</v>
      </c>
      <c r="Q11768">
        <v>2</v>
      </c>
      <c r="R11768" s="58">
        <v>0</v>
      </c>
      <c r="S11768" s="18">
        <v>53214</v>
      </c>
      <c r="T11768" s="18">
        <v>1</v>
      </c>
      <c r="U11768" t="s">
        <v>24</v>
      </c>
    </row>
    <row r="11769" spans="1:21" x14ac:dyDescent="0.3">
      <c r="A11769" t="s">
        <v>16651</v>
      </c>
      <c r="B11769" s="15">
        <v>41047</v>
      </c>
      <c r="C11769">
        <v>2012</v>
      </c>
      <c r="D11769">
        <v>5</v>
      </c>
      <c r="E11769" s="15">
        <v>41052</v>
      </c>
      <c r="F11769">
        <v>1</v>
      </c>
      <c r="G11769" t="s">
        <v>15</v>
      </c>
      <c r="H11769" t="s">
        <v>1255</v>
      </c>
      <c r="I11769" t="s">
        <v>27</v>
      </c>
      <c r="J11769" t="s">
        <v>28</v>
      </c>
      <c r="K11769" t="s">
        <v>29</v>
      </c>
      <c r="L11769" t="s">
        <v>65</v>
      </c>
      <c r="M11769" t="s">
        <v>16652</v>
      </c>
      <c r="N11769" t="s">
        <v>21</v>
      </c>
      <c r="O11769" t="s">
        <v>128</v>
      </c>
      <c r="P11769" t="s">
        <v>3806</v>
      </c>
      <c r="Q11769">
        <v>2</v>
      </c>
      <c r="R11769" s="58">
        <v>4.0000000000000001E-3</v>
      </c>
      <c r="S11769" s="18">
        <v>-3996</v>
      </c>
      <c r="T11769" s="18">
        <v>42</v>
      </c>
      <c r="U11769" t="s">
        <v>24</v>
      </c>
    </row>
    <row r="11770" spans="1:21" x14ac:dyDescent="0.3">
      <c r="A11770" t="s">
        <v>16653</v>
      </c>
      <c r="B11770" s="15">
        <v>41048</v>
      </c>
      <c r="C11770">
        <v>2012</v>
      </c>
      <c r="D11770">
        <v>5</v>
      </c>
      <c r="E11770" s="15">
        <v>41053</v>
      </c>
      <c r="F11770">
        <v>2</v>
      </c>
      <c r="G11770" t="s">
        <v>34</v>
      </c>
      <c r="H11770" t="s">
        <v>365</v>
      </c>
      <c r="I11770" t="s">
        <v>366</v>
      </c>
      <c r="J11770" t="s">
        <v>19</v>
      </c>
      <c r="K11770" t="s">
        <v>19</v>
      </c>
      <c r="L11770" t="s">
        <v>65</v>
      </c>
      <c r="M11770" t="s">
        <v>16473</v>
      </c>
      <c r="N11770" t="s">
        <v>60</v>
      </c>
      <c r="O11770" t="s">
        <v>74</v>
      </c>
      <c r="P11770" t="s">
        <v>75</v>
      </c>
      <c r="Q11770">
        <v>1</v>
      </c>
      <c r="R11770" s="58">
        <v>7.000000000000001E-3</v>
      </c>
      <c r="S11770" s="18">
        <v>-148293</v>
      </c>
      <c r="T11770" s="18">
        <v>14</v>
      </c>
      <c r="U11770" t="s">
        <v>24</v>
      </c>
    </row>
    <row r="11771" spans="1:21" x14ac:dyDescent="0.3">
      <c r="A11771" t="s">
        <v>16654</v>
      </c>
      <c r="B11771" s="15">
        <v>41048</v>
      </c>
      <c r="C11771">
        <v>2012</v>
      </c>
      <c r="D11771">
        <v>5</v>
      </c>
      <c r="E11771" s="15">
        <v>41050</v>
      </c>
      <c r="F11771">
        <v>2</v>
      </c>
      <c r="G11771" t="s">
        <v>34</v>
      </c>
      <c r="H11771" t="s">
        <v>244</v>
      </c>
      <c r="I11771" t="s">
        <v>245</v>
      </c>
      <c r="J11771" t="s">
        <v>28</v>
      </c>
      <c r="K11771" t="s">
        <v>86</v>
      </c>
      <c r="L11771" t="s">
        <v>16</v>
      </c>
      <c r="M11771" t="s">
        <v>15319</v>
      </c>
      <c r="N11771" t="s">
        <v>21</v>
      </c>
      <c r="O11771" t="s">
        <v>128</v>
      </c>
      <c r="P11771" t="s">
        <v>12633</v>
      </c>
      <c r="Q11771">
        <v>5</v>
      </c>
      <c r="R11771" s="58">
        <v>1.7000000000000001E-2</v>
      </c>
      <c r="S11771" s="18">
        <v>11496</v>
      </c>
      <c r="T11771" s="18">
        <v>76</v>
      </c>
      <c r="U11771" t="s">
        <v>40</v>
      </c>
    </row>
    <row r="11772" spans="1:21" x14ac:dyDescent="0.3">
      <c r="A11772" t="s">
        <v>16655</v>
      </c>
      <c r="B11772" s="15">
        <v>41048</v>
      </c>
      <c r="C11772">
        <v>2012</v>
      </c>
      <c r="D11772">
        <v>5</v>
      </c>
      <c r="E11772" s="15">
        <v>41055</v>
      </c>
      <c r="F11772">
        <v>1</v>
      </c>
      <c r="G11772" t="s">
        <v>15</v>
      </c>
      <c r="H11772" t="s">
        <v>472</v>
      </c>
      <c r="I11772" t="s">
        <v>240</v>
      </c>
      <c r="J11772" t="s">
        <v>28</v>
      </c>
      <c r="K11772" t="s">
        <v>86</v>
      </c>
      <c r="L11772" t="s">
        <v>16</v>
      </c>
      <c r="M11772" t="s">
        <v>15168</v>
      </c>
      <c r="N11772" t="s">
        <v>21</v>
      </c>
      <c r="O11772" t="s">
        <v>31</v>
      </c>
      <c r="P11772" t="s">
        <v>4348</v>
      </c>
      <c r="Q11772">
        <v>5</v>
      </c>
      <c r="R11772" s="58">
        <v>4.7E-2</v>
      </c>
      <c r="S11772" s="18">
        <v>-13608</v>
      </c>
      <c r="T11772" s="18">
        <v>601</v>
      </c>
      <c r="U11772" t="s">
        <v>76</v>
      </c>
    </row>
    <row r="11773" spans="1:21" x14ac:dyDescent="0.3">
      <c r="A11773" t="s">
        <v>16653</v>
      </c>
      <c r="B11773" s="15">
        <v>41048</v>
      </c>
      <c r="C11773">
        <v>2012</v>
      </c>
      <c r="D11773">
        <v>5</v>
      </c>
      <c r="E11773" s="15">
        <v>41053</v>
      </c>
      <c r="F11773">
        <v>2</v>
      </c>
      <c r="G11773" t="s">
        <v>34</v>
      </c>
      <c r="H11773" t="s">
        <v>365</v>
      </c>
      <c r="I11773" t="s">
        <v>366</v>
      </c>
      <c r="J11773" t="s">
        <v>19</v>
      </c>
      <c r="K11773" t="s">
        <v>19</v>
      </c>
      <c r="L11773" t="s">
        <v>65</v>
      </c>
      <c r="M11773" t="s">
        <v>2374</v>
      </c>
      <c r="N11773" t="s">
        <v>21</v>
      </c>
      <c r="O11773" t="s">
        <v>22</v>
      </c>
      <c r="P11773" t="s">
        <v>356</v>
      </c>
      <c r="Q11773">
        <v>1</v>
      </c>
      <c r="R11773" s="58">
        <v>7.000000000000001E-3</v>
      </c>
      <c r="S11773" s="18">
        <v>-49635</v>
      </c>
      <c r="T11773" s="18">
        <v>481</v>
      </c>
      <c r="U11773" t="s">
        <v>24</v>
      </c>
    </row>
    <row r="11774" spans="1:21" x14ac:dyDescent="0.3">
      <c r="A11774" t="s">
        <v>16656</v>
      </c>
      <c r="B11774" s="15">
        <v>41048</v>
      </c>
      <c r="C11774">
        <v>2012</v>
      </c>
      <c r="D11774">
        <v>5</v>
      </c>
      <c r="E11774" s="15">
        <v>41053</v>
      </c>
      <c r="F11774">
        <v>1</v>
      </c>
      <c r="G11774" t="s">
        <v>15</v>
      </c>
      <c r="H11774" t="s">
        <v>16657</v>
      </c>
      <c r="I11774" t="s">
        <v>18</v>
      </c>
      <c r="J11774" t="s">
        <v>19</v>
      </c>
      <c r="K11774" t="s">
        <v>19</v>
      </c>
      <c r="L11774" t="s">
        <v>42</v>
      </c>
      <c r="M11774" t="s">
        <v>16658</v>
      </c>
      <c r="N11774" t="s">
        <v>21</v>
      </c>
      <c r="O11774" t="s">
        <v>67</v>
      </c>
      <c r="P11774" t="s">
        <v>14569</v>
      </c>
      <c r="Q11774">
        <v>4</v>
      </c>
      <c r="R11774" s="58">
        <v>0</v>
      </c>
      <c r="S11774" s="18">
        <v>384</v>
      </c>
      <c r="T11774" s="18">
        <v>439</v>
      </c>
      <c r="U11774" t="s">
        <v>24</v>
      </c>
    </row>
    <row r="11775" spans="1:21" x14ac:dyDescent="0.3">
      <c r="A11775" t="s">
        <v>16653</v>
      </c>
      <c r="B11775" s="15">
        <v>41048</v>
      </c>
      <c r="C11775">
        <v>2012</v>
      </c>
      <c r="D11775">
        <v>5</v>
      </c>
      <c r="E11775" s="15">
        <v>41053</v>
      </c>
      <c r="F11775">
        <v>2</v>
      </c>
      <c r="G11775" t="s">
        <v>34</v>
      </c>
      <c r="H11775" t="s">
        <v>365</v>
      </c>
      <c r="I11775" t="s">
        <v>366</v>
      </c>
      <c r="J11775" t="s">
        <v>19</v>
      </c>
      <c r="K11775" t="s">
        <v>19</v>
      </c>
      <c r="L11775" t="s">
        <v>65</v>
      </c>
      <c r="M11775" t="s">
        <v>5232</v>
      </c>
      <c r="N11775" t="s">
        <v>21</v>
      </c>
      <c r="O11775" t="s">
        <v>133</v>
      </c>
      <c r="P11775" t="s">
        <v>5233</v>
      </c>
      <c r="Q11775">
        <v>2</v>
      </c>
      <c r="R11775" s="58">
        <v>7.000000000000001E-3</v>
      </c>
      <c r="S11775" s="18">
        <v>-41448</v>
      </c>
      <c r="T11775" s="18">
        <v>399</v>
      </c>
      <c r="U11775" t="s">
        <v>24</v>
      </c>
    </row>
    <row r="11776" spans="1:21" x14ac:dyDescent="0.3">
      <c r="A11776" t="s">
        <v>16659</v>
      </c>
      <c r="B11776" s="15">
        <v>41048</v>
      </c>
      <c r="C11776">
        <v>2012</v>
      </c>
      <c r="D11776">
        <v>5</v>
      </c>
      <c r="E11776" s="15">
        <v>41054</v>
      </c>
      <c r="F11776">
        <v>1</v>
      </c>
      <c r="G11776" t="s">
        <v>15</v>
      </c>
      <c r="H11776" t="s">
        <v>3257</v>
      </c>
      <c r="I11776" t="s">
        <v>2351</v>
      </c>
      <c r="J11776" t="s">
        <v>107</v>
      </c>
      <c r="K11776" t="s">
        <v>108</v>
      </c>
      <c r="L11776" t="s">
        <v>16</v>
      </c>
      <c r="M11776" t="s">
        <v>16379</v>
      </c>
      <c r="N11776" t="s">
        <v>21</v>
      </c>
      <c r="O11776" t="s">
        <v>128</v>
      </c>
      <c r="P11776" t="s">
        <v>6019</v>
      </c>
      <c r="Q11776">
        <v>3</v>
      </c>
      <c r="R11776" s="58">
        <v>4.0000000000000001E-3</v>
      </c>
      <c r="S11776" s="18">
        <v>-432</v>
      </c>
      <c r="T11776" s="18">
        <v>275</v>
      </c>
      <c r="U11776" t="s">
        <v>76</v>
      </c>
    </row>
    <row r="11777" spans="1:21" x14ac:dyDescent="0.3">
      <c r="A11777" t="s">
        <v>16653</v>
      </c>
      <c r="B11777" s="15">
        <v>41048</v>
      </c>
      <c r="C11777">
        <v>2012</v>
      </c>
      <c r="D11777">
        <v>5</v>
      </c>
      <c r="E11777" s="15">
        <v>41053</v>
      </c>
      <c r="F11777">
        <v>2</v>
      </c>
      <c r="G11777" t="s">
        <v>34</v>
      </c>
      <c r="H11777" t="s">
        <v>365</v>
      </c>
      <c r="I11777" t="s">
        <v>366</v>
      </c>
      <c r="J11777" t="s">
        <v>19</v>
      </c>
      <c r="K11777" t="s">
        <v>19</v>
      </c>
      <c r="L11777" t="s">
        <v>65</v>
      </c>
      <c r="M11777" t="s">
        <v>1665</v>
      </c>
      <c r="N11777" t="s">
        <v>60</v>
      </c>
      <c r="O11777" t="s">
        <v>110</v>
      </c>
      <c r="P11777" t="s">
        <v>1666</v>
      </c>
      <c r="Q11777">
        <v>1</v>
      </c>
      <c r="R11777" s="58">
        <v>7.000000000000001E-3</v>
      </c>
      <c r="S11777" s="18">
        <v>-30336</v>
      </c>
      <c r="T11777" s="18">
        <v>206</v>
      </c>
      <c r="U11777" t="s">
        <v>24</v>
      </c>
    </row>
    <row r="11778" spans="1:21" x14ac:dyDescent="0.3">
      <c r="A11778" t="s">
        <v>16653</v>
      </c>
      <c r="B11778" s="15">
        <v>41048</v>
      </c>
      <c r="C11778">
        <v>2012</v>
      </c>
      <c r="D11778">
        <v>5</v>
      </c>
      <c r="E11778" s="15">
        <v>41053</v>
      </c>
      <c r="F11778">
        <v>2</v>
      </c>
      <c r="G11778" t="s">
        <v>34</v>
      </c>
      <c r="H11778" t="s">
        <v>365</v>
      </c>
      <c r="I11778" t="s">
        <v>366</v>
      </c>
      <c r="J11778" t="s">
        <v>19</v>
      </c>
      <c r="K11778" t="s">
        <v>19</v>
      </c>
      <c r="L11778" t="s">
        <v>65</v>
      </c>
      <c r="M11778" t="s">
        <v>16660</v>
      </c>
      <c r="N11778" t="s">
        <v>60</v>
      </c>
      <c r="O11778" t="s">
        <v>110</v>
      </c>
      <c r="P11778" t="s">
        <v>9866</v>
      </c>
      <c r="Q11778">
        <v>1</v>
      </c>
      <c r="R11778" s="58">
        <v>7.000000000000001E-3</v>
      </c>
      <c r="S11778" s="18">
        <v>-41715</v>
      </c>
      <c r="T11778" s="18">
        <v>172</v>
      </c>
      <c r="U11778" t="s">
        <v>24</v>
      </c>
    </row>
    <row r="11779" spans="1:21" x14ac:dyDescent="0.3">
      <c r="A11779" t="s">
        <v>16653</v>
      </c>
      <c r="B11779" s="15">
        <v>41048</v>
      </c>
      <c r="C11779">
        <v>2012</v>
      </c>
      <c r="D11779">
        <v>5</v>
      </c>
      <c r="E11779" s="15">
        <v>41053</v>
      </c>
      <c r="F11779">
        <v>2</v>
      </c>
      <c r="G11779" t="s">
        <v>34</v>
      </c>
      <c r="H11779" t="s">
        <v>365</v>
      </c>
      <c r="I11779" t="s">
        <v>366</v>
      </c>
      <c r="J11779" t="s">
        <v>19</v>
      </c>
      <c r="K11779" t="s">
        <v>19</v>
      </c>
      <c r="L11779" t="s">
        <v>65</v>
      </c>
      <c r="M11779" t="s">
        <v>5730</v>
      </c>
      <c r="N11779" t="s">
        <v>60</v>
      </c>
      <c r="O11779" t="s">
        <v>118</v>
      </c>
      <c r="P11779" t="s">
        <v>5731</v>
      </c>
      <c r="Q11779">
        <v>1</v>
      </c>
      <c r="R11779" s="58">
        <v>7.000000000000001E-3</v>
      </c>
      <c r="S11779" s="18">
        <v>-47235</v>
      </c>
      <c r="T11779" s="18">
        <v>117</v>
      </c>
      <c r="U11779" t="s">
        <v>24</v>
      </c>
    </row>
    <row r="11780" spans="1:21" x14ac:dyDescent="0.3">
      <c r="A11780" t="s">
        <v>16656</v>
      </c>
      <c r="B11780" s="15">
        <v>41048</v>
      </c>
      <c r="C11780">
        <v>2012</v>
      </c>
      <c r="D11780">
        <v>5</v>
      </c>
      <c r="E11780" s="15">
        <v>41053</v>
      </c>
      <c r="F11780">
        <v>1</v>
      </c>
      <c r="G11780" t="s">
        <v>15</v>
      </c>
      <c r="H11780" t="s">
        <v>16657</v>
      </c>
      <c r="I11780" t="s">
        <v>18</v>
      </c>
      <c r="J11780" t="s">
        <v>19</v>
      </c>
      <c r="K11780" t="s">
        <v>19</v>
      </c>
      <c r="L11780" t="s">
        <v>42</v>
      </c>
      <c r="M11780" t="s">
        <v>2552</v>
      </c>
      <c r="N11780" t="s">
        <v>21</v>
      </c>
      <c r="O11780" t="s">
        <v>146</v>
      </c>
      <c r="P11780" t="s">
        <v>316</v>
      </c>
      <c r="Q11780">
        <v>1</v>
      </c>
      <c r="R11780" s="58">
        <v>0</v>
      </c>
      <c r="S11780" s="18">
        <v>726</v>
      </c>
      <c r="T11780" s="18">
        <v>8</v>
      </c>
      <c r="U11780" t="s">
        <v>24</v>
      </c>
    </row>
    <row r="11781" spans="1:21" x14ac:dyDescent="0.3">
      <c r="A11781" t="s">
        <v>16653</v>
      </c>
      <c r="B11781" s="15">
        <v>41048</v>
      </c>
      <c r="C11781">
        <v>2012</v>
      </c>
      <c r="D11781">
        <v>5</v>
      </c>
      <c r="E11781" s="15">
        <v>41053</v>
      </c>
      <c r="F11781">
        <v>2</v>
      </c>
      <c r="G11781" t="s">
        <v>34</v>
      </c>
      <c r="H11781" t="s">
        <v>365</v>
      </c>
      <c r="I11781" t="s">
        <v>366</v>
      </c>
      <c r="J11781" t="s">
        <v>19</v>
      </c>
      <c r="K11781" t="s">
        <v>19</v>
      </c>
      <c r="L11781" t="s">
        <v>65</v>
      </c>
      <c r="M11781" t="s">
        <v>1462</v>
      </c>
      <c r="N11781" t="s">
        <v>21</v>
      </c>
      <c r="O11781" t="s">
        <v>22</v>
      </c>
      <c r="P11781" t="s">
        <v>1463</v>
      </c>
      <c r="Q11781">
        <v>2</v>
      </c>
      <c r="R11781" s="58">
        <v>7.000000000000001E-3</v>
      </c>
      <c r="S11781" s="18">
        <v>-24504</v>
      </c>
      <c r="T11781" s="18">
        <v>53</v>
      </c>
      <c r="U11781" t="s">
        <v>24</v>
      </c>
    </row>
    <row r="11782" spans="1:21" x14ac:dyDescent="0.3">
      <c r="A11782" t="s">
        <v>16653</v>
      </c>
      <c r="B11782" s="15">
        <v>41048</v>
      </c>
      <c r="C11782">
        <v>2012</v>
      </c>
      <c r="D11782">
        <v>5</v>
      </c>
      <c r="E11782" s="15">
        <v>41053</v>
      </c>
      <c r="F11782">
        <v>2</v>
      </c>
      <c r="G11782" t="s">
        <v>34</v>
      </c>
      <c r="H11782" t="s">
        <v>365</v>
      </c>
      <c r="I11782" t="s">
        <v>366</v>
      </c>
      <c r="J11782" t="s">
        <v>19</v>
      </c>
      <c r="K11782" t="s">
        <v>19</v>
      </c>
      <c r="L11782" t="s">
        <v>65</v>
      </c>
      <c r="M11782" t="s">
        <v>16661</v>
      </c>
      <c r="N11782" t="s">
        <v>60</v>
      </c>
      <c r="O11782" t="s">
        <v>110</v>
      </c>
      <c r="P11782" t="s">
        <v>3512</v>
      </c>
      <c r="Q11782">
        <v>1</v>
      </c>
      <c r="R11782" s="58">
        <v>7.000000000000001E-3</v>
      </c>
      <c r="S11782" s="18">
        <v>-4758</v>
      </c>
      <c r="T11782" s="18">
        <v>29</v>
      </c>
      <c r="U11782" t="s">
        <v>24</v>
      </c>
    </row>
    <row r="11783" spans="1:21" x14ac:dyDescent="0.3">
      <c r="A11783" t="s">
        <v>16653</v>
      </c>
      <c r="B11783" s="15">
        <v>41048</v>
      </c>
      <c r="C11783">
        <v>2012</v>
      </c>
      <c r="D11783">
        <v>5</v>
      </c>
      <c r="E11783" s="15">
        <v>41053</v>
      </c>
      <c r="F11783">
        <v>2</v>
      </c>
      <c r="G11783" t="s">
        <v>34</v>
      </c>
      <c r="H11783" t="s">
        <v>365</v>
      </c>
      <c r="I11783" t="s">
        <v>366</v>
      </c>
      <c r="J11783" t="s">
        <v>19</v>
      </c>
      <c r="K11783" t="s">
        <v>19</v>
      </c>
      <c r="L11783" t="s">
        <v>65</v>
      </c>
      <c r="M11783" t="s">
        <v>1657</v>
      </c>
      <c r="N11783" t="s">
        <v>21</v>
      </c>
      <c r="O11783" t="s">
        <v>209</v>
      </c>
      <c r="P11783" t="s">
        <v>1556</v>
      </c>
      <c r="Q11783">
        <v>1</v>
      </c>
      <c r="R11783" s="58">
        <v>7.000000000000001E-3</v>
      </c>
      <c r="S11783" s="18">
        <v>-5052</v>
      </c>
      <c r="T11783" s="18">
        <v>2</v>
      </c>
      <c r="U11783" t="s">
        <v>24</v>
      </c>
    </row>
    <row r="11784" spans="1:21" x14ac:dyDescent="0.3">
      <c r="A11784" t="s">
        <v>16653</v>
      </c>
      <c r="B11784" s="15">
        <v>41048</v>
      </c>
      <c r="C11784">
        <v>2012</v>
      </c>
      <c r="D11784">
        <v>5</v>
      </c>
      <c r="E11784" s="15">
        <v>41053</v>
      </c>
      <c r="F11784">
        <v>2</v>
      </c>
      <c r="G11784" t="s">
        <v>34</v>
      </c>
      <c r="H11784" t="s">
        <v>365</v>
      </c>
      <c r="I11784" t="s">
        <v>366</v>
      </c>
      <c r="J11784" t="s">
        <v>19</v>
      </c>
      <c r="K11784" t="s">
        <v>19</v>
      </c>
      <c r="L11784" t="s">
        <v>65</v>
      </c>
      <c r="M11784" t="s">
        <v>2094</v>
      </c>
      <c r="N11784" t="s">
        <v>21</v>
      </c>
      <c r="O11784" t="s">
        <v>209</v>
      </c>
      <c r="P11784" t="s">
        <v>1343</v>
      </c>
      <c r="Q11784">
        <v>1</v>
      </c>
      <c r="R11784" s="58">
        <v>7.000000000000001E-3</v>
      </c>
      <c r="S11784" s="18">
        <v>-2373</v>
      </c>
      <c r="T11784" s="18">
        <v>12</v>
      </c>
      <c r="U11784" t="s">
        <v>24</v>
      </c>
    </row>
    <row r="11785" spans="1:21" x14ac:dyDescent="0.3">
      <c r="A11785" t="s">
        <v>16662</v>
      </c>
      <c r="B11785" s="15">
        <v>41049</v>
      </c>
      <c r="C11785">
        <v>2012</v>
      </c>
      <c r="D11785">
        <v>5</v>
      </c>
      <c r="E11785" s="15">
        <v>41053</v>
      </c>
      <c r="F11785">
        <v>1</v>
      </c>
      <c r="G11785" t="s">
        <v>15</v>
      </c>
      <c r="H11785" t="s">
        <v>2406</v>
      </c>
      <c r="I11785" t="s">
        <v>191</v>
      </c>
      <c r="J11785" t="s">
        <v>192</v>
      </c>
      <c r="K11785" t="s">
        <v>153</v>
      </c>
      <c r="L11785" t="s">
        <v>16</v>
      </c>
      <c r="M11785" t="s">
        <v>2869</v>
      </c>
      <c r="N11785" t="s">
        <v>51</v>
      </c>
      <c r="O11785" t="s">
        <v>52</v>
      </c>
      <c r="P11785" t="s">
        <v>2870</v>
      </c>
      <c r="Q11785">
        <v>4</v>
      </c>
      <c r="R11785" s="58">
        <v>2E-3</v>
      </c>
      <c r="S11785" s="18">
        <v>20392</v>
      </c>
      <c r="T11785" s="18">
        <v>1874</v>
      </c>
      <c r="U11785" t="s">
        <v>40</v>
      </c>
    </row>
    <row r="11786" spans="1:21" x14ac:dyDescent="0.3">
      <c r="A11786" t="s">
        <v>16662</v>
      </c>
      <c r="B11786" s="15">
        <v>41049</v>
      </c>
      <c r="C11786">
        <v>2012</v>
      </c>
      <c r="D11786">
        <v>5</v>
      </c>
      <c r="E11786" s="15">
        <v>41053</v>
      </c>
      <c r="F11786">
        <v>1</v>
      </c>
      <c r="G11786" t="s">
        <v>15</v>
      </c>
      <c r="H11786" t="s">
        <v>2406</v>
      </c>
      <c r="I11786" t="s">
        <v>191</v>
      </c>
      <c r="J11786" t="s">
        <v>192</v>
      </c>
      <c r="K11786" t="s">
        <v>153</v>
      </c>
      <c r="L11786" t="s">
        <v>16</v>
      </c>
      <c r="M11786" t="s">
        <v>1849</v>
      </c>
      <c r="N11786" t="s">
        <v>21</v>
      </c>
      <c r="O11786" t="s">
        <v>209</v>
      </c>
      <c r="P11786" t="s">
        <v>1850</v>
      </c>
      <c r="Q11786">
        <v>4</v>
      </c>
      <c r="R11786" s="58">
        <v>7.000000000000001E-3</v>
      </c>
      <c r="S11786" s="18">
        <v>-49128</v>
      </c>
      <c r="T11786" s="18">
        <v>71</v>
      </c>
      <c r="U11786" t="s">
        <v>40</v>
      </c>
    </row>
    <row r="11787" spans="1:21" x14ac:dyDescent="0.3">
      <c r="A11787" t="s">
        <v>16663</v>
      </c>
      <c r="B11787" s="15">
        <v>41050</v>
      </c>
      <c r="C11787">
        <v>2012</v>
      </c>
      <c r="D11787">
        <v>5</v>
      </c>
      <c r="E11787" s="15">
        <v>41052</v>
      </c>
      <c r="F11787">
        <v>4</v>
      </c>
      <c r="G11787" t="s">
        <v>216</v>
      </c>
      <c r="H11787" t="s">
        <v>9251</v>
      </c>
      <c r="I11787" t="s">
        <v>158</v>
      </c>
      <c r="J11787" t="s">
        <v>107</v>
      </c>
      <c r="K11787" t="s">
        <v>46</v>
      </c>
      <c r="L11787" t="s">
        <v>65</v>
      </c>
      <c r="M11787" t="s">
        <v>5559</v>
      </c>
      <c r="N11787" t="s">
        <v>51</v>
      </c>
      <c r="O11787" t="s">
        <v>96</v>
      </c>
      <c r="P11787" t="s">
        <v>5560</v>
      </c>
      <c r="Q11787">
        <v>4</v>
      </c>
      <c r="R11787" s="58">
        <v>2E-3</v>
      </c>
      <c r="S11787" s="18">
        <v>67488</v>
      </c>
      <c r="T11787" s="18">
        <v>13192</v>
      </c>
      <c r="U11787" t="s">
        <v>40</v>
      </c>
    </row>
    <row r="11788" spans="1:21" x14ac:dyDescent="0.3">
      <c r="A11788" t="s">
        <v>16664</v>
      </c>
      <c r="B11788" s="15">
        <v>41050</v>
      </c>
      <c r="C11788">
        <v>2012</v>
      </c>
      <c r="D11788">
        <v>5</v>
      </c>
      <c r="E11788" s="15">
        <v>41057</v>
      </c>
      <c r="F11788">
        <v>1</v>
      </c>
      <c r="G11788" t="s">
        <v>15</v>
      </c>
      <c r="H11788" t="s">
        <v>151</v>
      </c>
      <c r="I11788" t="s">
        <v>152</v>
      </c>
      <c r="J11788" t="s">
        <v>107</v>
      </c>
      <c r="K11788" t="s">
        <v>153</v>
      </c>
      <c r="L11788" t="s">
        <v>42</v>
      </c>
      <c r="M11788" t="s">
        <v>12856</v>
      </c>
      <c r="N11788" t="s">
        <v>51</v>
      </c>
      <c r="O11788" t="s">
        <v>81</v>
      </c>
      <c r="P11788" t="s">
        <v>2340</v>
      </c>
      <c r="Q11788">
        <v>3</v>
      </c>
      <c r="R11788" s="58">
        <v>0</v>
      </c>
      <c r="S11788" s="18">
        <v>4557</v>
      </c>
      <c r="T11788" s="18">
        <v>7331</v>
      </c>
      <c r="U11788" t="s">
        <v>24</v>
      </c>
    </row>
    <row r="11789" spans="1:21" x14ac:dyDescent="0.3">
      <c r="A11789" t="s">
        <v>16664</v>
      </c>
      <c r="B11789" s="15">
        <v>41050</v>
      </c>
      <c r="C11789">
        <v>2012</v>
      </c>
      <c r="D11789">
        <v>5</v>
      </c>
      <c r="E11789" s="15">
        <v>41057</v>
      </c>
      <c r="F11789">
        <v>1</v>
      </c>
      <c r="G11789" t="s">
        <v>15</v>
      </c>
      <c r="H11789" t="s">
        <v>151</v>
      </c>
      <c r="I11789" t="s">
        <v>152</v>
      </c>
      <c r="J11789" t="s">
        <v>107</v>
      </c>
      <c r="K11789" t="s">
        <v>153</v>
      </c>
      <c r="L11789" t="s">
        <v>42</v>
      </c>
      <c r="M11789" t="s">
        <v>2352</v>
      </c>
      <c r="N11789" t="s">
        <v>60</v>
      </c>
      <c r="O11789" t="s">
        <v>74</v>
      </c>
      <c r="P11789" t="s">
        <v>972</v>
      </c>
      <c r="Q11789">
        <v>6</v>
      </c>
      <c r="R11789" s="58">
        <v>2E-3</v>
      </c>
      <c r="S11789" s="18">
        <v>1394748</v>
      </c>
      <c r="T11789" s="18">
        <v>5278</v>
      </c>
      <c r="U11789" t="s">
        <v>24</v>
      </c>
    </row>
    <row r="11790" spans="1:21" x14ac:dyDescent="0.3">
      <c r="A11790" t="s">
        <v>16665</v>
      </c>
      <c r="B11790" s="15">
        <v>41050</v>
      </c>
      <c r="C11790">
        <v>2012</v>
      </c>
      <c r="D11790">
        <v>5</v>
      </c>
      <c r="E11790" s="15">
        <v>41054</v>
      </c>
      <c r="F11790">
        <v>1</v>
      </c>
      <c r="G11790" t="s">
        <v>15</v>
      </c>
      <c r="H11790" t="s">
        <v>1927</v>
      </c>
      <c r="I11790" t="s">
        <v>197</v>
      </c>
      <c r="J11790" t="s">
        <v>28</v>
      </c>
      <c r="K11790" t="s">
        <v>198</v>
      </c>
      <c r="L11790" t="s">
        <v>65</v>
      </c>
      <c r="M11790" t="s">
        <v>16666</v>
      </c>
      <c r="N11790" t="s">
        <v>60</v>
      </c>
      <c r="O11790" t="s">
        <v>118</v>
      </c>
      <c r="P11790" t="s">
        <v>1429</v>
      </c>
      <c r="Q11790">
        <v>4</v>
      </c>
      <c r="R11790" s="58">
        <v>0</v>
      </c>
      <c r="S11790" s="18">
        <v>396</v>
      </c>
      <c r="T11790" s="18">
        <v>4854</v>
      </c>
      <c r="U11790" t="s">
        <v>40</v>
      </c>
    </row>
    <row r="11791" spans="1:21" x14ac:dyDescent="0.3">
      <c r="A11791" t="s">
        <v>16667</v>
      </c>
      <c r="B11791" s="15">
        <v>41050</v>
      </c>
      <c r="C11791">
        <v>2012</v>
      </c>
      <c r="D11791">
        <v>5</v>
      </c>
      <c r="E11791" s="15">
        <v>41055</v>
      </c>
      <c r="F11791">
        <v>1</v>
      </c>
      <c r="G11791" t="s">
        <v>15</v>
      </c>
      <c r="H11791" t="s">
        <v>235</v>
      </c>
      <c r="I11791" t="s">
        <v>169</v>
      </c>
      <c r="J11791" t="s">
        <v>45</v>
      </c>
      <c r="K11791" t="s">
        <v>108</v>
      </c>
      <c r="L11791" t="s">
        <v>16</v>
      </c>
      <c r="M11791" t="s">
        <v>11700</v>
      </c>
      <c r="N11791" t="s">
        <v>60</v>
      </c>
      <c r="O11791" t="s">
        <v>61</v>
      </c>
      <c r="P11791" t="s">
        <v>1073</v>
      </c>
      <c r="Q11791">
        <v>3</v>
      </c>
      <c r="R11791" s="58">
        <v>1.4999999999999999E-2</v>
      </c>
      <c r="S11791" s="18">
        <v>2142945</v>
      </c>
      <c r="T11791" s="18">
        <v>429</v>
      </c>
      <c r="U11791" t="s">
        <v>24</v>
      </c>
    </row>
    <row r="11792" spans="1:21" x14ac:dyDescent="0.3">
      <c r="A11792" t="s">
        <v>16667</v>
      </c>
      <c r="B11792" s="15">
        <v>41050</v>
      </c>
      <c r="C11792">
        <v>2012</v>
      </c>
      <c r="D11792">
        <v>5</v>
      </c>
      <c r="E11792" s="15">
        <v>41055</v>
      </c>
      <c r="F11792">
        <v>1</v>
      </c>
      <c r="G11792" t="s">
        <v>15</v>
      </c>
      <c r="H11792" t="s">
        <v>235</v>
      </c>
      <c r="I11792" t="s">
        <v>169</v>
      </c>
      <c r="J11792" t="s">
        <v>45</v>
      </c>
      <c r="K11792" t="s">
        <v>108</v>
      </c>
      <c r="L11792" t="s">
        <v>16</v>
      </c>
      <c r="M11792" t="s">
        <v>1553</v>
      </c>
      <c r="N11792" t="s">
        <v>51</v>
      </c>
      <c r="O11792" t="s">
        <v>52</v>
      </c>
      <c r="P11792" t="s">
        <v>1554</v>
      </c>
      <c r="Q11792">
        <v>3</v>
      </c>
      <c r="R11792" s="58">
        <v>0</v>
      </c>
      <c r="S11792" s="18">
        <v>15669</v>
      </c>
      <c r="T11792" s="18">
        <v>2549</v>
      </c>
      <c r="U11792" t="s">
        <v>24</v>
      </c>
    </row>
    <row r="11793" spans="1:21" x14ac:dyDescent="0.3">
      <c r="A11793" t="s">
        <v>16668</v>
      </c>
      <c r="B11793" s="15">
        <v>41050</v>
      </c>
      <c r="C11793">
        <v>2012</v>
      </c>
      <c r="D11793">
        <v>5</v>
      </c>
      <c r="E11793" s="15">
        <v>41054</v>
      </c>
      <c r="F11793">
        <v>2</v>
      </c>
      <c r="G11793" t="s">
        <v>34</v>
      </c>
      <c r="H11793" t="s">
        <v>3822</v>
      </c>
      <c r="I11793" t="s">
        <v>484</v>
      </c>
      <c r="J11793" t="s">
        <v>45</v>
      </c>
      <c r="K11793" t="s">
        <v>153</v>
      </c>
      <c r="L11793" t="s">
        <v>16</v>
      </c>
      <c r="M11793" t="s">
        <v>4591</v>
      </c>
      <c r="N11793" t="s">
        <v>21</v>
      </c>
      <c r="O11793" t="s">
        <v>133</v>
      </c>
      <c r="P11793" t="s">
        <v>4592</v>
      </c>
      <c r="Q11793">
        <v>3</v>
      </c>
      <c r="R11793" s="58">
        <v>0</v>
      </c>
      <c r="S11793" s="18">
        <v>6309</v>
      </c>
      <c r="T11793" s="18">
        <v>2386</v>
      </c>
      <c r="U11793" t="s">
        <v>40</v>
      </c>
    </row>
    <row r="11794" spans="1:21" x14ac:dyDescent="0.3">
      <c r="A11794" t="s">
        <v>16667</v>
      </c>
      <c r="B11794" s="15">
        <v>41050</v>
      </c>
      <c r="C11794">
        <v>2012</v>
      </c>
      <c r="D11794">
        <v>5</v>
      </c>
      <c r="E11794" s="15">
        <v>41055</v>
      </c>
      <c r="F11794">
        <v>1</v>
      </c>
      <c r="G11794" t="s">
        <v>15</v>
      </c>
      <c r="H11794" t="s">
        <v>235</v>
      </c>
      <c r="I11794" t="s">
        <v>169</v>
      </c>
      <c r="J11794" t="s">
        <v>45</v>
      </c>
      <c r="K11794" t="s">
        <v>108</v>
      </c>
      <c r="L11794" t="s">
        <v>16</v>
      </c>
      <c r="M11794" t="s">
        <v>16669</v>
      </c>
      <c r="N11794" t="s">
        <v>21</v>
      </c>
      <c r="O11794" t="s">
        <v>22</v>
      </c>
      <c r="P11794" t="s">
        <v>2004</v>
      </c>
      <c r="Q11794">
        <v>6</v>
      </c>
      <c r="R11794" s="58">
        <v>1E-3</v>
      </c>
      <c r="S11794" s="18">
        <v>55458</v>
      </c>
      <c r="T11794" s="18">
        <v>212</v>
      </c>
      <c r="U11794" t="s">
        <v>24</v>
      </c>
    </row>
    <row r="11795" spans="1:21" x14ac:dyDescent="0.3">
      <c r="A11795" t="s">
        <v>16670</v>
      </c>
      <c r="B11795" s="15">
        <v>41050</v>
      </c>
      <c r="C11795">
        <v>2012</v>
      </c>
      <c r="D11795">
        <v>5</v>
      </c>
      <c r="E11795" s="15">
        <v>41050</v>
      </c>
      <c r="F11795">
        <v>3</v>
      </c>
      <c r="G11795" t="s">
        <v>64</v>
      </c>
      <c r="H11795" t="s">
        <v>93</v>
      </c>
      <c r="I11795" t="s">
        <v>94</v>
      </c>
      <c r="J11795" t="s">
        <v>45</v>
      </c>
      <c r="K11795" t="s">
        <v>46</v>
      </c>
      <c r="L11795" t="s">
        <v>16</v>
      </c>
      <c r="M11795" t="s">
        <v>4900</v>
      </c>
      <c r="N11795" t="s">
        <v>21</v>
      </c>
      <c r="O11795" t="s">
        <v>22</v>
      </c>
      <c r="P11795" t="s">
        <v>3933</v>
      </c>
      <c r="Q11795">
        <v>5</v>
      </c>
      <c r="R11795" s="58">
        <v>0</v>
      </c>
      <c r="S11795" s="18">
        <v>1485</v>
      </c>
      <c r="T11795" s="18">
        <v>1499</v>
      </c>
      <c r="U11795" t="s">
        <v>40</v>
      </c>
    </row>
    <row r="11796" spans="1:21" x14ac:dyDescent="0.3">
      <c r="A11796" t="s">
        <v>16671</v>
      </c>
      <c r="B11796" s="15">
        <v>41050</v>
      </c>
      <c r="C11796">
        <v>2012</v>
      </c>
      <c r="D11796">
        <v>5</v>
      </c>
      <c r="E11796" s="15">
        <v>41057</v>
      </c>
      <c r="F11796">
        <v>1</v>
      </c>
      <c r="G11796" t="s">
        <v>15</v>
      </c>
      <c r="H11796" t="s">
        <v>93</v>
      </c>
      <c r="I11796" t="s">
        <v>94</v>
      </c>
      <c r="J11796" t="s">
        <v>45</v>
      </c>
      <c r="K11796" t="s">
        <v>46</v>
      </c>
      <c r="L11796" t="s">
        <v>16</v>
      </c>
      <c r="M11796" t="s">
        <v>16672</v>
      </c>
      <c r="N11796" t="s">
        <v>21</v>
      </c>
      <c r="O11796" t="s">
        <v>143</v>
      </c>
      <c r="P11796" t="s">
        <v>3541</v>
      </c>
      <c r="Q11796">
        <v>8</v>
      </c>
      <c r="R11796" s="58">
        <v>0</v>
      </c>
      <c r="S11796" s="18">
        <v>3168</v>
      </c>
      <c r="T11796" s="18">
        <v>849</v>
      </c>
      <c r="U11796" t="s">
        <v>24</v>
      </c>
    </row>
    <row r="11797" spans="1:21" x14ac:dyDescent="0.3">
      <c r="A11797" t="s">
        <v>16664</v>
      </c>
      <c r="B11797" s="15">
        <v>41050</v>
      </c>
      <c r="C11797">
        <v>2012</v>
      </c>
      <c r="D11797">
        <v>5</v>
      </c>
      <c r="E11797" s="15">
        <v>41057</v>
      </c>
      <c r="F11797">
        <v>1</v>
      </c>
      <c r="G11797" t="s">
        <v>15</v>
      </c>
      <c r="H11797" t="s">
        <v>151</v>
      </c>
      <c r="I11797" t="s">
        <v>152</v>
      </c>
      <c r="J11797" t="s">
        <v>107</v>
      </c>
      <c r="K11797" t="s">
        <v>153</v>
      </c>
      <c r="L11797" t="s">
        <v>42</v>
      </c>
      <c r="M11797" t="s">
        <v>16673</v>
      </c>
      <c r="N11797" t="s">
        <v>21</v>
      </c>
      <c r="O11797" t="s">
        <v>67</v>
      </c>
      <c r="P11797" t="s">
        <v>1903</v>
      </c>
      <c r="Q11797">
        <v>3</v>
      </c>
      <c r="R11797" s="58">
        <v>0</v>
      </c>
      <c r="S11797" s="18">
        <v>6786</v>
      </c>
      <c r="T11797" s="18">
        <v>772</v>
      </c>
      <c r="U11797" t="s">
        <v>24</v>
      </c>
    </row>
    <row r="11798" spans="1:21" x14ac:dyDescent="0.3">
      <c r="A11798" t="s">
        <v>16664</v>
      </c>
      <c r="B11798" s="15">
        <v>41050</v>
      </c>
      <c r="C11798">
        <v>2012</v>
      </c>
      <c r="D11798">
        <v>5</v>
      </c>
      <c r="E11798" s="15">
        <v>41057</v>
      </c>
      <c r="F11798">
        <v>1</v>
      </c>
      <c r="G11798" t="s">
        <v>15</v>
      </c>
      <c r="H11798" t="s">
        <v>151</v>
      </c>
      <c r="I11798" t="s">
        <v>152</v>
      </c>
      <c r="J11798" t="s">
        <v>107</v>
      </c>
      <c r="K11798" t="s">
        <v>153</v>
      </c>
      <c r="L11798" t="s">
        <v>42</v>
      </c>
      <c r="M11798" t="s">
        <v>5081</v>
      </c>
      <c r="N11798" t="s">
        <v>21</v>
      </c>
      <c r="O11798" t="s">
        <v>48</v>
      </c>
      <c r="P11798" t="s">
        <v>5082</v>
      </c>
      <c r="Q11798">
        <v>2</v>
      </c>
      <c r="R11798" s="58">
        <v>0</v>
      </c>
      <c r="S11798" s="18">
        <v>2752</v>
      </c>
      <c r="T11798" s="18">
        <v>708</v>
      </c>
      <c r="U11798" t="s">
        <v>24</v>
      </c>
    </row>
    <row r="11799" spans="1:21" x14ac:dyDescent="0.3">
      <c r="A11799" t="s">
        <v>16674</v>
      </c>
      <c r="B11799" s="15">
        <v>41050</v>
      </c>
      <c r="C11799">
        <v>2012</v>
      </c>
      <c r="D11799">
        <v>5</v>
      </c>
      <c r="E11799" s="15">
        <v>41054</v>
      </c>
      <c r="F11799">
        <v>1</v>
      </c>
      <c r="G11799" t="s">
        <v>15</v>
      </c>
      <c r="H11799" t="s">
        <v>5328</v>
      </c>
      <c r="I11799" t="s">
        <v>525</v>
      </c>
      <c r="J11799" t="s">
        <v>45</v>
      </c>
      <c r="K11799" t="s">
        <v>153</v>
      </c>
      <c r="L11799" t="s">
        <v>42</v>
      </c>
      <c r="M11799" t="s">
        <v>16675</v>
      </c>
      <c r="N11799" t="s">
        <v>51</v>
      </c>
      <c r="O11799" t="s">
        <v>52</v>
      </c>
      <c r="P11799" t="s">
        <v>2178</v>
      </c>
      <c r="Q11799">
        <v>2</v>
      </c>
      <c r="R11799" s="58">
        <v>0</v>
      </c>
      <c r="S11799" s="18">
        <v>1902</v>
      </c>
      <c r="T11799" s="18">
        <v>569</v>
      </c>
      <c r="U11799" t="s">
        <v>24</v>
      </c>
    </row>
    <row r="11800" spans="1:21" x14ac:dyDescent="0.3">
      <c r="A11800" t="s">
        <v>16676</v>
      </c>
      <c r="B11800" s="15">
        <v>41050</v>
      </c>
      <c r="C11800">
        <v>2012</v>
      </c>
      <c r="D11800">
        <v>5</v>
      </c>
      <c r="E11800" s="15">
        <v>41054</v>
      </c>
      <c r="F11800">
        <v>1</v>
      </c>
      <c r="G11800" t="s">
        <v>15</v>
      </c>
      <c r="H11800" t="s">
        <v>756</v>
      </c>
      <c r="I11800" t="s">
        <v>525</v>
      </c>
      <c r="J11800" t="s">
        <v>45</v>
      </c>
      <c r="K11800" t="s">
        <v>153</v>
      </c>
      <c r="L11800" t="s">
        <v>65</v>
      </c>
      <c r="M11800" t="s">
        <v>16669</v>
      </c>
      <c r="N11800" t="s">
        <v>21</v>
      </c>
      <c r="O11800" t="s">
        <v>22</v>
      </c>
      <c r="P11800" t="s">
        <v>2004</v>
      </c>
      <c r="Q11800">
        <v>2</v>
      </c>
      <c r="R11800" s="58">
        <v>4.0000000000000001E-3</v>
      </c>
      <c r="S11800" s="18">
        <v>-16236</v>
      </c>
      <c r="T11800" s="18">
        <v>5</v>
      </c>
      <c r="U11800" t="s">
        <v>24</v>
      </c>
    </row>
    <row r="11801" spans="1:21" x14ac:dyDescent="0.3">
      <c r="A11801" t="s">
        <v>16664</v>
      </c>
      <c r="B11801" s="15">
        <v>41050</v>
      </c>
      <c r="C11801">
        <v>2012</v>
      </c>
      <c r="D11801">
        <v>5</v>
      </c>
      <c r="E11801" s="15">
        <v>41057</v>
      </c>
      <c r="F11801">
        <v>1</v>
      </c>
      <c r="G11801" t="s">
        <v>15</v>
      </c>
      <c r="H11801" t="s">
        <v>151</v>
      </c>
      <c r="I11801" t="s">
        <v>152</v>
      </c>
      <c r="J11801" t="s">
        <v>107</v>
      </c>
      <c r="K11801" t="s">
        <v>153</v>
      </c>
      <c r="L11801" t="s">
        <v>42</v>
      </c>
      <c r="M11801" t="s">
        <v>16677</v>
      </c>
      <c r="N11801" t="s">
        <v>21</v>
      </c>
      <c r="O11801" t="s">
        <v>31</v>
      </c>
      <c r="P11801" t="s">
        <v>6456</v>
      </c>
      <c r="Q11801">
        <v>4</v>
      </c>
      <c r="R11801" s="58">
        <v>0</v>
      </c>
      <c r="S11801" s="18">
        <v>40</v>
      </c>
      <c r="T11801" s="18">
        <v>438</v>
      </c>
      <c r="U11801" t="s">
        <v>24</v>
      </c>
    </row>
    <row r="11802" spans="1:21" x14ac:dyDescent="0.3">
      <c r="A11802" t="s">
        <v>16678</v>
      </c>
      <c r="B11802" s="15">
        <v>41050</v>
      </c>
      <c r="C11802">
        <v>2012</v>
      </c>
      <c r="D11802">
        <v>5</v>
      </c>
      <c r="E11802" s="15">
        <v>41057</v>
      </c>
      <c r="F11802">
        <v>1</v>
      </c>
      <c r="G11802" t="s">
        <v>15</v>
      </c>
      <c r="H11802" t="s">
        <v>84</v>
      </c>
      <c r="I11802" t="s">
        <v>85</v>
      </c>
      <c r="J11802" t="s">
        <v>28</v>
      </c>
      <c r="K11802" t="s">
        <v>86</v>
      </c>
      <c r="L11802" t="s">
        <v>65</v>
      </c>
      <c r="M11802" t="s">
        <v>7753</v>
      </c>
      <c r="N11802" t="s">
        <v>21</v>
      </c>
      <c r="O11802" t="s">
        <v>48</v>
      </c>
      <c r="P11802" t="s">
        <v>2171</v>
      </c>
      <c r="Q11802">
        <v>6</v>
      </c>
      <c r="R11802" s="58">
        <v>4.4999999999999998E-2</v>
      </c>
      <c r="S11802" s="18">
        <v>-34893</v>
      </c>
      <c r="T11802" s="18">
        <v>435</v>
      </c>
      <c r="U11802" t="s">
        <v>24</v>
      </c>
    </row>
    <row r="11803" spans="1:21" x14ac:dyDescent="0.3">
      <c r="A11803" t="s">
        <v>16668</v>
      </c>
      <c r="B11803" s="15">
        <v>41050</v>
      </c>
      <c r="C11803">
        <v>2012</v>
      </c>
      <c r="D11803">
        <v>5</v>
      </c>
      <c r="E11803" s="15">
        <v>41054</v>
      </c>
      <c r="F11803">
        <v>2</v>
      </c>
      <c r="G11803" t="s">
        <v>34</v>
      </c>
      <c r="H11803" t="s">
        <v>3822</v>
      </c>
      <c r="I11803" t="s">
        <v>484</v>
      </c>
      <c r="J11803" t="s">
        <v>45</v>
      </c>
      <c r="K11803" t="s">
        <v>153</v>
      </c>
      <c r="L11803" t="s">
        <v>16</v>
      </c>
      <c r="M11803" t="s">
        <v>779</v>
      </c>
      <c r="N11803" t="s">
        <v>21</v>
      </c>
      <c r="O11803" t="s">
        <v>143</v>
      </c>
      <c r="P11803" t="s">
        <v>780</v>
      </c>
      <c r="Q11803">
        <v>2</v>
      </c>
      <c r="R11803" s="58">
        <v>0</v>
      </c>
      <c r="S11803" s="18">
        <v>1416</v>
      </c>
      <c r="T11803" s="18">
        <v>392</v>
      </c>
      <c r="U11803" t="s">
        <v>40</v>
      </c>
    </row>
    <row r="11804" spans="1:21" x14ac:dyDescent="0.3">
      <c r="A11804" t="s">
        <v>16664</v>
      </c>
      <c r="B11804" s="15">
        <v>41050</v>
      </c>
      <c r="C11804">
        <v>2012</v>
      </c>
      <c r="D11804">
        <v>5</v>
      </c>
      <c r="E11804" s="15">
        <v>41057</v>
      </c>
      <c r="F11804">
        <v>1</v>
      </c>
      <c r="G11804" t="s">
        <v>15</v>
      </c>
      <c r="H11804" t="s">
        <v>151</v>
      </c>
      <c r="I11804" t="s">
        <v>152</v>
      </c>
      <c r="J11804" t="s">
        <v>107</v>
      </c>
      <c r="K11804" t="s">
        <v>153</v>
      </c>
      <c r="L11804" t="s">
        <v>42</v>
      </c>
      <c r="M11804" t="s">
        <v>3034</v>
      </c>
      <c r="N11804" t="s">
        <v>21</v>
      </c>
      <c r="O11804" t="s">
        <v>48</v>
      </c>
      <c r="P11804" t="s">
        <v>3035</v>
      </c>
      <c r="Q11804">
        <v>3</v>
      </c>
      <c r="R11804" s="58">
        <v>0</v>
      </c>
      <c r="S11804" s="18">
        <v>1398</v>
      </c>
      <c r="T11804" s="18">
        <v>328</v>
      </c>
      <c r="U11804" t="s">
        <v>24</v>
      </c>
    </row>
    <row r="11805" spans="1:21" x14ac:dyDescent="0.3">
      <c r="A11805" t="s">
        <v>16663</v>
      </c>
      <c r="B11805" s="15">
        <v>41050</v>
      </c>
      <c r="C11805">
        <v>2012</v>
      </c>
      <c r="D11805">
        <v>5</v>
      </c>
      <c r="E11805" s="15">
        <v>41052</v>
      </c>
      <c r="F11805">
        <v>4</v>
      </c>
      <c r="G11805" t="s">
        <v>216</v>
      </c>
      <c r="H11805" t="s">
        <v>9251</v>
      </c>
      <c r="I11805" t="s">
        <v>158</v>
      </c>
      <c r="J11805" t="s">
        <v>107</v>
      </c>
      <c r="K11805" t="s">
        <v>46</v>
      </c>
      <c r="L11805" t="s">
        <v>65</v>
      </c>
      <c r="M11805" t="s">
        <v>10298</v>
      </c>
      <c r="N11805" t="s">
        <v>21</v>
      </c>
      <c r="O11805" t="s">
        <v>128</v>
      </c>
      <c r="P11805" t="s">
        <v>7509</v>
      </c>
      <c r="Q11805">
        <v>5</v>
      </c>
      <c r="R11805" s="58">
        <v>0</v>
      </c>
      <c r="S11805" s="18">
        <v>44</v>
      </c>
      <c r="T11805" s="18">
        <v>28</v>
      </c>
      <c r="U11805" t="s">
        <v>40</v>
      </c>
    </row>
    <row r="11806" spans="1:21" x14ac:dyDescent="0.3">
      <c r="A11806" t="s">
        <v>16664</v>
      </c>
      <c r="B11806" s="15">
        <v>41050</v>
      </c>
      <c r="C11806">
        <v>2012</v>
      </c>
      <c r="D11806">
        <v>5</v>
      </c>
      <c r="E11806" s="15">
        <v>41057</v>
      </c>
      <c r="F11806">
        <v>1</v>
      </c>
      <c r="G11806" t="s">
        <v>15</v>
      </c>
      <c r="H11806" t="s">
        <v>151</v>
      </c>
      <c r="I11806" t="s">
        <v>152</v>
      </c>
      <c r="J11806" t="s">
        <v>107</v>
      </c>
      <c r="K11806" t="s">
        <v>153</v>
      </c>
      <c r="L11806" t="s">
        <v>42</v>
      </c>
      <c r="M11806" t="s">
        <v>5711</v>
      </c>
      <c r="N11806" t="s">
        <v>21</v>
      </c>
      <c r="O11806" t="s">
        <v>67</v>
      </c>
      <c r="P11806" t="s">
        <v>5400</v>
      </c>
      <c r="Q11806">
        <v>3</v>
      </c>
      <c r="R11806" s="58">
        <v>0</v>
      </c>
      <c r="S11806" s="18">
        <v>24</v>
      </c>
      <c r="T11806" s="18">
        <v>248</v>
      </c>
      <c r="U11806" t="s">
        <v>24</v>
      </c>
    </row>
    <row r="11807" spans="1:21" x14ac:dyDescent="0.3">
      <c r="A11807" t="s">
        <v>16679</v>
      </c>
      <c r="B11807" s="15">
        <v>41050</v>
      </c>
      <c r="C11807">
        <v>2012</v>
      </c>
      <c r="D11807">
        <v>5</v>
      </c>
      <c r="E11807" s="15">
        <v>41057</v>
      </c>
      <c r="F11807">
        <v>1</v>
      </c>
      <c r="G11807" t="s">
        <v>15</v>
      </c>
      <c r="H11807" t="s">
        <v>263</v>
      </c>
      <c r="I11807" t="s">
        <v>191</v>
      </c>
      <c r="J11807" t="s">
        <v>192</v>
      </c>
      <c r="K11807" t="s">
        <v>264</v>
      </c>
      <c r="L11807" t="s">
        <v>65</v>
      </c>
      <c r="M11807" t="s">
        <v>2958</v>
      </c>
      <c r="N11807" t="s">
        <v>21</v>
      </c>
      <c r="O11807" t="s">
        <v>209</v>
      </c>
      <c r="P11807" t="s">
        <v>2959</v>
      </c>
      <c r="Q11807">
        <v>2</v>
      </c>
      <c r="R11807" s="58">
        <v>7.000000000000001E-3</v>
      </c>
      <c r="S11807" s="18">
        <v>-180312</v>
      </c>
      <c r="T11807" s="18">
        <v>223</v>
      </c>
      <c r="U11807" t="s">
        <v>76</v>
      </c>
    </row>
    <row r="11808" spans="1:21" x14ac:dyDescent="0.3">
      <c r="A11808" t="s">
        <v>16680</v>
      </c>
      <c r="B11808" s="15">
        <v>41050</v>
      </c>
      <c r="C11808">
        <v>2012</v>
      </c>
      <c r="D11808">
        <v>5</v>
      </c>
      <c r="E11808" s="15">
        <v>41054</v>
      </c>
      <c r="F11808">
        <v>1</v>
      </c>
      <c r="G11808" t="s">
        <v>15</v>
      </c>
      <c r="H11808" t="s">
        <v>2670</v>
      </c>
      <c r="I11808" t="s">
        <v>2671</v>
      </c>
      <c r="J11808" t="s">
        <v>45</v>
      </c>
      <c r="K11808" t="s">
        <v>46</v>
      </c>
      <c r="L11808" t="s">
        <v>65</v>
      </c>
      <c r="M11808" t="s">
        <v>6764</v>
      </c>
      <c r="N11808" t="s">
        <v>21</v>
      </c>
      <c r="O11808" t="s">
        <v>209</v>
      </c>
      <c r="P11808" t="s">
        <v>4141</v>
      </c>
      <c r="Q11808">
        <v>2</v>
      </c>
      <c r="R11808" s="58">
        <v>0</v>
      </c>
      <c r="S11808" s="18">
        <v>684</v>
      </c>
      <c r="T11808" s="18">
        <v>222</v>
      </c>
      <c r="U11808" t="s">
        <v>40</v>
      </c>
    </row>
    <row r="11809" spans="1:21" x14ac:dyDescent="0.3">
      <c r="A11809" t="s">
        <v>16681</v>
      </c>
      <c r="B11809" s="15">
        <v>41050</v>
      </c>
      <c r="C11809">
        <v>2012</v>
      </c>
      <c r="D11809">
        <v>5</v>
      </c>
      <c r="E11809" s="15">
        <v>41054</v>
      </c>
      <c r="F11809">
        <v>1</v>
      </c>
      <c r="G11809" t="s">
        <v>15</v>
      </c>
      <c r="H11809" t="s">
        <v>1440</v>
      </c>
      <c r="I11809" t="s">
        <v>191</v>
      </c>
      <c r="J11809" t="s">
        <v>192</v>
      </c>
      <c r="K11809" t="s">
        <v>306</v>
      </c>
      <c r="L11809" t="s">
        <v>65</v>
      </c>
      <c r="M11809" t="s">
        <v>3369</v>
      </c>
      <c r="N11809" t="s">
        <v>21</v>
      </c>
      <c r="O11809" t="s">
        <v>209</v>
      </c>
      <c r="P11809" t="s">
        <v>3370</v>
      </c>
      <c r="Q11809">
        <v>4</v>
      </c>
      <c r="R11809" s="58">
        <v>2E-3</v>
      </c>
      <c r="S11809" s="18">
        <v>87672</v>
      </c>
      <c r="T11809" s="18">
        <v>194</v>
      </c>
      <c r="U11809" t="s">
        <v>24</v>
      </c>
    </row>
    <row r="11810" spans="1:21" x14ac:dyDescent="0.3">
      <c r="A11810" t="s">
        <v>16682</v>
      </c>
      <c r="B11810" s="15">
        <v>41050</v>
      </c>
      <c r="C11810">
        <v>2012</v>
      </c>
      <c r="D11810">
        <v>5</v>
      </c>
      <c r="E11810" s="15">
        <v>41054</v>
      </c>
      <c r="F11810">
        <v>2</v>
      </c>
      <c r="G11810" t="s">
        <v>34</v>
      </c>
      <c r="H11810" t="s">
        <v>429</v>
      </c>
      <c r="I11810" t="s">
        <v>158</v>
      </c>
      <c r="J11810" t="s">
        <v>107</v>
      </c>
      <c r="K11810" t="s">
        <v>46</v>
      </c>
      <c r="L11810" t="s">
        <v>65</v>
      </c>
      <c r="M11810" t="s">
        <v>866</v>
      </c>
      <c r="N11810" t="s">
        <v>21</v>
      </c>
      <c r="O11810" t="s">
        <v>209</v>
      </c>
      <c r="P11810" t="s">
        <v>439</v>
      </c>
      <c r="Q11810">
        <v>12</v>
      </c>
      <c r="R11810" s="58">
        <v>0</v>
      </c>
      <c r="S11810" s="18">
        <v>4296</v>
      </c>
      <c r="T11810" s="18">
        <v>149</v>
      </c>
      <c r="U11810" t="s">
        <v>24</v>
      </c>
    </row>
    <row r="11811" spans="1:21" x14ac:dyDescent="0.3">
      <c r="A11811" t="s">
        <v>16664</v>
      </c>
      <c r="B11811" s="15">
        <v>41050</v>
      </c>
      <c r="C11811">
        <v>2012</v>
      </c>
      <c r="D11811">
        <v>5</v>
      </c>
      <c r="E11811" s="15">
        <v>41057</v>
      </c>
      <c r="F11811">
        <v>1</v>
      </c>
      <c r="G11811" t="s">
        <v>15</v>
      </c>
      <c r="H11811" t="s">
        <v>151</v>
      </c>
      <c r="I11811" t="s">
        <v>152</v>
      </c>
      <c r="J11811" t="s">
        <v>107</v>
      </c>
      <c r="K11811" t="s">
        <v>153</v>
      </c>
      <c r="L11811" t="s">
        <v>42</v>
      </c>
      <c r="M11811" t="s">
        <v>6668</v>
      </c>
      <c r="N11811" t="s">
        <v>51</v>
      </c>
      <c r="O11811" t="s">
        <v>81</v>
      </c>
      <c r="P11811" t="s">
        <v>5136</v>
      </c>
      <c r="Q11811">
        <v>3</v>
      </c>
      <c r="R11811" s="58">
        <v>0</v>
      </c>
      <c r="S11811" s="18">
        <v>2748</v>
      </c>
      <c r="T11811" s="18">
        <v>118</v>
      </c>
      <c r="U11811" t="s">
        <v>24</v>
      </c>
    </row>
    <row r="11812" spans="1:21" x14ac:dyDescent="0.3">
      <c r="A11812" t="s">
        <v>16683</v>
      </c>
      <c r="B11812" s="15">
        <v>41050</v>
      </c>
      <c r="C11812">
        <v>2012</v>
      </c>
      <c r="D11812">
        <v>5</v>
      </c>
      <c r="E11812" s="15">
        <v>41056</v>
      </c>
      <c r="F11812">
        <v>1</v>
      </c>
      <c r="G11812" t="s">
        <v>15</v>
      </c>
      <c r="H11812" t="s">
        <v>222</v>
      </c>
      <c r="I11812" t="s">
        <v>191</v>
      </c>
      <c r="J11812" t="s">
        <v>192</v>
      </c>
      <c r="K11812" t="s">
        <v>108</v>
      </c>
      <c r="L11812" t="s">
        <v>16</v>
      </c>
      <c r="M11812" t="s">
        <v>9993</v>
      </c>
      <c r="N11812" t="s">
        <v>21</v>
      </c>
      <c r="O11812" t="s">
        <v>67</v>
      </c>
      <c r="P11812" t="s">
        <v>9994</v>
      </c>
      <c r="Q11812">
        <v>8</v>
      </c>
      <c r="R11812" s="58">
        <v>8.0000000000000002E-3</v>
      </c>
      <c r="S11812" s="18">
        <v>-529584</v>
      </c>
      <c r="T11812" s="18">
        <v>92</v>
      </c>
      <c r="U11812" t="s">
        <v>24</v>
      </c>
    </row>
    <row r="11813" spans="1:21" x14ac:dyDescent="0.3">
      <c r="A11813" t="s">
        <v>16684</v>
      </c>
      <c r="B11813" s="15">
        <v>41050</v>
      </c>
      <c r="C11813">
        <v>2012</v>
      </c>
      <c r="D11813">
        <v>5</v>
      </c>
      <c r="E11813" s="15">
        <v>41054</v>
      </c>
      <c r="F11813">
        <v>2</v>
      </c>
      <c r="G11813" t="s">
        <v>34</v>
      </c>
      <c r="H11813" t="s">
        <v>84</v>
      </c>
      <c r="I11813" t="s">
        <v>85</v>
      </c>
      <c r="J11813" t="s">
        <v>28</v>
      </c>
      <c r="K11813" t="s">
        <v>86</v>
      </c>
      <c r="L11813" t="s">
        <v>65</v>
      </c>
      <c r="M11813" t="s">
        <v>387</v>
      </c>
      <c r="N11813" t="s">
        <v>21</v>
      </c>
      <c r="O11813" t="s">
        <v>128</v>
      </c>
      <c r="P11813" t="s">
        <v>388</v>
      </c>
      <c r="Q11813">
        <v>2</v>
      </c>
      <c r="R11813" s="58">
        <v>4.4999999999999998E-2</v>
      </c>
      <c r="S11813" s="18">
        <v>1059</v>
      </c>
      <c r="T11813" s="18">
        <v>75</v>
      </c>
      <c r="U11813" t="s">
        <v>24</v>
      </c>
    </row>
    <row r="11814" spans="1:21" x14ac:dyDescent="0.3">
      <c r="A11814" t="s">
        <v>16685</v>
      </c>
      <c r="B11814" s="15">
        <v>41050</v>
      </c>
      <c r="C11814">
        <v>2012</v>
      </c>
      <c r="D11814">
        <v>5</v>
      </c>
      <c r="E11814" s="15">
        <v>41055</v>
      </c>
      <c r="F11814">
        <v>1</v>
      </c>
      <c r="G11814" t="s">
        <v>15</v>
      </c>
      <c r="H11814" t="s">
        <v>1276</v>
      </c>
      <c r="I11814" t="s">
        <v>670</v>
      </c>
      <c r="J11814" t="s">
        <v>107</v>
      </c>
      <c r="K11814" t="s">
        <v>164</v>
      </c>
      <c r="L11814" t="s">
        <v>16</v>
      </c>
      <c r="M11814" t="s">
        <v>10983</v>
      </c>
      <c r="N11814" t="s">
        <v>21</v>
      </c>
      <c r="O11814" t="s">
        <v>128</v>
      </c>
      <c r="P11814" t="s">
        <v>3039</v>
      </c>
      <c r="Q11814">
        <v>2</v>
      </c>
      <c r="R11814" s="58">
        <v>2E-3</v>
      </c>
      <c r="S11814" s="18">
        <v>-1184</v>
      </c>
      <c r="T11814" s="18">
        <v>62</v>
      </c>
      <c r="U11814" t="s">
        <v>24</v>
      </c>
    </row>
    <row r="11815" spans="1:21" x14ac:dyDescent="0.3">
      <c r="A11815" t="s">
        <v>16685</v>
      </c>
      <c r="B11815" s="15">
        <v>41050</v>
      </c>
      <c r="C11815">
        <v>2012</v>
      </c>
      <c r="D11815">
        <v>5</v>
      </c>
      <c r="E11815" s="15">
        <v>41055</v>
      </c>
      <c r="F11815">
        <v>1</v>
      </c>
      <c r="G11815" t="s">
        <v>15</v>
      </c>
      <c r="H11815" t="s">
        <v>1276</v>
      </c>
      <c r="I11815" t="s">
        <v>670</v>
      </c>
      <c r="J11815" t="s">
        <v>107</v>
      </c>
      <c r="K11815" t="s">
        <v>164</v>
      </c>
      <c r="L11815" t="s">
        <v>16</v>
      </c>
      <c r="M11815" t="s">
        <v>16686</v>
      </c>
      <c r="N11815" t="s">
        <v>21</v>
      </c>
      <c r="O11815" t="s">
        <v>146</v>
      </c>
      <c r="P11815" t="s">
        <v>2986</v>
      </c>
      <c r="Q11815">
        <v>2</v>
      </c>
      <c r="R11815" s="58">
        <v>2E-3</v>
      </c>
      <c r="S11815" s="18">
        <v>2</v>
      </c>
      <c r="T11815" s="18">
        <v>55</v>
      </c>
      <c r="U11815" t="s">
        <v>24</v>
      </c>
    </row>
    <row r="11816" spans="1:21" x14ac:dyDescent="0.3">
      <c r="A11816" t="s">
        <v>16687</v>
      </c>
      <c r="B11816" s="15">
        <v>41051</v>
      </c>
      <c r="C11816">
        <v>2012</v>
      </c>
      <c r="D11816">
        <v>5</v>
      </c>
      <c r="E11816" s="15">
        <v>41055</v>
      </c>
      <c r="F11816">
        <v>1</v>
      </c>
      <c r="G11816" t="s">
        <v>15</v>
      </c>
      <c r="H11816" t="s">
        <v>305</v>
      </c>
      <c r="I11816" t="s">
        <v>191</v>
      </c>
      <c r="J11816" t="s">
        <v>192</v>
      </c>
      <c r="K11816" t="s">
        <v>306</v>
      </c>
      <c r="L11816" t="s">
        <v>16</v>
      </c>
      <c r="M11816" t="s">
        <v>16688</v>
      </c>
      <c r="N11816" t="s">
        <v>60</v>
      </c>
      <c r="O11816" t="s">
        <v>61</v>
      </c>
      <c r="P11816" t="s">
        <v>16689</v>
      </c>
      <c r="Q11816">
        <v>7</v>
      </c>
      <c r="R11816" s="58">
        <v>2E-3</v>
      </c>
      <c r="S11816" s="18">
        <v>3344985</v>
      </c>
      <c r="T11816" s="18">
        <v>51018</v>
      </c>
      <c r="U11816" t="s">
        <v>40</v>
      </c>
    </row>
    <row r="11817" spans="1:21" x14ac:dyDescent="0.3">
      <c r="A11817" t="s">
        <v>16690</v>
      </c>
      <c r="B11817" s="15">
        <v>41051</v>
      </c>
      <c r="C11817">
        <v>2012</v>
      </c>
      <c r="D11817">
        <v>5</v>
      </c>
      <c r="E11817" s="15">
        <v>41054</v>
      </c>
      <c r="F11817">
        <v>2</v>
      </c>
      <c r="G11817" t="s">
        <v>34</v>
      </c>
      <c r="H11817" t="s">
        <v>1598</v>
      </c>
      <c r="I11817" t="s">
        <v>100</v>
      </c>
      <c r="J11817" t="s">
        <v>28</v>
      </c>
      <c r="K11817" t="s">
        <v>86</v>
      </c>
      <c r="L11817" t="s">
        <v>42</v>
      </c>
      <c r="M11817" t="s">
        <v>1885</v>
      </c>
      <c r="N11817" t="s">
        <v>60</v>
      </c>
      <c r="O11817" t="s">
        <v>118</v>
      </c>
      <c r="P11817" t="s">
        <v>1886</v>
      </c>
      <c r="Q11817">
        <v>4</v>
      </c>
      <c r="R11817" s="58">
        <v>0</v>
      </c>
      <c r="S11817" s="18">
        <v>18564</v>
      </c>
      <c r="T11817" s="18">
        <v>25626</v>
      </c>
      <c r="U11817" t="s">
        <v>40</v>
      </c>
    </row>
    <row r="11818" spans="1:21" x14ac:dyDescent="0.3">
      <c r="A11818" t="s">
        <v>16687</v>
      </c>
      <c r="B11818" s="15">
        <v>41051</v>
      </c>
      <c r="C11818">
        <v>2012</v>
      </c>
      <c r="D11818">
        <v>5</v>
      </c>
      <c r="E11818" s="15">
        <v>41055</v>
      </c>
      <c r="F11818">
        <v>1</v>
      </c>
      <c r="G11818" t="s">
        <v>15</v>
      </c>
      <c r="H11818" t="s">
        <v>305</v>
      </c>
      <c r="I11818" t="s">
        <v>191</v>
      </c>
      <c r="J11818" t="s">
        <v>192</v>
      </c>
      <c r="K11818" t="s">
        <v>306</v>
      </c>
      <c r="L11818" t="s">
        <v>16</v>
      </c>
      <c r="M11818" t="s">
        <v>1476</v>
      </c>
      <c r="N11818" t="s">
        <v>60</v>
      </c>
      <c r="O11818" t="s">
        <v>110</v>
      </c>
      <c r="P11818" t="s">
        <v>1477</v>
      </c>
      <c r="Q11818">
        <v>6</v>
      </c>
      <c r="R11818" s="58">
        <v>2E-3</v>
      </c>
      <c r="S11818" s="18">
        <v>581796</v>
      </c>
      <c r="T11818" s="18">
        <v>13552</v>
      </c>
      <c r="U11818" t="s">
        <v>40</v>
      </c>
    </row>
    <row r="11819" spans="1:21" x14ac:dyDescent="0.3">
      <c r="A11819" t="s">
        <v>16691</v>
      </c>
      <c r="B11819" s="15">
        <v>41051</v>
      </c>
      <c r="C11819">
        <v>2012</v>
      </c>
      <c r="D11819">
        <v>5</v>
      </c>
      <c r="E11819" s="15">
        <v>41055</v>
      </c>
      <c r="F11819">
        <v>1</v>
      </c>
      <c r="G11819" t="s">
        <v>15</v>
      </c>
      <c r="H11819" t="s">
        <v>7838</v>
      </c>
      <c r="I11819" t="s">
        <v>366</v>
      </c>
      <c r="J11819" t="s">
        <v>19</v>
      </c>
      <c r="K11819" t="s">
        <v>19</v>
      </c>
      <c r="L11819" t="s">
        <v>16</v>
      </c>
      <c r="M11819" t="s">
        <v>16692</v>
      </c>
      <c r="N11819" t="s">
        <v>21</v>
      </c>
      <c r="O11819" t="s">
        <v>67</v>
      </c>
      <c r="P11819" t="s">
        <v>3569</v>
      </c>
      <c r="Q11819">
        <v>10</v>
      </c>
      <c r="R11819" s="58">
        <v>7.000000000000001E-3</v>
      </c>
      <c r="S11819" s="18">
        <v>-110955</v>
      </c>
      <c r="T11819" s="18">
        <v>12416</v>
      </c>
      <c r="U11819" t="s">
        <v>40</v>
      </c>
    </row>
    <row r="11820" spans="1:21" x14ac:dyDescent="0.3">
      <c r="A11820" t="s">
        <v>16693</v>
      </c>
      <c r="B11820" s="15">
        <v>41051</v>
      </c>
      <c r="C11820">
        <v>2012</v>
      </c>
      <c r="D11820">
        <v>5</v>
      </c>
      <c r="E11820" s="15">
        <v>41055</v>
      </c>
      <c r="F11820">
        <v>1</v>
      </c>
      <c r="G11820" t="s">
        <v>15</v>
      </c>
      <c r="H11820" t="s">
        <v>26</v>
      </c>
      <c r="I11820" t="s">
        <v>27</v>
      </c>
      <c r="J11820" t="s">
        <v>28</v>
      </c>
      <c r="K11820" t="s">
        <v>29</v>
      </c>
      <c r="L11820" t="s">
        <v>65</v>
      </c>
      <c r="M11820" t="s">
        <v>3106</v>
      </c>
      <c r="N11820" t="s">
        <v>60</v>
      </c>
      <c r="O11820" t="s">
        <v>110</v>
      </c>
      <c r="P11820" t="s">
        <v>3107</v>
      </c>
      <c r="Q11820">
        <v>5</v>
      </c>
      <c r="R11820" s="58">
        <v>1E-3</v>
      </c>
      <c r="S11820" s="18">
        <v>124005</v>
      </c>
      <c r="T11820" s="18">
        <v>9063</v>
      </c>
      <c r="U11820" t="s">
        <v>40</v>
      </c>
    </row>
    <row r="11821" spans="1:21" x14ac:dyDescent="0.3">
      <c r="A11821" t="s">
        <v>16694</v>
      </c>
      <c r="B11821" s="15">
        <v>41051</v>
      </c>
      <c r="C11821">
        <v>2012</v>
      </c>
      <c r="D11821">
        <v>5</v>
      </c>
      <c r="E11821" s="15">
        <v>41056</v>
      </c>
      <c r="F11821">
        <v>2</v>
      </c>
      <c r="G11821" t="s">
        <v>34</v>
      </c>
      <c r="H11821" t="s">
        <v>93</v>
      </c>
      <c r="I11821" t="s">
        <v>94</v>
      </c>
      <c r="J11821" t="s">
        <v>45</v>
      </c>
      <c r="K11821" t="s">
        <v>46</v>
      </c>
      <c r="L11821" t="s">
        <v>65</v>
      </c>
      <c r="M11821" t="s">
        <v>10955</v>
      </c>
      <c r="N11821" t="s">
        <v>51</v>
      </c>
      <c r="O11821" t="s">
        <v>81</v>
      </c>
      <c r="P11821" t="s">
        <v>1778</v>
      </c>
      <c r="Q11821">
        <v>2</v>
      </c>
      <c r="R11821" s="58">
        <v>1E-3</v>
      </c>
      <c r="S11821" s="18">
        <v>156234</v>
      </c>
      <c r="T11821" s="18">
        <v>6244</v>
      </c>
      <c r="U11821" t="s">
        <v>40</v>
      </c>
    </row>
    <row r="11822" spans="1:21" x14ac:dyDescent="0.3">
      <c r="A11822" t="s">
        <v>16695</v>
      </c>
      <c r="B11822" s="15">
        <v>41051</v>
      </c>
      <c r="C11822">
        <v>2012</v>
      </c>
      <c r="D11822">
        <v>5</v>
      </c>
      <c r="E11822" s="15">
        <v>41056</v>
      </c>
      <c r="F11822">
        <v>1</v>
      </c>
      <c r="G11822" t="s">
        <v>15</v>
      </c>
      <c r="H11822" t="s">
        <v>1255</v>
      </c>
      <c r="I11822" t="s">
        <v>27</v>
      </c>
      <c r="J11822" t="s">
        <v>28</v>
      </c>
      <c r="K11822" t="s">
        <v>29</v>
      </c>
      <c r="L11822" t="s">
        <v>16</v>
      </c>
      <c r="M11822" t="s">
        <v>10253</v>
      </c>
      <c r="N11822" t="s">
        <v>51</v>
      </c>
      <c r="O11822" t="s">
        <v>96</v>
      </c>
      <c r="P11822" t="s">
        <v>6877</v>
      </c>
      <c r="Q11822">
        <v>4</v>
      </c>
      <c r="R11822" s="58">
        <v>1E-3</v>
      </c>
      <c r="S11822" s="18">
        <v>-40896</v>
      </c>
      <c r="T11822" s="18">
        <v>455</v>
      </c>
      <c r="U11822" t="s">
        <v>24</v>
      </c>
    </row>
    <row r="11823" spans="1:21" x14ac:dyDescent="0.3">
      <c r="A11823" t="s">
        <v>16690</v>
      </c>
      <c r="B11823" s="15">
        <v>41051</v>
      </c>
      <c r="C11823">
        <v>2012</v>
      </c>
      <c r="D11823">
        <v>5</v>
      </c>
      <c r="E11823" s="15">
        <v>41054</v>
      </c>
      <c r="F11823">
        <v>2</v>
      </c>
      <c r="G11823" t="s">
        <v>34</v>
      </c>
      <c r="H11823" t="s">
        <v>1598</v>
      </c>
      <c r="I11823" t="s">
        <v>100</v>
      </c>
      <c r="J11823" t="s">
        <v>28</v>
      </c>
      <c r="K11823" t="s">
        <v>86</v>
      </c>
      <c r="L11823" t="s">
        <v>42</v>
      </c>
      <c r="M11823" t="s">
        <v>640</v>
      </c>
      <c r="N11823" t="s">
        <v>21</v>
      </c>
      <c r="O11823" t="s">
        <v>22</v>
      </c>
      <c r="P11823" t="s">
        <v>641</v>
      </c>
      <c r="Q11823">
        <v>3</v>
      </c>
      <c r="R11823" s="58">
        <v>0</v>
      </c>
      <c r="S11823" s="18">
        <v>7119</v>
      </c>
      <c r="T11823" s="18">
        <v>2912</v>
      </c>
      <c r="U11823" t="s">
        <v>40</v>
      </c>
    </row>
    <row r="11824" spans="1:21" x14ac:dyDescent="0.3">
      <c r="A11824" t="s">
        <v>16696</v>
      </c>
      <c r="B11824" s="15">
        <v>41051</v>
      </c>
      <c r="C11824">
        <v>2012</v>
      </c>
      <c r="D11824">
        <v>5</v>
      </c>
      <c r="E11824" s="15">
        <v>41053</v>
      </c>
      <c r="F11824">
        <v>2</v>
      </c>
      <c r="G11824" t="s">
        <v>34</v>
      </c>
      <c r="H11824" t="s">
        <v>235</v>
      </c>
      <c r="I11824" t="s">
        <v>169</v>
      </c>
      <c r="J11824" t="s">
        <v>45</v>
      </c>
      <c r="K11824" t="s">
        <v>108</v>
      </c>
      <c r="L11824" t="s">
        <v>65</v>
      </c>
      <c r="M11824" t="s">
        <v>16697</v>
      </c>
      <c r="N11824" t="s">
        <v>60</v>
      </c>
      <c r="O11824" t="s">
        <v>74</v>
      </c>
      <c r="P11824" t="s">
        <v>15584</v>
      </c>
      <c r="Q11824">
        <v>3</v>
      </c>
      <c r="R11824" s="58">
        <v>1.4999999999999999E-2</v>
      </c>
      <c r="S11824" s="18">
        <v>295695</v>
      </c>
      <c r="T11824" s="18">
        <v>2283</v>
      </c>
      <c r="U11824" t="s">
        <v>40</v>
      </c>
    </row>
    <row r="11825" spans="1:21" x14ac:dyDescent="0.3">
      <c r="A11825" t="s">
        <v>16693</v>
      </c>
      <c r="B11825" s="15">
        <v>41051</v>
      </c>
      <c r="C11825">
        <v>2012</v>
      </c>
      <c r="D11825">
        <v>5</v>
      </c>
      <c r="E11825" s="15">
        <v>41055</v>
      </c>
      <c r="F11825">
        <v>1</v>
      </c>
      <c r="G11825" t="s">
        <v>15</v>
      </c>
      <c r="H11825" t="s">
        <v>26</v>
      </c>
      <c r="I11825" t="s">
        <v>27</v>
      </c>
      <c r="J11825" t="s">
        <v>28</v>
      </c>
      <c r="K11825" t="s">
        <v>29</v>
      </c>
      <c r="L11825" t="s">
        <v>65</v>
      </c>
      <c r="M11825" t="s">
        <v>8692</v>
      </c>
      <c r="N11825" t="s">
        <v>51</v>
      </c>
      <c r="O11825" t="s">
        <v>81</v>
      </c>
      <c r="P11825" t="s">
        <v>2741</v>
      </c>
      <c r="Q11825">
        <v>2</v>
      </c>
      <c r="R11825" s="58">
        <v>1E-3</v>
      </c>
      <c r="S11825" s="18">
        <v>61968</v>
      </c>
      <c r="T11825" s="18">
        <v>1735</v>
      </c>
      <c r="U11825" t="s">
        <v>40</v>
      </c>
    </row>
    <row r="11826" spans="1:21" x14ac:dyDescent="0.3">
      <c r="A11826" t="s">
        <v>16695</v>
      </c>
      <c r="B11826" s="15">
        <v>41051</v>
      </c>
      <c r="C11826">
        <v>2012</v>
      </c>
      <c r="D11826">
        <v>5</v>
      </c>
      <c r="E11826" s="15">
        <v>41056</v>
      </c>
      <c r="F11826">
        <v>1</v>
      </c>
      <c r="G11826" t="s">
        <v>15</v>
      </c>
      <c r="H11826" t="s">
        <v>1255</v>
      </c>
      <c r="I11826" t="s">
        <v>27</v>
      </c>
      <c r="J11826" t="s">
        <v>28</v>
      </c>
      <c r="K11826" t="s">
        <v>29</v>
      </c>
      <c r="L11826" t="s">
        <v>16</v>
      </c>
      <c r="M11826" t="s">
        <v>16698</v>
      </c>
      <c r="N11826" t="s">
        <v>21</v>
      </c>
      <c r="O11826" t="s">
        <v>67</v>
      </c>
      <c r="P11826" t="s">
        <v>1431</v>
      </c>
      <c r="Q11826">
        <v>3</v>
      </c>
      <c r="R11826" s="58">
        <v>1E-3</v>
      </c>
      <c r="S11826" s="18">
        <v>-16191</v>
      </c>
      <c r="T11826" s="18">
        <v>1556</v>
      </c>
      <c r="U11826" t="s">
        <v>24</v>
      </c>
    </row>
    <row r="11827" spans="1:21" x14ac:dyDescent="0.3">
      <c r="A11827" t="s">
        <v>16694</v>
      </c>
      <c r="B11827" s="15">
        <v>41051</v>
      </c>
      <c r="C11827">
        <v>2012</v>
      </c>
      <c r="D11827">
        <v>5</v>
      </c>
      <c r="E11827" s="15">
        <v>41056</v>
      </c>
      <c r="F11827">
        <v>2</v>
      </c>
      <c r="G11827" t="s">
        <v>34</v>
      </c>
      <c r="H11827" t="s">
        <v>93</v>
      </c>
      <c r="I11827" t="s">
        <v>94</v>
      </c>
      <c r="J11827" t="s">
        <v>45</v>
      </c>
      <c r="K11827" t="s">
        <v>46</v>
      </c>
      <c r="L11827" t="s">
        <v>65</v>
      </c>
      <c r="M11827" t="s">
        <v>16699</v>
      </c>
      <c r="N11827" t="s">
        <v>60</v>
      </c>
      <c r="O11827" t="s">
        <v>118</v>
      </c>
      <c r="P11827" t="s">
        <v>6576</v>
      </c>
      <c r="Q11827">
        <v>3</v>
      </c>
      <c r="R11827" s="58">
        <v>1E-3</v>
      </c>
      <c r="S11827" s="18">
        <v>1107</v>
      </c>
      <c r="T11827" s="18">
        <v>142</v>
      </c>
      <c r="U11827" t="s">
        <v>40</v>
      </c>
    </row>
    <row r="11828" spans="1:21" x14ac:dyDescent="0.3">
      <c r="A11828" t="s">
        <v>16687</v>
      </c>
      <c r="B11828" s="15">
        <v>41051</v>
      </c>
      <c r="C11828">
        <v>2012</v>
      </c>
      <c r="D11828">
        <v>5</v>
      </c>
      <c r="E11828" s="15">
        <v>41055</v>
      </c>
      <c r="F11828">
        <v>1</v>
      </c>
      <c r="G11828" t="s">
        <v>15</v>
      </c>
      <c r="H11828" t="s">
        <v>305</v>
      </c>
      <c r="I11828" t="s">
        <v>191</v>
      </c>
      <c r="J11828" t="s">
        <v>192</v>
      </c>
      <c r="K11828" t="s">
        <v>306</v>
      </c>
      <c r="L11828" t="s">
        <v>16</v>
      </c>
      <c r="M11828" t="s">
        <v>9393</v>
      </c>
      <c r="N11828" t="s">
        <v>21</v>
      </c>
      <c r="O11828" t="s">
        <v>22</v>
      </c>
      <c r="P11828" t="s">
        <v>9394</v>
      </c>
      <c r="Q11828">
        <v>7</v>
      </c>
      <c r="R11828" s="58">
        <v>0</v>
      </c>
      <c r="S11828" s="18">
        <v>293412</v>
      </c>
      <c r="T11828" s="18">
        <v>1318</v>
      </c>
      <c r="U11828" t="s">
        <v>40</v>
      </c>
    </row>
    <row r="11829" spans="1:21" x14ac:dyDescent="0.3">
      <c r="A11829" t="s">
        <v>16696</v>
      </c>
      <c r="B11829" s="15">
        <v>41051</v>
      </c>
      <c r="C11829">
        <v>2012</v>
      </c>
      <c r="D11829">
        <v>5</v>
      </c>
      <c r="E11829" s="15">
        <v>41053</v>
      </c>
      <c r="F11829">
        <v>2</v>
      </c>
      <c r="G11829" t="s">
        <v>34</v>
      </c>
      <c r="H11829" t="s">
        <v>235</v>
      </c>
      <c r="I11829" t="s">
        <v>169</v>
      </c>
      <c r="J11829" t="s">
        <v>45</v>
      </c>
      <c r="K11829" t="s">
        <v>108</v>
      </c>
      <c r="L11829" t="s">
        <v>65</v>
      </c>
      <c r="M11829" t="s">
        <v>16700</v>
      </c>
      <c r="N11829" t="s">
        <v>21</v>
      </c>
      <c r="O11829" t="s">
        <v>146</v>
      </c>
      <c r="P11829" t="s">
        <v>8251</v>
      </c>
      <c r="Q11829">
        <v>5</v>
      </c>
      <c r="R11829" s="58">
        <v>0</v>
      </c>
      <c r="S11829" s="18">
        <v>123</v>
      </c>
      <c r="T11829" s="18">
        <v>859</v>
      </c>
      <c r="U11829" t="s">
        <v>40</v>
      </c>
    </row>
    <row r="11830" spans="1:21" x14ac:dyDescent="0.3">
      <c r="A11830" t="s">
        <v>16701</v>
      </c>
      <c r="B11830" s="15">
        <v>41051</v>
      </c>
      <c r="C11830">
        <v>2012</v>
      </c>
      <c r="D11830">
        <v>5</v>
      </c>
      <c r="E11830" s="15">
        <v>41051</v>
      </c>
      <c r="F11830">
        <v>3</v>
      </c>
      <c r="G11830" t="s">
        <v>64</v>
      </c>
      <c r="H11830" t="s">
        <v>3394</v>
      </c>
      <c r="I11830" t="s">
        <v>525</v>
      </c>
      <c r="J11830" t="s">
        <v>45</v>
      </c>
      <c r="K11830" t="s">
        <v>153</v>
      </c>
      <c r="L11830" t="s">
        <v>42</v>
      </c>
      <c r="M11830" t="s">
        <v>5530</v>
      </c>
      <c r="N11830" t="s">
        <v>21</v>
      </c>
      <c r="O11830" t="s">
        <v>22</v>
      </c>
      <c r="P11830" t="s">
        <v>5531</v>
      </c>
      <c r="Q11830">
        <v>2</v>
      </c>
      <c r="R11830" s="58">
        <v>4.0000000000000001E-3</v>
      </c>
      <c r="S11830" s="18">
        <v>-16968</v>
      </c>
      <c r="T11830" s="18">
        <v>82</v>
      </c>
      <c r="U11830" t="s">
        <v>24</v>
      </c>
    </row>
    <row r="11831" spans="1:21" x14ac:dyDescent="0.3">
      <c r="A11831" t="s">
        <v>16702</v>
      </c>
      <c r="B11831" s="15">
        <v>41051</v>
      </c>
      <c r="C11831">
        <v>2012</v>
      </c>
      <c r="D11831">
        <v>5</v>
      </c>
      <c r="E11831" s="15">
        <v>41055</v>
      </c>
      <c r="F11831">
        <v>1</v>
      </c>
      <c r="G11831" t="s">
        <v>15</v>
      </c>
      <c r="H11831" t="s">
        <v>717</v>
      </c>
      <c r="I11831" t="s">
        <v>27</v>
      </c>
      <c r="J11831" t="s">
        <v>28</v>
      </c>
      <c r="K11831" t="s">
        <v>29</v>
      </c>
      <c r="L11831" t="s">
        <v>16</v>
      </c>
      <c r="M11831" t="s">
        <v>13392</v>
      </c>
      <c r="N11831" t="s">
        <v>21</v>
      </c>
      <c r="O11831" t="s">
        <v>31</v>
      </c>
      <c r="P11831" t="s">
        <v>13393</v>
      </c>
      <c r="Q11831">
        <v>5</v>
      </c>
      <c r="R11831" s="58">
        <v>1E-3</v>
      </c>
      <c r="S11831" s="18">
        <v>-45</v>
      </c>
      <c r="T11831" s="18">
        <v>816</v>
      </c>
      <c r="U11831" t="s">
        <v>24</v>
      </c>
    </row>
    <row r="11832" spans="1:21" x14ac:dyDescent="0.3">
      <c r="A11832" t="s">
        <v>16695</v>
      </c>
      <c r="B11832" s="15">
        <v>41051</v>
      </c>
      <c r="C11832">
        <v>2012</v>
      </c>
      <c r="D11832">
        <v>5</v>
      </c>
      <c r="E11832" s="15">
        <v>41056</v>
      </c>
      <c r="F11832">
        <v>1</v>
      </c>
      <c r="G11832" t="s">
        <v>15</v>
      </c>
      <c r="H11832" t="s">
        <v>1255</v>
      </c>
      <c r="I11832" t="s">
        <v>27</v>
      </c>
      <c r="J11832" t="s">
        <v>28</v>
      </c>
      <c r="K11832" t="s">
        <v>29</v>
      </c>
      <c r="L11832" t="s">
        <v>16</v>
      </c>
      <c r="M11832" t="s">
        <v>13997</v>
      </c>
      <c r="N11832" t="s">
        <v>51</v>
      </c>
      <c r="O11832" t="s">
        <v>96</v>
      </c>
      <c r="P11832" t="s">
        <v>4122</v>
      </c>
      <c r="Q11832">
        <v>1</v>
      </c>
      <c r="R11832" s="58">
        <v>1E-3</v>
      </c>
      <c r="S11832" s="18">
        <v>11865</v>
      </c>
      <c r="T11832" s="18">
        <v>769</v>
      </c>
      <c r="U11832" t="s">
        <v>24</v>
      </c>
    </row>
    <row r="11833" spans="1:21" x14ac:dyDescent="0.3">
      <c r="A11833" t="s">
        <v>16695</v>
      </c>
      <c r="B11833" s="15">
        <v>41051</v>
      </c>
      <c r="C11833">
        <v>2012</v>
      </c>
      <c r="D11833">
        <v>5</v>
      </c>
      <c r="E11833" s="15">
        <v>41056</v>
      </c>
      <c r="F11833">
        <v>1</v>
      </c>
      <c r="G11833" t="s">
        <v>15</v>
      </c>
      <c r="H11833" t="s">
        <v>1255</v>
      </c>
      <c r="I11833" t="s">
        <v>27</v>
      </c>
      <c r="J11833" t="s">
        <v>28</v>
      </c>
      <c r="K11833" t="s">
        <v>29</v>
      </c>
      <c r="L11833" t="s">
        <v>16</v>
      </c>
      <c r="M11833" t="s">
        <v>15728</v>
      </c>
      <c r="N11833" t="s">
        <v>21</v>
      </c>
      <c r="O11833" t="s">
        <v>143</v>
      </c>
      <c r="P11833" t="s">
        <v>3888</v>
      </c>
      <c r="Q11833">
        <v>7</v>
      </c>
      <c r="R11833" s="58">
        <v>1E-3</v>
      </c>
      <c r="S11833" s="18">
        <v>3948</v>
      </c>
      <c r="T11833" s="18">
        <v>485</v>
      </c>
      <c r="U11833" t="s">
        <v>24</v>
      </c>
    </row>
    <row r="11834" spans="1:21" x14ac:dyDescent="0.3">
      <c r="A11834" t="s">
        <v>16703</v>
      </c>
      <c r="B11834" s="15">
        <v>41051</v>
      </c>
      <c r="C11834">
        <v>2012</v>
      </c>
      <c r="D11834">
        <v>5</v>
      </c>
      <c r="E11834" s="15">
        <v>41057</v>
      </c>
      <c r="F11834">
        <v>1</v>
      </c>
      <c r="G11834" t="s">
        <v>15</v>
      </c>
      <c r="H11834" t="s">
        <v>1683</v>
      </c>
      <c r="I11834" t="s">
        <v>1071</v>
      </c>
      <c r="J11834" t="s">
        <v>19</v>
      </c>
      <c r="K11834" t="s">
        <v>19</v>
      </c>
      <c r="L11834" t="s">
        <v>65</v>
      </c>
      <c r="M11834" t="s">
        <v>5729</v>
      </c>
      <c r="N11834" t="s">
        <v>21</v>
      </c>
      <c r="O11834" t="s">
        <v>22</v>
      </c>
      <c r="P11834" t="s">
        <v>4016</v>
      </c>
      <c r="Q11834">
        <v>1</v>
      </c>
      <c r="R11834" s="58">
        <v>0</v>
      </c>
      <c r="S11834" s="18">
        <v>1878</v>
      </c>
      <c r="T11834" s="18">
        <v>373</v>
      </c>
      <c r="U11834" t="s">
        <v>24</v>
      </c>
    </row>
    <row r="11835" spans="1:21" x14ac:dyDescent="0.3">
      <c r="A11835" t="s">
        <v>16704</v>
      </c>
      <c r="B11835" s="15">
        <v>41051</v>
      </c>
      <c r="C11835">
        <v>2012</v>
      </c>
      <c r="D11835">
        <v>5</v>
      </c>
      <c r="E11835" s="15">
        <v>41057</v>
      </c>
      <c r="F11835">
        <v>1</v>
      </c>
      <c r="G11835" t="s">
        <v>15</v>
      </c>
      <c r="H11835" t="s">
        <v>314</v>
      </c>
      <c r="I11835" t="s">
        <v>152</v>
      </c>
      <c r="J11835" t="s">
        <v>107</v>
      </c>
      <c r="K11835" t="s">
        <v>153</v>
      </c>
      <c r="L11835" t="s">
        <v>16</v>
      </c>
      <c r="M11835" t="s">
        <v>8022</v>
      </c>
      <c r="N11835" t="s">
        <v>21</v>
      </c>
      <c r="O11835" t="s">
        <v>128</v>
      </c>
      <c r="P11835" t="s">
        <v>2651</v>
      </c>
      <c r="Q11835">
        <v>7</v>
      </c>
      <c r="R11835" s="58">
        <v>0</v>
      </c>
      <c r="S11835" s="18">
        <v>0</v>
      </c>
      <c r="T11835" s="18">
        <v>251</v>
      </c>
      <c r="U11835" t="s">
        <v>24</v>
      </c>
    </row>
    <row r="11836" spans="1:21" x14ac:dyDescent="0.3">
      <c r="A11836" t="s">
        <v>16694</v>
      </c>
      <c r="B11836" s="15">
        <v>41051</v>
      </c>
      <c r="C11836">
        <v>2012</v>
      </c>
      <c r="D11836">
        <v>5</v>
      </c>
      <c r="E11836" s="15">
        <v>41056</v>
      </c>
      <c r="F11836">
        <v>2</v>
      </c>
      <c r="G11836" t="s">
        <v>34</v>
      </c>
      <c r="H11836" t="s">
        <v>93</v>
      </c>
      <c r="I11836" t="s">
        <v>94</v>
      </c>
      <c r="J11836" t="s">
        <v>45</v>
      </c>
      <c r="K11836" t="s">
        <v>46</v>
      </c>
      <c r="L11836" t="s">
        <v>65</v>
      </c>
      <c r="M11836" t="s">
        <v>2290</v>
      </c>
      <c r="N11836" t="s">
        <v>21</v>
      </c>
      <c r="O11836" t="s">
        <v>209</v>
      </c>
      <c r="P11836" t="s">
        <v>554</v>
      </c>
      <c r="Q11836">
        <v>3</v>
      </c>
      <c r="R11836" s="58">
        <v>1E-3</v>
      </c>
      <c r="S11836" s="18">
        <v>2097</v>
      </c>
      <c r="T11836" s="18">
        <v>25</v>
      </c>
      <c r="U11836" t="s">
        <v>40</v>
      </c>
    </row>
    <row r="11837" spans="1:21" x14ac:dyDescent="0.3">
      <c r="A11837" t="s">
        <v>16705</v>
      </c>
      <c r="B11837" s="15">
        <v>41051</v>
      </c>
      <c r="C11837">
        <v>2012</v>
      </c>
      <c r="D11837">
        <v>5</v>
      </c>
      <c r="E11837" s="15">
        <v>41055</v>
      </c>
      <c r="F11837">
        <v>1</v>
      </c>
      <c r="G11837" t="s">
        <v>15</v>
      </c>
      <c r="H11837" t="s">
        <v>1345</v>
      </c>
      <c r="I11837" t="s">
        <v>259</v>
      </c>
      <c r="J11837" t="s">
        <v>28</v>
      </c>
      <c r="K11837" t="s">
        <v>198</v>
      </c>
      <c r="L11837" t="s">
        <v>16</v>
      </c>
      <c r="M11837" t="s">
        <v>16706</v>
      </c>
      <c r="N11837" t="s">
        <v>21</v>
      </c>
      <c r="O11837" t="s">
        <v>146</v>
      </c>
      <c r="P11837" t="s">
        <v>15704</v>
      </c>
      <c r="Q11837">
        <v>3</v>
      </c>
      <c r="R11837" s="58">
        <v>0</v>
      </c>
      <c r="S11837" s="18">
        <v>297</v>
      </c>
      <c r="T11837" s="18">
        <v>247</v>
      </c>
      <c r="U11837" t="s">
        <v>24</v>
      </c>
    </row>
    <row r="11838" spans="1:21" x14ac:dyDescent="0.3">
      <c r="A11838" t="s">
        <v>16707</v>
      </c>
      <c r="B11838" s="15">
        <v>41051</v>
      </c>
      <c r="C11838">
        <v>2012</v>
      </c>
      <c r="D11838">
        <v>5</v>
      </c>
      <c r="E11838" s="15">
        <v>41057</v>
      </c>
      <c r="F11838">
        <v>1</v>
      </c>
      <c r="G11838" t="s">
        <v>15</v>
      </c>
      <c r="H11838" t="s">
        <v>4060</v>
      </c>
      <c r="I11838" t="s">
        <v>152</v>
      </c>
      <c r="J11838" t="s">
        <v>107</v>
      </c>
      <c r="K11838" t="s">
        <v>153</v>
      </c>
      <c r="L11838" t="s">
        <v>16</v>
      </c>
      <c r="M11838" t="s">
        <v>16708</v>
      </c>
      <c r="N11838" t="s">
        <v>21</v>
      </c>
      <c r="O11838" t="s">
        <v>128</v>
      </c>
      <c r="P11838" t="s">
        <v>2651</v>
      </c>
      <c r="Q11838">
        <v>7</v>
      </c>
      <c r="R11838" s="58">
        <v>6.0000000000000001E-3</v>
      </c>
      <c r="S11838" s="18">
        <v>-3108</v>
      </c>
      <c r="T11838" s="18">
        <v>23</v>
      </c>
      <c r="U11838" t="s">
        <v>24</v>
      </c>
    </row>
    <row r="11839" spans="1:21" x14ac:dyDescent="0.3">
      <c r="A11839" t="s">
        <v>16690</v>
      </c>
      <c r="B11839" s="15">
        <v>41051</v>
      </c>
      <c r="C11839">
        <v>2012</v>
      </c>
      <c r="D11839">
        <v>5</v>
      </c>
      <c r="E11839" s="15">
        <v>41054</v>
      </c>
      <c r="F11839">
        <v>2</v>
      </c>
      <c r="G11839" t="s">
        <v>34</v>
      </c>
      <c r="H11839" t="s">
        <v>1598</v>
      </c>
      <c r="I11839" t="s">
        <v>100</v>
      </c>
      <c r="J11839" t="s">
        <v>28</v>
      </c>
      <c r="K11839" t="s">
        <v>86</v>
      </c>
      <c r="L11839" t="s">
        <v>42</v>
      </c>
      <c r="M11839" t="s">
        <v>1334</v>
      </c>
      <c r="N11839" t="s">
        <v>21</v>
      </c>
      <c r="O11839" t="s">
        <v>128</v>
      </c>
      <c r="P11839" t="s">
        <v>1335</v>
      </c>
      <c r="Q11839">
        <v>3</v>
      </c>
      <c r="R11839" s="58">
        <v>0</v>
      </c>
      <c r="S11839" s="18">
        <v>99</v>
      </c>
      <c r="T11839" s="18">
        <v>228</v>
      </c>
      <c r="U11839" t="s">
        <v>40</v>
      </c>
    </row>
    <row r="11840" spans="1:21" x14ac:dyDescent="0.3">
      <c r="A11840" t="s">
        <v>16703</v>
      </c>
      <c r="B11840" s="15">
        <v>41051</v>
      </c>
      <c r="C11840">
        <v>2012</v>
      </c>
      <c r="D11840">
        <v>5</v>
      </c>
      <c r="E11840" s="15">
        <v>41057</v>
      </c>
      <c r="F11840">
        <v>1</v>
      </c>
      <c r="G11840" t="s">
        <v>15</v>
      </c>
      <c r="H11840" t="s">
        <v>1683</v>
      </c>
      <c r="I11840" t="s">
        <v>1071</v>
      </c>
      <c r="J11840" t="s">
        <v>19</v>
      </c>
      <c r="K11840" t="s">
        <v>19</v>
      </c>
      <c r="L11840" t="s">
        <v>65</v>
      </c>
      <c r="M11840" t="s">
        <v>10854</v>
      </c>
      <c r="N11840" t="s">
        <v>21</v>
      </c>
      <c r="O11840" t="s">
        <v>133</v>
      </c>
      <c r="P11840" t="s">
        <v>2237</v>
      </c>
      <c r="Q11840">
        <v>1</v>
      </c>
      <c r="R11840" s="58">
        <v>0</v>
      </c>
      <c r="S11840" s="18">
        <v>747</v>
      </c>
      <c r="T11840" s="18">
        <v>223</v>
      </c>
      <c r="U11840" t="s">
        <v>24</v>
      </c>
    </row>
    <row r="11841" spans="1:21" x14ac:dyDescent="0.3">
      <c r="A11841" t="s">
        <v>16701</v>
      </c>
      <c r="B11841" s="15">
        <v>41051</v>
      </c>
      <c r="C11841">
        <v>2012</v>
      </c>
      <c r="D11841">
        <v>5</v>
      </c>
      <c r="E11841" s="15">
        <v>41051</v>
      </c>
      <c r="F11841">
        <v>3</v>
      </c>
      <c r="G11841" t="s">
        <v>64</v>
      </c>
      <c r="H11841" t="s">
        <v>3394</v>
      </c>
      <c r="I11841" t="s">
        <v>525</v>
      </c>
      <c r="J11841" t="s">
        <v>45</v>
      </c>
      <c r="K11841" t="s">
        <v>153</v>
      </c>
      <c r="L11841" t="s">
        <v>42</v>
      </c>
      <c r="M11841" t="s">
        <v>1839</v>
      </c>
      <c r="N11841" t="s">
        <v>21</v>
      </c>
      <c r="O11841" t="s">
        <v>133</v>
      </c>
      <c r="P11841" t="s">
        <v>1840</v>
      </c>
      <c r="Q11841">
        <v>1</v>
      </c>
      <c r="R11841" s="58">
        <v>0</v>
      </c>
      <c r="S11841" s="18">
        <v>537</v>
      </c>
      <c r="T11841" s="18">
        <v>18</v>
      </c>
      <c r="U11841" t="s">
        <v>24</v>
      </c>
    </row>
    <row r="11842" spans="1:21" x14ac:dyDescent="0.3">
      <c r="A11842" t="s">
        <v>16690</v>
      </c>
      <c r="B11842" s="15">
        <v>41051</v>
      </c>
      <c r="C11842">
        <v>2012</v>
      </c>
      <c r="D11842">
        <v>5</v>
      </c>
      <c r="E11842" s="15">
        <v>41054</v>
      </c>
      <c r="F11842">
        <v>2</v>
      </c>
      <c r="G11842" t="s">
        <v>34</v>
      </c>
      <c r="H11842" t="s">
        <v>1598</v>
      </c>
      <c r="I11842" t="s">
        <v>100</v>
      </c>
      <c r="J11842" t="s">
        <v>28</v>
      </c>
      <c r="K11842" t="s">
        <v>86</v>
      </c>
      <c r="L11842" t="s">
        <v>42</v>
      </c>
      <c r="M11842" t="s">
        <v>9892</v>
      </c>
      <c r="N11842" t="s">
        <v>21</v>
      </c>
      <c r="O11842" t="s">
        <v>22</v>
      </c>
      <c r="P11842" t="s">
        <v>5836</v>
      </c>
      <c r="Q11842">
        <v>1</v>
      </c>
      <c r="R11842" s="58">
        <v>0</v>
      </c>
      <c r="S11842" s="18">
        <v>438</v>
      </c>
      <c r="T11842" s="18">
        <v>179</v>
      </c>
      <c r="U11842" t="s">
        <v>40</v>
      </c>
    </row>
    <row r="11843" spans="1:21" x14ac:dyDescent="0.3">
      <c r="A11843" t="s">
        <v>16687</v>
      </c>
      <c r="B11843" s="15">
        <v>41051</v>
      </c>
      <c r="C11843">
        <v>2012</v>
      </c>
      <c r="D11843">
        <v>5</v>
      </c>
      <c r="E11843" s="15">
        <v>41055</v>
      </c>
      <c r="F11843">
        <v>1</v>
      </c>
      <c r="G11843" t="s">
        <v>15</v>
      </c>
      <c r="H11843" t="s">
        <v>305</v>
      </c>
      <c r="I11843" t="s">
        <v>191</v>
      </c>
      <c r="J11843" t="s">
        <v>192</v>
      </c>
      <c r="K11843" t="s">
        <v>306</v>
      </c>
      <c r="L11843" t="s">
        <v>16</v>
      </c>
      <c r="M11843" t="s">
        <v>3084</v>
      </c>
      <c r="N11843" t="s">
        <v>21</v>
      </c>
      <c r="O11843" t="s">
        <v>128</v>
      </c>
      <c r="P11843" t="s">
        <v>3085</v>
      </c>
      <c r="Q11843">
        <v>2</v>
      </c>
      <c r="R11843" s="58">
        <v>0</v>
      </c>
      <c r="S11843" s="18">
        <v>37996</v>
      </c>
      <c r="T11843" s="18">
        <v>8</v>
      </c>
      <c r="U11843" t="s">
        <v>40</v>
      </c>
    </row>
    <row r="11844" spans="1:21" x14ac:dyDescent="0.3">
      <c r="A11844" t="s">
        <v>16709</v>
      </c>
      <c r="B11844" s="15">
        <v>41051</v>
      </c>
      <c r="C11844">
        <v>2012</v>
      </c>
      <c r="D11844">
        <v>5</v>
      </c>
      <c r="E11844" s="15">
        <v>41055</v>
      </c>
      <c r="F11844">
        <v>1</v>
      </c>
      <c r="G11844" t="s">
        <v>15</v>
      </c>
      <c r="H11844" t="s">
        <v>14555</v>
      </c>
      <c r="I11844" t="s">
        <v>366</v>
      </c>
      <c r="J11844" t="s">
        <v>19</v>
      </c>
      <c r="K11844" t="s">
        <v>19</v>
      </c>
      <c r="L11844" t="s">
        <v>16</v>
      </c>
      <c r="M11844" t="s">
        <v>16710</v>
      </c>
      <c r="N11844" t="s">
        <v>21</v>
      </c>
      <c r="O11844" t="s">
        <v>133</v>
      </c>
      <c r="P11844" t="s">
        <v>3832</v>
      </c>
      <c r="Q11844">
        <v>2</v>
      </c>
      <c r="R11844" s="58">
        <v>7.000000000000001E-3</v>
      </c>
      <c r="S11844" s="18">
        <v>-2217</v>
      </c>
      <c r="T11844" s="18">
        <v>66</v>
      </c>
      <c r="U11844" t="s">
        <v>24</v>
      </c>
    </row>
    <row r="11845" spans="1:21" x14ac:dyDescent="0.3">
      <c r="A11845" t="s">
        <v>16691</v>
      </c>
      <c r="B11845" s="15">
        <v>41051</v>
      </c>
      <c r="C11845">
        <v>2012</v>
      </c>
      <c r="D11845">
        <v>5</v>
      </c>
      <c r="E11845" s="15">
        <v>41055</v>
      </c>
      <c r="F11845">
        <v>1</v>
      </c>
      <c r="G11845" t="s">
        <v>15</v>
      </c>
      <c r="H11845" t="s">
        <v>7838</v>
      </c>
      <c r="I11845" t="s">
        <v>366</v>
      </c>
      <c r="J11845" t="s">
        <v>19</v>
      </c>
      <c r="K11845" t="s">
        <v>19</v>
      </c>
      <c r="L11845" t="s">
        <v>16</v>
      </c>
      <c r="M11845" t="s">
        <v>10047</v>
      </c>
      <c r="N11845" t="s">
        <v>21</v>
      </c>
      <c r="O11845" t="s">
        <v>143</v>
      </c>
      <c r="P11845" t="s">
        <v>7830</v>
      </c>
      <c r="Q11845">
        <v>2</v>
      </c>
      <c r="R11845" s="58">
        <v>7.000000000000001E-3</v>
      </c>
      <c r="S11845" s="18">
        <v>-12246</v>
      </c>
      <c r="T11845" s="18">
        <v>53</v>
      </c>
      <c r="U11845" t="s">
        <v>40</v>
      </c>
    </row>
    <row r="11846" spans="1:21" x14ac:dyDescent="0.3">
      <c r="A11846" t="s">
        <v>16702</v>
      </c>
      <c r="B11846" s="15">
        <v>41051</v>
      </c>
      <c r="C11846">
        <v>2012</v>
      </c>
      <c r="D11846">
        <v>5</v>
      </c>
      <c r="E11846" s="15">
        <v>41055</v>
      </c>
      <c r="F11846">
        <v>1</v>
      </c>
      <c r="G11846" t="s">
        <v>15</v>
      </c>
      <c r="H11846" t="s">
        <v>717</v>
      </c>
      <c r="I11846" t="s">
        <v>27</v>
      </c>
      <c r="J11846" t="s">
        <v>28</v>
      </c>
      <c r="K11846" t="s">
        <v>29</v>
      </c>
      <c r="L11846" t="s">
        <v>16</v>
      </c>
      <c r="M11846" t="s">
        <v>16455</v>
      </c>
      <c r="N11846" t="s">
        <v>21</v>
      </c>
      <c r="O11846" t="s">
        <v>209</v>
      </c>
      <c r="P11846" t="s">
        <v>1129</v>
      </c>
      <c r="Q11846">
        <v>2</v>
      </c>
      <c r="R11846" s="58">
        <v>1E-3</v>
      </c>
      <c r="S11846" s="18">
        <v>4548</v>
      </c>
      <c r="T11846" s="18">
        <v>42</v>
      </c>
      <c r="U11846" t="s">
        <v>24</v>
      </c>
    </row>
    <row r="11847" spans="1:21" x14ac:dyDescent="0.3">
      <c r="A11847" t="s">
        <v>16711</v>
      </c>
      <c r="B11847" s="15">
        <v>41051</v>
      </c>
      <c r="C11847">
        <v>2012</v>
      </c>
      <c r="D11847">
        <v>5</v>
      </c>
      <c r="E11847" s="15">
        <v>41054</v>
      </c>
      <c r="F11847">
        <v>2</v>
      </c>
      <c r="G11847" t="s">
        <v>34</v>
      </c>
      <c r="H11847" t="s">
        <v>6859</v>
      </c>
      <c r="I11847" t="s">
        <v>366</v>
      </c>
      <c r="J11847" t="s">
        <v>19</v>
      </c>
      <c r="K11847" t="s">
        <v>19</v>
      </c>
      <c r="L11847" t="s">
        <v>65</v>
      </c>
      <c r="M11847" t="s">
        <v>8768</v>
      </c>
      <c r="N11847" t="s">
        <v>21</v>
      </c>
      <c r="O11847" t="s">
        <v>48</v>
      </c>
      <c r="P11847" t="s">
        <v>5307</v>
      </c>
      <c r="Q11847">
        <v>1</v>
      </c>
      <c r="R11847" s="58">
        <v>7.000000000000001E-3</v>
      </c>
      <c r="S11847" s="18">
        <v>-4968</v>
      </c>
      <c r="T11847" s="18">
        <v>41</v>
      </c>
      <c r="U11847" t="s">
        <v>24</v>
      </c>
    </row>
    <row r="11848" spans="1:21" x14ac:dyDescent="0.3">
      <c r="A11848" t="s">
        <v>16712</v>
      </c>
      <c r="B11848" s="15">
        <v>41051</v>
      </c>
      <c r="C11848">
        <v>2012</v>
      </c>
      <c r="D11848">
        <v>5</v>
      </c>
      <c r="E11848" s="15">
        <v>41055</v>
      </c>
      <c r="F11848">
        <v>2</v>
      </c>
      <c r="G11848" t="s">
        <v>34</v>
      </c>
      <c r="H11848" t="s">
        <v>830</v>
      </c>
      <c r="I11848" t="s">
        <v>622</v>
      </c>
      <c r="J11848" t="s">
        <v>107</v>
      </c>
      <c r="K11848" t="s">
        <v>108</v>
      </c>
      <c r="L11848" t="s">
        <v>16</v>
      </c>
      <c r="M11848" t="s">
        <v>633</v>
      </c>
      <c r="N11848" t="s">
        <v>21</v>
      </c>
      <c r="O11848" t="s">
        <v>48</v>
      </c>
      <c r="P11848" t="s">
        <v>55</v>
      </c>
      <c r="Q11848">
        <v>3</v>
      </c>
      <c r="R11848" s="58">
        <v>0</v>
      </c>
      <c r="S11848" s="18">
        <v>18</v>
      </c>
      <c r="T11848" s="18">
        <v>0</v>
      </c>
      <c r="U11848" t="s">
        <v>40</v>
      </c>
    </row>
    <row r="11849" spans="1:21" x14ac:dyDescent="0.3">
      <c r="A11849" t="s">
        <v>16713</v>
      </c>
      <c r="B11849" s="15">
        <v>41052</v>
      </c>
      <c r="C11849">
        <v>2012</v>
      </c>
      <c r="D11849">
        <v>5</v>
      </c>
      <c r="E11849" s="15">
        <v>41055</v>
      </c>
      <c r="F11849">
        <v>4</v>
      </c>
      <c r="G11849" t="s">
        <v>216</v>
      </c>
      <c r="H11849" t="s">
        <v>1062</v>
      </c>
      <c r="I11849" t="s">
        <v>499</v>
      </c>
      <c r="J11849" t="s">
        <v>37</v>
      </c>
      <c r="K11849" t="s">
        <v>37</v>
      </c>
      <c r="L11849" t="s">
        <v>16</v>
      </c>
      <c r="M11849" t="s">
        <v>4102</v>
      </c>
      <c r="N11849" t="s">
        <v>60</v>
      </c>
      <c r="O11849" t="s">
        <v>110</v>
      </c>
      <c r="P11849" t="s">
        <v>2361</v>
      </c>
      <c r="Q11849">
        <v>14</v>
      </c>
      <c r="R11849" s="58">
        <v>6.0000000000000001E-3</v>
      </c>
      <c r="S11849" s="18">
        <v>-1331652</v>
      </c>
      <c r="T11849" s="18">
        <v>36373</v>
      </c>
      <c r="U11849" t="s">
        <v>40</v>
      </c>
    </row>
    <row r="11850" spans="1:21" x14ac:dyDescent="0.3">
      <c r="A11850" t="s">
        <v>16714</v>
      </c>
      <c r="B11850" s="15">
        <v>41052</v>
      </c>
      <c r="C11850">
        <v>2012</v>
      </c>
      <c r="D11850">
        <v>5</v>
      </c>
      <c r="E11850" s="15">
        <v>41052</v>
      </c>
      <c r="F11850">
        <v>3</v>
      </c>
      <c r="G11850" t="s">
        <v>64</v>
      </c>
      <c r="H11850" t="s">
        <v>1255</v>
      </c>
      <c r="I11850" t="s">
        <v>27</v>
      </c>
      <c r="J11850" t="s">
        <v>28</v>
      </c>
      <c r="K11850" t="s">
        <v>29</v>
      </c>
      <c r="L11850" t="s">
        <v>42</v>
      </c>
      <c r="M11850" t="s">
        <v>16715</v>
      </c>
      <c r="N11850" t="s">
        <v>51</v>
      </c>
      <c r="O11850" t="s">
        <v>96</v>
      </c>
      <c r="P11850" t="s">
        <v>10300</v>
      </c>
      <c r="Q11850">
        <v>5</v>
      </c>
      <c r="R11850" s="58">
        <v>1E-3</v>
      </c>
      <c r="S11850" s="18">
        <v>4404</v>
      </c>
      <c r="T11850" s="18">
        <v>29601</v>
      </c>
      <c r="U11850" t="s">
        <v>69</v>
      </c>
    </row>
    <row r="11851" spans="1:21" x14ac:dyDescent="0.3">
      <c r="A11851" t="s">
        <v>16716</v>
      </c>
      <c r="B11851" s="15">
        <v>41052</v>
      </c>
      <c r="C11851">
        <v>2012</v>
      </c>
      <c r="D11851">
        <v>5</v>
      </c>
      <c r="E11851" s="15">
        <v>41054</v>
      </c>
      <c r="F11851">
        <v>4</v>
      </c>
      <c r="G11851" t="s">
        <v>216</v>
      </c>
      <c r="H11851" t="s">
        <v>800</v>
      </c>
      <c r="I11851" t="s">
        <v>158</v>
      </c>
      <c r="J11851" t="s">
        <v>107</v>
      </c>
      <c r="K11851" t="s">
        <v>46</v>
      </c>
      <c r="L11851" t="s">
        <v>65</v>
      </c>
      <c r="M11851" t="s">
        <v>16717</v>
      </c>
      <c r="N11851" t="s">
        <v>21</v>
      </c>
      <c r="O11851" t="s">
        <v>67</v>
      </c>
      <c r="P11851" t="s">
        <v>6325</v>
      </c>
      <c r="Q11851">
        <v>5</v>
      </c>
      <c r="R11851" s="58">
        <v>0</v>
      </c>
      <c r="S11851" s="18">
        <v>1683</v>
      </c>
      <c r="T11851" s="18">
        <v>26443</v>
      </c>
      <c r="U11851" t="s">
        <v>24</v>
      </c>
    </row>
    <row r="11852" spans="1:21" x14ac:dyDescent="0.3">
      <c r="A11852" t="s">
        <v>16718</v>
      </c>
      <c r="B11852" s="15">
        <v>41052</v>
      </c>
      <c r="C11852">
        <v>2012</v>
      </c>
      <c r="D11852">
        <v>5</v>
      </c>
      <c r="E11852" s="15">
        <v>41056</v>
      </c>
      <c r="F11852">
        <v>2</v>
      </c>
      <c r="G11852" t="s">
        <v>34</v>
      </c>
      <c r="H11852" t="s">
        <v>849</v>
      </c>
      <c r="I11852" t="s">
        <v>191</v>
      </c>
      <c r="J11852" t="s">
        <v>192</v>
      </c>
      <c r="K11852" t="s">
        <v>108</v>
      </c>
      <c r="L11852" t="s">
        <v>42</v>
      </c>
      <c r="M11852" t="s">
        <v>5345</v>
      </c>
      <c r="N11852" t="s">
        <v>21</v>
      </c>
      <c r="O11852" t="s">
        <v>67</v>
      </c>
      <c r="P11852" t="s">
        <v>5346</v>
      </c>
      <c r="Q11852">
        <v>5</v>
      </c>
      <c r="R11852" s="58">
        <v>1E-3</v>
      </c>
      <c r="S11852" s="18">
        <v>2457</v>
      </c>
      <c r="T11852" s="18">
        <v>8612</v>
      </c>
      <c r="U11852" t="s">
        <v>40</v>
      </c>
    </row>
    <row r="11853" spans="1:21" x14ac:dyDescent="0.3">
      <c r="A11853" t="s">
        <v>16719</v>
      </c>
      <c r="B11853" s="15">
        <v>41052</v>
      </c>
      <c r="C11853">
        <v>2012</v>
      </c>
      <c r="D11853">
        <v>5</v>
      </c>
      <c r="E11853" s="15">
        <v>41057</v>
      </c>
      <c r="F11853">
        <v>2</v>
      </c>
      <c r="G11853" t="s">
        <v>34</v>
      </c>
      <c r="H11853" t="s">
        <v>472</v>
      </c>
      <c r="I11853" t="s">
        <v>240</v>
      </c>
      <c r="J11853" t="s">
        <v>28</v>
      </c>
      <c r="K11853" t="s">
        <v>86</v>
      </c>
      <c r="L11853" t="s">
        <v>65</v>
      </c>
      <c r="M11853" t="s">
        <v>8537</v>
      </c>
      <c r="N11853" t="s">
        <v>21</v>
      </c>
      <c r="O11853" t="s">
        <v>67</v>
      </c>
      <c r="P11853" t="s">
        <v>1825</v>
      </c>
      <c r="Q11853">
        <v>2</v>
      </c>
      <c r="R11853" s="58">
        <v>1.7000000000000001E-2</v>
      </c>
      <c r="S11853" s="18">
        <v>1601562</v>
      </c>
      <c r="T11853" s="18">
        <v>6909</v>
      </c>
      <c r="U11853" t="s">
        <v>40</v>
      </c>
    </row>
    <row r="11854" spans="1:21" x14ac:dyDescent="0.3">
      <c r="A11854" t="s">
        <v>16720</v>
      </c>
      <c r="B11854" s="15">
        <v>41052</v>
      </c>
      <c r="C11854">
        <v>2012</v>
      </c>
      <c r="D11854">
        <v>5</v>
      </c>
      <c r="E11854" s="15">
        <v>41054</v>
      </c>
      <c r="F11854">
        <v>4</v>
      </c>
      <c r="G11854" t="s">
        <v>216</v>
      </c>
      <c r="H11854" t="s">
        <v>699</v>
      </c>
      <c r="I11854" t="s">
        <v>700</v>
      </c>
      <c r="J11854" t="s">
        <v>107</v>
      </c>
      <c r="K11854" t="s">
        <v>108</v>
      </c>
      <c r="L11854" t="s">
        <v>42</v>
      </c>
      <c r="M11854" t="s">
        <v>10923</v>
      </c>
      <c r="N11854" t="s">
        <v>51</v>
      </c>
      <c r="O11854" t="s">
        <v>96</v>
      </c>
      <c r="P11854" t="s">
        <v>787</v>
      </c>
      <c r="Q11854">
        <v>3</v>
      </c>
      <c r="R11854" s="58">
        <v>0</v>
      </c>
      <c r="S11854" s="18">
        <v>33</v>
      </c>
      <c r="T11854" s="18">
        <v>4138</v>
      </c>
      <c r="U11854" t="s">
        <v>24</v>
      </c>
    </row>
    <row r="11855" spans="1:21" x14ac:dyDescent="0.3">
      <c r="A11855" t="s">
        <v>16721</v>
      </c>
      <c r="B11855" s="15">
        <v>41052</v>
      </c>
      <c r="C11855">
        <v>2012</v>
      </c>
      <c r="D11855">
        <v>5</v>
      </c>
      <c r="E11855" s="15">
        <v>41058</v>
      </c>
      <c r="F11855">
        <v>1</v>
      </c>
      <c r="G11855" t="s">
        <v>15</v>
      </c>
      <c r="H11855" t="s">
        <v>12743</v>
      </c>
      <c r="I11855" t="s">
        <v>197</v>
      </c>
      <c r="J11855" t="s">
        <v>28</v>
      </c>
      <c r="K11855" t="s">
        <v>198</v>
      </c>
      <c r="L11855" t="s">
        <v>42</v>
      </c>
      <c r="M11855" t="s">
        <v>6392</v>
      </c>
      <c r="N11855" t="s">
        <v>60</v>
      </c>
      <c r="O11855" t="s">
        <v>110</v>
      </c>
      <c r="P11855" t="s">
        <v>6393</v>
      </c>
      <c r="Q11855">
        <v>2</v>
      </c>
      <c r="R11855" s="58">
        <v>0</v>
      </c>
      <c r="S11855" s="18">
        <v>1326</v>
      </c>
      <c r="T11855" s="18">
        <v>3956</v>
      </c>
      <c r="U11855" t="s">
        <v>24</v>
      </c>
    </row>
    <row r="11856" spans="1:21" x14ac:dyDescent="0.3">
      <c r="A11856" t="s">
        <v>16722</v>
      </c>
      <c r="B11856" s="15">
        <v>41052</v>
      </c>
      <c r="C11856">
        <v>2012</v>
      </c>
      <c r="D11856">
        <v>5</v>
      </c>
      <c r="E11856" s="15">
        <v>41054</v>
      </c>
      <c r="F11856">
        <v>4</v>
      </c>
      <c r="G11856" t="s">
        <v>216</v>
      </c>
      <c r="H11856" t="s">
        <v>1047</v>
      </c>
      <c r="I11856" t="s">
        <v>259</v>
      </c>
      <c r="J11856" t="s">
        <v>28</v>
      </c>
      <c r="K11856" t="s">
        <v>198</v>
      </c>
      <c r="L11856" t="s">
        <v>42</v>
      </c>
      <c r="M11856" t="s">
        <v>16409</v>
      </c>
      <c r="N11856" t="s">
        <v>21</v>
      </c>
      <c r="O11856" t="s">
        <v>67</v>
      </c>
      <c r="P11856" t="s">
        <v>4402</v>
      </c>
      <c r="Q11856">
        <v>2</v>
      </c>
      <c r="R11856" s="58">
        <v>0</v>
      </c>
      <c r="S11856" s="18">
        <v>1134</v>
      </c>
      <c r="T11856" s="18">
        <v>3132</v>
      </c>
      <c r="U11856" t="s">
        <v>40</v>
      </c>
    </row>
    <row r="11857" spans="1:21" x14ac:dyDescent="0.3">
      <c r="A11857" t="s">
        <v>16723</v>
      </c>
      <c r="B11857" s="15">
        <v>41052</v>
      </c>
      <c r="C11857">
        <v>2012</v>
      </c>
      <c r="D11857">
        <v>5</v>
      </c>
      <c r="E11857" s="15">
        <v>41058</v>
      </c>
      <c r="F11857">
        <v>1</v>
      </c>
      <c r="G11857" t="s">
        <v>15</v>
      </c>
      <c r="H11857" t="s">
        <v>3414</v>
      </c>
      <c r="I11857" t="s">
        <v>929</v>
      </c>
      <c r="J11857" t="s">
        <v>107</v>
      </c>
      <c r="K11857" t="s">
        <v>153</v>
      </c>
      <c r="L11857" t="s">
        <v>65</v>
      </c>
      <c r="M11857" t="s">
        <v>16724</v>
      </c>
      <c r="N11857" t="s">
        <v>51</v>
      </c>
      <c r="O11857" t="s">
        <v>96</v>
      </c>
      <c r="P11857" t="s">
        <v>8885</v>
      </c>
      <c r="Q11857">
        <v>3</v>
      </c>
      <c r="R11857" s="58">
        <v>0</v>
      </c>
      <c r="S11857" s="18">
        <v>7986</v>
      </c>
      <c r="T11857" s="18">
        <v>3125</v>
      </c>
      <c r="U11857" t="s">
        <v>76</v>
      </c>
    </row>
    <row r="11858" spans="1:21" x14ac:dyDescent="0.3">
      <c r="A11858" t="s">
        <v>16725</v>
      </c>
      <c r="B11858" s="15">
        <v>41052</v>
      </c>
      <c r="C11858">
        <v>2012</v>
      </c>
      <c r="D11858">
        <v>5</v>
      </c>
      <c r="E11858" s="15">
        <v>41057</v>
      </c>
      <c r="F11858">
        <v>1</v>
      </c>
      <c r="G11858" t="s">
        <v>15</v>
      </c>
      <c r="H11858" t="s">
        <v>8730</v>
      </c>
      <c r="I11858" t="s">
        <v>525</v>
      </c>
      <c r="J11858" t="s">
        <v>45</v>
      </c>
      <c r="K11858" t="s">
        <v>153</v>
      </c>
      <c r="L11858" t="s">
        <v>16</v>
      </c>
      <c r="M11858" t="s">
        <v>4863</v>
      </c>
      <c r="N11858" t="s">
        <v>21</v>
      </c>
      <c r="O11858" t="s">
        <v>133</v>
      </c>
      <c r="P11858" t="s">
        <v>1488</v>
      </c>
      <c r="Q11858">
        <v>9</v>
      </c>
      <c r="R11858" s="58">
        <v>0</v>
      </c>
      <c r="S11858" s="18">
        <v>135</v>
      </c>
      <c r="T11858" s="18">
        <v>2671</v>
      </c>
      <c r="U11858" t="s">
        <v>24</v>
      </c>
    </row>
    <row r="11859" spans="1:21" x14ac:dyDescent="0.3">
      <c r="A11859" t="s">
        <v>16726</v>
      </c>
      <c r="B11859" s="15">
        <v>41052</v>
      </c>
      <c r="C11859">
        <v>2012</v>
      </c>
      <c r="D11859">
        <v>5</v>
      </c>
      <c r="E11859" s="15">
        <v>41057</v>
      </c>
      <c r="F11859">
        <v>2</v>
      </c>
      <c r="G11859" t="s">
        <v>34</v>
      </c>
      <c r="H11859" t="s">
        <v>2207</v>
      </c>
      <c r="I11859" t="s">
        <v>538</v>
      </c>
      <c r="J11859" t="s">
        <v>45</v>
      </c>
      <c r="K11859" t="s">
        <v>108</v>
      </c>
      <c r="L11859" t="s">
        <v>16</v>
      </c>
      <c r="M11859" t="s">
        <v>14535</v>
      </c>
      <c r="N11859" t="s">
        <v>60</v>
      </c>
      <c r="O11859" t="s">
        <v>74</v>
      </c>
      <c r="P11859" t="s">
        <v>12597</v>
      </c>
      <c r="Q11859">
        <v>3</v>
      </c>
      <c r="R11859" s="58">
        <v>1E-3</v>
      </c>
      <c r="S11859" s="18">
        <v>56853</v>
      </c>
      <c r="T11859" s="18">
        <v>2139</v>
      </c>
      <c r="U11859" t="s">
        <v>24</v>
      </c>
    </row>
    <row r="11860" spans="1:21" x14ac:dyDescent="0.3">
      <c r="A11860" t="s">
        <v>16725</v>
      </c>
      <c r="B11860" s="15">
        <v>41052</v>
      </c>
      <c r="C11860">
        <v>2012</v>
      </c>
      <c r="D11860">
        <v>5</v>
      </c>
      <c r="E11860" s="15">
        <v>41057</v>
      </c>
      <c r="F11860">
        <v>1</v>
      </c>
      <c r="G11860" t="s">
        <v>15</v>
      </c>
      <c r="H11860" t="s">
        <v>8730</v>
      </c>
      <c r="I11860" t="s">
        <v>525</v>
      </c>
      <c r="J11860" t="s">
        <v>45</v>
      </c>
      <c r="K11860" t="s">
        <v>153</v>
      </c>
      <c r="L11860" t="s">
        <v>16</v>
      </c>
      <c r="M11860" t="s">
        <v>934</v>
      </c>
      <c r="N11860" t="s">
        <v>21</v>
      </c>
      <c r="O11860" t="s">
        <v>133</v>
      </c>
      <c r="P11860" t="s">
        <v>935</v>
      </c>
      <c r="Q11860">
        <v>6</v>
      </c>
      <c r="R11860" s="58">
        <v>0</v>
      </c>
      <c r="S11860" s="18">
        <v>7434</v>
      </c>
      <c r="T11860" s="18">
        <v>2095</v>
      </c>
      <c r="U11860" t="s">
        <v>24</v>
      </c>
    </row>
    <row r="11861" spans="1:21" x14ac:dyDescent="0.3">
      <c r="A11861" t="s">
        <v>16727</v>
      </c>
      <c r="B11861" s="15">
        <v>41052</v>
      </c>
      <c r="C11861">
        <v>2012</v>
      </c>
      <c r="D11861">
        <v>5</v>
      </c>
      <c r="E11861" s="15">
        <v>41059</v>
      </c>
      <c r="F11861">
        <v>1</v>
      </c>
      <c r="G11861" t="s">
        <v>15</v>
      </c>
      <c r="H11861" t="s">
        <v>793</v>
      </c>
      <c r="I11861" t="s">
        <v>191</v>
      </c>
      <c r="J11861" t="s">
        <v>192</v>
      </c>
      <c r="K11861" t="s">
        <v>306</v>
      </c>
      <c r="L11861" t="s">
        <v>16</v>
      </c>
      <c r="M11861" t="s">
        <v>8145</v>
      </c>
      <c r="N11861" t="s">
        <v>21</v>
      </c>
      <c r="O11861" t="s">
        <v>67</v>
      </c>
      <c r="P11861" t="s">
        <v>8146</v>
      </c>
      <c r="Q11861">
        <v>4</v>
      </c>
      <c r="R11861" s="58">
        <v>2E-3</v>
      </c>
      <c r="S11861" s="18">
        <v>137016</v>
      </c>
      <c r="T11861" s="18">
        <v>1545</v>
      </c>
      <c r="U11861" t="s">
        <v>76</v>
      </c>
    </row>
    <row r="11862" spans="1:21" x14ac:dyDescent="0.3">
      <c r="A11862" t="s">
        <v>16713</v>
      </c>
      <c r="B11862" s="15">
        <v>41052</v>
      </c>
      <c r="C11862">
        <v>2012</v>
      </c>
      <c r="D11862">
        <v>5</v>
      </c>
      <c r="E11862" s="15">
        <v>41055</v>
      </c>
      <c r="F11862">
        <v>4</v>
      </c>
      <c r="G11862" t="s">
        <v>216</v>
      </c>
      <c r="H11862" t="s">
        <v>1062</v>
      </c>
      <c r="I11862" t="s">
        <v>499</v>
      </c>
      <c r="J11862" t="s">
        <v>37</v>
      </c>
      <c r="K11862" t="s">
        <v>37</v>
      </c>
      <c r="L11862" t="s">
        <v>16</v>
      </c>
      <c r="M11862" t="s">
        <v>16728</v>
      </c>
      <c r="N11862" t="s">
        <v>21</v>
      </c>
      <c r="O11862" t="s">
        <v>31</v>
      </c>
      <c r="P11862" t="s">
        <v>1919</v>
      </c>
      <c r="Q11862">
        <v>4</v>
      </c>
      <c r="R11862" s="58">
        <v>6.0000000000000001E-3</v>
      </c>
      <c r="S11862" s="18">
        <v>-8532</v>
      </c>
      <c r="T11862" s="18">
        <v>1365</v>
      </c>
      <c r="U11862" t="s">
        <v>40</v>
      </c>
    </row>
    <row r="11863" spans="1:21" x14ac:dyDescent="0.3">
      <c r="A11863" t="s">
        <v>16714</v>
      </c>
      <c r="B11863" s="15">
        <v>41052</v>
      </c>
      <c r="C11863">
        <v>2012</v>
      </c>
      <c r="D11863">
        <v>5</v>
      </c>
      <c r="E11863" s="15">
        <v>41052</v>
      </c>
      <c r="F11863">
        <v>3</v>
      </c>
      <c r="G11863" t="s">
        <v>64</v>
      </c>
      <c r="H11863" t="s">
        <v>1255</v>
      </c>
      <c r="I11863" t="s">
        <v>27</v>
      </c>
      <c r="J11863" t="s">
        <v>28</v>
      </c>
      <c r="K11863" t="s">
        <v>29</v>
      </c>
      <c r="L11863" t="s">
        <v>42</v>
      </c>
      <c r="M11863" t="s">
        <v>12934</v>
      </c>
      <c r="N11863" t="s">
        <v>21</v>
      </c>
      <c r="O11863" t="s">
        <v>48</v>
      </c>
      <c r="P11863" t="s">
        <v>12935</v>
      </c>
      <c r="Q11863">
        <v>4</v>
      </c>
      <c r="R11863" s="58">
        <v>1E-3</v>
      </c>
      <c r="S11863" s="18">
        <v>-7092</v>
      </c>
      <c r="T11863" s="18">
        <v>1299</v>
      </c>
      <c r="U11863" t="s">
        <v>69</v>
      </c>
    </row>
    <row r="11864" spans="1:21" x14ac:dyDescent="0.3">
      <c r="A11864" t="s">
        <v>16716</v>
      </c>
      <c r="B11864" s="15">
        <v>41052</v>
      </c>
      <c r="C11864">
        <v>2012</v>
      </c>
      <c r="D11864">
        <v>5</v>
      </c>
      <c r="E11864" s="15">
        <v>41054</v>
      </c>
      <c r="F11864">
        <v>4</v>
      </c>
      <c r="G11864" t="s">
        <v>216</v>
      </c>
      <c r="H11864" t="s">
        <v>800</v>
      </c>
      <c r="I11864" t="s">
        <v>158</v>
      </c>
      <c r="J11864" t="s">
        <v>107</v>
      </c>
      <c r="K11864" t="s">
        <v>46</v>
      </c>
      <c r="L11864" t="s">
        <v>65</v>
      </c>
      <c r="M11864" t="s">
        <v>16201</v>
      </c>
      <c r="N11864" t="s">
        <v>51</v>
      </c>
      <c r="O11864" t="s">
        <v>81</v>
      </c>
      <c r="P11864" t="s">
        <v>2337</v>
      </c>
      <c r="Q11864">
        <v>3</v>
      </c>
      <c r="R11864" s="58">
        <v>2E-3</v>
      </c>
      <c r="S11864" s="18">
        <v>80316</v>
      </c>
      <c r="T11864" s="18">
        <v>1245</v>
      </c>
      <c r="U11864" t="s">
        <v>24</v>
      </c>
    </row>
    <row r="11865" spans="1:21" x14ac:dyDescent="0.3">
      <c r="A11865" t="s">
        <v>16729</v>
      </c>
      <c r="B11865" s="15">
        <v>41052</v>
      </c>
      <c r="C11865">
        <v>2012</v>
      </c>
      <c r="D11865">
        <v>5</v>
      </c>
      <c r="E11865" s="15">
        <v>41052</v>
      </c>
      <c r="F11865">
        <v>3</v>
      </c>
      <c r="G11865" t="s">
        <v>64</v>
      </c>
      <c r="H11865" t="s">
        <v>93</v>
      </c>
      <c r="I11865" t="s">
        <v>94</v>
      </c>
      <c r="J11865" t="s">
        <v>45</v>
      </c>
      <c r="K11865" t="s">
        <v>46</v>
      </c>
      <c r="L11865" t="s">
        <v>16</v>
      </c>
      <c r="M11865" t="s">
        <v>15243</v>
      </c>
      <c r="N11865" t="s">
        <v>21</v>
      </c>
      <c r="O11865" t="s">
        <v>146</v>
      </c>
      <c r="P11865" t="s">
        <v>10565</v>
      </c>
      <c r="Q11865">
        <v>5</v>
      </c>
      <c r="R11865" s="58">
        <v>0</v>
      </c>
      <c r="S11865" s="18">
        <v>1815</v>
      </c>
      <c r="T11865" s="18">
        <v>1211</v>
      </c>
      <c r="U11865" t="s">
        <v>69</v>
      </c>
    </row>
    <row r="11866" spans="1:21" x14ac:dyDescent="0.3">
      <c r="A11866" t="s">
        <v>16730</v>
      </c>
      <c r="B11866" s="15">
        <v>41052</v>
      </c>
      <c r="C11866">
        <v>2012</v>
      </c>
      <c r="D11866">
        <v>5</v>
      </c>
      <c r="E11866" s="15">
        <v>41057</v>
      </c>
      <c r="F11866">
        <v>1</v>
      </c>
      <c r="G11866" t="s">
        <v>15</v>
      </c>
      <c r="H11866" t="s">
        <v>611</v>
      </c>
      <c r="I11866" t="s">
        <v>191</v>
      </c>
      <c r="J11866" t="s">
        <v>192</v>
      </c>
      <c r="K11866" t="s">
        <v>153</v>
      </c>
      <c r="L11866" t="s">
        <v>65</v>
      </c>
      <c r="M11866" t="s">
        <v>4020</v>
      </c>
      <c r="N11866" t="s">
        <v>21</v>
      </c>
      <c r="O11866" t="s">
        <v>143</v>
      </c>
      <c r="P11866" t="s">
        <v>4021</v>
      </c>
      <c r="Q11866">
        <v>3</v>
      </c>
      <c r="R11866" s="58">
        <v>0</v>
      </c>
      <c r="S11866" s="18">
        <v>877443</v>
      </c>
      <c r="T11866" s="18">
        <v>1165</v>
      </c>
      <c r="U11866" t="s">
        <v>24</v>
      </c>
    </row>
    <row r="11867" spans="1:21" x14ac:dyDescent="0.3">
      <c r="A11867" t="s">
        <v>16720</v>
      </c>
      <c r="B11867" s="15">
        <v>41052</v>
      </c>
      <c r="C11867">
        <v>2012</v>
      </c>
      <c r="D11867">
        <v>5</v>
      </c>
      <c r="E11867" s="15">
        <v>41054</v>
      </c>
      <c r="F11867">
        <v>4</v>
      </c>
      <c r="G11867" t="s">
        <v>216</v>
      </c>
      <c r="H11867" t="s">
        <v>699</v>
      </c>
      <c r="I11867" t="s">
        <v>700</v>
      </c>
      <c r="J11867" t="s">
        <v>107</v>
      </c>
      <c r="K11867" t="s">
        <v>108</v>
      </c>
      <c r="L11867" t="s">
        <v>42</v>
      </c>
      <c r="M11867" t="s">
        <v>9652</v>
      </c>
      <c r="N11867" t="s">
        <v>21</v>
      </c>
      <c r="O11867" t="s">
        <v>209</v>
      </c>
      <c r="P11867" t="s">
        <v>6311</v>
      </c>
      <c r="Q11867">
        <v>3</v>
      </c>
      <c r="R11867" s="58">
        <v>0</v>
      </c>
      <c r="S11867" s="18">
        <v>0</v>
      </c>
      <c r="T11867" s="18">
        <v>1099</v>
      </c>
      <c r="U11867" t="s">
        <v>24</v>
      </c>
    </row>
    <row r="11868" spans="1:21" x14ac:dyDescent="0.3">
      <c r="A11868" t="s">
        <v>16723</v>
      </c>
      <c r="B11868" s="15">
        <v>41052</v>
      </c>
      <c r="C11868">
        <v>2012</v>
      </c>
      <c r="D11868">
        <v>5</v>
      </c>
      <c r="E11868" s="15">
        <v>41058</v>
      </c>
      <c r="F11868">
        <v>1</v>
      </c>
      <c r="G11868" t="s">
        <v>15</v>
      </c>
      <c r="H11868" t="s">
        <v>3414</v>
      </c>
      <c r="I11868" t="s">
        <v>929</v>
      </c>
      <c r="J11868" t="s">
        <v>107</v>
      </c>
      <c r="K11868" t="s">
        <v>153</v>
      </c>
      <c r="L11868" t="s">
        <v>65</v>
      </c>
      <c r="M11868" t="s">
        <v>12664</v>
      </c>
      <c r="N11868" t="s">
        <v>21</v>
      </c>
      <c r="O11868" t="s">
        <v>31</v>
      </c>
      <c r="P11868" t="s">
        <v>6574</v>
      </c>
      <c r="Q11868">
        <v>2</v>
      </c>
      <c r="R11868" s="58">
        <v>0</v>
      </c>
      <c r="S11868" s="18">
        <v>3008</v>
      </c>
      <c r="T11868" s="18">
        <v>109</v>
      </c>
      <c r="U11868" t="s">
        <v>76</v>
      </c>
    </row>
    <row r="11869" spans="1:21" x14ac:dyDescent="0.3">
      <c r="A11869" t="s">
        <v>16731</v>
      </c>
      <c r="B11869" s="15">
        <v>41052</v>
      </c>
      <c r="C11869">
        <v>2012</v>
      </c>
      <c r="D11869">
        <v>5</v>
      </c>
      <c r="E11869" s="15">
        <v>41056</v>
      </c>
      <c r="F11869">
        <v>2</v>
      </c>
      <c r="G11869" t="s">
        <v>34</v>
      </c>
      <c r="H11869" t="s">
        <v>2723</v>
      </c>
      <c r="I11869" t="s">
        <v>259</v>
      </c>
      <c r="J11869" t="s">
        <v>28</v>
      </c>
      <c r="K11869" t="s">
        <v>198</v>
      </c>
      <c r="L11869" t="s">
        <v>16</v>
      </c>
      <c r="M11869" t="s">
        <v>7386</v>
      </c>
      <c r="N11869" t="s">
        <v>60</v>
      </c>
      <c r="O11869" t="s">
        <v>118</v>
      </c>
      <c r="P11869" t="s">
        <v>160</v>
      </c>
      <c r="Q11869">
        <v>2</v>
      </c>
      <c r="R11869" s="58">
        <v>0</v>
      </c>
      <c r="S11869" s="18">
        <v>498</v>
      </c>
      <c r="T11869" s="18">
        <v>1025</v>
      </c>
      <c r="U11869" t="s">
        <v>24</v>
      </c>
    </row>
    <row r="11870" spans="1:21" x14ac:dyDescent="0.3">
      <c r="A11870" t="s">
        <v>16732</v>
      </c>
      <c r="B11870" s="15">
        <v>41052</v>
      </c>
      <c r="C11870">
        <v>2012</v>
      </c>
      <c r="D11870">
        <v>5</v>
      </c>
      <c r="E11870" s="15">
        <v>41058</v>
      </c>
      <c r="F11870">
        <v>1</v>
      </c>
      <c r="G11870" t="s">
        <v>15</v>
      </c>
      <c r="H11870" t="s">
        <v>16733</v>
      </c>
      <c r="I11870" t="s">
        <v>4993</v>
      </c>
      <c r="J11870" t="s">
        <v>37</v>
      </c>
      <c r="K11870" t="s">
        <v>37</v>
      </c>
      <c r="L11870" t="s">
        <v>16</v>
      </c>
      <c r="M11870" t="s">
        <v>6310</v>
      </c>
      <c r="N11870" t="s">
        <v>21</v>
      </c>
      <c r="O11870" t="s">
        <v>209</v>
      </c>
      <c r="P11870" t="s">
        <v>6311</v>
      </c>
      <c r="Q11870">
        <v>6</v>
      </c>
      <c r="R11870" s="58">
        <v>0</v>
      </c>
      <c r="S11870" s="18">
        <v>5058</v>
      </c>
      <c r="T11870" s="18">
        <v>81</v>
      </c>
      <c r="U11870" t="s">
        <v>24</v>
      </c>
    </row>
    <row r="11871" spans="1:21" x14ac:dyDescent="0.3">
      <c r="A11871" t="s">
        <v>16734</v>
      </c>
      <c r="B11871" s="15">
        <v>41052</v>
      </c>
      <c r="C11871">
        <v>2012</v>
      </c>
      <c r="D11871">
        <v>5</v>
      </c>
      <c r="E11871" s="15">
        <v>41056</v>
      </c>
      <c r="F11871">
        <v>1</v>
      </c>
      <c r="G11871" t="s">
        <v>15</v>
      </c>
      <c r="H11871" t="s">
        <v>11343</v>
      </c>
      <c r="I11871" t="s">
        <v>191</v>
      </c>
      <c r="J11871" t="s">
        <v>192</v>
      </c>
      <c r="K11871" t="s">
        <v>264</v>
      </c>
      <c r="L11871" t="s">
        <v>65</v>
      </c>
      <c r="M11871" t="s">
        <v>13872</v>
      </c>
      <c r="N11871" t="s">
        <v>21</v>
      </c>
      <c r="O11871" t="s">
        <v>22</v>
      </c>
      <c r="P11871" t="s">
        <v>13873</v>
      </c>
      <c r="Q11871">
        <v>3</v>
      </c>
      <c r="R11871" s="58">
        <v>0</v>
      </c>
      <c r="S11871" s="18">
        <v>138915</v>
      </c>
      <c r="T11871" s="18">
        <v>742</v>
      </c>
      <c r="U11871" t="s">
        <v>40</v>
      </c>
    </row>
    <row r="11872" spans="1:21" x14ac:dyDescent="0.3">
      <c r="A11872" t="s">
        <v>16722</v>
      </c>
      <c r="B11872" s="15">
        <v>41052</v>
      </c>
      <c r="C11872">
        <v>2012</v>
      </c>
      <c r="D11872">
        <v>5</v>
      </c>
      <c r="E11872" s="15">
        <v>41054</v>
      </c>
      <c r="F11872">
        <v>4</v>
      </c>
      <c r="G11872" t="s">
        <v>216</v>
      </c>
      <c r="H11872" t="s">
        <v>1047</v>
      </c>
      <c r="I11872" t="s">
        <v>259</v>
      </c>
      <c r="J11872" t="s">
        <v>28</v>
      </c>
      <c r="K11872" t="s">
        <v>198</v>
      </c>
      <c r="L11872" t="s">
        <v>42</v>
      </c>
      <c r="M11872" t="s">
        <v>172</v>
      </c>
      <c r="N11872" t="s">
        <v>21</v>
      </c>
      <c r="O11872" t="s">
        <v>31</v>
      </c>
      <c r="P11872" t="s">
        <v>4550</v>
      </c>
      <c r="Q11872">
        <v>3</v>
      </c>
      <c r="R11872" s="58">
        <v>0</v>
      </c>
      <c r="S11872" s="18">
        <v>3195</v>
      </c>
      <c r="T11872" s="18">
        <v>727</v>
      </c>
      <c r="U11872" t="s">
        <v>40</v>
      </c>
    </row>
    <row r="11873" spans="1:21" x14ac:dyDescent="0.3">
      <c r="A11873" t="s">
        <v>16719</v>
      </c>
      <c r="B11873" s="15">
        <v>41052</v>
      </c>
      <c r="C11873">
        <v>2012</v>
      </c>
      <c r="D11873">
        <v>5</v>
      </c>
      <c r="E11873" s="15">
        <v>41057</v>
      </c>
      <c r="F11873">
        <v>2</v>
      </c>
      <c r="G11873" t="s">
        <v>34</v>
      </c>
      <c r="H11873" t="s">
        <v>472</v>
      </c>
      <c r="I11873" t="s">
        <v>240</v>
      </c>
      <c r="J11873" t="s">
        <v>28</v>
      </c>
      <c r="K11873" t="s">
        <v>86</v>
      </c>
      <c r="L11873" t="s">
        <v>65</v>
      </c>
      <c r="M11873" t="s">
        <v>16735</v>
      </c>
      <c r="N11873" t="s">
        <v>21</v>
      </c>
      <c r="O11873" t="s">
        <v>146</v>
      </c>
      <c r="P11873" t="s">
        <v>16736</v>
      </c>
      <c r="Q11873">
        <v>6</v>
      </c>
      <c r="R11873" s="58">
        <v>4.7E-2</v>
      </c>
      <c r="S11873" s="18">
        <v>-273312</v>
      </c>
      <c r="T11873" s="18">
        <v>707</v>
      </c>
      <c r="U11873" t="s">
        <v>40</v>
      </c>
    </row>
    <row r="11874" spans="1:21" x14ac:dyDescent="0.3">
      <c r="A11874" t="s">
        <v>16737</v>
      </c>
      <c r="B11874" s="15">
        <v>41052</v>
      </c>
      <c r="C11874">
        <v>2012</v>
      </c>
      <c r="D11874">
        <v>5</v>
      </c>
      <c r="E11874" s="15">
        <v>41056</v>
      </c>
      <c r="F11874">
        <v>2</v>
      </c>
      <c r="G11874" t="s">
        <v>34</v>
      </c>
      <c r="H11874" t="s">
        <v>2457</v>
      </c>
      <c r="I11874" t="s">
        <v>748</v>
      </c>
      <c r="J11874" t="s">
        <v>37</v>
      </c>
      <c r="K11874" t="s">
        <v>37</v>
      </c>
      <c r="L11874" t="s">
        <v>65</v>
      </c>
      <c r="M11874" t="s">
        <v>16738</v>
      </c>
      <c r="N11874" t="s">
        <v>51</v>
      </c>
      <c r="O11874" t="s">
        <v>52</v>
      </c>
      <c r="P11874" t="s">
        <v>14523</v>
      </c>
      <c r="Q11874">
        <v>2</v>
      </c>
      <c r="R11874" s="58">
        <v>0</v>
      </c>
      <c r="S11874" s="18">
        <v>3024</v>
      </c>
      <c r="T11874" s="18">
        <v>671</v>
      </c>
      <c r="U11874" t="s">
        <v>24</v>
      </c>
    </row>
    <row r="11875" spans="1:21" x14ac:dyDescent="0.3">
      <c r="A11875" t="s">
        <v>16739</v>
      </c>
      <c r="B11875" s="15">
        <v>41052</v>
      </c>
      <c r="C11875">
        <v>2012</v>
      </c>
      <c r="D11875">
        <v>5</v>
      </c>
      <c r="E11875" s="15">
        <v>41058</v>
      </c>
      <c r="F11875">
        <v>1</v>
      </c>
      <c r="G11875" t="s">
        <v>15</v>
      </c>
      <c r="H11875" t="s">
        <v>2527</v>
      </c>
      <c r="I11875" t="s">
        <v>538</v>
      </c>
      <c r="J11875" t="s">
        <v>45</v>
      </c>
      <c r="K11875" t="s">
        <v>108</v>
      </c>
      <c r="L11875" t="s">
        <v>16</v>
      </c>
      <c r="M11875" t="s">
        <v>7014</v>
      </c>
      <c r="N11875" t="s">
        <v>51</v>
      </c>
      <c r="O11875" t="s">
        <v>81</v>
      </c>
      <c r="P11875" t="s">
        <v>11791</v>
      </c>
      <c r="Q11875">
        <v>4</v>
      </c>
      <c r="R11875" s="58">
        <v>1E-3</v>
      </c>
      <c r="S11875" s="18">
        <v>29376</v>
      </c>
      <c r="T11875" s="18">
        <v>655</v>
      </c>
      <c r="U11875" t="s">
        <v>76</v>
      </c>
    </row>
    <row r="11876" spans="1:21" x14ac:dyDescent="0.3">
      <c r="A11876" t="s">
        <v>16740</v>
      </c>
      <c r="B11876" s="15">
        <v>41052</v>
      </c>
      <c r="C11876">
        <v>2012</v>
      </c>
      <c r="D11876">
        <v>5</v>
      </c>
      <c r="E11876" s="15">
        <v>41059</v>
      </c>
      <c r="F11876">
        <v>1</v>
      </c>
      <c r="G11876" t="s">
        <v>15</v>
      </c>
      <c r="H11876" t="s">
        <v>11547</v>
      </c>
      <c r="I11876" t="s">
        <v>2035</v>
      </c>
      <c r="J11876" t="s">
        <v>28</v>
      </c>
      <c r="K11876" t="s">
        <v>494</v>
      </c>
      <c r="L11876" t="s">
        <v>16</v>
      </c>
      <c r="M11876" t="s">
        <v>5089</v>
      </c>
      <c r="N11876" t="s">
        <v>51</v>
      </c>
      <c r="O11876" t="s">
        <v>90</v>
      </c>
      <c r="P11876" t="s">
        <v>5090</v>
      </c>
      <c r="Q11876">
        <v>1</v>
      </c>
      <c r="R11876" s="58">
        <v>8.0000000000000002E-3</v>
      </c>
      <c r="S11876" s="18">
        <v>-244386</v>
      </c>
      <c r="T11876" s="18">
        <v>607</v>
      </c>
      <c r="U11876" t="s">
        <v>76</v>
      </c>
    </row>
    <row r="11877" spans="1:21" x14ac:dyDescent="0.3">
      <c r="A11877" t="s">
        <v>16718</v>
      </c>
      <c r="B11877" s="15">
        <v>41052</v>
      </c>
      <c r="C11877">
        <v>2012</v>
      </c>
      <c r="D11877">
        <v>5</v>
      </c>
      <c r="E11877" s="15">
        <v>41056</v>
      </c>
      <c r="F11877">
        <v>2</v>
      </c>
      <c r="G11877" t="s">
        <v>34</v>
      </c>
      <c r="H11877" t="s">
        <v>849</v>
      </c>
      <c r="I11877" t="s">
        <v>191</v>
      </c>
      <c r="J11877" t="s">
        <v>192</v>
      </c>
      <c r="K11877" t="s">
        <v>108</v>
      </c>
      <c r="L11877" t="s">
        <v>42</v>
      </c>
      <c r="M11877" t="s">
        <v>7505</v>
      </c>
      <c r="N11877" t="s">
        <v>51</v>
      </c>
      <c r="O11877" t="s">
        <v>52</v>
      </c>
      <c r="P11877" t="s">
        <v>7506</v>
      </c>
      <c r="Q11877">
        <v>9</v>
      </c>
      <c r="R11877" s="58">
        <v>0</v>
      </c>
      <c r="S11877" s="18">
        <v>195858</v>
      </c>
      <c r="T11877" s="18">
        <v>605</v>
      </c>
      <c r="U11877" t="s">
        <v>40</v>
      </c>
    </row>
    <row r="11878" spans="1:21" x14ac:dyDescent="0.3">
      <c r="A11878" t="s">
        <v>16741</v>
      </c>
      <c r="B11878" s="15">
        <v>41052</v>
      </c>
      <c r="C11878">
        <v>2012</v>
      </c>
      <c r="D11878">
        <v>5</v>
      </c>
      <c r="E11878" s="15">
        <v>41057</v>
      </c>
      <c r="F11878">
        <v>1</v>
      </c>
      <c r="G11878" t="s">
        <v>15</v>
      </c>
      <c r="H11878" t="s">
        <v>11860</v>
      </c>
      <c r="I11878" t="s">
        <v>11599</v>
      </c>
      <c r="J11878" t="s">
        <v>107</v>
      </c>
      <c r="K11878" t="s">
        <v>153</v>
      </c>
      <c r="L11878" t="s">
        <v>42</v>
      </c>
      <c r="M11878" t="s">
        <v>16742</v>
      </c>
      <c r="N11878" t="s">
        <v>21</v>
      </c>
      <c r="O11878" t="s">
        <v>31</v>
      </c>
      <c r="P11878" t="s">
        <v>10104</v>
      </c>
      <c r="Q11878">
        <v>1</v>
      </c>
      <c r="R11878" s="58">
        <v>0</v>
      </c>
      <c r="S11878" s="18">
        <v>928</v>
      </c>
      <c r="T11878" s="18">
        <v>333</v>
      </c>
      <c r="U11878" t="s">
        <v>24</v>
      </c>
    </row>
    <row r="11879" spans="1:21" x14ac:dyDescent="0.3">
      <c r="A11879" t="s">
        <v>16713</v>
      </c>
      <c r="B11879" s="15">
        <v>41052</v>
      </c>
      <c r="C11879">
        <v>2012</v>
      </c>
      <c r="D11879">
        <v>5</v>
      </c>
      <c r="E11879" s="15">
        <v>41055</v>
      </c>
      <c r="F11879">
        <v>4</v>
      </c>
      <c r="G11879" t="s">
        <v>216</v>
      </c>
      <c r="H11879" t="s">
        <v>1062</v>
      </c>
      <c r="I11879" t="s">
        <v>499</v>
      </c>
      <c r="J11879" t="s">
        <v>37</v>
      </c>
      <c r="K11879" t="s">
        <v>37</v>
      </c>
      <c r="L11879" t="s">
        <v>16</v>
      </c>
      <c r="M11879" t="s">
        <v>15588</v>
      </c>
      <c r="N11879" t="s">
        <v>21</v>
      </c>
      <c r="O11879" t="s">
        <v>31</v>
      </c>
      <c r="P11879" t="s">
        <v>5667</v>
      </c>
      <c r="Q11879">
        <v>1</v>
      </c>
      <c r="R11879" s="58">
        <v>6.0000000000000001E-3</v>
      </c>
      <c r="S11879" s="18">
        <v>-24636</v>
      </c>
      <c r="T11879" s="18">
        <v>261</v>
      </c>
      <c r="U11879" t="s">
        <v>40</v>
      </c>
    </row>
    <row r="11880" spans="1:21" x14ac:dyDescent="0.3">
      <c r="A11880" t="s">
        <v>16739</v>
      </c>
      <c r="B11880" s="15">
        <v>41052</v>
      </c>
      <c r="C11880">
        <v>2012</v>
      </c>
      <c r="D11880">
        <v>5</v>
      </c>
      <c r="E11880" s="15">
        <v>41058</v>
      </c>
      <c r="F11880">
        <v>1</v>
      </c>
      <c r="G11880" t="s">
        <v>15</v>
      </c>
      <c r="H11880" t="s">
        <v>2527</v>
      </c>
      <c r="I11880" t="s">
        <v>538</v>
      </c>
      <c r="J11880" t="s">
        <v>45</v>
      </c>
      <c r="K11880" t="s">
        <v>108</v>
      </c>
      <c r="L11880" t="s">
        <v>16</v>
      </c>
      <c r="M11880" t="s">
        <v>10271</v>
      </c>
      <c r="N11880" t="s">
        <v>21</v>
      </c>
      <c r="O11880" t="s">
        <v>143</v>
      </c>
      <c r="P11880" t="s">
        <v>1206</v>
      </c>
      <c r="Q11880">
        <v>1</v>
      </c>
      <c r="R11880" s="58">
        <v>0</v>
      </c>
      <c r="S11880" s="18">
        <v>498</v>
      </c>
      <c r="T11880" s="18">
        <v>252</v>
      </c>
      <c r="U11880" t="s">
        <v>76</v>
      </c>
    </row>
    <row r="11881" spans="1:21" x14ac:dyDescent="0.3">
      <c r="A11881" t="s">
        <v>16743</v>
      </c>
      <c r="B11881" s="15">
        <v>41052</v>
      </c>
      <c r="C11881">
        <v>2012</v>
      </c>
      <c r="D11881">
        <v>5</v>
      </c>
      <c r="E11881" s="15">
        <v>41056</v>
      </c>
      <c r="F11881">
        <v>1</v>
      </c>
      <c r="G11881" t="s">
        <v>15</v>
      </c>
      <c r="H11881" t="s">
        <v>2135</v>
      </c>
      <c r="I11881" t="s">
        <v>240</v>
      </c>
      <c r="J11881" t="s">
        <v>28</v>
      </c>
      <c r="K11881" t="s">
        <v>86</v>
      </c>
      <c r="L11881" t="s">
        <v>16</v>
      </c>
      <c r="M11881" t="s">
        <v>4927</v>
      </c>
      <c r="N11881" t="s">
        <v>21</v>
      </c>
      <c r="O11881" t="s">
        <v>48</v>
      </c>
      <c r="P11881" t="s">
        <v>4928</v>
      </c>
      <c r="Q11881">
        <v>2</v>
      </c>
      <c r="R11881" s="58">
        <v>4.7E-2</v>
      </c>
      <c r="S11881" s="18">
        <v>-79806</v>
      </c>
      <c r="T11881" s="18">
        <v>247</v>
      </c>
      <c r="U11881" t="s">
        <v>24</v>
      </c>
    </row>
    <row r="11882" spans="1:21" x14ac:dyDescent="0.3">
      <c r="A11882" t="s">
        <v>16719</v>
      </c>
      <c r="B11882" s="15">
        <v>41052</v>
      </c>
      <c r="C11882">
        <v>2012</v>
      </c>
      <c r="D11882">
        <v>5</v>
      </c>
      <c r="E11882" s="15">
        <v>41057</v>
      </c>
      <c r="F11882">
        <v>2</v>
      </c>
      <c r="G11882" t="s">
        <v>34</v>
      </c>
      <c r="H11882" t="s">
        <v>472</v>
      </c>
      <c r="I11882" t="s">
        <v>240</v>
      </c>
      <c r="J11882" t="s">
        <v>28</v>
      </c>
      <c r="K11882" t="s">
        <v>86</v>
      </c>
      <c r="L11882" t="s">
        <v>65</v>
      </c>
      <c r="M11882" t="s">
        <v>2158</v>
      </c>
      <c r="N11882" t="s">
        <v>60</v>
      </c>
      <c r="O11882" t="s">
        <v>118</v>
      </c>
      <c r="P11882" t="s">
        <v>2159</v>
      </c>
      <c r="Q11882">
        <v>1</v>
      </c>
      <c r="R11882" s="58">
        <v>4.7E-2</v>
      </c>
      <c r="S11882" s="18">
        <v>-177975</v>
      </c>
      <c r="T11882" s="18">
        <v>236</v>
      </c>
      <c r="U11882" t="s">
        <v>40</v>
      </c>
    </row>
    <row r="11883" spans="1:21" x14ac:dyDescent="0.3">
      <c r="A11883" t="s">
        <v>16741</v>
      </c>
      <c r="B11883" s="15">
        <v>41052</v>
      </c>
      <c r="C11883">
        <v>2012</v>
      </c>
      <c r="D11883">
        <v>5</v>
      </c>
      <c r="E11883" s="15">
        <v>41057</v>
      </c>
      <c r="F11883">
        <v>1</v>
      </c>
      <c r="G11883" t="s">
        <v>15</v>
      </c>
      <c r="H11883" t="s">
        <v>11860</v>
      </c>
      <c r="I11883" t="s">
        <v>11599</v>
      </c>
      <c r="J11883" t="s">
        <v>107</v>
      </c>
      <c r="K11883" t="s">
        <v>153</v>
      </c>
      <c r="L11883" t="s">
        <v>42</v>
      </c>
      <c r="M11883" t="s">
        <v>11965</v>
      </c>
      <c r="N11883" t="s">
        <v>21</v>
      </c>
      <c r="O11883" t="s">
        <v>31</v>
      </c>
      <c r="P11883" t="s">
        <v>5740</v>
      </c>
      <c r="Q11883">
        <v>1</v>
      </c>
      <c r="R11883" s="58">
        <v>0</v>
      </c>
      <c r="S11883" s="18">
        <v>932</v>
      </c>
      <c r="T11883" s="18">
        <v>184</v>
      </c>
      <c r="U11883" t="s">
        <v>24</v>
      </c>
    </row>
    <row r="11884" spans="1:21" x14ac:dyDescent="0.3">
      <c r="A11884" t="s">
        <v>16744</v>
      </c>
      <c r="B11884" s="15">
        <v>41052</v>
      </c>
      <c r="C11884">
        <v>2012</v>
      </c>
      <c r="D11884">
        <v>5</v>
      </c>
      <c r="E11884" s="15">
        <v>41056</v>
      </c>
      <c r="F11884">
        <v>1</v>
      </c>
      <c r="G11884" t="s">
        <v>15</v>
      </c>
      <c r="H11884" t="s">
        <v>372</v>
      </c>
      <c r="I11884" t="s">
        <v>240</v>
      </c>
      <c r="J11884" t="s">
        <v>28</v>
      </c>
      <c r="K11884" t="s">
        <v>86</v>
      </c>
      <c r="L11884" t="s">
        <v>16</v>
      </c>
      <c r="M11884" t="s">
        <v>12360</v>
      </c>
      <c r="N11884" t="s">
        <v>21</v>
      </c>
      <c r="O11884" t="s">
        <v>128</v>
      </c>
      <c r="P11884" t="s">
        <v>6977</v>
      </c>
      <c r="Q11884">
        <v>2</v>
      </c>
      <c r="R11884" s="58">
        <v>4.7E-2</v>
      </c>
      <c r="S11884" s="18">
        <v>-48978</v>
      </c>
      <c r="T11884" s="18">
        <v>151</v>
      </c>
      <c r="U11884" t="s">
        <v>40</v>
      </c>
    </row>
    <row r="11885" spans="1:21" x14ac:dyDescent="0.3">
      <c r="A11885" t="s">
        <v>16731</v>
      </c>
      <c r="B11885" s="15">
        <v>41052</v>
      </c>
      <c r="C11885">
        <v>2012</v>
      </c>
      <c r="D11885">
        <v>5</v>
      </c>
      <c r="E11885" s="15">
        <v>41056</v>
      </c>
      <c r="F11885">
        <v>2</v>
      </c>
      <c r="G11885" t="s">
        <v>34</v>
      </c>
      <c r="H11885" t="s">
        <v>2723</v>
      </c>
      <c r="I11885" t="s">
        <v>259</v>
      </c>
      <c r="J11885" t="s">
        <v>28</v>
      </c>
      <c r="K11885" t="s">
        <v>198</v>
      </c>
      <c r="L11885" t="s">
        <v>16</v>
      </c>
      <c r="M11885" t="s">
        <v>16745</v>
      </c>
      <c r="N11885" t="s">
        <v>21</v>
      </c>
      <c r="O11885" t="s">
        <v>143</v>
      </c>
      <c r="P11885" t="s">
        <v>4651</v>
      </c>
      <c r="Q11885">
        <v>2</v>
      </c>
      <c r="R11885" s="58">
        <v>0</v>
      </c>
      <c r="S11885" s="18">
        <v>888</v>
      </c>
      <c r="T11885" s="18">
        <v>15</v>
      </c>
      <c r="U11885" t="s">
        <v>24</v>
      </c>
    </row>
    <row r="11886" spans="1:21" x14ac:dyDescent="0.3">
      <c r="A11886" t="s">
        <v>16727</v>
      </c>
      <c r="B11886" s="15">
        <v>41052</v>
      </c>
      <c r="C11886">
        <v>2012</v>
      </c>
      <c r="D11886">
        <v>5</v>
      </c>
      <c r="E11886" s="15">
        <v>41059</v>
      </c>
      <c r="F11886">
        <v>1</v>
      </c>
      <c r="G11886" t="s">
        <v>15</v>
      </c>
      <c r="H11886" t="s">
        <v>793</v>
      </c>
      <c r="I11886" t="s">
        <v>191</v>
      </c>
      <c r="J11886" t="s">
        <v>192</v>
      </c>
      <c r="K11886" t="s">
        <v>306</v>
      </c>
      <c r="L11886" t="s">
        <v>16</v>
      </c>
      <c r="M11886" t="s">
        <v>11657</v>
      </c>
      <c r="N11886" t="s">
        <v>21</v>
      </c>
      <c r="O11886" t="s">
        <v>209</v>
      </c>
      <c r="P11886" t="s">
        <v>11658</v>
      </c>
      <c r="Q11886">
        <v>7</v>
      </c>
      <c r="R11886" s="58">
        <v>7.000000000000001E-3</v>
      </c>
      <c r="S11886" s="18">
        <v>-12796</v>
      </c>
      <c r="T11886" s="18">
        <v>14</v>
      </c>
      <c r="U11886" t="s">
        <v>76</v>
      </c>
    </row>
    <row r="11887" spans="1:21" x14ac:dyDescent="0.3">
      <c r="A11887" t="s">
        <v>16746</v>
      </c>
      <c r="B11887" s="15">
        <v>41052</v>
      </c>
      <c r="C11887">
        <v>2012</v>
      </c>
      <c r="D11887">
        <v>5</v>
      </c>
      <c r="E11887" s="15">
        <v>41056</v>
      </c>
      <c r="F11887">
        <v>2</v>
      </c>
      <c r="G11887" t="s">
        <v>34</v>
      </c>
      <c r="H11887" t="s">
        <v>16747</v>
      </c>
      <c r="I11887" t="s">
        <v>2491</v>
      </c>
      <c r="J11887" t="s">
        <v>19</v>
      </c>
      <c r="K11887" t="s">
        <v>19</v>
      </c>
      <c r="L11887" t="s">
        <v>16</v>
      </c>
      <c r="M11887" t="s">
        <v>16748</v>
      </c>
      <c r="N11887" t="s">
        <v>21</v>
      </c>
      <c r="O11887" t="s">
        <v>146</v>
      </c>
      <c r="P11887" t="s">
        <v>6773</v>
      </c>
      <c r="Q11887">
        <v>1</v>
      </c>
      <c r="R11887" s="58">
        <v>0</v>
      </c>
      <c r="S11887" s="18">
        <v>54</v>
      </c>
      <c r="T11887" s="18">
        <v>131</v>
      </c>
      <c r="U11887" t="s">
        <v>40</v>
      </c>
    </row>
    <row r="11888" spans="1:21" x14ac:dyDescent="0.3">
      <c r="A11888" t="s">
        <v>16743</v>
      </c>
      <c r="B11888" s="15">
        <v>41052</v>
      </c>
      <c r="C11888">
        <v>2012</v>
      </c>
      <c r="D11888">
        <v>5</v>
      </c>
      <c r="E11888" s="15">
        <v>41056</v>
      </c>
      <c r="F11888">
        <v>1</v>
      </c>
      <c r="G11888" t="s">
        <v>15</v>
      </c>
      <c r="H11888" t="s">
        <v>2135</v>
      </c>
      <c r="I11888" t="s">
        <v>240</v>
      </c>
      <c r="J11888" t="s">
        <v>28</v>
      </c>
      <c r="K11888" t="s">
        <v>86</v>
      </c>
      <c r="L11888" t="s">
        <v>16</v>
      </c>
      <c r="M11888" t="s">
        <v>9610</v>
      </c>
      <c r="N11888" t="s">
        <v>21</v>
      </c>
      <c r="O11888" t="s">
        <v>128</v>
      </c>
      <c r="P11888" t="s">
        <v>1010</v>
      </c>
      <c r="Q11888">
        <v>5</v>
      </c>
      <c r="R11888" s="58">
        <v>4.7E-2</v>
      </c>
      <c r="S11888" s="18">
        <v>-1506</v>
      </c>
      <c r="T11888" s="18">
        <v>119</v>
      </c>
      <c r="U11888" t="s">
        <v>24</v>
      </c>
    </row>
    <row r="11889" spans="1:21" x14ac:dyDescent="0.3">
      <c r="A11889" t="s">
        <v>16743</v>
      </c>
      <c r="B11889" s="15">
        <v>41052</v>
      </c>
      <c r="C11889">
        <v>2012</v>
      </c>
      <c r="D11889">
        <v>5</v>
      </c>
      <c r="E11889" s="15">
        <v>41056</v>
      </c>
      <c r="F11889">
        <v>1</v>
      </c>
      <c r="G11889" t="s">
        <v>15</v>
      </c>
      <c r="H11889" t="s">
        <v>2135</v>
      </c>
      <c r="I11889" t="s">
        <v>240</v>
      </c>
      <c r="J11889" t="s">
        <v>28</v>
      </c>
      <c r="K11889" t="s">
        <v>86</v>
      </c>
      <c r="L11889" t="s">
        <v>16</v>
      </c>
      <c r="M11889" t="s">
        <v>391</v>
      </c>
      <c r="N11889" t="s">
        <v>21</v>
      </c>
      <c r="O11889" t="s">
        <v>209</v>
      </c>
      <c r="P11889" t="s">
        <v>392</v>
      </c>
      <c r="Q11889">
        <v>3</v>
      </c>
      <c r="R11889" s="58">
        <v>1.7000000000000001E-2</v>
      </c>
      <c r="S11889" s="18">
        <v>1071</v>
      </c>
      <c r="T11889" s="18">
        <v>94</v>
      </c>
      <c r="U11889" t="s">
        <v>24</v>
      </c>
    </row>
    <row r="11890" spans="1:21" x14ac:dyDescent="0.3">
      <c r="A11890" t="s">
        <v>16719</v>
      </c>
      <c r="B11890" s="15">
        <v>41052</v>
      </c>
      <c r="C11890">
        <v>2012</v>
      </c>
      <c r="D11890">
        <v>5</v>
      </c>
      <c r="E11890" s="15">
        <v>41057</v>
      </c>
      <c r="F11890">
        <v>2</v>
      </c>
      <c r="G11890" t="s">
        <v>34</v>
      </c>
      <c r="H11890" t="s">
        <v>472</v>
      </c>
      <c r="I11890" t="s">
        <v>240</v>
      </c>
      <c r="J11890" t="s">
        <v>28</v>
      </c>
      <c r="K11890" t="s">
        <v>86</v>
      </c>
      <c r="L11890" t="s">
        <v>65</v>
      </c>
      <c r="M11890" t="s">
        <v>6640</v>
      </c>
      <c r="N11890" t="s">
        <v>21</v>
      </c>
      <c r="O11890" t="s">
        <v>209</v>
      </c>
      <c r="P11890" t="s">
        <v>554</v>
      </c>
      <c r="Q11890">
        <v>1</v>
      </c>
      <c r="R11890" s="58">
        <v>1.7000000000000001E-2</v>
      </c>
      <c r="S11890" s="18">
        <v>-12747</v>
      </c>
      <c r="T11890" s="18">
        <v>92</v>
      </c>
      <c r="U11890" t="s">
        <v>40</v>
      </c>
    </row>
    <row r="11891" spans="1:21" x14ac:dyDescent="0.3">
      <c r="A11891" t="s">
        <v>16737</v>
      </c>
      <c r="B11891" s="15">
        <v>41052</v>
      </c>
      <c r="C11891">
        <v>2012</v>
      </c>
      <c r="D11891">
        <v>5</v>
      </c>
      <c r="E11891" s="15">
        <v>41056</v>
      </c>
      <c r="F11891">
        <v>2</v>
      </c>
      <c r="G11891" t="s">
        <v>34</v>
      </c>
      <c r="H11891" t="s">
        <v>2457</v>
      </c>
      <c r="I11891" t="s">
        <v>748</v>
      </c>
      <c r="J11891" t="s">
        <v>37</v>
      </c>
      <c r="K11891" t="s">
        <v>37</v>
      </c>
      <c r="L11891" t="s">
        <v>65</v>
      </c>
      <c r="M11891" t="s">
        <v>4045</v>
      </c>
      <c r="N11891" t="s">
        <v>21</v>
      </c>
      <c r="O11891" t="s">
        <v>209</v>
      </c>
      <c r="P11891" t="s">
        <v>4046</v>
      </c>
      <c r="Q11891">
        <v>1</v>
      </c>
      <c r="R11891" s="58">
        <v>0</v>
      </c>
      <c r="S11891" s="18">
        <v>195</v>
      </c>
      <c r="T11891" s="18">
        <v>87</v>
      </c>
      <c r="U11891" t="s">
        <v>24</v>
      </c>
    </row>
    <row r="11892" spans="1:21" x14ac:dyDescent="0.3">
      <c r="A11892" t="s">
        <v>16749</v>
      </c>
      <c r="B11892" s="15">
        <v>41052</v>
      </c>
      <c r="C11892">
        <v>2012</v>
      </c>
      <c r="D11892">
        <v>5</v>
      </c>
      <c r="E11892" s="15">
        <v>41056</v>
      </c>
      <c r="F11892">
        <v>1</v>
      </c>
      <c r="G11892" t="s">
        <v>15</v>
      </c>
      <c r="H11892" t="s">
        <v>7838</v>
      </c>
      <c r="I11892" t="s">
        <v>366</v>
      </c>
      <c r="J11892" t="s">
        <v>19</v>
      </c>
      <c r="K11892" t="s">
        <v>19</v>
      </c>
      <c r="L11892" t="s">
        <v>16</v>
      </c>
      <c r="M11892" t="s">
        <v>2492</v>
      </c>
      <c r="N11892" t="s">
        <v>21</v>
      </c>
      <c r="O11892" t="s">
        <v>22</v>
      </c>
      <c r="P11892" t="s">
        <v>2493</v>
      </c>
      <c r="Q11892">
        <v>1</v>
      </c>
      <c r="R11892" s="58">
        <v>7.000000000000001E-3</v>
      </c>
      <c r="S11892" s="18">
        <v>-16329</v>
      </c>
      <c r="T11892" s="18">
        <v>44</v>
      </c>
      <c r="U11892" t="s">
        <v>24</v>
      </c>
    </row>
    <row r="11893" spans="1:21" x14ac:dyDescent="0.3">
      <c r="A11893" t="s">
        <v>16750</v>
      </c>
      <c r="B11893" s="15">
        <v>41053</v>
      </c>
      <c r="C11893">
        <v>2012</v>
      </c>
      <c r="D11893">
        <v>5</v>
      </c>
      <c r="E11893" s="15">
        <v>41057</v>
      </c>
      <c r="F11893">
        <v>1</v>
      </c>
      <c r="G11893" t="s">
        <v>15</v>
      </c>
      <c r="H11893" t="s">
        <v>26</v>
      </c>
      <c r="I11893" t="s">
        <v>27</v>
      </c>
      <c r="J11893" t="s">
        <v>28</v>
      </c>
      <c r="K11893" t="s">
        <v>29</v>
      </c>
      <c r="L11893" t="s">
        <v>16</v>
      </c>
      <c r="M11893" t="s">
        <v>9349</v>
      </c>
      <c r="N11893" t="s">
        <v>60</v>
      </c>
      <c r="O11893" t="s">
        <v>74</v>
      </c>
      <c r="P11893" t="s">
        <v>4786</v>
      </c>
      <c r="Q11893">
        <v>7</v>
      </c>
      <c r="R11893" s="58">
        <v>1E-3</v>
      </c>
      <c r="S11893" s="18">
        <v>473907</v>
      </c>
      <c r="T11893" s="18">
        <v>26152</v>
      </c>
      <c r="U11893" t="s">
        <v>40</v>
      </c>
    </row>
    <row r="11894" spans="1:21" x14ac:dyDescent="0.3">
      <c r="A11894" t="s">
        <v>16751</v>
      </c>
      <c r="B11894" s="15">
        <v>41053</v>
      </c>
      <c r="C11894">
        <v>2012</v>
      </c>
      <c r="D11894">
        <v>5</v>
      </c>
      <c r="E11894" s="15">
        <v>41055</v>
      </c>
      <c r="F11894">
        <v>2</v>
      </c>
      <c r="G11894" t="s">
        <v>34</v>
      </c>
      <c r="H11894" t="s">
        <v>151</v>
      </c>
      <c r="I11894" t="s">
        <v>152</v>
      </c>
      <c r="J11894" t="s">
        <v>107</v>
      </c>
      <c r="K11894" t="s">
        <v>153</v>
      </c>
      <c r="L11894" t="s">
        <v>16</v>
      </c>
      <c r="M11894" t="s">
        <v>16752</v>
      </c>
      <c r="N11894" t="s">
        <v>60</v>
      </c>
      <c r="O11894" t="s">
        <v>110</v>
      </c>
      <c r="P11894" t="s">
        <v>2608</v>
      </c>
      <c r="Q11894">
        <v>2</v>
      </c>
      <c r="R11894" s="58">
        <v>0</v>
      </c>
      <c r="S11894" s="18">
        <v>22276</v>
      </c>
      <c r="T11894" s="18">
        <v>23428</v>
      </c>
      <c r="U11894" t="s">
        <v>69</v>
      </c>
    </row>
    <row r="11895" spans="1:21" x14ac:dyDescent="0.3">
      <c r="A11895" t="s">
        <v>16753</v>
      </c>
      <c r="B11895" s="15">
        <v>41053</v>
      </c>
      <c r="C11895">
        <v>2012</v>
      </c>
      <c r="D11895">
        <v>5</v>
      </c>
      <c r="E11895" s="15">
        <v>41055</v>
      </c>
      <c r="F11895">
        <v>4</v>
      </c>
      <c r="G11895" t="s">
        <v>216</v>
      </c>
      <c r="H11895" t="s">
        <v>2414</v>
      </c>
      <c r="I11895" t="s">
        <v>259</v>
      </c>
      <c r="J11895" t="s">
        <v>28</v>
      </c>
      <c r="K11895" t="s">
        <v>198</v>
      </c>
      <c r="L11895" t="s">
        <v>65</v>
      </c>
      <c r="M11895" t="s">
        <v>16546</v>
      </c>
      <c r="N11895" t="s">
        <v>51</v>
      </c>
      <c r="O11895" t="s">
        <v>96</v>
      </c>
      <c r="P11895" t="s">
        <v>11271</v>
      </c>
      <c r="Q11895">
        <v>2</v>
      </c>
      <c r="R11895" s="58">
        <v>0</v>
      </c>
      <c r="S11895" s="18">
        <v>32514</v>
      </c>
      <c r="T11895" s="18">
        <v>15025</v>
      </c>
      <c r="U11895" t="s">
        <v>24</v>
      </c>
    </row>
    <row r="11896" spans="1:21" x14ac:dyDescent="0.3">
      <c r="A11896" t="s">
        <v>16754</v>
      </c>
      <c r="B11896" s="15">
        <v>41053</v>
      </c>
      <c r="C11896">
        <v>2012</v>
      </c>
      <c r="D11896">
        <v>5</v>
      </c>
      <c r="E11896" s="15">
        <v>41055</v>
      </c>
      <c r="F11896">
        <v>2</v>
      </c>
      <c r="G11896" t="s">
        <v>34</v>
      </c>
      <c r="H11896" t="s">
        <v>222</v>
      </c>
      <c r="I11896" t="s">
        <v>191</v>
      </c>
      <c r="J11896" t="s">
        <v>192</v>
      </c>
      <c r="K11896" t="s">
        <v>108</v>
      </c>
      <c r="L11896" t="s">
        <v>16</v>
      </c>
      <c r="M11896" t="s">
        <v>7165</v>
      </c>
      <c r="N11896" t="s">
        <v>51</v>
      </c>
      <c r="O11896" t="s">
        <v>81</v>
      </c>
      <c r="P11896" t="s">
        <v>7166</v>
      </c>
      <c r="Q11896">
        <v>7</v>
      </c>
      <c r="R11896" s="58">
        <v>3.0000000000000001E-3</v>
      </c>
      <c r="S11896" s="18">
        <v>-1635767</v>
      </c>
      <c r="T11896" s="18">
        <v>11027</v>
      </c>
      <c r="U11896" t="s">
        <v>40</v>
      </c>
    </row>
    <row r="11897" spans="1:21" x14ac:dyDescent="0.3">
      <c r="A11897" t="s">
        <v>16755</v>
      </c>
      <c r="B11897" s="15">
        <v>41053</v>
      </c>
      <c r="C11897">
        <v>2012</v>
      </c>
      <c r="D11897">
        <v>5</v>
      </c>
      <c r="E11897" s="15">
        <v>41058</v>
      </c>
      <c r="F11897">
        <v>1</v>
      </c>
      <c r="G11897" t="s">
        <v>15</v>
      </c>
      <c r="H11897" t="s">
        <v>4448</v>
      </c>
      <c r="I11897" t="s">
        <v>169</v>
      </c>
      <c r="J11897" t="s">
        <v>45</v>
      </c>
      <c r="K11897" t="s">
        <v>108</v>
      </c>
      <c r="L11897" t="s">
        <v>65</v>
      </c>
      <c r="M11897" t="s">
        <v>16756</v>
      </c>
      <c r="N11897" t="s">
        <v>60</v>
      </c>
      <c r="O11897" t="s">
        <v>74</v>
      </c>
      <c r="P11897" t="s">
        <v>2131</v>
      </c>
      <c r="Q11897">
        <v>3</v>
      </c>
      <c r="R11897" s="58">
        <v>1.4999999999999999E-2</v>
      </c>
      <c r="S11897" s="18">
        <v>-624105</v>
      </c>
      <c r="T11897" s="18">
        <v>10808</v>
      </c>
      <c r="U11897" t="s">
        <v>40</v>
      </c>
    </row>
    <row r="11898" spans="1:21" x14ac:dyDescent="0.3">
      <c r="A11898" t="s">
        <v>16757</v>
      </c>
      <c r="B11898" s="15">
        <v>41053</v>
      </c>
      <c r="C11898">
        <v>2012</v>
      </c>
      <c r="D11898">
        <v>5</v>
      </c>
      <c r="E11898" s="15">
        <v>41059</v>
      </c>
      <c r="F11898">
        <v>1</v>
      </c>
      <c r="G11898" t="s">
        <v>15</v>
      </c>
      <c r="H11898" t="s">
        <v>235</v>
      </c>
      <c r="I11898" t="s">
        <v>169</v>
      </c>
      <c r="J11898" t="s">
        <v>45</v>
      </c>
      <c r="K11898" t="s">
        <v>108</v>
      </c>
      <c r="L11898" t="s">
        <v>42</v>
      </c>
      <c r="M11898" t="s">
        <v>16758</v>
      </c>
      <c r="N11898" t="s">
        <v>60</v>
      </c>
      <c r="O11898" t="s">
        <v>118</v>
      </c>
      <c r="P11898" t="s">
        <v>2188</v>
      </c>
      <c r="Q11898">
        <v>4</v>
      </c>
      <c r="R11898" s="58">
        <v>0</v>
      </c>
      <c r="S11898" s="18">
        <v>10092</v>
      </c>
      <c r="T11898" s="18">
        <v>6173</v>
      </c>
      <c r="U11898" t="s">
        <v>76</v>
      </c>
    </row>
    <row r="11899" spans="1:21" x14ac:dyDescent="0.3">
      <c r="A11899" t="s">
        <v>16759</v>
      </c>
      <c r="B11899" s="15">
        <v>41053</v>
      </c>
      <c r="C11899">
        <v>2012</v>
      </c>
      <c r="D11899">
        <v>5</v>
      </c>
      <c r="E11899" s="15">
        <v>41053</v>
      </c>
      <c r="F11899">
        <v>3</v>
      </c>
      <c r="G11899" t="s">
        <v>64</v>
      </c>
      <c r="H11899" t="s">
        <v>3147</v>
      </c>
      <c r="I11899" t="s">
        <v>27</v>
      </c>
      <c r="J11899" t="s">
        <v>28</v>
      </c>
      <c r="K11899" t="s">
        <v>29</v>
      </c>
      <c r="L11899" t="s">
        <v>42</v>
      </c>
      <c r="M11899" t="s">
        <v>6573</v>
      </c>
      <c r="N11899" t="s">
        <v>21</v>
      </c>
      <c r="O11899" t="s">
        <v>31</v>
      </c>
      <c r="P11899" t="s">
        <v>6574</v>
      </c>
      <c r="Q11899">
        <v>5</v>
      </c>
      <c r="R11899" s="58">
        <v>4.0000000000000001E-3</v>
      </c>
      <c r="S11899" s="18">
        <v>-5178</v>
      </c>
      <c r="T11899" s="18">
        <v>49</v>
      </c>
      <c r="U11899" t="s">
        <v>69</v>
      </c>
    </row>
    <row r="11900" spans="1:21" x14ac:dyDescent="0.3">
      <c r="A11900" t="s">
        <v>16760</v>
      </c>
      <c r="B11900" s="15">
        <v>41053</v>
      </c>
      <c r="C11900">
        <v>2012</v>
      </c>
      <c r="D11900">
        <v>5</v>
      </c>
      <c r="E11900" s="15">
        <v>41057</v>
      </c>
      <c r="F11900">
        <v>1</v>
      </c>
      <c r="G11900" t="s">
        <v>15</v>
      </c>
      <c r="H11900" t="s">
        <v>1522</v>
      </c>
      <c r="I11900" t="s">
        <v>1523</v>
      </c>
      <c r="J11900" t="s">
        <v>107</v>
      </c>
      <c r="K11900" t="s">
        <v>153</v>
      </c>
      <c r="L11900" t="s">
        <v>16</v>
      </c>
      <c r="M11900" t="s">
        <v>8965</v>
      </c>
      <c r="N11900" t="s">
        <v>51</v>
      </c>
      <c r="O11900" t="s">
        <v>90</v>
      </c>
      <c r="P11900" t="s">
        <v>91</v>
      </c>
      <c r="Q11900">
        <v>2</v>
      </c>
      <c r="R11900" s="58">
        <v>2E-3</v>
      </c>
      <c r="S11900" s="18">
        <v>31256</v>
      </c>
      <c r="T11900" s="18">
        <v>4342</v>
      </c>
      <c r="U11900" t="s">
        <v>24</v>
      </c>
    </row>
    <row r="11901" spans="1:21" x14ac:dyDescent="0.3">
      <c r="A11901" t="s">
        <v>16761</v>
      </c>
      <c r="B11901" s="15">
        <v>41053</v>
      </c>
      <c r="C11901">
        <v>2012</v>
      </c>
      <c r="D11901">
        <v>5</v>
      </c>
      <c r="E11901" s="15">
        <v>41058</v>
      </c>
      <c r="F11901">
        <v>2</v>
      </c>
      <c r="G11901" t="s">
        <v>34</v>
      </c>
      <c r="H11901" t="s">
        <v>14110</v>
      </c>
      <c r="I11901" t="s">
        <v>10311</v>
      </c>
      <c r="J11901" t="s">
        <v>37</v>
      </c>
      <c r="K11901" t="s">
        <v>37</v>
      </c>
      <c r="L11901" t="s">
        <v>65</v>
      </c>
      <c r="M11901" t="s">
        <v>16762</v>
      </c>
      <c r="N11901" t="s">
        <v>21</v>
      </c>
      <c r="O11901" t="s">
        <v>67</v>
      </c>
      <c r="P11901" t="s">
        <v>7781</v>
      </c>
      <c r="Q11901">
        <v>4</v>
      </c>
      <c r="R11901" s="58">
        <v>7.000000000000001E-3</v>
      </c>
      <c r="S11901" s="18">
        <v>-538332</v>
      </c>
      <c r="T11901" s="18">
        <v>4024</v>
      </c>
      <c r="U11901" t="s">
        <v>24</v>
      </c>
    </row>
    <row r="11902" spans="1:21" x14ac:dyDescent="0.3">
      <c r="A11902" t="s">
        <v>16755</v>
      </c>
      <c r="B11902" s="15">
        <v>41053</v>
      </c>
      <c r="C11902">
        <v>2012</v>
      </c>
      <c r="D11902">
        <v>5</v>
      </c>
      <c r="E11902" s="15">
        <v>41058</v>
      </c>
      <c r="F11902">
        <v>1</v>
      </c>
      <c r="G11902" t="s">
        <v>15</v>
      </c>
      <c r="H11902" t="s">
        <v>4448</v>
      </c>
      <c r="I11902" t="s">
        <v>169</v>
      </c>
      <c r="J11902" t="s">
        <v>45</v>
      </c>
      <c r="K11902" t="s">
        <v>108</v>
      </c>
      <c r="L11902" t="s">
        <v>65</v>
      </c>
      <c r="M11902" t="s">
        <v>6663</v>
      </c>
      <c r="N11902" t="s">
        <v>21</v>
      </c>
      <c r="O11902" t="s">
        <v>133</v>
      </c>
      <c r="P11902" t="s">
        <v>3029</v>
      </c>
      <c r="Q11902">
        <v>4</v>
      </c>
      <c r="R11902" s="58">
        <v>0</v>
      </c>
      <c r="S11902" s="18">
        <v>6492</v>
      </c>
      <c r="T11902" s="18">
        <v>3851</v>
      </c>
      <c r="U11902" t="s">
        <v>40</v>
      </c>
    </row>
    <row r="11903" spans="1:21" x14ac:dyDescent="0.3">
      <c r="A11903" t="s">
        <v>16755</v>
      </c>
      <c r="B11903" s="15">
        <v>41053</v>
      </c>
      <c r="C11903">
        <v>2012</v>
      </c>
      <c r="D11903">
        <v>5</v>
      </c>
      <c r="E11903" s="15">
        <v>41058</v>
      </c>
      <c r="F11903">
        <v>1</v>
      </c>
      <c r="G11903" t="s">
        <v>15</v>
      </c>
      <c r="H11903" t="s">
        <v>4448</v>
      </c>
      <c r="I11903" t="s">
        <v>169</v>
      </c>
      <c r="J11903" t="s">
        <v>45</v>
      </c>
      <c r="K11903" t="s">
        <v>108</v>
      </c>
      <c r="L11903" t="s">
        <v>65</v>
      </c>
      <c r="M11903" t="s">
        <v>3050</v>
      </c>
      <c r="N11903" t="s">
        <v>51</v>
      </c>
      <c r="O11903" t="s">
        <v>52</v>
      </c>
      <c r="P11903" t="s">
        <v>3051</v>
      </c>
      <c r="Q11903">
        <v>2</v>
      </c>
      <c r="R11903" s="58">
        <v>0</v>
      </c>
      <c r="S11903" s="18">
        <v>2418</v>
      </c>
      <c r="T11903" s="18">
        <v>3406</v>
      </c>
      <c r="U11903" t="s">
        <v>40</v>
      </c>
    </row>
    <row r="11904" spans="1:21" x14ac:dyDescent="0.3">
      <c r="A11904" t="s">
        <v>16763</v>
      </c>
      <c r="B11904" s="15">
        <v>41053</v>
      </c>
      <c r="C11904">
        <v>2012</v>
      </c>
      <c r="D11904">
        <v>5</v>
      </c>
      <c r="E11904" s="15">
        <v>41055</v>
      </c>
      <c r="F11904">
        <v>2</v>
      </c>
      <c r="G11904" t="s">
        <v>34</v>
      </c>
      <c r="H11904" t="s">
        <v>2245</v>
      </c>
      <c r="I11904" t="s">
        <v>240</v>
      </c>
      <c r="J11904" t="s">
        <v>28</v>
      </c>
      <c r="K11904" t="s">
        <v>86</v>
      </c>
      <c r="L11904" t="s">
        <v>16</v>
      </c>
      <c r="M11904" t="s">
        <v>16764</v>
      </c>
      <c r="N11904" t="s">
        <v>21</v>
      </c>
      <c r="O11904" t="s">
        <v>22</v>
      </c>
      <c r="P11904" t="s">
        <v>871</v>
      </c>
      <c r="Q11904">
        <v>4</v>
      </c>
      <c r="R11904" s="58">
        <v>1.7000000000000001E-2</v>
      </c>
      <c r="S11904" s="18">
        <v>29304</v>
      </c>
      <c r="T11904" s="18">
        <v>3175</v>
      </c>
      <c r="U11904" t="s">
        <v>69</v>
      </c>
    </row>
    <row r="11905" spans="1:21" x14ac:dyDescent="0.3">
      <c r="A11905" t="s">
        <v>16765</v>
      </c>
      <c r="B11905" s="15">
        <v>41053</v>
      </c>
      <c r="C11905">
        <v>2012</v>
      </c>
      <c r="D11905">
        <v>5</v>
      </c>
      <c r="E11905" s="15">
        <v>41057</v>
      </c>
      <c r="F11905">
        <v>1</v>
      </c>
      <c r="G11905" t="s">
        <v>15</v>
      </c>
      <c r="H11905" t="s">
        <v>3790</v>
      </c>
      <c r="I11905" t="s">
        <v>158</v>
      </c>
      <c r="J11905" t="s">
        <v>107</v>
      </c>
      <c r="K11905" t="s">
        <v>46</v>
      </c>
      <c r="L11905" t="s">
        <v>16</v>
      </c>
      <c r="M11905" t="s">
        <v>1738</v>
      </c>
      <c r="N11905" t="s">
        <v>21</v>
      </c>
      <c r="O11905" t="s">
        <v>31</v>
      </c>
      <c r="P11905" t="s">
        <v>1226</v>
      </c>
      <c r="Q11905">
        <v>9</v>
      </c>
      <c r="R11905" s="58">
        <v>0</v>
      </c>
      <c r="S11905" s="18">
        <v>1026</v>
      </c>
      <c r="T11905" s="18">
        <v>2931</v>
      </c>
      <c r="U11905" t="s">
        <v>40</v>
      </c>
    </row>
    <row r="11906" spans="1:21" x14ac:dyDescent="0.3">
      <c r="A11906" t="s">
        <v>16766</v>
      </c>
      <c r="B11906" s="15">
        <v>41053</v>
      </c>
      <c r="C11906">
        <v>2012</v>
      </c>
      <c r="D11906">
        <v>5</v>
      </c>
      <c r="E11906" s="15">
        <v>41055</v>
      </c>
      <c r="F11906">
        <v>4</v>
      </c>
      <c r="G11906" t="s">
        <v>216</v>
      </c>
      <c r="H11906" t="s">
        <v>2026</v>
      </c>
      <c r="I11906" t="s">
        <v>493</v>
      </c>
      <c r="J11906" t="s">
        <v>28</v>
      </c>
      <c r="K11906" t="s">
        <v>494</v>
      </c>
      <c r="L11906" t="s">
        <v>16</v>
      </c>
      <c r="M11906" t="s">
        <v>16767</v>
      </c>
      <c r="N11906" t="s">
        <v>21</v>
      </c>
      <c r="O11906" t="s">
        <v>146</v>
      </c>
      <c r="P11906" t="s">
        <v>10231</v>
      </c>
      <c r="Q11906">
        <v>5</v>
      </c>
      <c r="R11906" s="58">
        <v>0</v>
      </c>
      <c r="S11906" s="18">
        <v>117</v>
      </c>
      <c r="T11906" s="18">
        <v>2679</v>
      </c>
      <c r="U11906" t="s">
        <v>69</v>
      </c>
    </row>
    <row r="11907" spans="1:21" x14ac:dyDescent="0.3">
      <c r="A11907" t="s">
        <v>16768</v>
      </c>
      <c r="B11907" s="15">
        <v>41053</v>
      </c>
      <c r="C11907">
        <v>2012</v>
      </c>
      <c r="D11907">
        <v>5</v>
      </c>
      <c r="E11907" s="15">
        <v>41053</v>
      </c>
      <c r="F11907">
        <v>3</v>
      </c>
      <c r="G11907" t="s">
        <v>64</v>
      </c>
      <c r="H11907" t="s">
        <v>2322</v>
      </c>
      <c r="I11907" t="s">
        <v>163</v>
      </c>
      <c r="J11907" t="s">
        <v>107</v>
      </c>
      <c r="K11907" t="s">
        <v>164</v>
      </c>
      <c r="L11907" t="s">
        <v>65</v>
      </c>
      <c r="M11907" t="s">
        <v>6488</v>
      </c>
      <c r="N11907" t="s">
        <v>51</v>
      </c>
      <c r="O11907" t="s">
        <v>81</v>
      </c>
      <c r="P11907" t="s">
        <v>6489</v>
      </c>
      <c r="Q11907">
        <v>2</v>
      </c>
      <c r="R11907" s="58">
        <v>0</v>
      </c>
      <c r="S11907" s="18">
        <v>3328</v>
      </c>
      <c r="T11907" s="18">
        <v>2647</v>
      </c>
      <c r="U11907" t="s">
        <v>24</v>
      </c>
    </row>
    <row r="11908" spans="1:21" x14ac:dyDescent="0.3">
      <c r="A11908" t="s">
        <v>16750</v>
      </c>
      <c r="B11908" s="15">
        <v>41053</v>
      </c>
      <c r="C11908">
        <v>2012</v>
      </c>
      <c r="D11908">
        <v>5</v>
      </c>
      <c r="E11908" s="15">
        <v>41057</v>
      </c>
      <c r="F11908">
        <v>1</v>
      </c>
      <c r="G11908" t="s">
        <v>15</v>
      </c>
      <c r="H11908" t="s">
        <v>26</v>
      </c>
      <c r="I11908" t="s">
        <v>27</v>
      </c>
      <c r="J11908" t="s">
        <v>28</v>
      </c>
      <c r="K11908" t="s">
        <v>29</v>
      </c>
      <c r="L11908" t="s">
        <v>16</v>
      </c>
      <c r="M11908" t="s">
        <v>12509</v>
      </c>
      <c r="N11908" t="s">
        <v>21</v>
      </c>
      <c r="O11908" t="s">
        <v>22</v>
      </c>
      <c r="P11908" t="s">
        <v>1561</v>
      </c>
      <c r="Q11908">
        <v>3</v>
      </c>
      <c r="R11908" s="58">
        <v>1E-3</v>
      </c>
      <c r="S11908" s="18">
        <v>56475</v>
      </c>
      <c r="T11908" s="18">
        <v>2455</v>
      </c>
      <c r="U11908" t="s">
        <v>40</v>
      </c>
    </row>
    <row r="11909" spans="1:21" x14ac:dyDescent="0.3">
      <c r="A11909" t="s">
        <v>16750</v>
      </c>
      <c r="B11909" s="15">
        <v>41053</v>
      </c>
      <c r="C11909">
        <v>2012</v>
      </c>
      <c r="D11909">
        <v>5</v>
      </c>
      <c r="E11909" s="15">
        <v>41057</v>
      </c>
      <c r="F11909">
        <v>1</v>
      </c>
      <c r="G11909" t="s">
        <v>15</v>
      </c>
      <c r="H11909" t="s">
        <v>26</v>
      </c>
      <c r="I11909" t="s">
        <v>27</v>
      </c>
      <c r="J11909" t="s">
        <v>28</v>
      </c>
      <c r="K11909" t="s">
        <v>29</v>
      </c>
      <c r="L11909" t="s">
        <v>16</v>
      </c>
      <c r="M11909" t="s">
        <v>13170</v>
      </c>
      <c r="N11909" t="s">
        <v>21</v>
      </c>
      <c r="O11909" t="s">
        <v>128</v>
      </c>
      <c r="P11909" t="s">
        <v>694</v>
      </c>
      <c r="Q11909">
        <v>14</v>
      </c>
      <c r="R11909" s="58">
        <v>1E-3</v>
      </c>
      <c r="S11909" s="18">
        <v>2877</v>
      </c>
      <c r="T11909" s="18">
        <v>2188</v>
      </c>
      <c r="U11909" t="s">
        <v>40</v>
      </c>
    </row>
    <row r="11910" spans="1:21" x14ac:dyDescent="0.3">
      <c r="A11910" t="s">
        <v>16769</v>
      </c>
      <c r="B11910" s="15">
        <v>41053</v>
      </c>
      <c r="C11910">
        <v>2012</v>
      </c>
      <c r="D11910">
        <v>5</v>
      </c>
      <c r="E11910" s="15">
        <v>41057</v>
      </c>
      <c r="F11910">
        <v>1</v>
      </c>
      <c r="G11910" t="s">
        <v>15</v>
      </c>
      <c r="H11910" t="s">
        <v>1255</v>
      </c>
      <c r="I11910" t="s">
        <v>27</v>
      </c>
      <c r="J11910" t="s">
        <v>28</v>
      </c>
      <c r="K11910" t="s">
        <v>29</v>
      </c>
      <c r="L11910" t="s">
        <v>42</v>
      </c>
      <c r="M11910" t="s">
        <v>16770</v>
      </c>
      <c r="N11910" t="s">
        <v>21</v>
      </c>
      <c r="O11910" t="s">
        <v>31</v>
      </c>
      <c r="P11910" t="s">
        <v>9525</v>
      </c>
      <c r="Q11910">
        <v>5</v>
      </c>
      <c r="R11910" s="58">
        <v>1E-3</v>
      </c>
      <c r="S11910" s="18">
        <v>846</v>
      </c>
      <c r="T11910" s="18">
        <v>1606</v>
      </c>
      <c r="U11910" t="s">
        <v>40</v>
      </c>
    </row>
    <row r="11911" spans="1:21" x14ac:dyDescent="0.3">
      <c r="A11911" t="s">
        <v>16771</v>
      </c>
      <c r="B11911" s="15">
        <v>41053</v>
      </c>
      <c r="C11911">
        <v>2012</v>
      </c>
      <c r="D11911">
        <v>5</v>
      </c>
      <c r="E11911" s="15">
        <v>41057</v>
      </c>
      <c r="F11911">
        <v>1</v>
      </c>
      <c r="G11911" t="s">
        <v>15</v>
      </c>
      <c r="H11911" t="s">
        <v>10382</v>
      </c>
      <c r="I11911" t="s">
        <v>259</v>
      </c>
      <c r="J11911" t="s">
        <v>28</v>
      </c>
      <c r="K11911" t="s">
        <v>198</v>
      </c>
      <c r="L11911" t="s">
        <v>42</v>
      </c>
      <c r="M11911" t="s">
        <v>16772</v>
      </c>
      <c r="N11911" t="s">
        <v>21</v>
      </c>
      <c r="O11911" t="s">
        <v>133</v>
      </c>
      <c r="P11911" t="s">
        <v>4592</v>
      </c>
      <c r="Q11911">
        <v>5</v>
      </c>
      <c r="R11911" s="58">
        <v>0</v>
      </c>
      <c r="S11911" s="18">
        <v>1074</v>
      </c>
      <c r="T11911" s="18">
        <v>159</v>
      </c>
      <c r="U11911" t="s">
        <v>24</v>
      </c>
    </row>
    <row r="11912" spans="1:21" x14ac:dyDescent="0.3">
      <c r="A11912" t="s">
        <v>16751</v>
      </c>
      <c r="B11912" s="15">
        <v>41053</v>
      </c>
      <c r="C11912">
        <v>2012</v>
      </c>
      <c r="D11912">
        <v>5</v>
      </c>
      <c r="E11912" s="15">
        <v>41055</v>
      </c>
      <c r="F11912">
        <v>2</v>
      </c>
      <c r="G11912" t="s">
        <v>34</v>
      </c>
      <c r="H11912" t="s">
        <v>151</v>
      </c>
      <c r="I11912" t="s">
        <v>152</v>
      </c>
      <c r="J11912" t="s">
        <v>107</v>
      </c>
      <c r="K11912" t="s">
        <v>153</v>
      </c>
      <c r="L11912" t="s">
        <v>16</v>
      </c>
      <c r="M11912" t="s">
        <v>16773</v>
      </c>
      <c r="N11912" t="s">
        <v>21</v>
      </c>
      <c r="O11912" t="s">
        <v>31</v>
      </c>
      <c r="P11912" t="s">
        <v>14928</v>
      </c>
      <c r="Q11912">
        <v>3</v>
      </c>
      <c r="R11912" s="58">
        <v>0</v>
      </c>
      <c r="S11912" s="18">
        <v>6</v>
      </c>
      <c r="T11912" s="18">
        <v>1359</v>
      </c>
      <c r="U11912" t="s">
        <v>69</v>
      </c>
    </row>
    <row r="11913" spans="1:21" x14ac:dyDescent="0.3">
      <c r="A11913" t="s">
        <v>16774</v>
      </c>
      <c r="B11913" s="15">
        <v>41053</v>
      </c>
      <c r="C11913">
        <v>2012</v>
      </c>
      <c r="D11913">
        <v>5</v>
      </c>
      <c r="E11913" s="15">
        <v>41055</v>
      </c>
      <c r="F11913">
        <v>2</v>
      </c>
      <c r="G11913" t="s">
        <v>34</v>
      </c>
      <c r="H11913" t="s">
        <v>8573</v>
      </c>
      <c r="I11913" t="s">
        <v>259</v>
      </c>
      <c r="J11913" t="s">
        <v>28</v>
      </c>
      <c r="K11913" t="s">
        <v>198</v>
      </c>
      <c r="L11913" t="s">
        <v>42</v>
      </c>
      <c r="M11913" t="s">
        <v>8439</v>
      </c>
      <c r="N11913" t="s">
        <v>21</v>
      </c>
      <c r="O11913" t="s">
        <v>143</v>
      </c>
      <c r="P11913" t="s">
        <v>427</v>
      </c>
      <c r="Q11913">
        <v>2</v>
      </c>
      <c r="R11913" s="58">
        <v>0</v>
      </c>
      <c r="S11913" s="18">
        <v>2748</v>
      </c>
      <c r="T11913" s="18">
        <v>1276</v>
      </c>
      <c r="U11913" t="s">
        <v>69</v>
      </c>
    </row>
    <row r="11914" spans="1:21" x14ac:dyDescent="0.3">
      <c r="A11914" t="s">
        <v>16761</v>
      </c>
      <c r="B11914" s="15">
        <v>41053</v>
      </c>
      <c r="C11914">
        <v>2012</v>
      </c>
      <c r="D11914">
        <v>5</v>
      </c>
      <c r="E11914" s="15">
        <v>41058</v>
      </c>
      <c r="F11914">
        <v>2</v>
      </c>
      <c r="G11914" t="s">
        <v>34</v>
      </c>
      <c r="H11914" t="s">
        <v>14110</v>
      </c>
      <c r="I11914" t="s">
        <v>10311</v>
      </c>
      <c r="J11914" t="s">
        <v>37</v>
      </c>
      <c r="K11914" t="s">
        <v>37</v>
      </c>
      <c r="L11914" t="s">
        <v>65</v>
      </c>
      <c r="M11914" t="s">
        <v>16775</v>
      </c>
      <c r="N11914" t="s">
        <v>60</v>
      </c>
      <c r="O11914" t="s">
        <v>61</v>
      </c>
      <c r="P11914" t="s">
        <v>1963</v>
      </c>
      <c r="Q11914">
        <v>6</v>
      </c>
      <c r="R11914" s="58">
        <v>7.000000000000001E-3</v>
      </c>
      <c r="S11914" s="18">
        <v>-121788</v>
      </c>
      <c r="T11914" s="18">
        <v>1059</v>
      </c>
      <c r="U11914" t="s">
        <v>24</v>
      </c>
    </row>
    <row r="11915" spans="1:21" x14ac:dyDescent="0.3">
      <c r="A11915" t="s">
        <v>16751</v>
      </c>
      <c r="B11915" s="15">
        <v>41053</v>
      </c>
      <c r="C11915">
        <v>2012</v>
      </c>
      <c r="D11915">
        <v>5</v>
      </c>
      <c r="E11915" s="15">
        <v>41055</v>
      </c>
      <c r="F11915">
        <v>2</v>
      </c>
      <c r="G11915" t="s">
        <v>34</v>
      </c>
      <c r="H11915" t="s">
        <v>151</v>
      </c>
      <c r="I11915" t="s">
        <v>152</v>
      </c>
      <c r="J11915" t="s">
        <v>107</v>
      </c>
      <c r="K11915" t="s">
        <v>153</v>
      </c>
      <c r="L11915" t="s">
        <v>16</v>
      </c>
      <c r="M11915" t="s">
        <v>16776</v>
      </c>
      <c r="N11915" t="s">
        <v>21</v>
      </c>
      <c r="O11915" t="s">
        <v>48</v>
      </c>
      <c r="P11915" t="s">
        <v>422</v>
      </c>
      <c r="Q11915">
        <v>2</v>
      </c>
      <c r="R11915" s="58">
        <v>0</v>
      </c>
      <c r="S11915" s="18">
        <v>1452</v>
      </c>
      <c r="T11915" s="18">
        <v>1002</v>
      </c>
      <c r="U11915" t="s">
        <v>69</v>
      </c>
    </row>
    <row r="11916" spans="1:21" x14ac:dyDescent="0.3">
      <c r="A11916" t="s">
        <v>16777</v>
      </c>
      <c r="B11916" s="15">
        <v>41053</v>
      </c>
      <c r="C11916">
        <v>2012</v>
      </c>
      <c r="D11916">
        <v>5</v>
      </c>
      <c r="E11916" s="15">
        <v>41057</v>
      </c>
      <c r="F11916">
        <v>1</v>
      </c>
      <c r="G11916" t="s">
        <v>15</v>
      </c>
      <c r="H11916" t="s">
        <v>2313</v>
      </c>
      <c r="I11916" t="s">
        <v>79</v>
      </c>
      <c r="J11916" t="s">
        <v>37</v>
      </c>
      <c r="K11916" t="s">
        <v>37</v>
      </c>
      <c r="L11916" t="s">
        <v>65</v>
      </c>
      <c r="M11916" t="s">
        <v>11447</v>
      </c>
      <c r="N11916" t="s">
        <v>60</v>
      </c>
      <c r="O11916" t="s">
        <v>61</v>
      </c>
      <c r="P11916" t="s">
        <v>11030</v>
      </c>
      <c r="Q11916">
        <v>1</v>
      </c>
      <c r="R11916" s="58">
        <v>0</v>
      </c>
      <c r="S11916" s="18">
        <v>2319</v>
      </c>
      <c r="T11916" s="18">
        <v>995</v>
      </c>
      <c r="U11916" t="s">
        <v>40</v>
      </c>
    </row>
    <row r="11917" spans="1:21" x14ac:dyDescent="0.3">
      <c r="A11917" t="s">
        <v>16778</v>
      </c>
      <c r="B11917" s="15">
        <v>41053</v>
      </c>
      <c r="C11917">
        <v>2012</v>
      </c>
      <c r="D11917">
        <v>5</v>
      </c>
      <c r="E11917" s="15">
        <v>41055</v>
      </c>
      <c r="F11917">
        <v>2</v>
      </c>
      <c r="G11917" t="s">
        <v>34</v>
      </c>
      <c r="H11917" t="s">
        <v>16779</v>
      </c>
      <c r="I11917" t="s">
        <v>16447</v>
      </c>
      <c r="J11917" t="s">
        <v>107</v>
      </c>
      <c r="K11917" t="s">
        <v>164</v>
      </c>
      <c r="L11917" t="s">
        <v>65</v>
      </c>
      <c r="M11917" t="s">
        <v>6198</v>
      </c>
      <c r="N11917" t="s">
        <v>21</v>
      </c>
      <c r="O11917" t="s">
        <v>209</v>
      </c>
      <c r="P11917" t="s">
        <v>1865</v>
      </c>
      <c r="Q11917">
        <v>2</v>
      </c>
      <c r="R11917" s="58">
        <v>0</v>
      </c>
      <c r="S11917" s="18">
        <v>404</v>
      </c>
      <c r="T11917" s="18">
        <v>813</v>
      </c>
      <c r="U11917" t="s">
        <v>24</v>
      </c>
    </row>
    <row r="11918" spans="1:21" x14ac:dyDescent="0.3">
      <c r="A11918" t="s">
        <v>16778</v>
      </c>
      <c r="B11918" s="15">
        <v>41053</v>
      </c>
      <c r="C11918">
        <v>2012</v>
      </c>
      <c r="D11918">
        <v>5</v>
      </c>
      <c r="E11918" s="15">
        <v>41055</v>
      </c>
      <c r="F11918">
        <v>2</v>
      </c>
      <c r="G11918" t="s">
        <v>34</v>
      </c>
      <c r="H11918" t="s">
        <v>16779</v>
      </c>
      <c r="I11918" t="s">
        <v>16447</v>
      </c>
      <c r="J11918" t="s">
        <v>107</v>
      </c>
      <c r="K11918" t="s">
        <v>164</v>
      </c>
      <c r="L11918" t="s">
        <v>65</v>
      </c>
      <c r="M11918" t="s">
        <v>3013</v>
      </c>
      <c r="N11918" t="s">
        <v>21</v>
      </c>
      <c r="O11918" t="s">
        <v>22</v>
      </c>
      <c r="P11918" t="s">
        <v>3014</v>
      </c>
      <c r="Q11918">
        <v>3</v>
      </c>
      <c r="R11918" s="58">
        <v>0</v>
      </c>
      <c r="S11918" s="18">
        <v>4698</v>
      </c>
      <c r="T11918" s="18">
        <v>724</v>
      </c>
      <c r="U11918" t="s">
        <v>24</v>
      </c>
    </row>
    <row r="11919" spans="1:21" x14ac:dyDescent="0.3">
      <c r="A11919" t="s">
        <v>16780</v>
      </c>
      <c r="B11919" s="15">
        <v>41053</v>
      </c>
      <c r="C11919">
        <v>2012</v>
      </c>
      <c r="D11919">
        <v>5</v>
      </c>
      <c r="E11919" s="15">
        <v>41059</v>
      </c>
      <c r="F11919">
        <v>1</v>
      </c>
      <c r="G11919" t="s">
        <v>15</v>
      </c>
      <c r="H11919" t="s">
        <v>93</v>
      </c>
      <c r="I11919" t="s">
        <v>94</v>
      </c>
      <c r="J11919" t="s">
        <v>45</v>
      </c>
      <c r="K11919" t="s">
        <v>46</v>
      </c>
      <c r="L11919" t="s">
        <v>16</v>
      </c>
      <c r="M11919" t="s">
        <v>7314</v>
      </c>
      <c r="N11919" t="s">
        <v>21</v>
      </c>
      <c r="O11919" t="s">
        <v>22</v>
      </c>
      <c r="P11919" t="s">
        <v>5996</v>
      </c>
      <c r="Q11919">
        <v>2</v>
      </c>
      <c r="R11919" s="58">
        <v>0</v>
      </c>
      <c r="S11919" s="18">
        <v>0</v>
      </c>
      <c r="T11919" s="18">
        <v>583</v>
      </c>
      <c r="U11919" t="s">
        <v>24</v>
      </c>
    </row>
    <row r="11920" spans="1:21" x14ac:dyDescent="0.3">
      <c r="A11920" t="s">
        <v>16761</v>
      </c>
      <c r="B11920" s="15">
        <v>41053</v>
      </c>
      <c r="C11920">
        <v>2012</v>
      </c>
      <c r="D11920">
        <v>5</v>
      </c>
      <c r="E11920" s="15">
        <v>41058</v>
      </c>
      <c r="F11920">
        <v>2</v>
      </c>
      <c r="G11920" t="s">
        <v>34</v>
      </c>
      <c r="H11920" t="s">
        <v>14110</v>
      </c>
      <c r="I11920" t="s">
        <v>10311</v>
      </c>
      <c r="J11920" t="s">
        <v>37</v>
      </c>
      <c r="K11920" t="s">
        <v>37</v>
      </c>
      <c r="L11920" t="s">
        <v>65</v>
      </c>
      <c r="M11920" t="s">
        <v>4845</v>
      </c>
      <c r="N11920" t="s">
        <v>21</v>
      </c>
      <c r="O11920" t="s">
        <v>133</v>
      </c>
      <c r="P11920" t="s">
        <v>516</v>
      </c>
      <c r="Q11920">
        <v>4</v>
      </c>
      <c r="R11920" s="58">
        <v>7.000000000000001E-3</v>
      </c>
      <c r="S11920" s="18">
        <v>-11424</v>
      </c>
      <c r="T11920" s="18">
        <v>485</v>
      </c>
      <c r="U11920" t="s">
        <v>24</v>
      </c>
    </row>
    <row r="11921" spans="1:21" x14ac:dyDescent="0.3">
      <c r="A11921" t="s">
        <v>16771</v>
      </c>
      <c r="B11921" s="15">
        <v>41053</v>
      </c>
      <c r="C11921">
        <v>2012</v>
      </c>
      <c r="D11921">
        <v>5</v>
      </c>
      <c r="E11921" s="15">
        <v>41057</v>
      </c>
      <c r="F11921">
        <v>1</v>
      </c>
      <c r="G11921" t="s">
        <v>15</v>
      </c>
      <c r="H11921" t="s">
        <v>10382</v>
      </c>
      <c r="I11921" t="s">
        <v>259</v>
      </c>
      <c r="J11921" t="s">
        <v>28</v>
      </c>
      <c r="K11921" t="s">
        <v>198</v>
      </c>
      <c r="L11921" t="s">
        <v>42</v>
      </c>
      <c r="M11921" t="s">
        <v>15370</v>
      </c>
      <c r="N11921" t="s">
        <v>21</v>
      </c>
      <c r="O11921" t="s">
        <v>133</v>
      </c>
      <c r="P11921" t="s">
        <v>7860</v>
      </c>
      <c r="Q11921">
        <v>3</v>
      </c>
      <c r="R11921" s="58">
        <v>0</v>
      </c>
      <c r="S11921" s="18">
        <v>3744</v>
      </c>
      <c r="T11921" s="18">
        <v>463</v>
      </c>
      <c r="U11921" t="s">
        <v>24</v>
      </c>
    </row>
    <row r="11922" spans="1:21" x14ac:dyDescent="0.3">
      <c r="A11922" t="s">
        <v>16781</v>
      </c>
      <c r="B11922" s="15">
        <v>41053</v>
      </c>
      <c r="C11922">
        <v>2012</v>
      </c>
      <c r="D11922">
        <v>5</v>
      </c>
      <c r="E11922" s="15">
        <v>41057</v>
      </c>
      <c r="F11922">
        <v>1</v>
      </c>
      <c r="G11922" t="s">
        <v>15</v>
      </c>
      <c r="H11922" t="s">
        <v>5040</v>
      </c>
      <c r="I11922" t="s">
        <v>152</v>
      </c>
      <c r="J11922" t="s">
        <v>107</v>
      </c>
      <c r="K11922" t="s">
        <v>153</v>
      </c>
      <c r="L11922" t="s">
        <v>16</v>
      </c>
      <c r="M11922" t="s">
        <v>16782</v>
      </c>
      <c r="N11922" t="s">
        <v>51</v>
      </c>
      <c r="O11922" t="s">
        <v>52</v>
      </c>
      <c r="P11922" t="s">
        <v>11626</v>
      </c>
      <c r="Q11922">
        <v>3</v>
      </c>
      <c r="R11922" s="58">
        <v>6.0000000000000001E-3</v>
      </c>
      <c r="S11922" s="18">
        <v>-12768</v>
      </c>
      <c r="T11922" s="18">
        <v>382</v>
      </c>
      <c r="U11922" t="s">
        <v>40</v>
      </c>
    </row>
    <row r="11923" spans="1:21" x14ac:dyDescent="0.3">
      <c r="A11923" t="s">
        <v>16783</v>
      </c>
      <c r="B11923" s="15">
        <v>41053</v>
      </c>
      <c r="C11923">
        <v>2012</v>
      </c>
      <c r="D11923">
        <v>5</v>
      </c>
      <c r="E11923" s="15">
        <v>41057</v>
      </c>
      <c r="F11923">
        <v>1</v>
      </c>
      <c r="G11923" t="s">
        <v>15</v>
      </c>
      <c r="H11923" t="s">
        <v>800</v>
      </c>
      <c r="I11923" t="s">
        <v>158</v>
      </c>
      <c r="J11923" t="s">
        <v>107</v>
      </c>
      <c r="K11923" t="s">
        <v>46</v>
      </c>
      <c r="L11923" t="s">
        <v>16</v>
      </c>
      <c r="M11923" t="s">
        <v>11625</v>
      </c>
      <c r="N11923" t="s">
        <v>51</v>
      </c>
      <c r="O11923" t="s">
        <v>52</v>
      </c>
      <c r="P11923" t="s">
        <v>11626</v>
      </c>
      <c r="Q11923">
        <v>3</v>
      </c>
      <c r="R11923" s="58">
        <v>4.0000000000000001E-3</v>
      </c>
      <c r="S11923" s="18">
        <v>8448</v>
      </c>
      <c r="T11923" s="18">
        <v>355</v>
      </c>
      <c r="U11923" t="s">
        <v>24</v>
      </c>
    </row>
    <row r="11924" spans="1:21" x14ac:dyDescent="0.3">
      <c r="A11924" t="s">
        <v>16761</v>
      </c>
      <c r="B11924" s="15">
        <v>41053</v>
      </c>
      <c r="C11924">
        <v>2012</v>
      </c>
      <c r="D11924">
        <v>5</v>
      </c>
      <c r="E11924" s="15">
        <v>41058</v>
      </c>
      <c r="F11924">
        <v>2</v>
      </c>
      <c r="G11924" t="s">
        <v>34</v>
      </c>
      <c r="H11924" t="s">
        <v>14110</v>
      </c>
      <c r="I11924" t="s">
        <v>10311</v>
      </c>
      <c r="J11924" t="s">
        <v>37</v>
      </c>
      <c r="K11924" t="s">
        <v>37</v>
      </c>
      <c r="L11924" t="s">
        <v>65</v>
      </c>
      <c r="M11924" t="s">
        <v>3959</v>
      </c>
      <c r="N11924" t="s">
        <v>21</v>
      </c>
      <c r="O11924" t="s">
        <v>67</v>
      </c>
      <c r="P11924" t="s">
        <v>3960</v>
      </c>
      <c r="Q11924">
        <v>4</v>
      </c>
      <c r="R11924" s="58">
        <v>7.000000000000001E-3</v>
      </c>
      <c r="S11924" s="18">
        <v>-78768</v>
      </c>
      <c r="T11924" s="18">
        <v>332</v>
      </c>
      <c r="U11924" t="s">
        <v>24</v>
      </c>
    </row>
    <row r="11925" spans="1:21" x14ac:dyDescent="0.3">
      <c r="A11925" t="s">
        <v>16761</v>
      </c>
      <c r="B11925" s="15">
        <v>41053</v>
      </c>
      <c r="C11925">
        <v>2012</v>
      </c>
      <c r="D11925">
        <v>5</v>
      </c>
      <c r="E11925" s="15">
        <v>41058</v>
      </c>
      <c r="F11925">
        <v>2</v>
      </c>
      <c r="G11925" t="s">
        <v>34</v>
      </c>
      <c r="H11925" t="s">
        <v>14110</v>
      </c>
      <c r="I11925" t="s">
        <v>10311</v>
      </c>
      <c r="J11925" t="s">
        <v>37</v>
      </c>
      <c r="K11925" t="s">
        <v>37</v>
      </c>
      <c r="L11925" t="s">
        <v>65</v>
      </c>
      <c r="M11925" t="s">
        <v>15437</v>
      </c>
      <c r="N11925" t="s">
        <v>21</v>
      </c>
      <c r="O11925" t="s">
        <v>67</v>
      </c>
      <c r="P11925" t="s">
        <v>3686</v>
      </c>
      <c r="Q11925">
        <v>1</v>
      </c>
      <c r="R11925" s="58">
        <v>7.000000000000001E-3</v>
      </c>
      <c r="S11925" s="18">
        <v>-19644</v>
      </c>
      <c r="T11925" s="18">
        <v>322</v>
      </c>
      <c r="U11925" t="s">
        <v>24</v>
      </c>
    </row>
    <row r="11926" spans="1:21" x14ac:dyDescent="0.3">
      <c r="A11926" t="s">
        <v>16766</v>
      </c>
      <c r="B11926" s="15">
        <v>41053</v>
      </c>
      <c r="C11926">
        <v>2012</v>
      </c>
      <c r="D11926">
        <v>5</v>
      </c>
      <c r="E11926" s="15">
        <v>41055</v>
      </c>
      <c r="F11926">
        <v>4</v>
      </c>
      <c r="G11926" t="s">
        <v>216</v>
      </c>
      <c r="H11926" t="s">
        <v>2026</v>
      </c>
      <c r="I11926" t="s">
        <v>493</v>
      </c>
      <c r="J11926" t="s">
        <v>28</v>
      </c>
      <c r="K11926" t="s">
        <v>494</v>
      </c>
      <c r="L11926" t="s">
        <v>16</v>
      </c>
      <c r="M11926" t="s">
        <v>11184</v>
      </c>
      <c r="N11926" t="s">
        <v>21</v>
      </c>
      <c r="O11926" t="s">
        <v>209</v>
      </c>
      <c r="P11926" t="s">
        <v>719</v>
      </c>
      <c r="Q11926">
        <v>1</v>
      </c>
      <c r="R11926" s="58">
        <v>0</v>
      </c>
      <c r="S11926" s="18">
        <v>387</v>
      </c>
      <c r="T11926" s="18">
        <v>27</v>
      </c>
      <c r="U11926" t="s">
        <v>69</v>
      </c>
    </row>
    <row r="11927" spans="1:21" x14ac:dyDescent="0.3">
      <c r="A11927" t="s">
        <v>16765</v>
      </c>
      <c r="B11927" s="15">
        <v>41053</v>
      </c>
      <c r="C11927">
        <v>2012</v>
      </c>
      <c r="D11927">
        <v>5</v>
      </c>
      <c r="E11927" s="15">
        <v>41057</v>
      </c>
      <c r="F11927">
        <v>1</v>
      </c>
      <c r="G11927" t="s">
        <v>15</v>
      </c>
      <c r="H11927" t="s">
        <v>3790</v>
      </c>
      <c r="I11927" t="s">
        <v>158</v>
      </c>
      <c r="J11927" t="s">
        <v>107</v>
      </c>
      <c r="K11927" t="s">
        <v>46</v>
      </c>
      <c r="L11927" t="s">
        <v>16</v>
      </c>
      <c r="M11927" t="s">
        <v>1738</v>
      </c>
      <c r="N11927" t="s">
        <v>21</v>
      </c>
      <c r="O11927" t="s">
        <v>31</v>
      </c>
      <c r="P11927" t="s">
        <v>1739</v>
      </c>
      <c r="Q11927">
        <v>3</v>
      </c>
      <c r="R11927" s="58">
        <v>0</v>
      </c>
      <c r="S11927" s="18">
        <v>123</v>
      </c>
      <c r="T11927" s="18">
        <v>234</v>
      </c>
      <c r="U11927" t="s">
        <v>40</v>
      </c>
    </row>
    <row r="11928" spans="1:21" x14ac:dyDescent="0.3">
      <c r="A11928" t="s">
        <v>16753</v>
      </c>
      <c r="B11928" s="15">
        <v>41053</v>
      </c>
      <c r="C11928">
        <v>2012</v>
      </c>
      <c r="D11928">
        <v>5</v>
      </c>
      <c r="E11928" s="15">
        <v>41055</v>
      </c>
      <c r="F11928">
        <v>4</v>
      </c>
      <c r="G11928" t="s">
        <v>216</v>
      </c>
      <c r="H11928" t="s">
        <v>2414</v>
      </c>
      <c r="I11928" t="s">
        <v>259</v>
      </c>
      <c r="J11928" t="s">
        <v>28</v>
      </c>
      <c r="K11928" t="s">
        <v>198</v>
      </c>
      <c r="L11928" t="s">
        <v>65</v>
      </c>
      <c r="M11928" t="s">
        <v>228</v>
      </c>
      <c r="N11928" t="s">
        <v>51</v>
      </c>
      <c r="O11928" t="s">
        <v>52</v>
      </c>
      <c r="P11928" t="s">
        <v>229</v>
      </c>
      <c r="Q11928">
        <v>1</v>
      </c>
      <c r="R11928" s="58">
        <v>0</v>
      </c>
      <c r="S11928" s="18">
        <v>2292</v>
      </c>
      <c r="T11928" s="18">
        <v>172</v>
      </c>
      <c r="U11928" t="s">
        <v>24</v>
      </c>
    </row>
    <row r="11929" spans="1:21" x14ac:dyDescent="0.3">
      <c r="A11929" t="s">
        <v>16784</v>
      </c>
      <c r="B11929" s="15">
        <v>41053</v>
      </c>
      <c r="C11929">
        <v>2012</v>
      </c>
      <c r="D11929">
        <v>5</v>
      </c>
      <c r="E11929" s="15">
        <v>41057</v>
      </c>
      <c r="F11929">
        <v>1</v>
      </c>
      <c r="G11929" t="s">
        <v>15</v>
      </c>
      <c r="H11929" t="s">
        <v>212</v>
      </c>
      <c r="I11929" t="s">
        <v>158</v>
      </c>
      <c r="J11929" t="s">
        <v>107</v>
      </c>
      <c r="K11929" t="s">
        <v>46</v>
      </c>
      <c r="L11929" t="s">
        <v>65</v>
      </c>
      <c r="M11929" t="s">
        <v>16785</v>
      </c>
      <c r="N11929" t="s">
        <v>21</v>
      </c>
      <c r="O11929" t="s">
        <v>143</v>
      </c>
      <c r="P11929" t="s">
        <v>1126</v>
      </c>
      <c r="Q11929">
        <v>3</v>
      </c>
      <c r="R11929" s="58">
        <v>0</v>
      </c>
      <c r="S11929" s="18">
        <v>588</v>
      </c>
      <c r="T11929" s="18">
        <v>161</v>
      </c>
      <c r="U11929" t="s">
        <v>40</v>
      </c>
    </row>
    <row r="11930" spans="1:21" x14ac:dyDescent="0.3">
      <c r="A11930" t="s">
        <v>16761</v>
      </c>
      <c r="B11930" s="15">
        <v>41053</v>
      </c>
      <c r="C11930">
        <v>2012</v>
      </c>
      <c r="D11930">
        <v>5</v>
      </c>
      <c r="E11930" s="15">
        <v>41058</v>
      </c>
      <c r="F11930">
        <v>2</v>
      </c>
      <c r="G11930" t="s">
        <v>34</v>
      </c>
      <c r="H11930" t="s">
        <v>14110</v>
      </c>
      <c r="I11930" t="s">
        <v>10311</v>
      </c>
      <c r="J11930" t="s">
        <v>37</v>
      </c>
      <c r="K11930" t="s">
        <v>37</v>
      </c>
      <c r="L11930" t="s">
        <v>65</v>
      </c>
      <c r="M11930" t="s">
        <v>16786</v>
      </c>
      <c r="N11930" t="s">
        <v>21</v>
      </c>
      <c r="O11930" t="s">
        <v>48</v>
      </c>
      <c r="P11930" t="s">
        <v>12935</v>
      </c>
      <c r="Q11930">
        <v>2</v>
      </c>
      <c r="R11930" s="58">
        <v>7.000000000000001E-3</v>
      </c>
      <c r="S11930" s="18">
        <v>-27282</v>
      </c>
      <c r="T11930" s="18">
        <v>141</v>
      </c>
      <c r="U11930" t="s">
        <v>24</v>
      </c>
    </row>
    <row r="11931" spans="1:21" x14ac:dyDescent="0.3">
      <c r="A11931" t="s">
        <v>16771</v>
      </c>
      <c r="B11931" s="15">
        <v>41053</v>
      </c>
      <c r="C11931">
        <v>2012</v>
      </c>
      <c r="D11931">
        <v>5</v>
      </c>
      <c r="E11931" s="15">
        <v>41057</v>
      </c>
      <c r="F11931">
        <v>1</v>
      </c>
      <c r="G11931" t="s">
        <v>15</v>
      </c>
      <c r="H11931" t="s">
        <v>10382</v>
      </c>
      <c r="I11931" t="s">
        <v>259</v>
      </c>
      <c r="J11931" t="s">
        <v>28</v>
      </c>
      <c r="K11931" t="s">
        <v>198</v>
      </c>
      <c r="L11931" t="s">
        <v>42</v>
      </c>
      <c r="M11931" t="s">
        <v>16250</v>
      </c>
      <c r="N11931" t="s">
        <v>21</v>
      </c>
      <c r="O11931" t="s">
        <v>128</v>
      </c>
      <c r="P11931" t="s">
        <v>1119</v>
      </c>
      <c r="Q11931">
        <v>2</v>
      </c>
      <c r="R11931" s="58">
        <v>0</v>
      </c>
      <c r="S11931" s="18">
        <v>9</v>
      </c>
      <c r="T11931" s="18">
        <v>138</v>
      </c>
      <c r="U11931" t="s">
        <v>24</v>
      </c>
    </row>
    <row r="11932" spans="1:21" x14ac:dyDescent="0.3">
      <c r="A11932" t="s">
        <v>16787</v>
      </c>
      <c r="B11932" s="15">
        <v>41053</v>
      </c>
      <c r="C11932">
        <v>2012</v>
      </c>
      <c r="D11932">
        <v>5</v>
      </c>
      <c r="E11932" s="15">
        <v>41057</v>
      </c>
      <c r="F11932">
        <v>1</v>
      </c>
      <c r="G11932" t="s">
        <v>15</v>
      </c>
      <c r="H11932" t="s">
        <v>4998</v>
      </c>
      <c r="I11932" t="s">
        <v>72</v>
      </c>
      <c r="J11932" t="s">
        <v>28</v>
      </c>
      <c r="K11932" t="s">
        <v>29</v>
      </c>
      <c r="L11932" t="s">
        <v>65</v>
      </c>
      <c r="M11932" t="s">
        <v>16788</v>
      </c>
      <c r="N11932" t="s">
        <v>21</v>
      </c>
      <c r="O11932" t="s">
        <v>133</v>
      </c>
      <c r="P11932" t="s">
        <v>3366</v>
      </c>
      <c r="Q11932">
        <v>2</v>
      </c>
      <c r="R11932" s="58">
        <v>0</v>
      </c>
      <c r="S11932" s="18">
        <v>444</v>
      </c>
      <c r="T11932" s="18">
        <v>124</v>
      </c>
      <c r="U11932" t="s">
        <v>24</v>
      </c>
    </row>
    <row r="11933" spans="1:21" x14ac:dyDescent="0.3">
      <c r="A11933" t="s">
        <v>16761</v>
      </c>
      <c r="B11933" s="15">
        <v>41053</v>
      </c>
      <c r="C11933">
        <v>2012</v>
      </c>
      <c r="D11933">
        <v>5</v>
      </c>
      <c r="E11933" s="15">
        <v>41058</v>
      </c>
      <c r="F11933">
        <v>2</v>
      </c>
      <c r="G11933" t="s">
        <v>34</v>
      </c>
      <c r="H11933" t="s">
        <v>14110</v>
      </c>
      <c r="I11933" t="s">
        <v>10311</v>
      </c>
      <c r="J11933" t="s">
        <v>37</v>
      </c>
      <c r="K11933" t="s">
        <v>37</v>
      </c>
      <c r="L11933" t="s">
        <v>65</v>
      </c>
      <c r="M11933" t="s">
        <v>16789</v>
      </c>
      <c r="N11933" t="s">
        <v>21</v>
      </c>
      <c r="O11933" t="s">
        <v>48</v>
      </c>
      <c r="P11933" t="s">
        <v>3879</v>
      </c>
      <c r="Q11933">
        <v>1</v>
      </c>
      <c r="R11933" s="58">
        <v>7.000000000000001E-3</v>
      </c>
      <c r="S11933" s="18">
        <v>-285</v>
      </c>
      <c r="T11933" s="18">
        <v>98</v>
      </c>
      <c r="U11933" t="s">
        <v>24</v>
      </c>
    </row>
    <row r="11934" spans="1:21" x14ac:dyDescent="0.3">
      <c r="A11934" t="s">
        <v>16790</v>
      </c>
      <c r="B11934" s="15">
        <v>41053</v>
      </c>
      <c r="C11934">
        <v>2012</v>
      </c>
      <c r="D11934">
        <v>5</v>
      </c>
      <c r="E11934" s="15">
        <v>41058</v>
      </c>
      <c r="F11934">
        <v>1</v>
      </c>
      <c r="G11934" t="s">
        <v>15</v>
      </c>
      <c r="H11934" t="s">
        <v>2022</v>
      </c>
      <c r="I11934" t="s">
        <v>499</v>
      </c>
      <c r="J11934" t="s">
        <v>37</v>
      </c>
      <c r="K11934" t="s">
        <v>37</v>
      </c>
      <c r="L11934" t="s">
        <v>65</v>
      </c>
      <c r="M11934" t="s">
        <v>6252</v>
      </c>
      <c r="N11934" t="s">
        <v>21</v>
      </c>
      <c r="O11934" t="s">
        <v>31</v>
      </c>
      <c r="P11934" t="s">
        <v>2935</v>
      </c>
      <c r="Q11934">
        <v>1</v>
      </c>
      <c r="R11934" s="58">
        <v>6.0000000000000001E-3</v>
      </c>
      <c r="S11934" s="18">
        <v>-6984</v>
      </c>
      <c r="T11934" s="18">
        <v>88</v>
      </c>
      <c r="U11934" t="s">
        <v>24</v>
      </c>
    </row>
    <row r="11935" spans="1:21" x14ac:dyDescent="0.3">
      <c r="A11935" t="s">
        <v>16753</v>
      </c>
      <c r="B11935" s="15">
        <v>41053</v>
      </c>
      <c r="C11935">
        <v>2012</v>
      </c>
      <c r="D11935">
        <v>5</v>
      </c>
      <c r="E11935" s="15">
        <v>41055</v>
      </c>
      <c r="F11935">
        <v>4</v>
      </c>
      <c r="G11935" t="s">
        <v>216</v>
      </c>
      <c r="H11935" t="s">
        <v>2414</v>
      </c>
      <c r="I11935" t="s">
        <v>259</v>
      </c>
      <c r="J11935" t="s">
        <v>28</v>
      </c>
      <c r="K11935" t="s">
        <v>198</v>
      </c>
      <c r="L11935" t="s">
        <v>65</v>
      </c>
      <c r="M11935" t="s">
        <v>8899</v>
      </c>
      <c r="N11935" t="s">
        <v>21</v>
      </c>
      <c r="O11935" t="s">
        <v>31</v>
      </c>
      <c r="P11935" t="s">
        <v>8900</v>
      </c>
      <c r="Q11935">
        <v>3</v>
      </c>
      <c r="R11935" s="58">
        <v>0</v>
      </c>
      <c r="S11935" s="18">
        <v>2151</v>
      </c>
      <c r="T11935" s="18">
        <v>85</v>
      </c>
      <c r="U11935" t="s">
        <v>24</v>
      </c>
    </row>
    <row r="11936" spans="1:21" x14ac:dyDescent="0.3">
      <c r="A11936" t="s">
        <v>16754</v>
      </c>
      <c r="B11936" s="15">
        <v>41053</v>
      </c>
      <c r="C11936">
        <v>2012</v>
      </c>
      <c r="D11936">
        <v>5</v>
      </c>
      <c r="E11936" s="15">
        <v>41055</v>
      </c>
      <c r="F11936">
        <v>2</v>
      </c>
      <c r="G11936" t="s">
        <v>34</v>
      </c>
      <c r="H11936" t="s">
        <v>222</v>
      </c>
      <c r="I11936" t="s">
        <v>191</v>
      </c>
      <c r="J11936" t="s">
        <v>192</v>
      </c>
      <c r="K11936" t="s">
        <v>108</v>
      </c>
      <c r="L11936" t="s">
        <v>16</v>
      </c>
      <c r="M11936" t="s">
        <v>1339</v>
      </c>
      <c r="N11936" t="s">
        <v>21</v>
      </c>
      <c r="O11936" t="s">
        <v>209</v>
      </c>
      <c r="P11936" t="s">
        <v>5146</v>
      </c>
      <c r="Q11936">
        <v>6</v>
      </c>
      <c r="R11936" s="58">
        <v>8.0000000000000002E-3</v>
      </c>
      <c r="S11936" s="18">
        <v>-130152</v>
      </c>
      <c r="T11936" s="18">
        <v>8</v>
      </c>
      <c r="U11936" t="s">
        <v>40</v>
      </c>
    </row>
    <row r="11937" spans="1:21" x14ac:dyDescent="0.3">
      <c r="A11937" t="s">
        <v>16791</v>
      </c>
      <c r="B11937" s="15">
        <v>41054</v>
      </c>
      <c r="C11937">
        <v>2012</v>
      </c>
      <c r="D11937">
        <v>5</v>
      </c>
      <c r="E11937" s="15">
        <v>41057</v>
      </c>
      <c r="F11937">
        <v>2</v>
      </c>
      <c r="G11937" t="s">
        <v>34</v>
      </c>
      <c r="H11937" t="s">
        <v>5490</v>
      </c>
      <c r="I11937" t="s">
        <v>493</v>
      </c>
      <c r="J11937" t="s">
        <v>28</v>
      </c>
      <c r="K11937" t="s">
        <v>494</v>
      </c>
      <c r="L11937" t="s">
        <v>65</v>
      </c>
      <c r="M11937" t="s">
        <v>16792</v>
      </c>
      <c r="N11937" t="s">
        <v>51</v>
      </c>
      <c r="O11937" t="s">
        <v>90</v>
      </c>
      <c r="P11937" t="s">
        <v>5884</v>
      </c>
      <c r="Q11937">
        <v>2</v>
      </c>
      <c r="R11937" s="58">
        <v>0</v>
      </c>
      <c r="S11937" s="18">
        <v>22686</v>
      </c>
      <c r="T11937" s="18">
        <v>61627</v>
      </c>
      <c r="U11937" t="s">
        <v>69</v>
      </c>
    </row>
    <row r="11938" spans="1:21" x14ac:dyDescent="0.3">
      <c r="A11938" t="s">
        <v>16791</v>
      </c>
      <c r="B11938" s="15">
        <v>41054</v>
      </c>
      <c r="C11938">
        <v>2012</v>
      </c>
      <c r="D11938">
        <v>5</v>
      </c>
      <c r="E11938" s="15">
        <v>41057</v>
      </c>
      <c r="F11938">
        <v>2</v>
      </c>
      <c r="G11938" t="s">
        <v>34</v>
      </c>
      <c r="H11938" t="s">
        <v>5490</v>
      </c>
      <c r="I11938" t="s">
        <v>493</v>
      </c>
      <c r="J11938" t="s">
        <v>28</v>
      </c>
      <c r="K11938" t="s">
        <v>494</v>
      </c>
      <c r="L11938" t="s">
        <v>65</v>
      </c>
      <c r="M11938" t="s">
        <v>395</v>
      </c>
      <c r="N11938" t="s">
        <v>60</v>
      </c>
      <c r="O11938" t="s">
        <v>110</v>
      </c>
      <c r="P11938" t="s">
        <v>396</v>
      </c>
      <c r="Q11938">
        <v>3</v>
      </c>
      <c r="R11938" s="58">
        <v>0</v>
      </c>
      <c r="S11938" s="18">
        <v>49833</v>
      </c>
      <c r="T11938" s="18">
        <v>5484</v>
      </c>
      <c r="U11938" t="s">
        <v>69</v>
      </c>
    </row>
    <row r="11939" spans="1:21" x14ac:dyDescent="0.3">
      <c r="A11939" t="s">
        <v>16793</v>
      </c>
      <c r="B11939" s="15">
        <v>41054</v>
      </c>
      <c r="C11939">
        <v>2012</v>
      </c>
      <c r="D11939">
        <v>5</v>
      </c>
      <c r="E11939" s="15">
        <v>41056</v>
      </c>
      <c r="F11939">
        <v>2</v>
      </c>
      <c r="G11939" t="s">
        <v>34</v>
      </c>
      <c r="H11939" t="s">
        <v>830</v>
      </c>
      <c r="I11939" t="s">
        <v>622</v>
      </c>
      <c r="J11939" t="s">
        <v>107</v>
      </c>
      <c r="K11939" t="s">
        <v>108</v>
      </c>
      <c r="L11939" t="s">
        <v>65</v>
      </c>
      <c r="M11939" t="s">
        <v>7392</v>
      </c>
      <c r="N11939" t="s">
        <v>51</v>
      </c>
      <c r="O11939" t="s">
        <v>96</v>
      </c>
      <c r="P11939" t="s">
        <v>7393</v>
      </c>
      <c r="Q11939">
        <v>5</v>
      </c>
      <c r="R11939" s="58">
        <v>0</v>
      </c>
      <c r="S11939" s="18">
        <v>2338</v>
      </c>
      <c r="T11939" s="18">
        <v>18052</v>
      </c>
      <c r="U11939" t="s">
        <v>40</v>
      </c>
    </row>
    <row r="11940" spans="1:21" x14ac:dyDescent="0.3">
      <c r="A11940" t="s">
        <v>16793</v>
      </c>
      <c r="B11940" s="15">
        <v>41054</v>
      </c>
      <c r="C11940">
        <v>2012</v>
      </c>
      <c r="D11940">
        <v>5</v>
      </c>
      <c r="E11940" s="15">
        <v>41056</v>
      </c>
      <c r="F11940">
        <v>2</v>
      </c>
      <c r="G11940" t="s">
        <v>34</v>
      </c>
      <c r="H11940" t="s">
        <v>830</v>
      </c>
      <c r="I11940" t="s">
        <v>622</v>
      </c>
      <c r="J11940" t="s">
        <v>107</v>
      </c>
      <c r="K11940" t="s">
        <v>108</v>
      </c>
      <c r="L11940" t="s">
        <v>65</v>
      </c>
      <c r="M11940" t="s">
        <v>15761</v>
      </c>
      <c r="N11940" t="s">
        <v>21</v>
      </c>
      <c r="O11940" t="s">
        <v>67</v>
      </c>
      <c r="P11940" t="s">
        <v>10594</v>
      </c>
      <c r="Q11940">
        <v>5</v>
      </c>
      <c r="R11940" s="58">
        <v>0</v>
      </c>
      <c r="S11940" s="18">
        <v>173</v>
      </c>
      <c r="T11940" s="18">
        <v>1354</v>
      </c>
      <c r="U11940" t="s">
        <v>40</v>
      </c>
    </row>
    <row r="11941" spans="1:21" x14ac:dyDescent="0.3">
      <c r="A11941" t="s">
        <v>16794</v>
      </c>
      <c r="B11941" s="15">
        <v>41054</v>
      </c>
      <c r="C11941">
        <v>2012</v>
      </c>
      <c r="D11941">
        <v>5</v>
      </c>
      <c r="E11941" s="15">
        <v>41056</v>
      </c>
      <c r="F11941">
        <v>2</v>
      </c>
      <c r="G11941" t="s">
        <v>34</v>
      </c>
      <c r="H11941" t="s">
        <v>1255</v>
      </c>
      <c r="I11941" t="s">
        <v>27</v>
      </c>
      <c r="J11941" t="s">
        <v>28</v>
      </c>
      <c r="K11941" t="s">
        <v>29</v>
      </c>
      <c r="L11941" t="s">
        <v>16</v>
      </c>
      <c r="M11941" t="s">
        <v>16795</v>
      </c>
      <c r="N11941" t="s">
        <v>60</v>
      </c>
      <c r="O11941" t="s">
        <v>118</v>
      </c>
      <c r="P11941" t="s">
        <v>9356</v>
      </c>
      <c r="Q11941">
        <v>5</v>
      </c>
      <c r="R11941" s="58">
        <v>1E-3</v>
      </c>
      <c r="S11941" s="18">
        <v>16776</v>
      </c>
      <c r="T11941" s="18">
        <v>8036</v>
      </c>
      <c r="U11941" t="s">
        <v>40</v>
      </c>
    </row>
    <row r="11942" spans="1:21" x14ac:dyDescent="0.3">
      <c r="A11942" t="s">
        <v>16796</v>
      </c>
      <c r="B11942" s="15">
        <v>41054</v>
      </c>
      <c r="C11942">
        <v>2012</v>
      </c>
      <c r="D11942">
        <v>5</v>
      </c>
      <c r="E11942" s="15">
        <v>41057</v>
      </c>
      <c r="F11942">
        <v>2</v>
      </c>
      <c r="G11942" t="s">
        <v>34</v>
      </c>
      <c r="H11942" t="s">
        <v>873</v>
      </c>
      <c r="I11942" t="s">
        <v>191</v>
      </c>
      <c r="J11942" t="s">
        <v>192</v>
      </c>
      <c r="K11942" t="s">
        <v>153</v>
      </c>
      <c r="L11942" t="s">
        <v>65</v>
      </c>
      <c r="M11942" t="s">
        <v>13438</v>
      </c>
      <c r="N11942" t="s">
        <v>60</v>
      </c>
      <c r="O11942" t="s">
        <v>110</v>
      </c>
      <c r="P11942" t="s">
        <v>13439</v>
      </c>
      <c r="Q11942">
        <v>4</v>
      </c>
      <c r="R11942" s="58">
        <v>2E-3</v>
      </c>
      <c r="S11942" s="18">
        <v>5838</v>
      </c>
      <c r="T11942" s="18">
        <v>7067</v>
      </c>
      <c r="U11942" t="s">
        <v>40</v>
      </c>
    </row>
    <row r="11943" spans="1:21" x14ac:dyDescent="0.3">
      <c r="A11943" t="s">
        <v>16797</v>
      </c>
      <c r="B11943" s="15">
        <v>41054</v>
      </c>
      <c r="C11943">
        <v>2012</v>
      </c>
      <c r="D11943">
        <v>5</v>
      </c>
      <c r="E11943" s="15">
        <v>41055</v>
      </c>
      <c r="F11943">
        <v>4</v>
      </c>
      <c r="G11943" t="s">
        <v>216</v>
      </c>
      <c r="H11943" t="s">
        <v>735</v>
      </c>
      <c r="I11943" t="s">
        <v>484</v>
      </c>
      <c r="J11943" t="s">
        <v>45</v>
      </c>
      <c r="K11943" t="s">
        <v>153</v>
      </c>
      <c r="L11943" t="s">
        <v>16</v>
      </c>
      <c r="M11943" t="s">
        <v>362</v>
      </c>
      <c r="N11943" t="s">
        <v>21</v>
      </c>
      <c r="O11943" t="s">
        <v>133</v>
      </c>
      <c r="P11943" t="s">
        <v>363</v>
      </c>
      <c r="Q11943">
        <v>8</v>
      </c>
      <c r="R11943" s="58">
        <v>0</v>
      </c>
      <c r="S11943" s="18">
        <v>9624</v>
      </c>
      <c r="T11943" s="18">
        <v>634</v>
      </c>
      <c r="U11943" t="s">
        <v>69</v>
      </c>
    </row>
    <row r="11944" spans="1:21" x14ac:dyDescent="0.3">
      <c r="A11944" t="s">
        <v>16798</v>
      </c>
      <c r="B11944" s="15">
        <v>41054</v>
      </c>
      <c r="C11944">
        <v>2012</v>
      </c>
      <c r="D11944">
        <v>5</v>
      </c>
      <c r="E11944" s="15">
        <v>41058</v>
      </c>
      <c r="F11944">
        <v>1</v>
      </c>
      <c r="G11944" t="s">
        <v>15</v>
      </c>
      <c r="H11944" t="s">
        <v>2576</v>
      </c>
      <c r="I11944" t="s">
        <v>191</v>
      </c>
      <c r="J11944" t="s">
        <v>192</v>
      </c>
      <c r="K11944" t="s">
        <v>306</v>
      </c>
      <c r="L11944" t="s">
        <v>16</v>
      </c>
      <c r="M11944" t="s">
        <v>15807</v>
      </c>
      <c r="N11944" t="s">
        <v>21</v>
      </c>
      <c r="O11944" t="s">
        <v>67</v>
      </c>
      <c r="P11944" t="s">
        <v>15808</v>
      </c>
      <c r="Q11944">
        <v>13</v>
      </c>
      <c r="R11944" s="58">
        <v>2E-3</v>
      </c>
      <c r="S11944" s="18">
        <v>845728</v>
      </c>
      <c r="T11944" s="18">
        <v>4217</v>
      </c>
      <c r="U11944" t="s">
        <v>24</v>
      </c>
    </row>
    <row r="11945" spans="1:21" x14ac:dyDescent="0.3">
      <c r="A11945" t="s">
        <v>16799</v>
      </c>
      <c r="B11945" s="15">
        <v>41054</v>
      </c>
      <c r="C11945">
        <v>2012</v>
      </c>
      <c r="D11945">
        <v>5</v>
      </c>
      <c r="E11945" s="15">
        <v>41061</v>
      </c>
      <c r="F11945">
        <v>1</v>
      </c>
      <c r="G11945" t="s">
        <v>15</v>
      </c>
      <c r="H11945" t="s">
        <v>5811</v>
      </c>
      <c r="I11945" t="s">
        <v>748</v>
      </c>
      <c r="J11945" t="s">
        <v>37</v>
      </c>
      <c r="K11945" t="s">
        <v>37</v>
      </c>
      <c r="L11945" t="s">
        <v>65</v>
      </c>
      <c r="M11945" t="s">
        <v>6223</v>
      </c>
      <c r="N11945" t="s">
        <v>60</v>
      </c>
      <c r="O11945" t="s">
        <v>118</v>
      </c>
      <c r="P11945" t="s">
        <v>5330</v>
      </c>
      <c r="Q11945">
        <v>6</v>
      </c>
      <c r="R11945" s="58">
        <v>0</v>
      </c>
      <c r="S11945" s="18">
        <v>20934</v>
      </c>
      <c r="T11945" s="18">
        <v>3442</v>
      </c>
      <c r="U11945" t="s">
        <v>24</v>
      </c>
    </row>
    <row r="11946" spans="1:21" x14ac:dyDescent="0.3">
      <c r="A11946" t="s">
        <v>16800</v>
      </c>
      <c r="B11946" s="15">
        <v>41054</v>
      </c>
      <c r="C11946">
        <v>2012</v>
      </c>
      <c r="D11946">
        <v>5</v>
      </c>
      <c r="E11946" s="15">
        <v>41056</v>
      </c>
      <c r="F11946">
        <v>2</v>
      </c>
      <c r="G11946" t="s">
        <v>34</v>
      </c>
      <c r="H11946" t="s">
        <v>9515</v>
      </c>
      <c r="I11946" t="s">
        <v>191</v>
      </c>
      <c r="J11946" t="s">
        <v>192</v>
      </c>
      <c r="K11946" t="s">
        <v>108</v>
      </c>
      <c r="L11946" t="s">
        <v>42</v>
      </c>
      <c r="M11946" t="s">
        <v>8593</v>
      </c>
      <c r="N11946" t="s">
        <v>21</v>
      </c>
      <c r="O11946" t="s">
        <v>209</v>
      </c>
      <c r="P11946" t="s">
        <v>8594</v>
      </c>
      <c r="Q11946">
        <v>2</v>
      </c>
      <c r="R11946" s="58">
        <v>0</v>
      </c>
      <c r="S11946" s="18">
        <v>601412</v>
      </c>
      <c r="T11946" s="18">
        <v>3261</v>
      </c>
      <c r="U11946" t="s">
        <v>69</v>
      </c>
    </row>
    <row r="11947" spans="1:21" x14ac:dyDescent="0.3">
      <c r="A11947" t="s">
        <v>16797</v>
      </c>
      <c r="B11947" s="15">
        <v>41054</v>
      </c>
      <c r="C11947">
        <v>2012</v>
      </c>
      <c r="D11947">
        <v>5</v>
      </c>
      <c r="E11947" s="15">
        <v>41055</v>
      </c>
      <c r="F11947">
        <v>4</v>
      </c>
      <c r="G11947" t="s">
        <v>216</v>
      </c>
      <c r="H11947" t="s">
        <v>735</v>
      </c>
      <c r="I11947" t="s">
        <v>484</v>
      </c>
      <c r="J11947" t="s">
        <v>45</v>
      </c>
      <c r="K11947" t="s">
        <v>153</v>
      </c>
      <c r="L11947" t="s">
        <v>16</v>
      </c>
      <c r="M11947" t="s">
        <v>3071</v>
      </c>
      <c r="N11947" t="s">
        <v>21</v>
      </c>
      <c r="O11947" t="s">
        <v>48</v>
      </c>
      <c r="P11947" t="s">
        <v>3072</v>
      </c>
      <c r="Q11947">
        <v>2</v>
      </c>
      <c r="R11947" s="58">
        <v>0</v>
      </c>
      <c r="S11947" s="18">
        <v>384</v>
      </c>
      <c r="T11947" s="18">
        <v>2562</v>
      </c>
      <c r="U11947" t="s">
        <v>69</v>
      </c>
    </row>
    <row r="11948" spans="1:21" x14ac:dyDescent="0.3">
      <c r="A11948" t="s">
        <v>16801</v>
      </c>
      <c r="B11948" s="15">
        <v>41054</v>
      </c>
      <c r="C11948">
        <v>2012</v>
      </c>
      <c r="D11948">
        <v>5</v>
      </c>
      <c r="E11948" s="15">
        <v>41060</v>
      </c>
      <c r="F11948">
        <v>1</v>
      </c>
      <c r="G11948" t="s">
        <v>15</v>
      </c>
      <c r="H11948" t="s">
        <v>1522</v>
      </c>
      <c r="I11948" t="s">
        <v>670</v>
      </c>
      <c r="J11948" t="s">
        <v>107</v>
      </c>
      <c r="K11948" t="s">
        <v>164</v>
      </c>
      <c r="L11948" t="s">
        <v>16</v>
      </c>
      <c r="M11948" t="s">
        <v>16201</v>
      </c>
      <c r="N11948" t="s">
        <v>51</v>
      </c>
      <c r="O11948" t="s">
        <v>81</v>
      </c>
      <c r="P11948" t="s">
        <v>2337</v>
      </c>
      <c r="Q11948">
        <v>2</v>
      </c>
      <c r="R11948" s="58">
        <v>2E-3</v>
      </c>
      <c r="S11948" s="18">
        <v>53544</v>
      </c>
      <c r="T11948" s="18">
        <v>2097</v>
      </c>
      <c r="U11948" t="s">
        <v>24</v>
      </c>
    </row>
    <row r="11949" spans="1:21" x14ac:dyDescent="0.3">
      <c r="A11949" t="s">
        <v>16791</v>
      </c>
      <c r="B11949" s="15">
        <v>41054</v>
      </c>
      <c r="C11949">
        <v>2012</v>
      </c>
      <c r="D11949">
        <v>5</v>
      </c>
      <c r="E11949" s="15">
        <v>41057</v>
      </c>
      <c r="F11949">
        <v>2</v>
      </c>
      <c r="G11949" t="s">
        <v>34</v>
      </c>
      <c r="H11949" t="s">
        <v>5490</v>
      </c>
      <c r="I11949" t="s">
        <v>493</v>
      </c>
      <c r="J11949" t="s">
        <v>28</v>
      </c>
      <c r="K11949" t="s">
        <v>494</v>
      </c>
      <c r="L11949" t="s">
        <v>65</v>
      </c>
      <c r="M11949" t="s">
        <v>2860</v>
      </c>
      <c r="N11949" t="s">
        <v>21</v>
      </c>
      <c r="O11949" t="s">
        <v>209</v>
      </c>
      <c r="P11949" t="s">
        <v>2861</v>
      </c>
      <c r="Q11949">
        <v>2</v>
      </c>
      <c r="R11949" s="58">
        <v>0</v>
      </c>
      <c r="S11949" s="18">
        <v>1362</v>
      </c>
      <c r="T11949" s="18">
        <v>201</v>
      </c>
      <c r="U11949" t="s">
        <v>69</v>
      </c>
    </row>
    <row r="11950" spans="1:21" x14ac:dyDescent="0.3">
      <c r="A11950" t="s">
        <v>16802</v>
      </c>
      <c r="B11950" s="15">
        <v>41054</v>
      </c>
      <c r="C11950">
        <v>2012</v>
      </c>
      <c r="D11950">
        <v>5</v>
      </c>
      <c r="E11950" s="15">
        <v>41057</v>
      </c>
      <c r="F11950">
        <v>4</v>
      </c>
      <c r="G11950" t="s">
        <v>216</v>
      </c>
      <c r="H11950" t="s">
        <v>190</v>
      </c>
      <c r="I11950" t="s">
        <v>191</v>
      </c>
      <c r="J11950" t="s">
        <v>192</v>
      </c>
      <c r="K11950" t="s">
        <v>108</v>
      </c>
      <c r="L11950" t="s">
        <v>65</v>
      </c>
      <c r="M11950" t="s">
        <v>16803</v>
      </c>
      <c r="N11950" t="s">
        <v>60</v>
      </c>
      <c r="O11950" t="s">
        <v>118</v>
      </c>
      <c r="P11950" t="s">
        <v>16804</v>
      </c>
      <c r="Q11950">
        <v>2</v>
      </c>
      <c r="R11950" s="58">
        <v>2E-3</v>
      </c>
      <c r="S11950" s="18">
        <v>363972</v>
      </c>
      <c r="T11950" s="18">
        <v>1567</v>
      </c>
      <c r="U11950" t="s">
        <v>40</v>
      </c>
    </row>
    <row r="11951" spans="1:21" x14ac:dyDescent="0.3">
      <c r="A11951" t="s">
        <v>16791</v>
      </c>
      <c r="B11951" s="15">
        <v>41054</v>
      </c>
      <c r="C11951">
        <v>2012</v>
      </c>
      <c r="D11951">
        <v>5</v>
      </c>
      <c r="E11951" s="15">
        <v>41057</v>
      </c>
      <c r="F11951">
        <v>2</v>
      </c>
      <c r="G11951" t="s">
        <v>34</v>
      </c>
      <c r="H11951" t="s">
        <v>5490</v>
      </c>
      <c r="I11951" t="s">
        <v>493</v>
      </c>
      <c r="J11951" t="s">
        <v>28</v>
      </c>
      <c r="K11951" t="s">
        <v>494</v>
      </c>
      <c r="L11951" t="s">
        <v>65</v>
      </c>
      <c r="M11951" t="s">
        <v>9035</v>
      </c>
      <c r="N11951" t="s">
        <v>21</v>
      </c>
      <c r="O11951" t="s">
        <v>128</v>
      </c>
      <c r="P11951" t="s">
        <v>9036</v>
      </c>
      <c r="Q11951">
        <v>5</v>
      </c>
      <c r="R11951" s="58">
        <v>0</v>
      </c>
      <c r="S11951" s="18">
        <v>45</v>
      </c>
      <c r="T11951" s="18">
        <v>1223</v>
      </c>
      <c r="U11951" t="s">
        <v>69</v>
      </c>
    </row>
    <row r="11952" spans="1:21" x14ac:dyDescent="0.3">
      <c r="A11952" t="s">
        <v>16802</v>
      </c>
      <c r="B11952" s="15">
        <v>41054</v>
      </c>
      <c r="C11952">
        <v>2012</v>
      </c>
      <c r="D11952">
        <v>5</v>
      </c>
      <c r="E11952" s="15">
        <v>41057</v>
      </c>
      <c r="F11952">
        <v>4</v>
      </c>
      <c r="G11952" t="s">
        <v>216</v>
      </c>
      <c r="H11952" t="s">
        <v>190</v>
      </c>
      <c r="I11952" t="s">
        <v>191</v>
      </c>
      <c r="J11952" t="s">
        <v>192</v>
      </c>
      <c r="K11952" t="s">
        <v>108</v>
      </c>
      <c r="L11952" t="s">
        <v>65</v>
      </c>
      <c r="M11952" t="s">
        <v>8867</v>
      </c>
      <c r="N11952" t="s">
        <v>21</v>
      </c>
      <c r="O11952" t="s">
        <v>48</v>
      </c>
      <c r="P11952" t="s">
        <v>8868</v>
      </c>
      <c r="Q11952">
        <v>7</v>
      </c>
      <c r="R11952" s="58">
        <v>2E-3</v>
      </c>
      <c r="S11952" s="18">
        <v>117334</v>
      </c>
      <c r="T11952" s="18">
        <v>969</v>
      </c>
      <c r="U11952" t="s">
        <v>40</v>
      </c>
    </row>
    <row r="11953" spans="1:21" x14ac:dyDescent="0.3">
      <c r="A11953" t="s">
        <v>16805</v>
      </c>
      <c r="B11953" s="15">
        <v>41054</v>
      </c>
      <c r="C11953">
        <v>2012</v>
      </c>
      <c r="D11953">
        <v>5</v>
      </c>
      <c r="E11953" s="15">
        <v>41058</v>
      </c>
      <c r="F11953">
        <v>1</v>
      </c>
      <c r="G11953" t="s">
        <v>15</v>
      </c>
      <c r="H11953" t="s">
        <v>855</v>
      </c>
      <c r="I11953" t="s">
        <v>538</v>
      </c>
      <c r="J11953" t="s">
        <v>45</v>
      </c>
      <c r="K11953" t="s">
        <v>108</v>
      </c>
      <c r="L11953" t="s">
        <v>16</v>
      </c>
      <c r="M11953" t="s">
        <v>4881</v>
      </c>
      <c r="N11953" t="s">
        <v>60</v>
      </c>
      <c r="O11953" t="s">
        <v>110</v>
      </c>
      <c r="P11953" t="s">
        <v>2505</v>
      </c>
      <c r="Q11953">
        <v>5</v>
      </c>
      <c r="R11953" s="58">
        <v>0</v>
      </c>
      <c r="S11953" s="18">
        <v>6135</v>
      </c>
      <c r="T11953" s="18">
        <v>949</v>
      </c>
      <c r="U11953" t="s">
        <v>24</v>
      </c>
    </row>
    <row r="11954" spans="1:21" x14ac:dyDescent="0.3">
      <c r="A11954" t="s">
        <v>16806</v>
      </c>
      <c r="B11954" s="15">
        <v>41054</v>
      </c>
      <c r="C11954">
        <v>2012</v>
      </c>
      <c r="D11954">
        <v>5</v>
      </c>
      <c r="E11954" s="15">
        <v>41059</v>
      </c>
      <c r="F11954">
        <v>1</v>
      </c>
      <c r="G11954" t="s">
        <v>15</v>
      </c>
      <c r="H11954" t="s">
        <v>403</v>
      </c>
      <c r="I11954" t="s">
        <v>404</v>
      </c>
      <c r="J11954" t="s">
        <v>19</v>
      </c>
      <c r="K11954" t="s">
        <v>19</v>
      </c>
      <c r="L11954" t="s">
        <v>42</v>
      </c>
      <c r="M11954" t="s">
        <v>6577</v>
      </c>
      <c r="N11954" t="s">
        <v>51</v>
      </c>
      <c r="O11954" t="s">
        <v>81</v>
      </c>
      <c r="P11954" t="s">
        <v>5136</v>
      </c>
      <c r="Q11954">
        <v>4</v>
      </c>
      <c r="R11954" s="58">
        <v>0</v>
      </c>
      <c r="S11954" s="18">
        <v>2268</v>
      </c>
      <c r="T11954" s="18">
        <v>907</v>
      </c>
      <c r="U11954" t="s">
        <v>24</v>
      </c>
    </row>
    <row r="11955" spans="1:21" x14ac:dyDescent="0.3">
      <c r="A11955" t="s">
        <v>16807</v>
      </c>
      <c r="B11955" s="15">
        <v>41054</v>
      </c>
      <c r="C11955">
        <v>2012</v>
      </c>
      <c r="D11955">
        <v>5</v>
      </c>
      <c r="E11955" s="15">
        <v>41061</v>
      </c>
      <c r="F11955">
        <v>1</v>
      </c>
      <c r="G11955" t="s">
        <v>15</v>
      </c>
      <c r="H11955" t="s">
        <v>3489</v>
      </c>
      <c r="I11955" t="s">
        <v>259</v>
      </c>
      <c r="J11955" t="s">
        <v>28</v>
      </c>
      <c r="K11955" t="s">
        <v>198</v>
      </c>
      <c r="L11955" t="s">
        <v>42</v>
      </c>
      <c r="M11955" t="s">
        <v>16808</v>
      </c>
      <c r="N11955" t="s">
        <v>21</v>
      </c>
      <c r="O11955" t="s">
        <v>67</v>
      </c>
      <c r="P11955" t="s">
        <v>9744</v>
      </c>
      <c r="Q11955">
        <v>2</v>
      </c>
      <c r="R11955" s="58">
        <v>0</v>
      </c>
      <c r="S11955" s="18">
        <v>3954</v>
      </c>
      <c r="T11955" s="18">
        <v>867</v>
      </c>
      <c r="U11955" t="s">
        <v>76</v>
      </c>
    </row>
    <row r="11956" spans="1:21" x14ac:dyDescent="0.3">
      <c r="A11956" t="s">
        <v>16794</v>
      </c>
      <c r="B11956" s="15">
        <v>41054</v>
      </c>
      <c r="C11956">
        <v>2012</v>
      </c>
      <c r="D11956">
        <v>5</v>
      </c>
      <c r="E11956" s="15">
        <v>41056</v>
      </c>
      <c r="F11956">
        <v>2</v>
      </c>
      <c r="G11956" t="s">
        <v>34</v>
      </c>
      <c r="H11956" t="s">
        <v>1255</v>
      </c>
      <c r="I11956" t="s">
        <v>27</v>
      </c>
      <c r="J11956" t="s">
        <v>28</v>
      </c>
      <c r="K11956" t="s">
        <v>29</v>
      </c>
      <c r="L11956" t="s">
        <v>16</v>
      </c>
      <c r="M11956" t="s">
        <v>10543</v>
      </c>
      <c r="N11956" t="s">
        <v>21</v>
      </c>
      <c r="O11956" t="s">
        <v>48</v>
      </c>
      <c r="P11956" t="s">
        <v>2760</v>
      </c>
      <c r="Q11956">
        <v>4</v>
      </c>
      <c r="R11956" s="58">
        <v>1E-3</v>
      </c>
      <c r="S11956" s="18">
        <v>11316</v>
      </c>
      <c r="T11956" s="18">
        <v>777</v>
      </c>
      <c r="U11956" t="s">
        <v>40</v>
      </c>
    </row>
    <row r="11957" spans="1:21" x14ac:dyDescent="0.3">
      <c r="A11957" t="s">
        <v>16800</v>
      </c>
      <c r="B11957" s="15">
        <v>41054</v>
      </c>
      <c r="C11957">
        <v>2012</v>
      </c>
      <c r="D11957">
        <v>5</v>
      </c>
      <c r="E11957" s="15">
        <v>41056</v>
      </c>
      <c r="F11957">
        <v>2</v>
      </c>
      <c r="G11957" t="s">
        <v>34</v>
      </c>
      <c r="H11957" t="s">
        <v>9515</v>
      </c>
      <c r="I11957" t="s">
        <v>191</v>
      </c>
      <c r="J11957" t="s">
        <v>192</v>
      </c>
      <c r="K11957" t="s">
        <v>108</v>
      </c>
      <c r="L11957" t="s">
        <v>42</v>
      </c>
      <c r="M11957" t="s">
        <v>9157</v>
      </c>
      <c r="N11957" t="s">
        <v>21</v>
      </c>
      <c r="O11957" t="s">
        <v>133</v>
      </c>
      <c r="P11957" t="s">
        <v>9158</v>
      </c>
      <c r="Q11957">
        <v>3</v>
      </c>
      <c r="R11957" s="58">
        <v>0</v>
      </c>
      <c r="S11957" s="18">
        <v>80712</v>
      </c>
      <c r="T11957" s="18">
        <v>633</v>
      </c>
      <c r="U11957" t="s">
        <v>69</v>
      </c>
    </row>
    <row r="11958" spans="1:21" x14ac:dyDescent="0.3">
      <c r="A11958" t="s">
        <v>16809</v>
      </c>
      <c r="B11958" s="15">
        <v>41054</v>
      </c>
      <c r="C11958">
        <v>2012</v>
      </c>
      <c r="D11958">
        <v>5</v>
      </c>
      <c r="E11958" s="15">
        <v>41058</v>
      </c>
      <c r="F11958">
        <v>1</v>
      </c>
      <c r="G11958" t="s">
        <v>15</v>
      </c>
      <c r="H11958" t="s">
        <v>6963</v>
      </c>
      <c r="I11958" t="s">
        <v>158</v>
      </c>
      <c r="J11958" t="s">
        <v>107</v>
      </c>
      <c r="K11958" t="s">
        <v>46</v>
      </c>
      <c r="L11958" t="s">
        <v>42</v>
      </c>
      <c r="M11958" t="s">
        <v>16810</v>
      </c>
      <c r="N11958" t="s">
        <v>51</v>
      </c>
      <c r="O11958" t="s">
        <v>81</v>
      </c>
      <c r="P11958" t="s">
        <v>13409</v>
      </c>
      <c r="Q11958">
        <v>2</v>
      </c>
      <c r="R11958" s="58">
        <v>2E-3</v>
      </c>
      <c r="S11958" s="18">
        <v>-17872</v>
      </c>
      <c r="T11958" s="18">
        <v>553</v>
      </c>
      <c r="U11958" t="s">
        <v>24</v>
      </c>
    </row>
    <row r="11959" spans="1:21" x14ac:dyDescent="0.3">
      <c r="A11959" t="s">
        <v>16793</v>
      </c>
      <c r="B11959" s="15">
        <v>41054</v>
      </c>
      <c r="C11959">
        <v>2012</v>
      </c>
      <c r="D11959">
        <v>5</v>
      </c>
      <c r="E11959" s="15">
        <v>41056</v>
      </c>
      <c r="F11959">
        <v>2</v>
      </c>
      <c r="G11959" t="s">
        <v>34</v>
      </c>
      <c r="H11959" t="s">
        <v>830</v>
      </c>
      <c r="I11959" t="s">
        <v>622</v>
      </c>
      <c r="J11959" t="s">
        <v>107</v>
      </c>
      <c r="K11959" t="s">
        <v>108</v>
      </c>
      <c r="L11959" t="s">
        <v>65</v>
      </c>
      <c r="M11959" t="s">
        <v>13963</v>
      </c>
      <c r="N11959" t="s">
        <v>21</v>
      </c>
      <c r="O11959" t="s">
        <v>48</v>
      </c>
      <c r="P11959" t="s">
        <v>13964</v>
      </c>
      <c r="Q11959">
        <v>3</v>
      </c>
      <c r="R11959" s="58">
        <v>0</v>
      </c>
      <c r="S11959" s="18">
        <v>2496</v>
      </c>
      <c r="T11959" s="18">
        <v>548</v>
      </c>
      <c r="U11959" t="s">
        <v>40</v>
      </c>
    </row>
    <row r="11960" spans="1:21" x14ac:dyDescent="0.3">
      <c r="A11960" t="s">
        <v>16791</v>
      </c>
      <c r="B11960" s="15">
        <v>41054</v>
      </c>
      <c r="C11960">
        <v>2012</v>
      </c>
      <c r="D11960">
        <v>5</v>
      </c>
      <c r="E11960" s="15">
        <v>41057</v>
      </c>
      <c r="F11960">
        <v>2</v>
      </c>
      <c r="G11960" t="s">
        <v>34</v>
      </c>
      <c r="H11960" t="s">
        <v>5490</v>
      </c>
      <c r="I11960" t="s">
        <v>493</v>
      </c>
      <c r="J11960" t="s">
        <v>28</v>
      </c>
      <c r="K11960" t="s">
        <v>494</v>
      </c>
      <c r="L11960" t="s">
        <v>65</v>
      </c>
      <c r="M11960" t="s">
        <v>16811</v>
      </c>
      <c r="N11960" t="s">
        <v>21</v>
      </c>
      <c r="O11960" t="s">
        <v>128</v>
      </c>
      <c r="P11960" t="s">
        <v>16039</v>
      </c>
      <c r="Q11960">
        <v>4</v>
      </c>
      <c r="R11960" s="58">
        <v>0</v>
      </c>
      <c r="S11960" s="18">
        <v>384</v>
      </c>
      <c r="T11960" s="18">
        <v>544</v>
      </c>
      <c r="U11960" t="s">
        <v>69</v>
      </c>
    </row>
    <row r="11961" spans="1:21" x14ac:dyDescent="0.3">
      <c r="A11961" t="s">
        <v>16812</v>
      </c>
      <c r="B11961" s="15">
        <v>41054</v>
      </c>
      <c r="C11961">
        <v>2012</v>
      </c>
      <c r="D11961">
        <v>5</v>
      </c>
      <c r="E11961" s="15">
        <v>41058</v>
      </c>
      <c r="F11961">
        <v>1</v>
      </c>
      <c r="G11961" t="s">
        <v>15</v>
      </c>
      <c r="H11961" t="s">
        <v>1298</v>
      </c>
      <c r="I11961" t="s">
        <v>1299</v>
      </c>
      <c r="J11961" t="s">
        <v>28</v>
      </c>
      <c r="K11961" t="s">
        <v>494</v>
      </c>
      <c r="L11961" t="s">
        <v>42</v>
      </c>
      <c r="M11961" t="s">
        <v>10285</v>
      </c>
      <c r="N11961" t="s">
        <v>21</v>
      </c>
      <c r="O11961" t="s">
        <v>31</v>
      </c>
      <c r="P11961" t="s">
        <v>10286</v>
      </c>
      <c r="Q11961">
        <v>3</v>
      </c>
      <c r="R11961" s="58">
        <v>0</v>
      </c>
      <c r="S11961" s="18">
        <v>774</v>
      </c>
      <c r="T11961" s="18">
        <v>535</v>
      </c>
      <c r="U11961" t="s">
        <v>24</v>
      </c>
    </row>
    <row r="11962" spans="1:21" x14ac:dyDescent="0.3">
      <c r="A11962" t="s">
        <v>16791</v>
      </c>
      <c r="B11962" s="15">
        <v>41054</v>
      </c>
      <c r="C11962">
        <v>2012</v>
      </c>
      <c r="D11962">
        <v>5</v>
      </c>
      <c r="E11962" s="15">
        <v>41057</v>
      </c>
      <c r="F11962">
        <v>2</v>
      </c>
      <c r="G11962" t="s">
        <v>34</v>
      </c>
      <c r="H11962" t="s">
        <v>5490</v>
      </c>
      <c r="I11962" t="s">
        <v>493</v>
      </c>
      <c r="J11962" t="s">
        <v>28</v>
      </c>
      <c r="K11962" t="s">
        <v>494</v>
      </c>
      <c r="L11962" t="s">
        <v>65</v>
      </c>
      <c r="M11962" t="s">
        <v>7778</v>
      </c>
      <c r="N11962" t="s">
        <v>21</v>
      </c>
      <c r="O11962" t="s">
        <v>143</v>
      </c>
      <c r="P11962" t="s">
        <v>4311</v>
      </c>
      <c r="Q11962">
        <v>4</v>
      </c>
      <c r="R11962" s="58">
        <v>0</v>
      </c>
      <c r="S11962" s="18">
        <v>2928</v>
      </c>
      <c r="T11962" s="18">
        <v>516</v>
      </c>
      <c r="U11962" t="s">
        <v>69</v>
      </c>
    </row>
    <row r="11963" spans="1:21" x14ac:dyDescent="0.3">
      <c r="A11963" t="s">
        <v>16806</v>
      </c>
      <c r="B11963" s="15">
        <v>41054</v>
      </c>
      <c r="C11963">
        <v>2012</v>
      </c>
      <c r="D11963">
        <v>5</v>
      </c>
      <c r="E11963" s="15">
        <v>41059</v>
      </c>
      <c r="F11963">
        <v>1</v>
      </c>
      <c r="G11963" t="s">
        <v>15</v>
      </c>
      <c r="H11963" t="s">
        <v>403</v>
      </c>
      <c r="I11963" t="s">
        <v>404</v>
      </c>
      <c r="J11963" t="s">
        <v>19</v>
      </c>
      <c r="K11963" t="s">
        <v>19</v>
      </c>
      <c r="L11963" t="s">
        <v>42</v>
      </c>
      <c r="M11963" t="s">
        <v>16813</v>
      </c>
      <c r="N11963" t="s">
        <v>60</v>
      </c>
      <c r="O11963" t="s">
        <v>118</v>
      </c>
      <c r="P11963" t="s">
        <v>12355</v>
      </c>
      <c r="Q11963">
        <v>4</v>
      </c>
      <c r="R11963" s="58">
        <v>0</v>
      </c>
      <c r="S11963" s="18">
        <v>7992</v>
      </c>
      <c r="T11963" s="18">
        <v>514</v>
      </c>
      <c r="U11963" t="s">
        <v>24</v>
      </c>
    </row>
    <row r="11964" spans="1:21" x14ac:dyDescent="0.3">
      <c r="A11964" t="s">
        <v>16799</v>
      </c>
      <c r="B11964" s="15">
        <v>41054</v>
      </c>
      <c r="C11964">
        <v>2012</v>
      </c>
      <c r="D11964">
        <v>5</v>
      </c>
      <c r="E11964" s="15">
        <v>41061</v>
      </c>
      <c r="F11964">
        <v>1</v>
      </c>
      <c r="G11964" t="s">
        <v>15</v>
      </c>
      <c r="H11964" t="s">
        <v>5811</v>
      </c>
      <c r="I11964" t="s">
        <v>748</v>
      </c>
      <c r="J11964" t="s">
        <v>37</v>
      </c>
      <c r="K11964" t="s">
        <v>37</v>
      </c>
      <c r="L11964" t="s">
        <v>65</v>
      </c>
      <c r="M11964" t="s">
        <v>14362</v>
      </c>
      <c r="N11964" t="s">
        <v>21</v>
      </c>
      <c r="O11964" t="s">
        <v>146</v>
      </c>
      <c r="P11964" t="s">
        <v>458</v>
      </c>
      <c r="Q11964">
        <v>8</v>
      </c>
      <c r="R11964" s="58">
        <v>0</v>
      </c>
      <c r="S11964" s="18">
        <v>2832</v>
      </c>
      <c r="T11964" s="18">
        <v>375</v>
      </c>
      <c r="U11964" t="s">
        <v>24</v>
      </c>
    </row>
    <row r="11965" spans="1:21" x14ac:dyDescent="0.3">
      <c r="A11965" t="s">
        <v>16805</v>
      </c>
      <c r="B11965" s="15">
        <v>41054</v>
      </c>
      <c r="C11965">
        <v>2012</v>
      </c>
      <c r="D11965">
        <v>5</v>
      </c>
      <c r="E11965" s="15">
        <v>41058</v>
      </c>
      <c r="F11965">
        <v>1</v>
      </c>
      <c r="G11965" t="s">
        <v>15</v>
      </c>
      <c r="H11965" t="s">
        <v>855</v>
      </c>
      <c r="I11965" t="s">
        <v>538</v>
      </c>
      <c r="J11965" t="s">
        <v>45</v>
      </c>
      <c r="K11965" t="s">
        <v>108</v>
      </c>
      <c r="L11965" t="s">
        <v>16</v>
      </c>
      <c r="M11965" t="s">
        <v>5025</v>
      </c>
      <c r="N11965" t="s">
        <v>21</v>
      </c>
      <c r="O11965" t="s">
        <v>67</v>
      </c>
      <c r="P11965" t="s">
        <v>2876</v>
      </c>
      <c r="Q11965">
        <v>1</v>
      </c>
      <c r="R11965" s="58">
        <v>1E-3</v>
      </c>
      <c r="S11965" s="18">
        <v>17619</v>
      </c>
      <c r="T11965" s="18">
        <v>363</v>
      </c>
      <c r="U11965" t="s">
        <v>24</v>
      </c>
    </row>
    <row r="11966" spans="1:21" x14ac:dyDescent="0.3">
      <c r="A11966" t="s">
        <v>16814</v>
      </c>
      <c r="B11966" s="15">
        <v>41054</v>
      </c>
      <c r="C11966">
        <v>2012</v>
      </c>
      <c r="D11966">
        <v>5</v>
      </c>
      <c r="E11966" s="15">
        <v>41056</v>
      </c>
      <c r="F11966">
        <v>2</v>
      </c>
      <c r="G11966" t="s">
        <v>34</v>
      </c>
      <c r="H11966" t="s">
        <v>305</v>
      </c>
      <c r="I11966" t="s">
        <v>191</v>
      </c>
      <c r="J11966" t="s">
        <v>192</v>
      </c>
      <c r="K11966" t="s">
        <v>306</v>
      </c>
      <c r="L11966" t="s">
        <v>42</v>
      </c>
      <c r="M11966" t="s">
        <v>897</v>
      </c>
      <c r="N11966" t="s">
        <v>51</v>
      </c>
      <c r="O11966" t="s">
        <v>52</v>
      </c>
      <c r="P11966" t="s">
        <v>898</v>
      </c>
      <c r="Q11966">
        <v>3</v>
      </c>
      <c r="R11966" s="58">
        <v>0</v>
      </c>
      <c r="S11966" s="18">
        <v>48609</v>
      </c>
      <c r="T11966" s="18">
        <v>359</v>
      </c>
      <c r="U11966" t="s">
        <v>69</v>
      </c>
    </row>
    <row r="11967" spans="1:21" x14ac:dyDescent="0.3">
      <c r="A11967" t="s">
        <v>16806</v>
      </c>
      <c r="B11967" s="15">
        <v>41054</v>
      </c>
      <c r="C11967">
        <v>2012</v>
      </c>
      <c r="D11967">
        <v>5</v>
      </c>
      <c r="E11967" s="15">
        <v>41059</v>
      </c>
      <c r="F11967">
        <v>1</v>
      </c>
      <c r="G11967" t="s">
        <v>15</v>
      </c>
      <c r="H11967" t="s">
        <v>403</v>
      </c>
      <c r="I11967" t="s">
        <v>404</v>
      </c>
      <c r="J11967" t="s">
        <v>19</v>
      </c>
      <c r="K11967" t="s">
        <v>19</v>
      </c>
      <c r="L11967" t="s">
        <v>42</v>
      </c>
      <c r="M11967" t="s">
        <v>15588</v>
      </c>
      <c r="N11967" t="s">
        <v>21</v>
      </c>
      <c r="O11967" t="s">
        <v>31</v>
      </c>
      <c r="P11967" t="s">
        <v>5667</v>
      </c>
      <c r="Q11967">
        <v>1</v>
      </c>
      <c r="R11967" s="58">
        <v>0</v>
      </c>
      <c r="S11967" s="18">
        <v>492</v>
      </c>
      <c r="T11967" s="18">
        <v>346</v>
      </c>
      <c r="U11967" t="s">
        <v>24</v>
      </c>
    </row>
    <row r="11968" spans="1:21" x14ac:dyDescent="0.3">
      <c r="A11968" t="s">
        <v>16802</v>
      </c>
      <c r="B11968" s="15">
        <v>41054</v>
      </c>
      <c r="C11968">
        <v>2012</v>
      </c>
      <c r="D11968">
        <v>5</v>
      </c>
      <c r="E11968" s="15">
        <v>41057</v>
      </c>
      <c r="F11968">
        <v>4</v>
      </c>
      <c r="G11968" t="s">
        <v>216</v>
      </c>
      <c r="H11968" t="s">
        <v>190</v>
      </c>
      <c r="I11968" t="s">
        <v>191</v>
      </c>
      <c r="J11968" t="s">
        <v>192</v>
      </c>
      <c r="K11968" t="s">
        <v>108</v>
      </c>
      <c r="L11968" t="s">
        <v>65</v>
      </c>
      <c r="M11968" t="s">
        <v>16815</v>
      </c>
      <c r="N11968" t="s">
        <v>21</v>
      </c>
      <c r="O11968" t="s">
        <v>31</v>
      </c>
      <c r="P11968" t="s">
        <v>16816</v>
      </c>
      <c r="Q11968">
        <v>2</v>
      </c>
      <c r="R11968" s="58">
        <v>2E-3</v>
      </c>
      <c r="S11968" s="18">
        <v>16776</v>
      </c>
      <c r="T11968" s="18">
        <v>281</v>
      </c>
      <c r="U11968" t="s">
        <v>40</v>
      </c>
    </row>
    <row r="11969" spans="1:21" x14ac:dyDescent="0.3">
      <c r="A11969" t="s">
        <v>16809</v>
      </c>
      <c r="B11969" s="15">
        <v>41054</v>
      </c>
      <c r="C11969">
        <v>2012</v>
      </c>
      <c r="D11969">
        <v>5</v>
      </c>
      <c r="E11969" s="15">
        <v>41058</v>
      </c>
      <c r="F11969">
        <v>1</v>
      </c>
      <c r="G11969" t="s">
        <v>15</v>
      </c>
      <c r="H11969" t="s">
        <v>6963</v>
      </c>
      <c r="I11969" t="s">
        <v>158</v>
      </c>
      <c r="J11969" t="s">
        <v>107</v>
      </c>
      <c r="K11969" t="s">
        <v>46</v>
      </c>
      <c r="L11969" t="s">
        <v>42</v>
      </c>
      <c r="M11969" t="s">
        <v>11371</v>
      </c>
      <c r="N11969" t="s">
        <v>21</v>
      </c>
      <c r="O11969" t="s">
        <v>31</v>
      </c>
      <c r="P11969" t="s">
        <v>4034</v>
      </c>
      <c r="Q11969">
        <v>3</v>
      </c>
      <c r="R11969" s="58">
        <v>0</v>
      </c>
      <c r="S11969" s="18">
        <v>804</v>
      </c>
      <c r="T11969" s="18">
        <v>196</v>
      </c>
      <c r="U11969" t="s">
        <v>24</v>
      </c>
    </row>
    <row r="11970" spans="1:21" x14ac:dyDescent="0.3">
      <c r="A11970" t="s">
        <v>16799</v>
      </c>
      <c r="B11970" s="15">
        <v>41054</v>
      </c>
      <c r="C11970">
        <v>2012</v>
      </c>
      <c r="D11970">
        <v>5</v>
      </c>
      <c r="E11970" s="15">
        <v>41061</v>
      </c>
      <c r="F11970">
        <v>1</v>
      </c>
      <c r="G11970" t="s">
        <v>15</v>
      </c>
      <c r="H11970" t="s">
        <v>5811</v>
      </c>
      <c r="I11970" t="s">
        <v>748</v>
      </c>
      <c r="J11970" t="s">
        <v>37</v>
      </c>
      <c r="K11970" t="s">
        <v>37</v>
      </c>
      <c r="L11970" t="s">
        <v>65</v>
      </c>
      <c r="M11970" t="s">
        <v>4513</v>
      </c>
      <c r="N11970" t="s">
        <v>21</v>
      </c>
      <c r="O11970" t="s">
        <v>133</v>
      </c>
      <c r="P11970" t="s">
        <v>4120</v>
      </c>
      <c r="Q11970">
        <v>2</v>
      </c>
      <c r="R11970" s="58">
        <v>0</v>
      </c>
      <c r="S11970" s="18">
        <v>2832</v>
      </c>
      <c r="T11970" s="18">
        <v>173</v>
      </c>
      <c r="U11970" t="s">
        <v>24</v>
      </c>
    </row>
    <row r="11971" spans="1:21" x14ac:dyDescent="0.3">
      <c r="A11971" t="s">
        <v>16801</v>
      </c>
      <c r="B11971" s="15">
        <v>41054</v>
      </c>
      <c r="C11971">
        <v>2012</v>
      </c>
      <c r="D11971">
        <v>5</v>
      </c>
      <c r="E11971" s="15">
        <v>41060</v>
      </c>
      <c r="F11971">
        <v>1</v>
      </c>
      <c r="G11971" t="s">
        <v>15</v>
      </c>
      <c r="H11971" t="s">
        <v>1522</v>
      </c>
      <c r="I11971" t="s">
        <v>670</v>
      </c>
      <c r="J11971" t="s">
        <v>107</v>
      </c>
      <c r="K11971" t="s">
        <v>164</v>
      </c>
      <c r="L11971" t="s">
        <v>16</v>
      </c>
      <c r="M11971" t="s">
        <v>16817</v>
      </c>
      <c r="N11971" t="s">
        <v>21</v>
      </c>
      <c r="O11971" t="s">
        <v>143</v>
      </c>
      <c r="P11971" t="s">
        <v>6512</v>
      </c>
      <c r="Q11971">
        <v>1</v>
      </c>
      <c r="R11971" s="58">
        <v>2E-3</v>
      </c>
      <c r="S11971" s="18">
        <v>72</v>
      </c>
      <c r="T11971" s="18">
        <v>117</v>
      </c>
      <c r="U11971" t="s">
        <v>24</v>
      </c>
    </row>
    <row r="11972" spans="1:21" x14ac:dyDescent="0.3">
      <c r="A11972" t="s">
        <v>16818</v>
      </c>
      <c r="B11972" s="15">
        <v>41054</v>
      </c>
      <c r="C11972">
        <v>2012</v>
      </c>
      <c r="D11972">
        <v>5</v>
      </c>
      <c r="E11972" s="15">
        <v>41059</v>
      </c>
      <c r="F11972">
        <v>1</v>
      </c>
      <c r="G11972" t="s">
        <v>15</v>
      </c>
      <c r="H11972" t="s">
        <v>3988</v>
      </c>
      <c r="I11972" t="s">
        <v>366</v>
      </c>
      <c r="J11972" t="s">
        <v>19</v>
      </c>
      <c r="K11972" t="s">
        <v>19</v>
      </c>
      <c r="L11972" t="s">
        <v>65</v>
      </c>
      <c r="M11972" t="s">
        <v>11641</v>
      </c>
      <c r="N11972" t="s">
        <v>21</v>
      </c>
      <c r="O11972" t="s">
        <v>31</v>
      </c>
      <c r="P11972" t="s">
        <v>2786</v>
      </c>
      <c r="Q11972">
        <v>1</v>
      </c>
      <c r="R11972" s="58">
        <v>7.000000000000001E-3</v>
      </c>
      <c r="S11972" s="18">
        <v>-2421</v>
      </c>
      <c r="T11972" s="18">
        <v>2</v>
      </c>
      <c r="U11972" t="s">
        <v>24</v>
      </c>
    </row>
    <row r="11973" spans="1:21" x14ac:dyDescent="0.3">
      <c r="A11973" t="s">
        <v>16819</v>
      </c>
      <c r="B11973" s="15">
        <v>41055</v>
      </c>
      <c r="C11973">
        <v>2012</v>
      </c>
      <c r="D11973">
        <v>5</v>
      </c>
      <c r="E11973" s="15">
        <v>41061</v>
      </c>
      <c r="F11973">
        <v>1</v>
      </c>
      <c r="G11973" t="s">
        <v>15</v>
      </c>
      <c r="H11973" t="s">
        <v>11793</v>
      </c>
      <c r="I11973" t="s">
        <v>700</v>
      </c>
      <c r="J11973" t="s">
        <v>107</v>
      </c>
      <c r="K11973" t="s">
        <v>108</v>
      </c>
      <c r="L11973" t="s">
        <v>16</v>
      </c>
      <c r="M11973" t="s">
        <v>9855</v>
      </c>
      <c r="N11973" t="s">
        <v>51</v>
      </c>
      <c r="O11973" t="s">
        <v>96</v>
      </c>
      <c r="P11973" t="s">
        <v>6100</v>
      </c>
      <c r="Q11973">
        <v>6</v>
      </c>
      <c r="R11973" s="58">
        <v>0</v>
      </c>
      <c r="S11973" s="18">
        <v>66</v>
      </c>
      <c r="T11973" s="18">
        <v>379</v>
      </c>
      <c r="U11973" t="s">
        <v>76</v>
      </c>
    </row>
    <row r="11974" spans="1:21" x14ac:dyDescent="0.3">
      <c r="A11974" t="s">
        <v>16820</v>
      </c>
      <c r="B11974" s="15">
        <v>41055</v>
      </c>
      <c r="C11974">
        <v>2012</v>
      </c>
      <c r="D11974">
        <v>5</v>
      </c>
      <c r="E11974" s="15">
        <v>41057</v>
      </c>
      <c r="F11974">
        <v>2</v>
      </c>
      <c r="G11974" t="s">
        <v>34</v>
      </c>
      <c r="H11974" t="s">
        <v>190</v>
      </c>
      <c r="I11974" t="s">
        <v>191</v>
      </c>
      <c r="J11974" t="s">
        <v>192</v>
      </c>
      <c r="K11974" t="s">
        <v>108</v>
      </c>
      <c r="L11974" t="s">
        <v>16</v>
      </c>
      <c r="M11974" t="s">
        <v>9260</v>
      </c>
      <c r="N11974" t="s">
        <v>60</v>
      </c>
      <c r="O11974" t="s">
        <v>61</v>
      </c>
      <c r="P11974" t="s">
        <v>9261</v>
      </c>
      <c r="Q11974">
        <v>2</v>
      </c>
      <c r="R11974" s="58">
        <v>4.0000000000000001E-3</v>
      </c>
      <c r="S11974" s="18">
        <v>-79908</v>
      </c>
      <c r="T11974" s="18">
        <v>3535</v>
      </c>
      <c r="U11974" t="s">
        <v>24</v>
      </c>
    </row>
    <row r="11975" spans="1:21" x14ac:dyDescent="0.3">
      <c r="A11975" t="s">
        <v>16821</v>
      </c>
      <c r="B11975" s="15">
        <v>41055</v>
      </c>
      <c r="C11975">
        <v>2012</v>
      </c>
      <c r="D11975">
        <v>5</v>
      </c>
      <c r="E11975" s="15">
        <v>41058</v>
      </c>
      <c r="F11975">
        <v>2</v>
      </c>
      <c r="G11975" t="s">
        <v>34</v>
      </c>
      <c r="H11975" t="s">
        <v>2406</v>
      </c>
      <c r="I11975" t="s">
        <v>191</v>
      </c>
      <c r="J11975" t="s">
        <v>192</v>
      </c>
      <c r="K11975" t="s">
        <v>153</v>
      </c>
      <c r="L11975" t="s">
        <v>42</v>
      </c>
      <c r="M11975" t="s">
        <v>696</v>
      </c>
      <c r="N11975" t="s">
        <v>60</v>
      </c>
      <c r="O11975" t="s">
        <v>118</v>
      </c>
      <c r="P11975" t="s">
        <v>697</v>
      </c>
      <c r="Q11975">
        <v>7</v>
      </c>
      <c r="R11975" s="58">
        <v>2E-3</v>
      </c>
      <c r="S11975" s="18">
        <v>503832</v>
      </c>
      <c r="T11975" s="18">
        <v>2644</v>
      </c>
      <c r="U11975" t="s">
        <v>40</v>
      </c>
    </row>
    <row r="11976" spans="1:21" x14ac:dyDescent="0.3">
      <c r="A11976" t="s">
        <v>16822</v>
      </c>
      <c r="B11976" s="15">
        <v>41055</v>
      </c>
      <c r="C11976">
        <v>2012</v>
      </c>
      <c r="D11976">
        <v>5</v>
      </c>
      <c r="E11976" s="15">
        <v>41058</v>
      </c>
      <c r="F11976">
        <v>4</v>
      </c>
      <c r="G11976" t="s">
        <v>216</v>
      </c>
      <c r="H11976" t="s">
        <v>1655</v>
      </c>
      <c r="I11976" t="s">
        <v>1656</v>
      </c>
      <c r="J11976" t="s">
        <v>19</v>
      </c>
      <c r="K11976" t="s">
        <v>19</v>
      </c>
      <c r="L11976" t="s">
        <v>65</v>
      </c>
      <c r="M11976" t="s">
        <v>2375</v>
      </c>
      <c r="N11976" t="s">
        <v>60</v>
      </c>
      <c r="O11976" t="s">
        <v>110</v>
      </c>
      <c r="P11976" t="s">
        <v>2376</v>
      </c>
      <c r="Q11976">
        <v>2</v>
      </c>
      <c r="R11976" s="58">
        <v>7.000000000000001E-3</v>
      </c>
      <c r="S11976" s="18">
        <v>-12111</v>
      </c>
      <c r="T11976" s="18">
        <v>2566</v>
      </c>
      <c r="U11976" t="s">
        <v>69</v>
      </c>
    </row>
    <row r="11977" spans="1:21" x14ac:dyDescent="0.3">
      <c r="A11977" t="s">
        <v>16823</v>
      </c>
      <c r="B11977" s="15">
        <v>41055</v>
      </c>
      <c r="C11977">
        <v>2012</v>
      </c>
      <c r="D11977">
        <v>5</v>
      </c>
      <c r="E11977" s="15">
        <v>41055</v>
      </c>
      <c r="F11977">
        <v>3</v>
      </c>
      <c r="G11977" t="s">
        <v>64</v>
      </c>
      <c r="H11977" t="s">
        <v>1787</v>
      </c>
      <c r="I11977" t="s">
        <v>1788</v>
      </c>
      <c r="J11977" t="s">
        <v>19</v>
      </c>
      <c r="K11977" t="s">
        <v>19</v>
      </c>
      <c r="L11977" t="s">
        <v>16</v>
      </c>
      <c r="M11977" t="s">
        <v>16710</v>
      </c>
      <c r="N11977" t="s">
        <v>21</v>
      </c>
      <c r="O11977" t="s">
        <v>133</v>
      </c>
      <c r="P11977" t="s">
        <v>3832</v>
      </c>
      <c r="Q11977">
        <v>6</v>
      </c>
      <c r="R11977" s="58">
        <v>0</v>
      </c>
      <c r="S11977" s="18">
        <v>846</v>
      </c>
      <c r="T11977" s="18">
        <v>1881</v>
      </c>
      <c r="U11977" t="s">
        <v>40</v>
      </c>
    </row>
    <row r="11978" spans="1:21" x14ac:dyDescent="0.3">
      <c r="A11978" t="s">
        <v>16823</v>
      </c>
      <c r="B11978" s="15">
        <v>41055</v>
      </c>
      <c r="C11978">
        <v>2012</v>
      </c>
      <c r="D11978">
        <v>5</v>
      </c>
      <c r="E11978" s="15">
        <v>41055</v>
      </c>
      <c r="F11978">
        <v>3</v>
      </c>
      <c r="G11978" t="s">
        <v>64</v>
      </c>
      <c r="H11978" t="s">
        <v>1787</v>
      </c>
      <c r="I11978" t="s">
        <v>1788</v>
      </c>
      <c r="J11978" t="s">
        <v>19</v>
      </c>
      <c r="K11978" t="s">
        <v>19</v>
      </c>
      <c r="L11978" t="s">
        <v>16</v>
      </c>
      <c r="M11978" t="s">
        <v>11642</v>
      </c>
      <c r="N11978" t="s">
        <v>51</v>
      </c>
      <c r="O11978" t="s">
        <v>81</v>
      </c>
      <c r="P11978" t="s">
        <v>4212</v>
      </c>
      <c r="Q11978">
        <v>4</v>
      </c>
      <c r="R11978" s="58">
        <v>0</v>
      </c>
      <c r="S11978" s="18">
        <v>138</v>
      </c>
      <c r="T11978" s="18">
        <v>1807</v>
      </c>
      <c r="U11978" t="s">
        <v>40</v>
      </c>
    </row>
    <row r="11979" spans="1:21" x14ac:dyDescent="0.3">
      <c r="A11979" t="s">
        <v>16821</v>
      </c>
      <c r="B11979" s="15">
        <v>41055</v>
      </c>
      <c r="C11979">
        <v>2012</v>
      </c>
      <c r="D11979">
        <v>5</v>
      </c>
      <c r="E11979" s="15">
        <v>41058</v>
      </c>
      <c r="F11979">
        <v>2</v>
      </c>
      <c r="G11979" t="s">
        <v>34</v>
      </c>
      <c r="H11979" t="s">
        <v>2406</v>
      </c>
      <c r="I11979" t="s">
        <v>191</v>
      </c>
      <c r="J11979" t="s">
        <v>192</v>
      </c>
      <c r="K11979" t="s">
        <v>153</v>
      </c>
      <c r="L11979" t="s">
        <v>42</v>
      </c>
      <c r="M11979" t="s">
        <v>16824</v>
      </c>
      <c r="N11979" t="s">
        <v>21</v>
      </c>
      <c r="O11979" t="s">
        <v>48</v>
      </c>
      <c r="P11979" t="s">
        <v>16825</v>
      </c>
      <c r="Q11979">
        <v>4</v>
      </c>
      <c r="R11979" s="58">
        <v>2E-3</v>
      </c>
      <c r="S11979" s="18">
        <v>538048</v>
      </c>
      <c r="T11979" s="18">
        <v>1759</v>
      </c>
      <c r="U11979" t="s">
        <v>40</v>
      </c>
    </row>
    <row r="11980" spans="1:21" x14ac:dyDescent="0.3">
      <c r="A11980" t="s">
        <v>16820</v>
      </c>
      <c r="B11980" s="15">
        <v>41055</v>
      </c>
      <c r="C11980">
        <v>2012</v>
      </c>
      <c r="D11980">
        <v>5</v>
      </c>
      <c r="E11980" s="15">
        <v>41057</v>
      </c>
      <c r="F11980">
        <v>2</v>
      </c>
      <c r="G11980" t="s">
        <v>34</v>
      </c>
      <c r="H11980" t="s">
        <v>190</v>
      </c>
      <c r="I11980" t="s">
        <v>191</v>
      </c>
      <c r="J11980" t="s">
        <v>192</v>
      </c>
      <c r="K11980" t="s">
        <v>108</v>
      </c>
      <c r="L11980" t="s">
        <v>16</v>
      </c>
      <c r="M11980" t="s">
        <v>11681</v>
      </c>
      <c r="N11980" t="s">
        <v>51</v>
      </c>
      <c r="O11980" t="s">
        <v>81</v>
      </c>
      <c r="P11980" t="s">
        <v>11682</v>
      </c>
      <c r="Q11980">
        <v>5</v>
      </c>
      <c r="R11980" s="58">
        <v>3.0000000000000001E-3</v>
      </c>
      <c r="S11980" s="18">
        <v>-4497</v>
      </c>
      <c r="T11980" s="18">
        <v>146</v>
      </c>
      <c r="U11980" t="s">
        <v>24</v>
      </c>
    </row>
    <row r="11981" spans="1:21" x14ac:dyDescent="0.3">
      <c r="A11981" t="s">
        <v>16826</v>
      </c>
      <c r="B11981" s="15">
        <v>41055</v>
      </c>
      <c r="C11981">
        <v>2012</v>
      </c>
      <c r="D11981">
        <v>5</v>
      </c>
      <c r="E11981" s="15">
        <v>41060</v>
      </c>
      <c r="F11981">
        <v>2</v>
      </c>
      <c r="G11981" t="s">
        <v>34</v>
      </c>
      <c r="H11981" t="s">
        <v>235</v>
      </c>
      <c r="I11981" t="s">
        <v>169</v>
      </c>
      <c r="J11981" t="s">
        <v>45</v>
      </c>
      <c r="K11981" t="s">
        <v>108</v>
      </c>
      <c r="L11981" t="s">
        <v>65</v>
      </c>
      <c r="M11981" t="s">
        <v>4828</v>
      </c>
      <c r="N11981" t="s">
        <v>21</v>
      </c>
      <c r="O11981" t="s">
        <v>48</v>
      </c>
      <c r="P11981" t="s">
        <v>4829</v>
      </c>
      <c r="Q11981">
        <v>6</v>
      </c>
      <c r="R11981" s="58">
        <v>0</v>
      </c>
      <c r="S11981" s="18">
        <v>3276</v>
      </c>
      <c r="T11981" s="18">
        <v>1157</v>
      </c>
      <c r="U11981" t="s">
        <v>24</v>
      </c>
    </row>
    <row r="11982" spans="1:21" x14ac:dyDescent="0.3">
      <c r="A11982" t="s">
        <v>16827</v>
      </c>
      <c r="B11982" s="15">
        <v>41055</v>
      </c>
      <c r="C11982">
        <v>2012</v>
      </c>
      <c r="D11982">
        <v>5</v>
      </c>
      <c r="E11982" s="15">
        <v>41057</v>
      </c>
      <c r="F11982">
        <v>2</v>
      </c>
      <c r="G11982" t="s">
        <v>34</v>
      </c>
      <c r="H11982" t="s">
        <v>3538</v>
      </c>
      <c r="I11982" t="s">
        <v>499</v>
      </c>
      <c r="J11982" t="s">
        <v>37</v>
      </c>
      <c r="K11982" t="s">
        <v>37</v>
      </c>
      <c r="L11982" t="s">
        <v>65</v>
      </c>
      <c r="M11982" t="s">
        <v>14358</v>
      </c>
      <c r="N11982" t="s">
        <v>60</v>
      </c>
      <c r="O11982" t="s">
        <v>110</v>
      </c>
      <c r="P11982" t="s">
        <v>5970</v>
      </c>
      <c r="Q11982">
        <v>4</v>
      </c>
      <c r="R11982" s="58">
        <v>6.0000000000000001E-3</v>
      </c>
      <c r="S11982" s="18">
        <v>-6132</v>
      </c>
      <c r="T11982" s="18">
        <v>91</v>
      </c>
      <c r="U11982" t="s">
        <v>24</v>
      </c>
    </row>
    <row r="11983" spans="1:21" x14ac:dyDescent="0.3">
      <c r="A11983" t="s">
        <v>16828</v>
      </c>
      <c r="B11983" s="15">
        <v>41055</v>
      </c>
      <c r="C11983">
        <v>2012</v>
      </c>
      <c r="D11983">
        <v>5</v>
      </c>
      <c r="E11983" s="15">
        <v>41062</v>
      </c>
      <c r="F11983">
        <v>1</v>
      </c>
      <c r="G11983" t="s">
        <v>15</v>
      </c>
      <c r="H11983" t="s">
        <v>1655</v>
      </c>
      <c r="I11983" t="s">
        <v>1656</v>
      </c>
      <c r="J11983" t="s">
        <v>19</v>
      </c>
      <c r="K11983" t="s">
        <v>19</v>
      </c>
      <c r="L11983" t="s">
        <v>65</v>
      </c>
      <c r="M11983" t="s">
        <v>3069</v>
      </c>
      <c r="N11983" t="s">
        <v>51</v>
      </c>
      <c r="O11983" t="s">
        <v>96</v>
      </c>
      <c r="P11983" t="s">
        <v>3070</v>
      </c>
      <c r="Q11983">
        <v>1</v>
      </c>
      <c r="R11983" s="58">
        <v>7.000000000000001E-3</v>
      </c>
      <c r="S11983" s="18">
        <v>-151794</v>
      </c>
      <c r="T11983" s="18">
        <v>795</v>
      </c>
      <c r="U11983" t="s">
        <v>24</v>
      </c>
    </row>
    <row r="11984" spans="1:21" x14ac:dyDescent="0.3">
      <c r="A11984" t="s">
        <v>16820</v>
      </c>
      <c r="B11984" s="15">
        <v>41055</v>
      </c>
      <c r="C11984">
        <v>2012</v>
      </c>
      <c r="D11984">
        <v>5</v>
      </c>
      <c r="E11984" s="15">
        <v>41057</v>
      </c>
      <c r="F11984">
        <v>2</v>
      </c>
      <c r="G11984" t="s">
        <v>34</v>
      </c>
      <c r="H11984" t="s">
        <v>190</v>
      </c>
      <c r="I11984" t="s">
        <v>191</v>
      </c>
      <c r="J11984" t="s">
        <v>192</v>
      </c>
      <c r="K11984" t="s">
        <v>108</v>
      </c>
      <c r="L11984" t="s">
        <v>16</v>
      </c>
      <c r="M11984" t="s">
        <v>2211</v>
      </c>
      <c r="N11984" t="s">
        <v>51</v>
      </c>
      <c r="O11984" t="s">
        <v>81</v>
      </c>
      <c r="P11984" t="s">
        <v>2212</v>
      </c>
      <c r="Q11984">
        <v>1</v>
      </c>
      <c r="R11984" s="58">
        <v>3.0000000000000001E-3</v>
      </c>
      <c r="S11984" s="18">
        <v>-286862</v>
      </c>
      <c r="T11984" s="18">
        <v>766</v>
      </c>
      <c r="U11984" t="s">
        <v>24</v>
      </c>
    </row>
    <row r="11985" spans="1:21" x14ac:dyDescent="0.3">
      <c r="A11985" t="s">
        <v>16829</v>
      </c>
      <c r="B11985" s="15">
        <v>41055</v>
      </c>
      <c r="C11985">
        <v>2012</v>
      </c>
      <c r="D11985">
        <v>5</v>
      </c>
      <c r="E11985" s="15">
        <v>41059</v>
      </c>
      <c r="F11985">
        <v>1</v>
      </c>
      <c r="G11985" t="s">
        <v>15</v>
      </c>
      <c r="H11985" t="s">
        <v>472</v>
      </c>
      <c r="I11985" t="s">
        <v>240</v>
      </c>
      <c r="J11985" t="s">
        <v>28</v>
      </c>
      <c r="K11985" t="s">
        <v>86</v>
      </c>
      <c r="L11985" t="s">
        <v>16</v>
      </c>
      <c r="M11985" t="s">
        <v>3637</v>
      </c>
      <c r="N11985" t="s">
        <v>60</v>
      </c>
      <c r="O11985" t="s">
        <v>118</v>
      </c>
      <c r="P11985" t="s">
        <v>770</v>
      </c>
      <c r="Q11985">
        <v>3</v>
      </c>
      <c r="R11985" s="58">
        <v>4.7E-2</v>
      </c>
      <c r="S11985" s="18">
        <v>-160272</v>
      </c>
      <c r="T11985" s="18">
        <v>711</v>
      </c>
      <c r="U11985" t="s">
        <v>40</v>
      </c>
    </row>
    <row r="11986" spans="1:21" x14ac:dyDescent="0.3">
      <c r="A11986" t="s">
        <v>16823</v>
      </c>
      <c r="B11986" s="15">
        <v>41055</v>
      </c>
      <c r="C11986">
        <v>2012</v>
      </c>
      <c r="D11986">
        <v>5</v>
      </c>
      <c r="E11986" s="15">
        <v>41055</v>
      </c>
      <c r="F11986">
        <v>3</v>
      </c>
      <c r="G11986" t="s">
        <v>64</v>
      </c>
      <c r="H11986" t="s">
        <v>1787</v>
      </c>
      <c r="I11986" t="s">
        <v>1788</v>
      </c>
      <c r="J11986" t="s">
        <v>19</v>
      </c>
      <c r="K11986" t="s">
        <v>19</v>
      </c>
      <c r="L11986" t="s">
        <v>16</v>
      </c>
      <c r="M11986" t="s">
        <v>13194</v>
      </c>
      <c r="N11986" t="s">
        <v>60</v>
      </c>
      <c r="O11986" t="s">
        <v>118</v>
      </c>
      <c r="P11986" t="s">
        <v>6237</v>
      </c>
      <c r="Q11986">
        <v>1</v>
      </c>
      <c r="R11986" s="58">
        <v>0</v>
      </c>
      <c r="S11986" s="18">
        <v>486</v>
      </c>
      <c r="T11986" s="18">
        <v>657</v>
      </c>
      <c r="U11986" t="s">
        <v>40</v>
      </c>
    </row>
    <row r="11987" spans="1:21" x14ac:dyDescent="0.3">
      <c r="A11987" t="s">
        <v>16830</v>
      </c>
      <c r="B11987" s="15">
        <v>41055</v>
      </c>
      <c r="C11987">
        <v>2012</v>
      </c>
      <c r="D11987">
        <v>5</v>
      </c>
      <c r="E11987" s="15">
        <v>41061</v>
      </c>
      <c r="F11987">
        <v>1</v>
      </c>
      <c r="G11987" t="s">
        <v>15</v>
      </c>
      <c r="H11987" t="s">
        <v>332</v>
      </c>
      <c r="I11987" t="s">
        <v>332</v>
      </c>
      <c r="J11987" t="s">
        <v>28</v>
      </c>
      <c r="K11987" t="s">
        <v>86</v>
      </c>
      <c r="L11987" t="s">
        <v>16</v>
      </c>
      <c r="M11987" t="s">
        <v>8797</v>
      </c>
      <c r="N11987" t="s">
        <v>60</v>
      </c>
      <c r="O11987" t="s">
        <v>118</v>
      </c>
      <c r="P11987" t="s">
        <v>4290</v>
      </c>
      <c r="Q11987">
        <v>2</v>
      </c>
      <c r="R11987" s="58">
        <v>0</v>
      </c>
      <c r="S11987" s="18">
        <v>1896</v>
      </c>
      <c r="T11987" s="18">
        <v>62</v>
      </c>
      <c r="U11987" t="s">
        <v>24</v>
      </c>
    </row>
    <row r="11988" spans="1:21" x14ac:dyDescent="0.3">
      <c r="A11988" t="s">
        <v>16823</v>
      </c>
      <c r="B11988" s="15">
        <v>41055</v>
      </c>
      <c r="C11988">
        <v>2012</v>
      </c>
      <c r="D11988">
        <v>5</v>
      </c>
      <c r="E11988" s="15">
        <v>41055</v>
      </c>
      <c r="F11988">
        <v>3</v>
      </c>
      <c r="G11988" t="s">
        <v>64</v>
      </c>
      <c r="H11988" t="s">
        <v>1787</v>
      </c>
      <c r="I11988" t="s">
        <v>1788</v>
      </c>
      <c r="J11988" t="s">
        <v>19</v>
      </c>
      <c r="K11988" t="s">
        <v>19</v>
      </c>
      <c r="L11988" t="s">
        <v>16</v>
      </c>
      <c r="M11988" t="s">
        <v>255</v>
      </c>
      <c r="N11988" t="s">
        <v>60</v>
      </c>
      <c r="O11988" t="s">
        <v>118</v>
      </c>
      <c r="P11988" t="s">
        <v>256</v>
      </c>
      <c r="Q11988">
        <v>1</v>
      </c>
      <c r="R11988" s="58">
        <v>0</v>
      </c>
      <c r="S11988" s="18">
        <v>1272</v>
      </c>
      <c r="T11988" s="18">
        <v>592</v>
      </c>
      <c r="U11988" t="s">
        <v>40</v>
      </c>
    </row>
    <row r="11989" spans="1:21" x14ac:dyDescent="0.3">
      <c r="A11989" t="s">
        <v>16826</v>
      </c>
      <c r="B11989" s="15">
        <v>41055</v>
      </c>
      <c r="C11989">
        <v>2012</v>
      </c>
      <c r="D11989">
        <v>5</v>
      </c>
      <c r="E11989" s="15">
        <v>41060</v>
      </c>
      <c r="F11989">
        <v>2</v>
      </c>
      <c r="G11989" t="s">
        <v>34</v>
      </c>
      <c r="H11989" t="s">
        <v>235</v>
      </c>
      <c r="I11989" t="s">
        <v>169</v>
      </c>
      <c r="J11989" t="s">
        <v>45</v>
      </c>
      <c r="K11989" t="s">
        <v>108</v>
      </c>
      <c r="L11989" t="s">
        <v>65</v>
      </c>
      <c r="M11989" t="s">
        <v>219</v>
      </c>
      <c r="N11989" t="s">
        <v>21</v>
      </c>
      <c r="O11989" t="s">
        <v>133</v>
      </c>
      <c r="P11989" t="s">
        <v>220</v>
      </c>
      <c r="Q11989">
        <v>7</v>
      </c>
      <c r="R11989" s="58">
        <v>0</v>
      </c>
      <c r="S11989" s="18">
        <v>4788</v>
      </c>
      <c r="T11989" s="18">
        <v>419</v>
      </c>
      <c r="U11989" t="s">
        <v>24</v>
      </c>
    </row>
    <row r="11990" spans="1:21" x14ac:dyDescent="0.3">
      <c r="A11990" t="s">
        <v>16826</v>
      </c>
      <c r="B11990" s="15">
        <v>41055</v>
      </c>
      <c r="C11990">
        <v>2012</v>
      </c>
      <c r="D11990">
        <v>5</v>
      </c>
      <c r="E11990" s="15">
        <v>41060</v>
      </c>
      <c r="F11990">
        <v>2</v>
      </c>
      <c r="G11990" t="s">
        <v>34</v>
      </c>
      <c r="H11990" t="s">
        <v>235</v>
      </c>
      <c r="I11990" t="s">
        <v>169</v>
      </c>
      <c r="J11990" t="s">
        <v>45</v>
      </c>
      <c r="K11990" t="s">
        <v>108</v>
      </c>
      <c r="L11990" t="s">
        <v>65</v>
      </c>
      <c r="M11990" t="s">
        <v>16533</v>
      </c>
      <c r="N11990" t="s">
        <v>21</v>
      </c>
      <c r="O11990" t="s">
        <v>22</v>
      </c>
      <c r="P11990" t="s">
        <v>2292</v>
      </c>
      <c r="Q11990">
        <v>3</v>
      </c>
      <c r="R11990" s="58">
        <v>1E-3</v>
      </c>
      <c r="S11990" s="18">
        <v>16749</v>
      </c>
      <c r="T11990" s="18">
        <v>34</v>
      </c>
      <c r="U11990" t="s">
        <v>24</v>
      </c>
    </row>
    <row r="11991" spans="1:21" x14ac:dyDescent="0.3">
      <c r="A11991" t="s">
        <v>16819</v>
      </c>
      <c r="B11991" s="15">
        <v>41055</v>
      </c>
      <c r="C11991">
        <v>2012</v>
      </c>
      <c r="D11991">
        <v>5</v>
      </c>
      <c r="E11991" s="15">
        <v>41061</v>
      </c>
      <c r="F11991">
        <v>1</v>
      </c>
      <c r="G11991" t="s">
        <v>15</v>
      </c>
      <c r="H11991" t="s">
        <v>11793</v>
      </c>
      <c r="I11991" t="s">
        <v>700</v>
      </c>
      <c r="J11991" t="s">
        <v>107</v>
      </c>
      <c r="K11991" t="s">
        <v>108</v>
      </c>
      <c r="L11991" t="s">
        <v>16</v>
      </c>
      <c r="M11991" t="s">
        <v>2941</v>
      </c>
      <c r="N11991" t="s">
        <v>21</v>
      </c>
      <c r="O11991" t="s">
        <v>146</v>
      </c>
      <c r="P11991" t="s">
        <v>2600</v>
      </c>
      <c r="Q11991">
        <v>5</v>
      </c>
      <c r="R11991" s="58">
        <v>0</v>
      </c>
      <c r="S11991" s="18">
        <v>201</v>
      </c>
      <c r="T11991" s="18">
        <v>267</v>
      </c>
      <c r="U11991" t="s">
        <v>76</v>
      </c>
    </row>
    <row r="11992" spans="1:21" x14ac:dyDescent="0.3">
      <c r="A11992" t="s">
        <v>16821</v>
      </c>
      <c r="B11992" s="15">
        <v>41055</v>
      </c>
      <c r="C11992">
        <v>2012</v>
      </c>
      <c r="D11992">
        <v>5</v>
      </c>
      <c r="E11992" s="15">
        <v>41058</v>
      </c>
      <c r="F11992">
        <v>2</v>
      </c>
      <c r="G11992" t="s">
        <v>34</v>
      </c>
      <c r="H11992" t="s">
        <v>2406</v>
      </c>
      <c r="I11992" t="s">
        <v>191</v>
      </c>
      <c r="J11992" t="s">
        <v>192</v>
      </c>
      <c r="K11992" t="s">
        <v>153</v>
      </c>
      <c r="L11992" t="s">
        <v>42</v>
      </c>
      <c r="M11992" t="s">
        <v>5761</v>
      </c>
      <c r="N11992" t="s">
        <v>21</v>
      </c>
      <c r="O11992" t="s">
        <v>143</v>
      </c>
      <c r="P11992" t="s">
        <v>5762</v>
      </c>
      <c r="Q11992">
        <v>2</v>
      </c>
      <c r="R11992" s="58">
        <v>2E-3</v>
      </c>
      <c r="S11992" s="18">
        <v>44312</v>
      </c>
      <c r="T11992" s="18">
        <v>197</v>
      </c>
      <c r="U11992" t="s">
        <v>40</v>
      </c>
    </row>
    <row r="11993" spans="1:21" x14ac:dyDescent="0.3">
      <c r="A11993" t="s">
        <v>16823</v>
      </c>
      <c r="B11993" s="15">
        <v>41055</v>
      </c>
      <c r="C11993">
        <v>2012</v>
      </c>
      <c r="D11993">
        <v>5</v>
      </c>
      <c r="E11993" s="15">
        <v>41055</v>
      </c>
      <c r="F11993">
        <v>3</v>
      </c>
      <c r="G11993" t="s">
        <v>64</v>
      </c>
      <c r="H11993" t="s">
        <v>1787</v>
      </c>
      <c r="I11993" t="s">
        <v>1788</v>
      </c>
      <c r="J11993" t="s">
        <v>19</v>
      </c>
      <c r="K11993" t="s">
        <v>19</v>
      </c>
      <c r="L11993" t="s">
        <v>16</v>
      </c>
      <c r="M11993" t="s">
        <v>16831</v>
      </c>
      <c r="N11993" t="s">
        <v>21</v>
      </c>
      <c r="O11993" t="s">
        <v>31</v>
      </c>
      <c r="P11993" t="s">
        <v>2146</v>
      </c>
      <c r="Q11993">
        <v>1</v>
      </c>
      <c r="R11993" s="58">
        <v>0</v>
      </c>
      <c r="S11993" s="18">
        <v>924</v>
      </c>
      <c r="T11993" s="18">
        <v>89</v>
      </c>
      <c r="U11993" t="s">
        <v>40</v>
      </c>
    </row>
    <row r="11994" spans="1:21" x14ac:dyDescent="0.3">
      <c r="A11994" t="s">
        <v>16832</v>
      </c>
      <c r="B11994" s="15">
        <v>41055</v>
      </c>
      <c r="C11994">
        <v>2012</v>
      </c>
      <c r="D11994">
        <v>5</v>
      </c>
      <c r="E11994" s="15">
        <v>41060</v>
      </c>
      <c r="F11994">
        <v>1</v>
      </c>
      <c r="G11994" t="s">
        <v>15</v>
      </c>
      <c r="H11994" t="s">
        <v>1440</v>
      </c>
      <c r="I11994" t="s">
        <v>191</v>
      </c>
      <c r="J11994" t="s">
        <v>192</v>
      </c>
      <c r="K11994" t="s">
        <v>306</v>
      </c>
      <c r="L11994" t="s">
        <v>16</v>
      </c>
      <c r="M11994" t="s">
        <v>12794</v>
      </c>
      <c r="N11994" t="s">
        <v>51</v>
      </c>
      <c r="O11994" t="s">
        <v>52</v>
      </c>
      <c r="P11994" t="s">
        <v>12795</v>
      </c>
      <c r="Q11994">
        <v>1</v>
      </c>
      <c r="R11994" s="58">
        <v>0</v>
      </c>
      <c r="S11994" s="18">
        <v>78936</v>
      </c>
      <c r="T11994" s="18">
        <v>87</v>
      </c>
      <c r="U11994" t="s">
        <v>24</v>
      </c>
    </row>
    <row r="11995" spans="1:21" x14ac:dyDescent="0.3">
      <c r="A11995" t="s">
        <v>16821</v>
      </c>
      <c r="B11995" s="15">
        <v>41055</v>
      </c>
      <c r="C11995">
        <v>2012</v>
      </c>
      <c r="D11995">
        <v>5</v>
      </c>
      <c r="E11995" s="15">
        <v>41058</v>
      </c>
      <c r="F11995">
        <v>2</v>
      </c>
      <c r="G11995" t="s">
        <v>34</v>
      </c>
      <c r="H11995" t="s">
        <v>2406</v>
      </c>
      <c r="I11995" t="s">
        <v>191</v>
      </c>
      <c r="J11995" t="s">
        <v>192</v>
      </c>
      <c r="K11995" t="s">
        <v>153</v>
      </c>
      <c r="L11995" t="s">
        <v>42</v>
      </c>
      <c r="M11995" t="s">
        <v>14499</v>
      </c>
      <c r="N11995" t="s">
        <v>21</v>
      </c>
      <c r="O11995" t="s">
        <v>48</v>
      </c>
      <c r="P11995" t="s">
        <v>14500</v>
      </c>
      <c r="Q11995">
        <v>1</v>
      </c>
      <c r="R11995" s="58">
        <v>2E-3</v>
      </c>
      <c r="S11995" s="18">
        <v>59384</v>
      </c>
      <c r="T11995" s="18">
        <v>33</v>
      </c>
      <c r="U11995" t="s">
        <v>40</v>
      </c>
    </row>
    <row r="11996" spans="1:21" x14ac:dyDescent="0.3">
      <c r="A11996" t="s">
        <v>16833</v>
      </c>
      <c r="B11996" s="15">
        <v>41056</v>
      </c>
      <c r="C11996">
        <v>2012</v>
      </c>
      <c r="D11996">
        <v>5</v>
      </c>
      <c r="E11996" s="15">
        <v>41061</v>
      </c>
      <c r="F11996">
        <v>1</v>
      </c>
      <c r="G11996" t="s">
        <v>15</v>
      </c>
      <c r="H11996" t="s">
        <v>456</v>
      </c>
      <c r="I11996" t="s">
        <v>124</v>
      </c>
      <c r="J11996" t="s">
        <v>28</v>
      </c>
      <c r="K11996" t="s">
        <v>86</v>
      </c>
      <c r="L11996" t="s">
        <v>42</v>
      </c>
      <c r="M11996" t="s">
        <v>6601</v>
      </c>
      <c r="N11996" t="s">
        <v>21</v>
      </c>
      <c r="O11996" t="s">
        <v>22</v>
      </c>
      <c r="P11996" t="s">
        <v>1970</v>
      </c>
      <c r="Q11996">
        <v>2</v>
      </c>
      <c r="R11996" s="58">
        <v>4.7E-2</v>
      </c>
      <c r="S11996" s="18">
        <v>-4752</v>
      </c>
      <c r="T11996" s="18">
        <v>82</v>
      </c>
      <c r="U11996" t="s">
        <v>24</v>
      </c>
    </row>
    <row r="11997" spans="1:21" x14ac:dyDescent="0.3">
      <c r="A11997" t="s">
        <v>16834</v>
      </c>
      <c r="B11997" s="15">
        <v>41057</v>
      </c>
      <c r="C11997">
        <v>2012</v>
      </c>
      <c r="D11997">
        <v>5</v>
      </c>
      <c r="E11997" s="15">
        <v>41060</v>
      </c>
      <c r="F11997">
        <v>4</v>
      </c>
      <c r="G11997" t="s">
        <v>216</v>
      </c>
      <c r="H11997" t="s">
        <v>2784</v>
      </c>
      <c r="I11997" t="s">
        <v>525</v>
      </c>
      <c r="J11997" t="s">
        <v>45</v>
      </c>
      <c r="K11997" t="s">
        <v>153</v>
      </c>
      <c r="L11997" t="s">
        <v>16</v>
      </c>
      <c r="M11997" t="s">
        <v>16835</v>
      </c>
      <c r="N11997" t="s">
        <v>60</v>
      </c>
      <c r="O11997" t="s">
        <v>74</v>
      </c>
      <c r="P11997" t="s">
        <v>8259</v>
      </c>
      <c r="Q11997">
        <v>4</v>
      </c>
      <c r="R11997" s="58">
        <v>0</v>
      </c>
      <c r="S11997" s="18">
        <v>7416</v>
      </c>
      <c r="T11997" s="18">
        <v>32545</v>
      </c>
      <c r="U11997" t="s">
        <v>69</v>
      </c>
    </row>
    <row r="11998" spans="1:21" x14ac:dyDescent="0.3">
      <c r="A11998" t="s">
        <v>16836</v>
      </c>
      <c r="B11998" s="15">
        <v>41057</v>
      </c>
      <c r="C11998">
        <v>2012</v>
      </c>
      <c r="D11998">
        <v>5</v>
      </c>
      <c r="E11998" s="15">
        <v>41058</v>
      </c>
      <c r="F11998">
        <v>4</v>
      </c>
      <c r="G11998" t="s">
        <v>216</v>
      </c>
      <c r="H11998" t="s">
        <v>800</v>
      </c>
      <c r="I11998" t="s">
        <v>158</v>
      </c>
      <c r="J11998" t="s">
        <v>107</v>
      </c>
      <c r="K11998" t="s">
        <v>46</v>
      </c>
      <c r="L11998" t="s">
        <v>42</v>
      </c>
      <c r="M11998" t="s">
        <v>13037</v>
      </c>
      <c r="N11998" t="s">
        <v>51</v>
      </c>
      <c r="O11998" t="s">
        <v>96</v>
      </c>
      <c r="P11998" t="s">
        <v>7924</v>
      </c>
      <c r="Q11998">
        <v>3</v>
      </c>
      <c r="R11998" s="58">
        <v>2E-3</v>
      </c>
      <c r="S11998" s="18">
        <v>-24</v>
      </c>
      <c r="T11998" s="18">
        <v>30453</v>
      </c>
      <c r="U11998" t="s">
        <v>69</v>
      </c>
    </row>
    <row r="11999" spans="1:21" x14ac:dyDescent="0.3">
      <c r="A11999" t="s">
        <v>16837</v>
      </c>
      <c r="B11999" s="15">
        <v>41057</v>
      </c>
      <c r="C11999">
        <v>2012</v>
      </c>
      <c r="D11999">
        <v>5</v>
      </c>
      <c r="E11999" s="15">
        <v>41058</v>
      </c>
      <c r="F11999">
        <v>4</v>
      </c>
      <c r="G11999" t="s">
        <v>216</v>
      </c>
      <c r="H11999" t="s">
        <v>12915</v>
      </c>
      <c r="I11999" t="s">
        <v>106</v>
      </c>
      <c r="J11999" t="s">
        <v>107</v>
      </c>
      <c r="K11999" t="s">
        <v>108</v>
      </c>
      <c r="L11999" t="s">
        <v>65</v>
      </c>
      <c r="M11999" t="s">
        <v>5894</v>
      </c>
      <c r="N11999" t="s">
        <v>51</v>
      </c>
      <c r="O11999" t="s">
        <v>96</v>
      </c>
      <c r="P11999" t="s">
        <v>5895</v>
      </c>
      <c r="Q11999">
        <v>5</v>
      </c>
      <c r="R11999" s="58">
        <v>0</v>
      </c>
      <c r="S11999" s="18">
        <v>2397</v>
      </c>
      <c r="T11999" s="18">
        <v>17485</v>
      </c>
      <c r="U11999" t="s">
        <v>69</v>
      </c>
    </row>
    <row r="12000" spans="1:21" x14ac:dyDescent="0.3">
      <c r="A12000" t="s">
        <v>16838</v>
      </c>
      <c r="B12000" s="15">
        <v>41057</v>
      </c>
      <c r="C12000">
        <v>2012</v>
      </c>
      <c r="D12000">
        <v>5</v>
      </c>
      <c r="E12000" s="15">
        <v>41063</v>
      </c>
      <c r="F12000">
        <v>1</v>
      </c>
      <c r="G12000" t="s">
        <v>15</v>
      </c>
      <c r="H12000" t="s">
        <v>964</v>
      </c>
      <c r="I12000" t="s">
        <v>965</v>
      </c>
      <c r="J12000" t="s">
        <v>37</v>
      </c>
      <c r="K12000" t="s">
        <v>37</v>
      </c>
      <c r="L12000" t="s">
        <v>16</v>
      </c>
      <c r="M12000" t="s">
        <v>6269</v>
      </c>
      <c r="N12000" t="s">
        <v>51</v>
      </c>
      <c r="O12000" t="s">
        <v>96</v>
      </c>
      <c r="P12000" t="s">
        <v>802</v>
      </c>
      <c r="Q12000">
        <v>4</v>
      </c>
      <c r="R12000" s="58">
        <v>0</v>
      </c>
      <c r="S12000" s="18">
        <v>46944</v>
      </c>
      <c r="T12000" s="18">
        <v>14367</v>
      </c>
      <c r="U12000" t="s">
        <v>76</v>
      </c>
    </row>
    <row r="12001" spans="1:21" x14ac:dyDescent="0.3">
      <c r="A12001" t="s">
        <v>16839</v>
      </c>
      <c r="B12001" s="15">
        <v>41057</v>
      </c>
      <c r="C12001">
        <v>2012</v>
      </c>
      <c r="D12001">
        <v>5</v>
      </c>
      <c r="E12001" s="15">
        <v>41059</v>
      </c>
      <c r="F12001">
        <v>2</v>
      </c>
      <c r="G12001" t="s">
        <v>34</v>
      </c>
      <c r="H12001" t="s">
        <v>6817</v>
      </c>
      <c r="I12001" t="s">
        <v>18</v>
      </c>
      <c r="J12001" t="s">
        <v>19</v>
      </c>
      <c r="K12001" t="s">
        <v>19</v>
      </c>
      <c r="L12001" t="s">
        <v>65</v>
      </c>
      <c r="M12001" t="s">
        <v>16840</v>
      </c>
      <c r="N12001" t="s">
        <v>51</v>
      </c>
      <c r="O12001" t="s">
        <v>96</v>
      </c>
      <c r="P12001" t="s">
        <v>12501</v>
      </c>
      <c r="Q12001">
        <v>2</v>
      </c>
      <c r="R12001" s="58">
        <v>0</v>
      </c>
      <c r="S12001" s="18">
        <v>2802</v>
      </c>
      <c r="T12001" s="18">
        <v>9077</v>
      </c>
      <c r="U12001" t="s">
        <v>24</v>
      </c>
    </row>
    <row r="12002" spans="1:21" x14ac:dyDescent="0.3">
      <c r="A12002" t="s">
        <v>16839</v>
      </c>
      <c r="B12002" s="15">
        <v>41057</v>
      </c>
      <c r="C12002">
        <v>2012</v>
      </c>
      <c r="D12002">
        <v>5</v>
      </c>
      <c r="E12002" s="15">
        <v>41059</v>
      </c>
      <c r="F12002">
        <v>2</v>
      </c>
      <c r="G12002" t="s">
        <v>34</v>
      </c>
      <c r="H12002" t="s">
        <v>6817</v>
      </c>
      <c r="I12002" t="s">
        <v>18</v>
      </c>
      <c r="J12002" t="s">
        <v>19</v>
      </c>
      <c r="K12002" t="s">
        <v>19</v>
      </c>
      <c r="L12002" t="s">
        <v>65</v>
      </c>
      <c r="M12002" t="s">
        <v>16841</v>
      </c>
      <c r="N12002" t="s">
        <v>21</v>
      </c>
      <c r="O12002" t="s">
        <v>48</v>
      </c>
      <c r="P12002" t="s">
        <v>1049</v>
      </c>
      <c r="Q12002">
        <v>12</v>
      </c>
      <c r="R12002" s="58">
        <v>0</v>
      </c>
      <c r="S12002" s="18">
        <v>9396</v>
      </c>
      <c r="T12002" s="18">
        <v>5919</v>
      </c>
      <c r="U12002" t="s">
        <v>24</v>
      </c>
    </row>
    <row r="12003" spans="1:21" x14ac:dyDescent="0.3">
      <c r="A12003" t="s">
        <v>16842</v>
      </c>
      <c r="B12003" s="15">
        <v>41057</v>
      </c>
      <c r="C12003">
        <v>2012</v>
      </c>
      <c r="D12003">
        <v>5</v>
      </c>
      <c r="E12003" s="15">
        <v>41062</v>
      </c>
      <c r="F12003">
        <v>1</v>
      </c>
      <c r="G12003" t="s">
        <v>15</v>
      </c>
      <c r="H12003" t="s">
        <v>1884</v>
      </c>
      <c r="I12003" t="s">
        <v>1564</v>
      </c>
      <c r="J12003" t="s">
        <v>28</v>
      </c>
      <c r="K12003" t="s">
        <v>198</v>
      </c>
      <c r="L12003" t="s">
        <v>16</v>
      </c>
      <c r="M12003" t="s">
        <v>6610</v>
      </c>
      <c r="N12003" t="s">
        <v>51</v>
      </c>
      <c r="O12003" t="s">
        <v>96</v>
      </c>
      <c r="P12003" t="s">
        <v>787</v>
      </c>
      <c r="Q12003">
        <v>3</v>
      </c>
      <c r="R12003" s="58">
        <v>2E-3</v>
      </c>
      <c r="S12003" s="18">
        <v>-173358</v>
      </c>
      <c r="T12003" s="18">
        <v>5878</v>
      </c>
      <c r="U12003" t="s">
        <v>24</v>
      </c>
    </row>
    <row r="12004" spans="1:21" x14ac:dyDescent="0.3">
      <c r="A12004" t="s">
        <v>16839</v>
      </c>
      <c r="B12004" s="15">
        <v>41057</v>
      </c>
      <c r="C12004">
        <v>2012</v>
      </c>
      <c r="D12004">
        <v>5</v>
      </c>
      <c r="E12004" s="15">
        <v>41059</v>
      </c>
      <c r="F12004">
        <v>2</v>
      </c>
      <c r="G12004" t="s">
        <v>34</v>
      </c>
      <c r="H12004" t="s">
        <v>6817</v>
      </c>
      <c r="I12004" t="s">
        <v>18</v>
      </c>
      <c r="J12004" t="s">
        <v>19</v>
      </c>
      <c r="K12004" t="s">
        <v>19</v>
      </c>
      <c r="L12004" t="s">
        <v>65</v>
      </c>
      <c r="M12004" t="s">
        <v>12401</v>
      </c>
      <c r="N12004" t="s">
        <v>60</v>
      </c>
      <c r="O12004" t="s">
        <v>61</v>
      </c>
      <c r="P12004" t="s">
        <v>62</v>
      </c>
      <c r="Q12004">
        <v>1</v>
      </c>
      <c r="R12004" s="58">
        <v>0</v>
      </c>
      <c r="S12004" s="18">
        <v>13191</v>
      </c>
      <c r="T12004" s="18">
        <v>3355</v>
      </c>
      <c r="U12004" t="s">
        <v>24</v>
      </c>
    </row>
    <row r="12005" spans="1:21" x14ac:dyDescent="0.3">
      <c r="A12005" t="s">
        <v>16843</v>
      </c>
      <c r="B12005" s="15">
        <v>41057</v>
      </c>
      <c r="C12005">
        <v>2012</v>
      </c>
      <c r="D12005">
        <v>5</v>
      </c>
      <c r="E12005" s="15">
        <v>41062</v>
      </c>
      <c r="F12005">
        <v>1</v>
      </c>
      <c r="G12005" t="s">
        <v>15</v>
      </c>
      <c r="H12005" t="s">
        <v>332</v>
      </c>
      <c r="I12005" t="s">
        <v>332</v>
      </c>
      <c r="J12005" t="s">
        <v>28</v>
      </c>
      <c r="K12005" t="s">
        <v>86</v>
      </c>
      <c r="L12005" t="s">
        <v>16</v>
      </c>
      <c r="M12005" t="s">
        <v>16844</v>
      </c>
      <c r="N12005" t="s">
        <v>51</v>
      </c>
      <c r="O12005" t="s">
        <v>81</v>
      </c>
      <c r="P12005" t="s">
        <v>13200</v>
      </c>
      <c r="Q12005">
        <v>2</v>
      </c>
      <c r="R12005" s="58">
        <v>0</v>
      </c>
      <c r="S12005" s="18">
        <v>2988</v>
      </c>
      <c r="T12005" s="18">
        <v>3149</v>
      </c>
      <c r="U12005" t="s">
        <v>24</v>
      </c>
    </row>
    <row r="12006" spans="1:21" x14ac:dyDescent="0.3">
      <c r="A12006" t="s">
        <v>16839</v>
      </c>
      <c r="B12006" s="15">
        <v>41057</v>
      </c>
      <c r="C12006">
        <v>2012</v>
      </c>
      <c r="D12006">
        <v>5</v>
      </c>
      <c r="E12006" s="15">
        <v>41059</v>
      </c>
      <c r="F12006">
        <v>2</v>
      </c>
      <c r="G12006" t="s">
        <v>34</v>
      </c>
      <c r="H12006" t="s">
        <v>6817</v>
      </c>
      <c r="I12006" t="s">
        <v>18</v>
      </c>
      <c r="J12006" t="s">
        <v>19</v>
      </c>
      <c r="K12006" t="s">
        <v>19</v>
      </c>
      <c r="L12006" t="s">
        <v>65</v>
      </c>
      <c r="M12006" t="s">
        <v>11165</v>
      </c>
      <c r="N12006" t="s">
        <v>60</v>
      </c>
      <c r="O12006" t="s">
        <v>110</v>
      </c>
      <c r="P12006" t="s">
        <v>2514</v>
      </c>
      <c r="Q12006">
        <v>4</v>
      </c>
      <c r="R12006" s="58">
        <v>0</v>
      </c>
      <c r="S12006" s="18">
        <v>4176</v>
      </c>
      <c r="T12006" s="18">
        <v>2295</v>
      </c>
      <c r="U12006" t="s">
        <v>24</v>
      </c>
    </row>
    <row r="12007" spans="1:21" x14ac:dyDescent="0.3">
      <c r="A12007" t="s">
        <v>16845</v>
      </c>
      <c r="B12007" s="15">
        <v>41057</v>
      </c>
      <c r="C12007">
        <v>2012</v>
      </c>
      <c r="D12007">
        <v>5</v>
      </c>
      <c r="E12007" s="15">
        <v>41062</v>
      </c>
      <c r="F12007">
        <v>1</v>
      </c>
      <c r="G12007" t="s">
        <v>15</v>
      </c>
      <c r="H12007" t="s">
        <v>1228</v>
      </c>
      <c r="I12007" t="s">
        <v>191</v>
      </c>
      <c r="J12007" t="s">
        <v>192</v>
      </c>
      <c r="K12007" t="s">
        <v>264</v>
      </c>
      <c r="L12007" t="s">
        <v>16</v>
      </c>
      <c r="M12007" t="s">
        <v>2749</v>
      </c>
      <c r="N12007" t="s">
        <v>21</v>
      </c>
      <c r="O12007" t="s">
        <v>22</v>
      </c>
      <c r="P12007" t="s">
        <v>2750</v>
      </c>
      <c r="Q12007">
        <v>3</v>
      </c>
      <c r="R12007" s="58">
        <v>0</v>
      </c>
      <c r="S12007" s="18">
        <v>160623</v>
      </c>
      <c r="T12007" s="18">
        <v>1752</v>
      </c>
      <c r="U12007" t="s">
        <v>24</v>
      </c>
    </row>
    <row r="12008" spans="1:21" x14ac:dyDescent="0.3">
      <c r="A12008" t="s">
        <v>16839</v>
      </c>
      <c r="B12008" s="15">
        <v>41057</v>
      </c>
      <c r="C12008">
        <v>2012</v>
      </c>
      <c r="D12008">
        <v>5</v>
      </c>
      <c r="E12008" s="15">
        <v>41059</v>
      </c>
      <c r="F12008">
        <v>2</v>
      </c>
      <c r="G12008" t="s">
        <v>34</v>
      </c>
      <c r="H12008" t="s">
        <v>6817</v>
      </c>
      <c r="I12008" t="s">
        <v>18</v>
      </c>
      <c r="J12008" t="s">
        <v>19</v>
      </c>
      <c r="K12008" t="s">
        <v>19</v>
      </c>
      <c r="L12008" t="s">
        <v>65</v>
      </c>
      <c r="M12008" t="s">
        <v>8571</v>
      </c>
      <c r="N12008" t="s">
        <v>21</v>
      </c>
      <c r="O12008" t="s">
        <v>209</v>
      </c>
      <c r="P12008" t="s">
        <v>2008</v>
      </c>
      <c r="Q12008">
        <v>8</v>
      </c>
      <c r="R12008" s="58">
        <v>0</v>
      </c>
      <c r="S12008" s="18">
        <v>3264</v>
      </c>
      <c r="T12008" s="18">
        <v>138</v>
      </c>
      <c r="U12008" t="s">
        <v>24</v>
      </c>
    </row>
    <row r="12009" spans="1:21" x14ac:dyDescent="0.3">
      <c r="A12009" t="s">
        <v>16846</v>
      </c>
      <c r="B12009" s="15">
        <v>41057</v>
      </c>
      <c r="C12009">
        <v>2012</v>
      </c>
      <c r="D12009">
        <v>5</v>
      </c>
      <c r="E12009" s="15">
        <v>41063</v>
      </c>
      <c r="F12009">
        <v>1</v>
      </c>
      <c r="G12009" t="s">
        <v>15</v>
      </c>
      <c r="H12009" t="s">
        <v>4609</v>
      </c>
      <c r="I12009" t="s">
        <v>191</v>
      </c>
      <c r="J12009" t="s">
        <v>192</v>
      </c>
      <c r="K12009" t="s">
        <v>264</v>
      </c>
      <c r="L12009" t="s">
        <v>16</v>
      </c>
      <c r="M12009" t="s">
        <v>11985</v>
      </c>
      <c r="N12009" t="s">
        <v>21</v>
      </c>
      <c r="O12009" t="s">
        <v>22</v>
      </c>
      <c r="P12009" t="s">
        <v>11986</v>
      </c>
      <c r="Q12009">
        <v>5</v>
      </c>
      <c r="R12009" s="58">
        <v>0</v>
      </c>
      <c r="S12009" s="18">
        <v>21714</v>
      </c>
      <c r="T12009" s="18">
        <v>1158</v>
      </c>
      <c r="U12009" t="s">
        <v>76</v>
      </c>
    </row>
    <row r="12010" spans="1:21" x14ac:dyDescent="0.3">
      <c r="A12010" t="s">
        <v>16847</v>
      </c>
      <c r="B12010" s="15">
        <v>41057</v>
      </c>
      <c r="C12010">
        <v>2012</v>
      </c>
      <c r="D12010">
        <v>5</v>
      </c>
      <c r="E12010" s="15">
        <v>41064</v>
      </c>
      <c r="F12010">
        <v>1</v>
      </c>
      <c r="G12010" t="s">
        <v>15</v>
      </c>
      <c r="H12010" t="s">
        <v>1664</v>
      </c>
      <c r="I12010" t="s">
        <v>114</v>
      </c>
      <c r="J12010" t="s">
        <v>37</v>
      </c>
      <c r="K12010" t="s">
        <v>37</v>
      </c>
      <c r="L12010" t="s">
        <v>16</v>
      </c>
      <c r="M12010" t="s">
        <v>16848</v>
      </c>
      <c r="N12010" t="s">
        <v>21</v>
      </c>
      <c r="O12010" t="s">
        <v>143</v>
      </c>
      <c r="P12010" t="s">
        <v>1635</v>
      </c>
      <c r="Q12010">
        <v>8</v>
      </c>
      <c r="R12010" s="58">
        <v>0</v>
      </c>
      <c r="S12010" s="18">
        <v>984</v>
      </c>
      <c r="T12010" s="18">
        <v>1015</v>
      </c>
      <c r="U12010" t="s">
        <v>24</v>
      </c>
    </row>
    <row r="12011" spans="1:21" x14ac:dyDescent="0.3">
      <c r="A12011" t="s">
        <v>16847</v>
      </c>
      <c r="B12011" s="15">
        <v>41057</v>
      </c>
      <c r="C12011">
        <v>2012</v>
      </c>
      <c r="D12011">
        <v>5</v>
      </c>
      <c r="E12011" s="15">
        <v>41064</v>
      </c>
      <c r="F12011">
        <v>1</v>
      </c>
      <c r="G12011" t="s">
        <v>15</v>
      </c>
      <c r="H12011" t="s">
        <v>1664</v>
      </c>
      <c r="I12011" t="s">
        <v>114</v>
      </c>
      <c r="J12011" t="s">
        <v>37</v>
      </c>
      <c r="K12011" t="s">
        <v>37</v>
      </c>
      <c r="L12011" t="s">
        <v>16</v>
      </c>
      <c r="M12011" t="s">
        <v>11400</v>
      </c>
      <c r="N12011" t="s">
        <v>60</v>
      </c>
      <c r="O12011" t="s">
        <v>118</v>
      </c>
      <c r="P12011" t="s">
        <v>5020</v>
      </c>
      <c r="Q12011">
        <v>1</v>
      </c>
      <c r="R12011" s="58">
        <v>0</v>
      </c>
      <c r="S12011" s="18">
        <v>2322</v>
      </c>
      <c r="T12011" s="18">
        <v>762</v>
      </c>
      <c r="U12011" t="s">
        <v>24</v>
      </c>
    </row>
    <row r="12012" spans="1:21" x14ac:dyDescent="0.3">
      <c r="A12012" t="s">
        <v>16849</v>
      </c>
      <c r="B12012" s="15">
        <v>41057</v>
      </c>
      <c r="C12012">
        <v>2012</v>
      </c>
      <c r="D12012">
        <v>5</v>
      </c>
      <c r="E12012" s="15">
        <v>41063</v>
      </c>
      <c r="F12012">
        <v>1</v>
      </c>
      <c r="G12012" t="s">
        <v>15</v>
      </c>
      <c r="H12012" t="s">
        <v>572</v>
      </c>
      <c r="I12012" t="s">
        <v>158</v>
      </c>
      <c r="J12012" t="s">
        <v>107</v>
      </c>
      <c r="K12012" t="s">
        <v>46</v>
      </c>
      <c r="L12012" t="s">
        <v>65</v>
      </c>
      <c r="M12012" t="s">
        <v>16850</v>
      </c>
      <c r="N12012" t="s">
        <v>21</v>
      </c>
      <c r="O12012" t="s">
        <v>146</v>
      </c>
      <c r="P12012" t="s">
        <v>9155</v>
      </c>
      <c r="Q12012">
        <v>6</v>
      </c>
      <c r="R12012" s="58">
        <v>0</v>
      </c>
      <c r="S12012" s="18">
        <v>2304</v>
      </c>
      <c r="T12012" s="18">
        <v>704</v>
      </c>
      <c r="U12012" t="s">
        <v>76</v>
      </c>
    </row>
    <row r="12013" spans="1:21" x14ac:dyDescent="0.3">
      <c r="A12013" t="s">
        <v>16839</v>
      </c>
      <c r="B12013" s="15">
        <v>41057</v>
      </c>
      <c r="C12013">
        <v>2012</v>
      </c>
      <c r="D12013">
        <v>5</v>
      </c>
      <c r="E12013" s="15">
        <v>41059</v>
      </c>
      <c r="F12013">
        <v>2</v>
      </c>
      <c r="G12013" t="s">
        <v>34</v>
      </c>
      <c r="H12013" t="s">
        <v>6817</v>
      </c>
      <c r="I12013" t="s">
        <v>18</v>
      </c>
      <c r="J12013" t="s">
        <v>19</v>
      </c>
      <c r="K12013" t="s">
        <v>19</v>
      </c>
      <c r="L12013" t="s">
        <v>65</v>
      </c>
      <c r="M12013" t="s">
        <v>16851</v>
      </c>
      <c r="N12013" t="s">
        <v>21</v>
      </c>
      <c r="O12013" t="s">
        <v>48</v>
      </c>
      <c r="P12013" t="s">
        <v>3996</v>
      </c>
      <c r="Q12013">
        <v>1</v>
      </c>
      <c r="R12013" s="58">
        <v>0</v>
      </c>
      <c r="S12013" s="18">
        <v>462</v>
      </c>
      <c r="T12013" s="18">
        <v>613</v>
      </c>
      <c r="U12013" t="s">
        <v>24</v>
      </c>
    </row>
    <row r="12014" spans="1:21" x14ac:dyDescent="0.3">
      <c r="A12014" t="s">
        <v>16839</v>
      </c>
      <c r="B12014" s="15">
        <v>41057</v>
      </c>
      <c r="C12014">
        <v>2012</v>
      </c>
      <c r="D12014">
        <v>5</v>
      </c>
      <c r="E12014" s="15">
        <v>41059</v>
      </c>
      <c r="F12014">
        <v>2</v>
      </c>
      <c r="G12014" t="s">
        <v>34</v>
      </c>
      <c r="H12014" t="s">
        <v>6817</v>
      </c>
      <c r="I12014" t="s">
        <v>18</v>
      </c>
      <c r="J12014" t="s">
        <v>19</v>
      </c>
      <c r="K12014" t="s">
        <v>19</v>
      </c>
      <c r="L12014" t="s">
        <v>65</v>
      </c>
      <c r="M12014" t="s">
        <v>7174</v>
      </c>
      <c r="N12014" t="s">
        <v>21</v>
      </c>
      <c r="O12014" t="s">
        <v>22</v>
      </c>
      <c r="P12014" t="s">
        <v>643</v>
      </c>
      <c r="Q12014">
        <v>1</v>
      </c>
      <c r="R12014" s="58">
        <v>0</v>
      </c>
      <c r="S12014" s="18">
        <v>1365</v>
      </c>
      <c r="T12014" s="18">
        <v>589</v>
      </c>
      <c r="U12014" t="s">
        <v>24</v>
      </c>
    </row>
    <row r="12015" spans="1:21" x14ac:dyDescent="0.3">
      <c r="A12015" t="s">
        <v>16845</v>
      </c>
      <c r="B12015" s="15">
        <v>41057</v>
      </c>
      <c r="C12015">
        <v>2012</v>
      </c>
      <c r="D12015">
        <v>5</v>
      </c>
      <c r="E12015" s="15">
        <v>41062</v>
      </c>
      <c r="F12015">
        <v>1</v>
      </c>
      <c r="G12015" t="s">
        <v>15</v>
      </c>
      <c r="H12015" t="s">
        <v>1228</v>
      </c>
      <c r="I12015" t="s">
        <v>191</v>
      </c>
      <c r="J12015" t="s">
        <v>192</v>
      </c>
      <c r="K12015" t="s">
        <v>264</v>
      </c>
      <c r="L12015" t="s">
        <v>16</v>
      </c>
      <c r="M12015" t="s">
        <v>16852</v>
      </c>
      <c r="N12015" t="s">
        <v>21</v>
      </c>
      <c r="O12015" t="s">
        <v>48</v>
      </c>
      <c r="P12015" t="s">
        <v>16853</v>
      </c>
      <c r="Q12015">
        <v>7</v>
      </c>
      <c r="R12015" s="58">
        <v>0</v>
      </c>
      <c r="S12015" s="18">
        <v>217728</v>
      </c>
      <c r="T12015" s="18">
        <v>565</v>
      </c>
      <c r="U12015" t="s">
        <v>24</v>
      </c>
    </row>
    <row r="12016" spans="1:21" x14ac:dyDescent="0.3">
      <c r="A12016" t="s">
        <v>16854</v>
      </c>
      <c r="B12016" s="15">
        <v>41057</v>
      </c>
      <c r="C12016">
        <v>2012</v>
      </c>
      <c r="D12016">
        <v>5</v>
      </c>
      <c r="E12016" s="15">
        <v>41061</v>
      </c>
      <c r="F12016">
        <v>1</v>
      </c>
      <c r="G12016" t="s">
        <v>15</v>
      </c>
      <c r="H12016" t="s">
        <v>1228</v>
      </c>
      <c r="I12016" t="s">
        <v>191</v>
      </c>
      <c r="J12016" t="s">
        <v>192</v>
      </c>
      <c r="K12016" t="s">
        <v>264</v>
      </c>
      <c r="L12016" t="s">
        <v>16</v>
      </c>
      <c r="M12016" t="s">
        <v>9823</v>
      </c>
      <c r="N12016" t="s">
        <v>21</v>
      </c>
      <c r="O12016" t="s">
        <v>133</v>
      </c>
      <c r="P12016" t="s">
        <v>9824</v>
      </c>
      <c r="Q12016">
        <v>3</v>
      </c>
      <c r="R12016" s="58">
        <v>0</v>
      </c>
      <c r="S12016" s="18">
        <v>14346</v>
      </c>
      <c r="T12016" s="18">
        <v>548</v>
      </c>
      <c r="U12016" t="s">
        <v>24</v>
      </c>
    </row>
    <row r="12017" spans="1:21" x14ac:dyDescent="0.3">
      <c r="A12017" t="s">
        <v>16839</v>
      </c>
      <c r="B12017" s="15">
        <v>41057</v>
      </c>
      <c r="C12017">
        <v>2012</v>
      </c>
      <c r="D12017">
        <v>5</v>
      </c>
      <c r="E12017" s="15">
        <v>41059</v>
      </c>
      <c r="F12017">
        <v>2</v>
      </c>
      <c r="G12017" t="s">
        <v>34</v>
      </c>
      <c r="H12017" t="s">
        <v>6817</v>
      </c>
      <c r="I12017" t="s">
        <v>18</v>
      </c>
      <c r="J12017" t="s">
        <v>19</v>
      </c>
      <c r="K12017" t="s">
        <v>19</v>
      </c>
      <c r="L12017" t="s">
        <v>65</v>
      </c>
      <c r="M12017" t="s">
        <v>16855</v>
      </c>
      <c r="N12017" t="s">
        <v>21</v>
      </c>
      <c r="O12017" t="s">
        <v>67</v>
      </c>
      <c r="P12017" t="s">
        <v>13671</v>
      </c>
      <c r="Q12017">
        <v>1</v>
      </c>
      <c r="R12017" s="58">
        <v>0</v>
      </c>
      <c r="S12017" s="18">
        <v>1749</v>
      </c>
      <c r="T12017" s="18">
        <v>486</v>
      </c>
      <c r="U12017" t="s">
        <v>24</v>
      </c>
    </row>
    <row r="12018" spans="1:21" x14ac:dyDescent="0.3">
      <c r="A12018" t="s">
        <v>16839</v>
      </c>
      <c r="B12018" s="15">
        <v>41057</v>
      </c>
      <c r="C12018">
        <v>2012</v>
      </c>
      <c r="D12018">
        <v>5</v>
      </c>
      <c r="E12018" s="15">
        <v>41059</v>
      </c>
      <c r="F12018">
        <v>2</v>
      </c>
      <c r="G12018" t="s">
        <v>34</v>
      </c>
      <c r="H12018" t="s">
        <v>6817</v>
      </c>
      <c r="I12018" t="s">
        <v>18</v>
      </c>
      <c r="J12018" t="s">
        <v>19</v>
      </c>
      <c r="K12018" t="s">
        <v>19</v>
      </c>
      <c r="L12018" t="s">
        <v>65</v>
      </c>
      <c r="M12018" t="s">
        <v>7839</v>
      </c>
      <c r="N12018" t="s">
        <v>21</v>
      </c>
      <c r="O12018" t="s">
        <v>209</v>
      </c>
      <c r="P12018" t="s">
        <v>6229</v>
      </c>
      <c r="Q12018">
        <v>1</v>
      </c>
      <c r="R12018" s="58">
        <v>0</v>
      </c>
      <c r="S12018" s="18">
        <v>105</v>
      </c>
      <c r="T12018" s="18">
        <v>408</v>
      </c>
      <c r="U12018" t="s">
        <v>24</v>
      </c>
    </row>
    <row r="12019" spans="1:21" x14ac:dyDescent="0.3">
      <c r="A12019" t="s">
        <v>16845</v>
      </c>
      <c r="B12019" s="15">
        <v>41057</v>
      </c>
      <c r="C12019">
        <v>2012</v>
      </c>
      <c r="D12019">
        <v>5</v>
      </c>
      <c r="E12019" s="15">
        <v>41062</v>
      </c>
      <c r="F12019">
        <v>1</v>
      </c>
      <c r="G12019" t="s">
        <v>15</v>
      </c>
      <c r="H12019" t="s">
        <v>1228</v>
      </c>
      <c r="I12019" t="s">
        <v>191</v>
      </c>
      <c r="J12019" t="s">
        <v>192</v>
      </c>
      <c r="K12019" t="s">
        <v>264</v>
      </c>
      <c r="L12019" t="s">
        <v>16</v>
      </c>
      <c r="M12019" t="s">
        <v>6669</v>
      </c>
      <c r="N12019" t="s">
        <v>60</v>
      </c>
      <c r="O12019" t="s">
        <v>110</v>
      </c>
      <c r="P12019" t="s">
        <v>6670</v>
      </c>
      <c r="Q12019">
        <v>1</v>
      </c>
      <c r="R12019" s="58">
        <v>0</v>
      </c>
      <c r="S12019" s="18">
        <v>133371</v>
      </c>
      <c r="T12019" s="18">
        <v>364</v>
      </c>
      <c r="U12019" t="s">
        <v>24</v>
      </c>
    </row>
    <row r="12020" spans="1:21" x14ac:dyDescent="0.3">
      <c r="A12020" t="s">
        <v>16856</v>
      </c>
      <c r="B12020" s="15">
        <v>41057</v>
      </c>
      <c r="C12020">
        <v>2012</v>
      </c>
      <c r="D12020">
        <v>5</v>
      </c>
      <c r="E12020" s="15">
        <v>41058</v>
      </c>
      <c r="F12020">
        <v>3</v>
      </c>
      <c r="G12020" t="s">
        <v>64</v>
      </c>
      <c r="H12020" t="s">
        <v>674</v>
      </c>
      <c r="I12020" t="s">
        <v>240</v>
      </c>
      <c r="J12020" t="s">
        <v>28</v>
      </c>
      <c r="K12020" t="s">
        <v>86</v>
      </c>
      <c r="L12020" t="s">
        <v>65</v>
      </c>
      <c r="M12020" t="s">
        <v>16857</v>
      </c>
      <c r="N12020" t="s">
        <v>21</v>
      </c>
      <c r="O12020" t="s">
        <v>209</v>
      </c>
      <c r="P12020" t="s">
        <v>9278</v>
      </c>
      <c r="Q12020">
        <v>5</v>
      </c>
      <c r="R12020" s="58">
        <v>1.7000000000000001E-2</v>
      </c>
      <c r="S12020" s="18">
        <v>66975</v>
      </c>
      <c r="T12020" s="18">
        <v>251</v>
      </c>
      <c r="U12020" t="s">
        <v>24</v>
      </c>
    </row>
    <row r="12021" spans="1:21" x14ac:dyDescent="0.3">
      <c r="A12021" t="s">
        <v>16849</v>
      </c>
      <c r="B12021" s="15">
        <v>41057</v>
      </c>
      <c r="C12021">
        <v>2012</v>
      </c>
      <c r="D12021">
        <v>5</v>
      </c>
      <c r="E12021" s="15">
        <v>41063</v>
      </c>
      <c r="F12021">
        <v>1</v>
      </c>
      <c r="G12021" t="s">
        <v>15</v>
      </c>
      <c r="H12021" t="s">
        <v>572</v>
      </c>
      <c r="I12021" t="s">
        <v>158</v>
      </c>
      <c r="J12021" t="s">
        <v>107</v>
      </c>
      <c r="K12021" t="s">
        <v>46</v>
      </c>
      <c r="L12021" t="s">
        <v>65</v>
      </c>
      <c r="M12021" t="s">
        <v>4482</v>
      </c>
      <c r="N12021" t="s">
        <v>21</v>
      </c>
      <c r="O12021" t="s">
        <v>133</v>
      </c>
      <c r="P12021" t="s">
        <v>1331</v>
      </c>
      <c r="Q12021">
        <v>1</v>
      </c>
      <c r="R12021" s="58">
        <v>0</v>
      </c>
      <c r="S12021" s="18">
        <v>73</v>
      </c>
      <c r="T12021" s="18">
        <v>194</v>
      </c>
      <c r="U12021" t="s">
        <v>76</v>
      </c>
    </row>
    <row r="12022" spans="1:21" x14ac:dyDescent="0.3">
      <c r="A12022" t="s">
        <v>16846</v>
      </c>
      <c r="B12022" s="15">
        <v>41057</v>
      </c>
      <c r="C12022">
        <v>2012</v>
      </c>
      <c r="D12022">
        <v>5</v>
      </c>
      <c r="E12022" s="15">
        <v>41063</v>
      </c>
      <c r="F12022">
        <v>1</v>
      </c>
      <c r="G12022" t="s">
        <v>15</v>
      </c>
      <c r="H12022" t="s">
        <v>4609</v>
      </c>
      <c r="I12022" t="s">
        <v>191</v>
      </c>
      <c r="J12022" t="s">
        <v>192</v>
      </c>
      <c r="K12022" t="s">
        <v>264</v>
      </c>
      <c r="L12022" t="s">
        <v>16</v>
      </c>
      <c r="M12022" t="s">
        <v>1505</v>
      </c>
      <c r="N12022" t="s">
        <v>21</v>
      </c>
      <c r="O12022" t="s">
        <v>22</v>
      </c>
      <c r="P12022" t="s">
        <v>1506</v>
      </c>
      <c r="Q12022">
        <v>1</v>
      </c>
      <c r="R12022" s="58">
        <v>0</v>
      </c>
      <c r="S12022" s="18">
        <v>2436</v>
      </c>
      <c r="T12022" s="18">
        <v>169</v>
      </c>
      <c r="U12022" t="s">
        <v>76</v>
      </c>
    </row>
    <row r="12023" spans="1:21" x14ac:dyDescent="0.3">
      <c r="A12023" t="s">
        <v>16839</v>
      </c>
      <c r="B12023" s="15">
        <v>41057</v>
      </c>
      <c r="C12023">
        <v>2012</v>
      </c>
      <c r="D12023">
        <v>5</v>
      </c>
      <c r="E12023" s="15">
        <v>41059</v>
      </c>
      <c r="F12023">
        <v>2</v>
      </c>
      <c r="G12023" t="s">
        <v>34</v>
      </c>
      <c r="H12023" t="s">
        <v>6817</v>
      </c>
      <c r="I12023" t="s">
        <v>18</v>
      </c>
      <c r="J12023" t="s">
        <v>19</v>
      </c>
      <c r="K12023" t="s">
        <v>19</v>
      </c>
      <c r="L12023" t="s">
        <v>65</v>
      </c>
      <c r="M12023" t="s">
        <v>8989</v>
      </c>
      <c r="N12023" t="s">
        <v>21</v>
      </c>
      <c r="O12023" t="s">
        <v>133</v>
      </c>
      <c r="P12023" t="s">
        <v>3968</v>
      </c>
      <c r="Q12023">
        <v>1</v>
      </c>
      <c r="R12023" s="58">
        <v>0</v>
      </c>
      <c r="S12023" s="18">
        <v>606</v>
      </c>
      <c r="T12023" s="18">
        <v>136</v>
      </c>
      <c r="U12023" t="s">
        <v>24</v>
      </c>
    </row>
    <row r="12024" spans="1:21" x14ac:dyDescent="0.3">
      <c r="A12024" t="s">
        <v>16854</v>
      </c>
      <c r="B12024" s="15">
        <v>41057</v>
      </c>
      <c r="C12024">
        <v>2012</v>
      </c>
      <c r="D12024">
        <v>5</v>
      </c>
      <c r="E12024" s="15">
        <v>41061</v>
      </c>
      <c r="F12024">
        <v>1</v>
      </c>
      <c r="G12024" t="s">
        <v>15</v>
      </c>
      <c r="H12024" t="s">
        <v>1228</v>
      </c>
      <c r="I12024" t="s">
        <v>191</v>
      </c>
      <c r="J12024" t="s">
        <v>192</v>
      </c>
      <c r="K12024" t="s">
        <v>264</v>
      </c>
      <c r="L12024" t="s">
        <v>16</v>
      </c>
      <c r="M12024" t="s">
        <v>8222</v>
      </c>
      <c r="N12024" t="s">
        <v>21</v>
      </c>
      <c r="O12024" t="s">
        <v>128</v>
      </c>
      <c r="P12024" t="s">
        <v>8223</v>
      </c>
      <c r="Q12024">
        <v>5</v>
      </c>
      <c r="R12024" s="58">
        <v>0</v>
      </c>
      <c r="S12024" s="18">
        <v>6003</v>
      </c>
      <c r="T12024" s="18">
        <v>97</v>
      </c>
      <c r="U12024" t="s">
        <v>24</v>
      </c>
    </row>
    <row r="12025" spans="1:21" x14ac:dyDescent="0.3">
      <c r="A12025" t="s">
        <v>16858</v>
      </c>
      <c r="B12025" s="15">
        <v>41057</v>
      </c>
      <c r="C12025">
        <v>2012</v>
      </c>
      <c r="D12025">
        <v>5</v>
      </c>
      <c r="E12025" s="15">
        <v>41063</v>
      </c>
      <c r="F12025">
        <v>1</v>
      </c>
      <c r="G12025" t="s">
        <v>15</v>
      </c>
      <c r="H12025" t="s">
        <v>1440</v>
      </c>
      <c r="I12025" t="s">
        <v>191</v>
      </c>
      <c r="J12025" t="s">
        <v>192</v>
      </c>
      <c r="K12025" t="s">
        <v>306</v>
      </c>
      <c r="L12025" t="s">
        <v>42</v>
      </c>
      <c r="M12025" t="s">
        <v>16859</v>
      </c>
      <c r="N12025" t="s">
        <v>21</v>
      </c>
      <c r="O12025" t="s">
        <v>133</v>
      </c>
      <c r="P12025" t="s">
        <v>16860</v>
      </c>
      <c r="Q12025">
        <v>3</v>
      </c>
      <c r="R12025" s="58">
        <v>0</v>
      </c>
      <c r="S12025" s="18">
        <v>17901</v>
      </c>
      <c r="T12025" s="18">
        <v>69</v>
      </c>
      <c r="U12025" t="s">
        <v>76</v>
      </c>
    </row>
    <row r="12026" spans="1:21" x14ac:dyDescent="0.3">
      <c r="A12026" t="s">
        <v>16845</v>
      </c>
      <c r="B12026" s="15">
        <v>41057</v>
      </c>
      <c r="C12026">
        <v>2012</v>
      </c>
      <c r="D12026">
        <v>5</v>
      </c>
      <c r="E12026" s="15">
        <v>41062</v>
      </c>
      <c r="F12026">
        <v>1</v>
      </c>
      <c r="G12026" t="s">
        <v>15</v>
      </c>
      <c r="H12026" t="s">
        <v>1228</v>
      </c>
      <c r="I12026" t="s">
        <v>191</v>
      </c>
      <c r="J12026" t="s">
        <v>192</v>
      </c>
      <c r="K12026" t="s">
        <v>264</v>
      </c>
      <c r="L12026" t="s">
        <v>16</v>
      </c>
      <c r="M12026" t="s">
        <v>890</v>
      </c>
      <c r="N12026" t="s">
        <v>21</v>
      </c>
      <c r="O12026" t="s">
        <v>209</v>
      </c>
      <c r="P12026" t="s">
        <v>891</v>
      </c>
      <c r="Q12026">
        <v>2</v>
      </c>
      <c r="R12026" s="58">
        <v>2E-3</v>
      </c>
      <c r="S12026" s="18">
        <v>20574</v>
      </c>
      <c r="T12026" s="18">
        <v>35</v>
      </c>
      <c r="U12026" t="s">
        <v>24</v>
      </c>
    </row>
    <row r="12027" spans="1:21" x14ac:dyDescent="0.3">
      <c r="A12027" t="s">
        <v>16861</v>
      </c>
      <c r="B12027" s="15">
        <v>41058</v>
      </c>
      <c r="C12027">
        <v>2012</v>
      </c>
      <c r="D12027">
        <v>5</v>
      </c>
      <c r="E12027" s="15">
        <v>41059</v>
      </c>
      <c r="F12027">
        <v>4</v>
      </c>
      <c r="G12027" t="s">
        <v>216</v>
      </c>
      <c r="H12027" t="s">
        <v>4060</v>
      </c>
      <c r="I12027" t="s">
        <v>152</v>
      </c>
      <c r="J12027" t="s">
        <v>107</v>
      </c>
      <c r="K12027" t="s">
        <v>153</v>
      </c>
      <c r="L12027" t="s">
        <v>16</v>
      </c>
      <c r="M12027" t="s">
        <v>16862</v>
      </c>
      <c r="N12027" t="s">
        <v>51</v>
      </c>
      <c r="O12027" t="s">
        <v>81</v>
      </c>
      <c r="P12027" t="s">
        <v>5545</v>
      </c>
      <c r="Q12027">
        <v>4</v>
      </c>
      <c r="R12027" s="58">
        <v>0</v>
      </c>
      <c r="S12027" s="18">
        <v>284</v>
      </c>
      <c r="T12027" s="18">
        <v>14328</v>
      </c>
      <c r="U12027" t="s">
        <v>69</v>
      </c>
    </row>
    <row r="12028" spans="1:21" x14ac:dyDescent="0.3">
      <c r="A12028" t="s">
        <v>16861</v>
      </c>
      <c r="B12028" s="15">
        <v>41058</v>
      </c>
      <c r="C12028">
        <v>2012</v>
      </c>
      <c r="D12028">
        <v>5</v>
      </c>
      <c r="E12028" s="15">
        <v>41059</v>
      </c>
      <c r="F12028">
        <v>4</v>
      </c>
      <c r="G12028" t="s">
        <v>216</v>
      </c>
      <c r="H12028" t="s">
        <v>4060</v>
      </c>
      <c r="I12028" t="s">
        <v>152</v>
      </c>
      <c r="J12028" t="s">
        <v>107</v>
      </c>
      <c r="K12028" t="s">
        <v>153</v>
      </c>
      <c r="L12028" t="s">
        <v>16</v>
      </c>
      <c r="M12028" t="s">
        <v>2466</v>
      </c>
      <c r="N12028" t="s">
        <v>21</v>
      </c>
      <c r="O12028" t="s">
        <v>22</v>
      </c>
      <c r="P12028" t="s">
        <v>2467</v>
      </c>
      <c r="Q12028">
        <v>3</v>
      </c>
      <c r="R12028" s="58">
        <v>0</v>
      </c>
      <c r="S12028" s="18">
        <v>1266</v>
      </c>
      <c r="T12028" s="18">
        <v>7815</v>
      </c>
      <c r="U12028" t="s">
        <v>69</v>
      </c>
    </row>
    <row r="12029" spans="1:21" x14ac:dyDescent="0.3">
      <c r="A12029" t="s">
        <v>16863</v>
      </c>
      <c r="B12029" s="15">
        <v>41058</v>
      </c>
      <c r="C12029">
        <v>2012</v>
      </c>
      <c r="D12029">
        <v>5</v>
      </c>
      <c r="E12029" s="15">
        <v>41060</v>
      </c>
      <c r="F12029">
        <v>4</v>
      </c>
      <c r="G12029" t="s">
        <v>216</v>
      </c>
      <c r="H12029" t="s">
        <v>653</v>
      </c>
      <c r="I12029" t="s">
        <v>191</v>
      </c>
      <c r="J12029" t="s">
        <v>192</v>
      </c>
      <c r="K12029" t="s">
        <v>264</v>
      </c>
      <c r="L12029" t="s">
        <v>65</v>
      </c>
      <c r="M12029" t="s">
        <v>2211</v>
      </c>
      <c r="N12029" t="s">
        <v>51</v>
      </c>
      <c r="O12029" t="s">
        <v>81</v>
      </c>
      <c r="P12029" t="s">
        <v>2212</v>
      </c>
      <c r="Q12029">
        <v>3</v>
      </c>
      <c r="R12029" s="58">
        <v>3.0000000000000001E-3</v>
      </c>
      <c r="S12029" s="18">
        <v>-860586</v>
      </c>
      <c r="T12029" s="18">
        <v>5241</v>
      </c>
      <c r="U12029" t="s">
        <v>24</v>
      </c>
    </row>
    <row r="12030" spans="1:21" x14ac:dyDescent="0.3">
      <c r="A12030" t="s">
        <v>16864</v>
      </c>
      <c r="B12030" s="15">
        <v>41058</v>
      </c>
      <c r="C12030">
        <v>2012</v>
      </c>
      <c r="D12030">
        <v>5</v>
      </c>
      <c r="E12030" s="15">
        <v>41062</v>
      </c>
      <c r="F12030">
        <v>1</v>
      </c>
      <c r="G12030" t="s">
        <v>15</v>
      </c>
      <c r="H12030" t="s">
        <v>1358</v>
      </c>
      <c r="I12030" t="s">
        <v>484</v>
      </c>
      <c r="J12030" t="s">
        <v>45</v>
      </c>
      <c r="K12030" t="s">
        <v>153</v>
      </c>
      <c r="L12030" t="s">
        <v>16</v>
      </c>
      <c r="M12030" t="s">
        <v>14906</v>
      </c>
      <c r="N12030" t="s">
        <v>60</v>
      </c>
      <c r="O12030" t="s">
        <v>61</v>
      </c>
      <c r="P12030" t="s">
        <v>13255</v>
      </c>
      <c r="Q12030">
        <v>4</v>
      </c>
      <c r="R12030" s="58">
        <v>1E-3</v>
      </c>
      <c r="S12030" s="18">
        <v>83556</v>
      </c>
      <c r="T12030" s="18">
        <v>4901</v>
      </c>
      <c r="U12030" t="s">
        <v>40</v>
      </c>
    </row>
    <row r="12031" spans="1:21" x14ac:dyDescent="0.3">
      <c r="A12031" t="s">
        <v>16865</v>
      </c>
      <c r="B12031" s="15">
        <v>41058</v>
      </c>
      <c r="C12031">
        <v>2012</v>
      </c>
      <c r="D12031">
        <v>5</v>
      </c>
      <c r="E12031" s="15">
        <v>41063</v>
      </c>
      <c r="F12031">
        <v>1</v>
      </c>
      <c r="G12031" t="s">
        <v>15</v>
      </c>
      <c r="H12031" t="s">
        <v>1440</v>
      </c>
      <c r="I12031" t="s">
        <v>191</v>
      </c>
      <c r="J12031" t="s">
        <v>192</v>
      </c>
      <c r="K12031" t="s">
        <v>306</v>
      </c>
      <c r="L12031" t="s">
        <v>16</v>
      </c>
      <c r="M12031" t="s">
        <v>12889</v>
      </c>
      <c r="N12031" t="s">
        <v>21</v>
      </c>
      <c r="O12031" t="s">
        <v>22</v>
      </c>
      <c r="P12031" t="s">
        <v>12890</v>
      </c>
      <c r="Q12031">
        <v>3</v>
      </c>
      <c r="R12031" s="58">
        <v>0</v>
      </c>
      <c r="S12031" s="18">
        <v>1405482</v>
      </c>
      <c r="T12031" s="18">
        <v>2249</v>
      </c>
      <c r="U12031" t="s">
        <v>24</v>
      </c>
    </row>
    <row r="12032" spans="1:21" x14ac:dyDescent="0.3">
      <c r="A12032" t="s">
        <v>16866</v>
      </c>
      <c r="B12032" s="15">
        <v>41058</v>
      </c>
      <c r="C12032">
        <v>2012</v>
      </c>
      <c r="D12032">
        <v>5</v>
      </c>
      <c r="E12032" s="15">
        <v>41065</v>
      </c>
      <c r="F12032">
        <v>1</v>
      </c>
      <c r="G12032" t="s">
        <v>15</v>
      </c>
      <c r="H12032" t="s">
        <v>16867</v>
      </c>
      <c r="I12032" t="s">
        <v>16868</v>
      </c>
      <c r="J12032" t="s">
        <v>19</v>
      </c>
      <c r="K12032" t="s">
        <v>19</v>
      </c>
      <c r="L12032" t="s">
        <v>65</v>
      </c>
      <c r="M12032" t="s">
        <v>13794</v>
      </c>
      <c r="N12032" t="s">
        <v>21</v>
      </c>
      <c r="O12032" t="s">
        <v>133</v>
      </c>
      <c r="P12032" t="s">
        <v>1394</v>
      </c>
      <c r="Q12032">
        <v>4</v>
      </c>
      <c r="R12032" s="58">
        <v>0</v>
      </c>
      <c r="S12032" s="18">
        <v>216</v>
      </c>
      <c r="T12032" s="18">
        <v>2211</v>
      </c>
      <c r="U12032" t="s">
        <v>24</v>
      </c>
    </row>
    <row r="12033" spans="1:21" x14ac:dyDescent="0.3">
      <c r="A12033" t="s">
        <v>16869</v>
      </c>
      <c r="B12033" s="15">
        <v>41058</v>
      </c>
      <c r="C12033">
        <v>2012</v>
      </c>
      <c r="D12033">
        <v>5</v>
      </c>
      <c r="E12033" s="15">
        <v>41062</v>
      </c>
      <c r="F12033">
        <v>1</v>
      </c>
      <c r="G12033" t="s">
        <v>15</v>
      </c>
      <c r="H12033" t="s">
        <v>800</v>
      </c>
      <c r="I12033" t="s">
        <v>158</v>
      </c>
      <c r="J12033" t="s">
        <v>107</v>
      </c>
      <c r="K12033" t="s">
        <v>46</v>
      </c>
      <c r="L12033" t="s">
        <v>65</v>
      </c>
      <c r="M12033" t="s">
        <v>2979</v>
      </c>
      <c r="N12033" t="s">
        <v>21</v>
      </c>
      <c r="O12033" t="s">
        <v>22</v>
      </c>
      <c r="P12033" t="s">
        <v>2714</v>
      </c>
      <c r="Q12033">
        <v>6</v>
      </c>
      <c r="R12033" s="58">
        <v>0</v>
      </c>
      <c r="S12033" s="18">
        <v>69</v>
      </c>
      <c r="T12033" s="18">
        <v>1847</v>
      </c>
      <c r="U12033" t="s">
        <v>24</v>
      </c>
    </row>
    <row r="12034" spans="1:21" x14ac:dyDescent="0.3">
      <c r="A12034" t="s">
        <v>16869</v>
      </c>
      <c r="B12034" s="15">
        <v>41058</v>
      </c>
      <c r="C12034">
        <v>2012</v>
      </c>
      <c r="D12034">
        <v>5</v>
      </c>
      <c r="E12034" s="15">
        <v>41062</v>
      </c>
      <c r="F12034">
        <v>1</v>
      </c>
      <c r="G12034" t="s">
        <v>15</v>
      </c>
      <c r="H12034" t="s">
        <v>800</v>
      </c>
      <c r="I12034" t="s">
        <v>158</v>
      </c>
      <c r="J12034" t="s">
        <v>107</v>
      </c>
      <c r="K12034" t="s">
        <v>46</v>
      </c>
      <c r="L12034" t="s">
        <v>65</v>
      </c>
      <c r="M12034" t="s">
        <v>642</v>
      </c>
      <c r="N12034" t="s">
        <v>21</v>
      </c>
      <c r="O12034" t="s">
        <v>22</v>
      </c>
      <c r="P12034" t="s">
        <v>643</v>
      </c>
      <c r="Q12034">
        <v>9</v>
      </c>
      <c r="R12034" s="58">
        <v>0</v>
      </c>
      <c r="S12034" s="18">
        <v>8514</v>
      </c>
      <c r="T12034" s="18">
        <v>1719</v>
      </c>
      <c r="U12034" t="s">
        <v>24</v>
      </c>
    </row>
    <row r="12035" spans="1:21" x14ac:dyDescent="0.3">
      <c r="A12035" t="s">
        <v>16866</v>
      </c>
      <c r="B12035" s="15">
        <v>41058</v>
      </c>
      <c r="C12035">
        <v>2012</v>
      </c>
      <c r="D12035">
        <v>5</v>
      </c>
      <c r="E12035" s="15">
        <v>41065</v>
      </c>
      <c r="F12035">
        <v>1</v>
      </c>
      <c r="G12035" t="s">
        <v>15</v>
      </c>
      <c r="H12035" t="s">
        <v>16867</v>
      </c>
      <c r="I12035" t="s">
        <v>16868</v>
      </c>
      <c r="J12035" t="s">
        <v>19</v>
      </c>
      <c r="K12035" t="s">
        <v>19</v>
      </c>
      <c r="L12035" t="s">
        <v>65</v>
      </c>
      <c r="M12035" t="s">
        <v>13087</v>
      </c>
      <c r="N12035" t="s">
        <v>21</v>
      </c>
      <c r="O12035" t="s">
        <v>146</v>
      </c>
      <c r="P12035" t="s">
        <v>10588</v>
      </c>
      <c r="Q12035">
        <v>12</v>
      </c>
      <c r="R12035" s="58">
        <v>0</v>
      </c>
      <c r="S12035" s="18">
        <v>36</v>
      </c>
      <c r="T12035" s="18">
        <v>1281</v>
      </c>
      <c r="U12035" t="s">
        <v>24</v>
      </c>
    </row>
    <row r="12036" spans="1:21" x14ac:dyDescent="0.3">
      <c r="A12036" t="s">
        <v>16870</v>
      </c>
      <c r="B12036" s="15">
        <v>41058</v>
      </c>
      <c r="C12036">
        <v>2012</v>
      </c>
      <c r="D12036">
        <v>5</v>
      </c>
      <c r="E12036" s="15">
        <v>41060</v>
      </c>
      <c r="F12036">
        <v>4</v>
      </c>
      <c r="G12036" t="s">
        <v>216</v>
      </c>
      <c r="H12036" t="s">
        <v>653</v>
      </c>
      <c r="I12036" t="s">
        <v>191</v>
      </c>
      <c r="J12036" t="s">
        <v>192</v>
      </c>
      <c r="K12036" t="s">
        <v>264</v>
      </c>
      <c r="L12036" t="s">
        <v>42</v>
      </c>
      <c r="M12036" t="s">
        <v>4653</v>
      </c>
      <c r="N12036" t="s">
        <v>21</v>
      </c>
      <c r="O12036" t="s">
        <v>48</v>
      </c>
      <c r="P12036" t="s">
        <v>651</v>
      </c>
      <c r="Q12036">
        <v>3</v>
      </c>
      <c r="R12036" s="58">
        <v>2E-3</v>
      </c>
      <c r="S12036" s="18">
        <v>287064</v>
      </c>
      <c r="T12036" s="18">
        <v>1152</v>
      </c>
      <c r="U12036" t="s">
        <v>69</v>
      </c>
    </row>
    <row r="12037" spans="1:21" x14ac:dyDescent="0.3">
      <c r="A12037" t="s">
        <v>16871</v>
      </c>
      <c r="B12037" s="15">
        <v>41058</v>
      </c>
      <c r="C12037">
        <v>2012</v>
      </c>
      <c r="D12037">
        <v>5</v>
      </c>
      <c r="E12037" s="15">
        <v>41060</v>
      </c>
      <c r="F12037">
        <v>4</v>
      </c>
      <c r="G12037" t="s">
        <v>216</v>
      </c>
      <c r="H12037" t="s">
        <v>11058</v>
      </c>
      <c r="I12037" t="s">
        <v>259</v>
      </c>
      <c r="J12037" t="s">
        <v>28</v>
      </c>
      <c r="K12037" t="s">
        <v>198</v>
      </c>
      <c r="L12037" t="s">
        <v>42</v>
      </c>
      <c r="M12037" t="s">
        <v>8416</v>
      </c>
      <c r="N12037" t="s">
        <v>21</v>
      </c>
      <c r="O12037" t="s">
        <v>143</v>
      </c>
      <c r="P12037" t="s">
        <v>1572</v>
      </c>
      <c r="Q12037">
        <v>5</v>
      </c>
      <c r="R12037" s="58">
        <v>0</v>
      </c>
      <c r="S12037" s="18">
        <v>4095</v>
      </c>
      <c r="T12037" s="18">
        <v>1004</v>
      </c>
      <c r="U12037" t="s">
        <v>40</v>
      </c>
    </row>
    <row r="12038" spans="1:21" x14ac:dyDescent="0.3">
      <c r="A12038" t="s">
        <v>16864</v>
      </c>
      <c r="B12038" s="15">
        <v>41058</v>
      </c>
      <c r="C12038">
        <v>2012</v>
      </c>
      <c r="D12038">
        <v>5</v>
      </c>
      <c r="E12038" s="15">
        <v>41062</v>
      </c>
      <c r="F12038">
        <v>1</v>
      </c>
      <c r="G12038" t="s">
        <v>15</v>
      </c>
      <c r="H12038" t="s">
        <v>1358</v>
      </c>
      <c r="I12038" t="s">
        <v>484</v>
      </c>
      <c r="J12038" t="s">
        <v>45</v>
      </c>
      <c r="K12038" t="s">
        <v>153</v>
      </c>
      <c r="L12038" t="s">
        <v>16</v>
      </c>
      <c r="M12038" t="s">
        <v>3967</v>
      </c>
      <c r="N12038" t="s">
        <v>21</v>
      </c>
      <c r="O12038" t="s">
        <v>133</v>
      </c>
      <c r="P12038" t="s">
        <v>3968</v>
      </c>
      <c r="Q12038">
        <v>3</v>
      </c>
      <c r="R12038" s="58">
        <v>0</v>
      </c>
      <c r="S12038" s="18">
        <v>1818</v>
      </c>
      <c r="T12038" s="18">
        <v>822</v>
      </c>
      <c r="U12038" t="s">
        <v>40</v>
      </c>
    </row>
    <row r="12039" spans="1:21" x14ac:dyDescent="0.3">
      <c r="A12039" t="s">
        <v>16865</v>
      </c>
      <c r="B12039" s="15">
        <v>41058</v>
      </c>
      <c r="C12039">
        <v>2012</v>
      </c>
      <c r="D12039">
        <v>5</v>
      </c>
      <c r="E12039" s="15">
        <v>41063</v>
      </c>
      <c r="F12039">
        <v>1</v>
      </c>
      <c r="G12039" t="s">
        <v>15</v>
      </c>
      <c r="H12039" t="s">
        <v>1440</v>
      </c>
      <c r="I12039" t="s">
        <v>191</v>
      </c>
      <c r="J12039" t="s">
        <v>192</v>
      </c>
      <c r="K12039" t="s">
        <v>306</v>
      </c>
      <c r="L12039" t="s">
        <v>16</v>
      </c>
      <c r="M12039" t="s">
        <v>6593</v>
      </c>
      <c r="N12039" t="s">
        <v>21</v>
      </c>
      <c r="O12039" t="s">
        <v>209</v>
      </c>
      <c r="P12039" t="s">
        <v>6594</v>
      </c>
      <c r="Q12039">
        <v>5</v>
      </c>
      <c r="R12039" s="58">
        <v>2E-3</v>
      </c>
      <c r="S12039" s="18">
        <v>6291</v>
      </c>
      <c r="T12039" s="18">
        <v>814</v>
      </c>
      <c r="U12039" t="s">
        <v>24</v>
      </c>
    </row>
    <row r="12040" spans="1:21" x14ac:dyDescent="0.3">
      <c r="A12040" t="s">
        <v>16863</v>
      </c>
      <c r="B12040" s="15">
        <v>41058</v>
      </c>
      <c r="C12040">
        <v>2012</v>
      </c>
      <c r="D12040">
        <v>5</v>
      </c>
      <c r="E12040" s="15">
        <v>41060</v>
      </c>
      <c r="F12040">
        <v>4</v>
      </c>
      <c r="G12040" t="s">
        <v>216</v>
      </c>
      <c r="H12040" t="s">
        <v>653</v>
      </c>
      <c r="I12040" t="s">
        <v>191</v>
      </c>
      <c r="J12040" t="s">
        <v>192</v>
      </c>
      <c r="K12040" t="s">
        <v>264</v>
      </c>
      <c r="L12040" t="s">
        <v>65</v>
      </c>
      <c r="M12040" t="s">
        <v>16872</v>
      </c>
      <c r="N12040" t="s">
        <v>51</v>
      </c>
      <c r="O12040" t="s">
        <v>52</v>
      </c>
      <c r="P12040" t="s">
        <v>16873</v>
      </c>
      <c r="Q12040">
        <v>4</v>
      </c>
      <c r="R12040" s="58">
        <v>2E-3</v>
      </c>
      <c r="S12040" s="18">
        <v>-41568</v>
      </c>
      <c r="T12040" s="18">
        <v>607</v>
      </c>
      <c r="U12040" t="s">
        <v>24</v>
      </c>
    </row>
    <row r="12041" spans="1:21" x14ac:dyDescent="0.3">
      <c r="A12041" t="s">
        <v>16874</v>
      </c>
      <c r="B12041" s="15">
        <v>41058</v>
      </c>
      <c r="C12041">
        <v>2012</v>
      </c>
      <c r="D12041">
        <v>5</v>
      </c>
      <c r="E12041" s="15">
        <v>41062</v>
      </c>
      <c r="F12041">
        <v>1</v>
      </c>
      <c r="G12041" t="s">
        <v>15</v>
      </c>
      <c r="H12041" t="s">
        <v>9062</v>
      </c>
      <c r="I12041" t="s">
        <v>622</v>
      </c>
      <c r="J12041" t="s">
        <v>107</v>
      </c>
      <c r="K12041" t="s">
        <v>108</v>
      </c>
      <c r="L12041" t="s">
        <v>16</v>
      </c>
      <c r="M12041" t="s">
        <v>16875</v>
      </c>
      <c r="N12041" t="s">
        <v>21</v>
      </c>
      <c r="O12041" t="s">
        <v>128</v>
      </c>
      <c r="P12041" t="s">
        <v>1119</v>
      </c>
      <c r="Q12041">
        <v>4</v>
      </c>
      <c r="R12041" s="58">
        <v>0</v>
      </c>
      <c r="S12041" s="18">
        <v>14</v>
      </c>
      <c r="T12041" s="18">
        <v>423</v>
      </c>
      <c r="U12041" t="s">
        <v>40</v>
      </c>
    </row>
    <row r="12042" spans="1:21" x14ac:dyDescent="0.3">
      <c r="A12042" t="s">
        <v>16869</v>
      </c>
      <c r="B12042" s="15">
        <v>41058</v>
      </c>
      <c r="C12042">
        <v>2012</v>
      </c>
      <c r="D12042">
        <v>5</v>
      </c>
      <c r="E12042" s="15">
        <v>41062</v>
      </c>
      <c r="F12042">
        <v>1</v>
      </c>
      <c r="G12042" t="s">
        <v>15</v>
      </c>
      <c r="H12042" t="s">
        <v>800</v>
      </c>
      <c r="I12042" t="s">
        <v>158</v>
      </c>
      <c r="J12042" t="s">
        <v>107</v>
      </c>
      <c r="K12042" t="s">
        <v>46</v>
      </c>
      <c r="L12042" t="s">
        <v>65</v>
      </c>
      <c r="M12042" t="s">
        <v>14947</v>
      </c>
      <c r="N12042" t="s">
        <v>21</v>
      </c>
      <c r="O12042" t="s">
        <v>22</v>
      </c>
      <c r="P12042" t="s">
        <v>1378</v>
      </c>
      <c r="Q12042">
        <v>1</v>
      </c>
      <c r="R12042" s="58">
        <v>0</v>
      </c>
      <c r="S12042" s="18">
        <v>3766</v>
      </c>
      <c r="T12042" s="18">
        <v>31</v>
      </c>
      <c r="U12042" t="s">
        <v>24</v>
      </c>
    </row>
    <row r="12043" spans="1:21" x14ac:dyDescent="0.3">
      <c r="A12043" t="s">
        <v>16876</v>
      </c>
      <c r="B12043" s="15">
        <v>41058</v>
      </c>
      <c r="C12043">
        <v>2012</v>
      </c>
      <c r="D12043">
        <v>5</v>
      </c>
      <c r="E12043" s="15">
        <v>41064</v>
      </c>
      <c r="F12043">
        <v>1</v>
      </c>
      <c r="G12043" t="s">
        <v>15</v>
      </c>
      <c r="H12043" t="s">
        <v>5040</v>
      </c>
      <c r="I12043" t="s">
        <v>152</v>
      </c>
      <c r="J12043" t="s">
        <v>107</v>
      </c>
      <c r="K12043" t="s">
        <v>153</v>
      </c>
      <c r="L12043" t="s">
        <v>16</v>
      </c>
      <c r="M12043" t="s">
        <v>219</v>
      </c>
      <c r="N12043" t="s">
        <v>21</v>
      </c>
      <c r="O12043" t="s">
        <v>133</v>
      </c>
      <c r="P12043" t="s">
        <v>481</v>
      </c>
      <c r="Q12043">
        <v>2</v>
      </c>
      <c r="R12043" s="58">
        <v>0</v>
      </c>
      <c r="S12043" s="18">
        <v>132</v>
      </c>
      <c r="T12043" s="18">
        <v>272</v>
      </c>
      <c r="U12043" t="s">
        <v>24</v>
      </c>
    </row>
    <row r="12044" spans="1:21" x14ac:dyDescent="0.3">
      <c r="A12044" t="s">
        <v>16865</v>
      </c>
      <c r="B12044" s="15">
        <v>41058</v>
      </c>
      <c r="C12044">
        <v>2012</v>
      </c>
      <c r="D12044">
        <v>5</v>
      </c>
      <c r="E12044" s="15">
        <v>41063</v>
      </c>
      <c r="F12044">
        <v>1</v>
      </c>
      <c r="G12044" t="s">
        <v>15</v>
      </c>
      <c r="H12044" t="s">
        <v>1440</v>
      </c>
      <c r="I12044" t="s">
        <v>191</v>
      </c>
      <c r="J12044" t="s">
        <v>192</v>
      </c>
      <c r="K12044" t="s">
        <v>306</v>
      </c>
      <c r="L12044" t="s">
        <v>16</v>
      </c>
      <c r="M12044" t="s">
        <v>16877</v>
      </c>
      <c r="N12044" t="s">
        <v>21</v>
      </c>
      <c r="O12044" t="s">
        <v>48</v>
      </c>
      <c r="P12044" t="s">
        <v>16878</v>
      </c>
      <c r="Q12044">
        <v>5</v>
      </c>
      <c r="R12044" s="58">
        <v>0</v>
      </c>
      <c r="S12044" s="18">
        <v>15552</v>
      </c>
      <c r="T12044" s="18">
        <v>262</v>
      </c>
      <c r="U12044" t="s">
        <v>24</v>
      </c>
    </row>
    <row r="12045" spans="1:21" x14ac:dyDescent="0.3">
      <c r="A12045" t="s">
        <v>16864</v>
      </c>
      <c r="B12045" s="15">
        <v>41058</v>
      </c>
      <c r="C12045">
        <v>2012</v>
      </c>
      <c r="D12045">
        <v>5</v>
      </c>
      <c r="E12045" s="15">
        <v>41062</v>
      </c>
      <c r="F12045">
        <v>1</v>
      </c>
      <c r="G12045" t="s">
        <v>15</v>
      </c>
      <c r="H12045" t="s">
        <v>1358</v>
      </c>
      <c r="I12045" t="s">
        <v>484</v>
      </c>
      <c r="J12045" t="s">
        <v>45</v>
      </c>
      <c r="K12045" t="s">
        <v>153</v>
      </c>
      <c r="L12045" t="s">
        <v>16</v>
      </c>
      <c r="M12045" t="s">
        <v>13076</v>
      </c>
      <c r="N12045" t="s">
        <v>21</v>
      </c>
      <c r="O12045" t="s">
        <v>209</v>
      </c>
      <c r="P12045" t="s">
        <v>392</v>
      </c>
      <c r="Q12045">
        <v>4</v>
      </c>
      <c r="R12045" s="58">
        <v>0</v>
      </c>
      <c r="S12045" s="18">
        <v>96</v>
      </c>
      <c r="T12045" s="18">
        <v>253</v>
      </c>
      <c r="U12045" t="s">
        <v>40</v>
      </c>
    </row>
    <row r="12046" spans="1:21" x14ac:dyDescent="0.3">
      <c r="A12046" t="s">
        <v>16871</v>
      </c>
      <c r="B12046" s="15">
        <v>41058</v>
      </c>
      <c r="C12046">
        <v>2012</v>
      </c>
      <c r="D12046">
        <v>5</v>
      </c>
      <c r="E12046" s="15">
        <v>41060</v>
      </c>
      <c r="F12046">
        <v>4</v>
      </c>
      <c r="G12046" t="s">
        <v>216</v>
      </c>
      <c r="H12046" t="s">
        <v>11058</v>
      </c>
      <c r="I12046" t="s">
        <v>259</v>
      </c>
      <c r="J12046" t="s">
        <v>28</v>
      </c>
      <c r="K12046" t="s">
        <v>198</v>
      </c>
      <c r="L12046" t="s">
        <v>42</v>
      </c>
      <c r="M12046" t="s">
        <v>9035</v>
      </c>
      <c r="N12046" t="s">
        <v>21</v>
      </c>
      <c r="O12046" t="s">
        <v>128</v>
      </c>
      <c r="P12046" t="s">
        <v>9036</v>
      </c>
      <c r="Q12046">
        <v>2</v>
      </c>
      <c r="R12046" s="58">
        <v>0</v>
      </c>
      <c r="S12046" s="18">
        <v>18</v>
      </c>
      <c r="T12046" s="18">
        <v>241</v>
      </c>
      <c r="U12046" t="s">
        <v>40</v>
      </c>
    </row>
    <row r="12047" spans="1:21" x14ac:dyDescent="0.3">
      <c r="A12047" t="s">
        <v>16879</v>
      </c>
      <c r="B12047" s="15">
        <v>41058</v>
      </c>
      <c r="C12047">
        <v>2012</v>
      </c>
      <c r="D12047">
        <v>5</v>
      </c>
      <c r="E12047" s="15">
        <v>41058</v>
      </c>
      <c r="F12047">
        <v>3</v>
      </c>
      <c r="G12047" t="s">
        <v>64</v>
      </c>
      <c r="H12047" t="s">
        <v>93</v>
      </c>
      <c r="I12047" t="s">
        <v>94</v>
      </c>
      <c r="J12047" t="s">
        <v>45</v>
      </c>
      <c r="K12047" t="s">
        <v>46</v>
      </c>
      <c r="L12047" t="s">
        <v>16</v>
      </c>
      <c r="M12047" t="s">
        <v>6213</v>
      </c>
      <c r="N12047" t="s">
        <v>60</v>
      </c>
      <c r="O12047" t="s">
        <v>110</v>
      </c>
      <c r="P12047" t="s">
        <v>3005</v>
      </c>
      <c r="Q12047">
        <v>9</v>
      </c>
      <c r="R12047" s="58">
        <v>0</v>
      </c>
      <c r="S12047" s="18">
        <v>246132</v>
      </c>
      <c r="T12047" s="18">
        <v>234</v>
      </c>
      <c r="U12047" t="s">
        <v>24</v>
      </c>
    </row>
    <row r="12048" spans="1:21" x14ac:dyDescent="0.3">
      <c r="A12048" t="s">
        <v>16869</v>
      </c>
      <c r="B12048" s="15">
        <v>41058</v>
      </c>
      <c r="C12048">
        <v>2012</v>
      </c>
      <c r="D12048">
        <v>5</v>
      </c>
      <c r="E12048" s="15">
        <v>41062</v>
      </c>
      <c r="F12048">
        <v>1</v>
      </c>
      <c r="G12048" t="s">
        <v>15</v>
      </c>
      <c r="H12048" t="s">
        <v>800</v>
      </c>
      <c r="I12048" t="s">
        <v>158</v>
      </c>
      <c r="J12048" t="s">
        <v>107</v>
      </c>
      <c r="K12048" t="s">
        <v>46</v>
      </c>
      <c r="L12048" t="s">
        <v>65</v>
      </c>
      <c r="M12048" t="s">
        <v>10357</v>
      </c>
      <c r="N12048" t="s">
        <v>21</v>
      </c>
      <c r="O12048" t="s">
        <v>209</v>
      </c>
      <c r="P12048" t="s">
        <v>8862</v>
      </c>
      <c r="Q12048">
        <v>4</v>
      </c>
      <c r="R12048" s="58">
        <v>0</v>
      </c>
      <c r="S12048" s="18">
        <v>312</v>
      </c>
      <c r="T12048" s="18">
        <v>211</v>
      </c>
      <c r="U12048" t="s">
        <v>24</v>
      </c>
    </row>
    <row r="12049" spans="1:21" x14ac:dyDescent="0.3">
      <c r="A12049" t="s">
        <v>16880</v>
      </c>
      <c r="B12049" s="15">
        <v>41058</v>
      </c>
      <c r="C12049">
        <v>2012</v>
      </c>
      <c r="D12049">
        <v>5</v>
      </c>
      <c r="E12049" s="15">
        <v>41063</v>
      </c>
      <c r="F12049">
        <v>1</v>
      </c>
      <c r="G12049" t="s">
        <v>15</v>
      </c>
      <c r="H12049" t="s">
        <v>7089</v>
      </c>
      <c r="I12049" t="s">
        <v>2203</v>
      </c>
      <c r="J12049" t="s">
        <v>37</v>
      </c>
      <c r="K12049" t="s">
        <v>37</v>
      </c>
      <c r="L12049" t="s">
        <v>16</v>
      </c>
      <c r="M12049" t="s">
        <v>2541</v>
      </c>
      <c r="N12049" t="s">
        <v>21</v>
      </c>
      <c r="O12049" t="s">
        <v>209</v>
      </c>
      <c r="P12049" t="s">
        <v>2542</v>
      </c>
      <c r="Q12049">
        <v>1</v>
      </c>
      <c r="R12049" s="58">
        <v>0</v>
      </c>
      <c r="S12049" s="18">
        <v>1194</v>
      </c>
      <c r="T12049" s="18">
        <v>191</v>
      </c>
      <c r="U12049" t="s">
        <v>24</v>
      </c>
    </row>
    <row r="12050" spans="1:21" x14ac:dyDescent="0.3">
      <c r="A12050" t="s">
        <v>16863</v>
      </c>
      <c r="B12050" s="15">
        <v>41058</v>
      </c>
      <c r="C12050">
        <v>2012</v>
      </c>
      <c r="D12050">
        <v>5</v>
      </c>
      <c r="E12050" s="15">
        <v>41060</v>
      </c>
      <c r="F12050">
        <v>4</v>
      </c>
      <c r="G12050" t="s">
        <v>216</v>
      </c>
      <c r="H12050" t="s">
        <v>653</v>
      </c>
      <c r="I12050" t="s">
        <v>191</v>
      </c>
      <c r="J12050" t="s">
        <v>192</v>
      </c>
      <c r="K12050" t="s">
        <v>264</v>
      </c>
      <c r="L12050" t="s">
        <v>65</v>
      </c>
      <c r="M12050" t="s">
        <v>9411</v>
      </c>
      <c r="N12050" t="s">
        <v>21</v>
      </c>
      <c r="O12050" t="s">
        <v>146</v>
      </c>
      <c r="P12050" t="s">
        <v>9412</v>
      </c>
      <c r="Q12050">
        <v>5</v>
      </c>
      <c r="R12050" s="58">
        <v>2E-3</v>
      </c>
      <c r="S12050" s="18">
        <v>29145</v>
      </c>
      <c r="T12050" s="18">
        <v>114</v>
      </c>
      <c r="U12050" t="s">
        <v>24</v>
      </c>
    </row>
    <row r="12051" spans="1:21" x14ac:dyDescent="0.3">
      <c r="A12051" t="s">
        <v>16881</v>
      </c>
      <c r="B12051" s="15">
        <v>41058</v>
      </c>
      <c r="C12051">
        <v>2012</v>
      </c>
      <c r="D12051">
        <v>5</v>
      </c>
      <c r="E12051" s="15">
        <v>41063</v>
      </c>
      <c r="F12051">
        <v>1</v>
      </c>
      <c r="G12051" t="s">
        <v>15</v>
      </c>
      <c r="H12051" t="s">
        <v>1019</v>
      </c>
      <c r="I12051" t="s">
        <v>191</v>
      </c>
      <c r="J12051" t="s">
        <v>192</v>
      </c>
      <c r="K12051" t="s">
        <v>108</v>
      </c>
      <c r="L12051" t="s">
        <v>16</v>
      </c>
      <c r="M12051" t="s">
        <v>3084</v>
      </c>
      <c r="N12051" t="s">
        <v>21</v>
      </c>
      <c r="O12051" t="s">
        <v>128</v>
      </c>
      <c r="P12051" t="s">
        <v>3085</v>
      </c>
      <c r="Q12051">
        <v>3</v>
      </c>
      <c r="R12051" s="58">
        <v>0</v>
      </c>
      <c r="S12051" s="18">
        <v>56994</v>
      </c>
      <c r="T12051" s="18">
        <v>79</v>
      </c>
      <c r="U12051" t="s">
        <v>24</v>
      </c>
    </row>
    <row r="12052" spans="1:21" x14ac:dyDescent="0.3">
      <c r="A12052" t="s">
        <v>16882</v>
      </c>
      <c r="B12052" s="15">
        <v>41059</v>
      </c>
      <c r="C12052">
        <v>2012</v>
      </c>
      <c r="D12052">
        <v>5</v>
      </c>
      <c r="E12052" s="15">
        <v>41060</v>
      </c>
      <c r="F12052">
        <v>4</v>
      </c>
      <c r="G12052" t="s">
        <v>216</v>
      </c>
      <c r="H12052" t="s">
        <v>1003</v>
      </c>
      <c r="I12052" t="s">
        <v>493</v>
      </c>
      <c r="J12052" t="s">
        <v>28</v>
      </c>
      <c r="K12052" t="s">
        <v>494</v>
      </c>
      <c r="L12052" t="s">
        <v>16</v>
      </c>
      <c r="M12052" t="s">
        <v>2027</v>
      </c>
      <c r="N12052" t="s">
        <v>60</v>
      </c>
      <c r="O12052" t="s">
        <v>74</v>
      </c>
      <c r="P12052" t="s">
        <v>2028</v>
      </c>
      <c r="Q12052">
        <v>4</v>
      </c>
      <c r="R12052" s="58">
        <v>0</v>
      </c>
      <c r="S12052" s="18">
        <v>73272</v>
      </c>
      <c r="T12052" s="18">
        <v>62577</v>
      </c>
      <c r="U12052" t="s">
        <v>69</v>
      </c>
    </row>
    <row r="12053" spans="1:21" x14ac:dyDescent="0.3">
      <c r="A12053" t="s">
        <v>16883</v>
      </c>
      <c r="B12053" s="15">
        <v>41059</v>
      </c>
      <c r="C12053">
        <v>2012</v>
      </c>
      <c r="D12053">
        <v>5</v>
      </c>
      <c r="E12053" s="15">
        <v>41062</v>
      </c>
      <c r="F12053">
        <v>4</v>
      </c>
      <c r="G12053" t="s">
        <v>216</v>
      </c>
      <c r="H12053" t="s">
        <v>14875</v>
      </c>
      <c r="I12053" t="s">
        <v>2782</v>
      </c>
      <c r="J12053" t="s">
        <v>37</v>
      </c>
      <c r="K12053" t="s">
        <v>37</v>
      </c>
      <c r="L12053" t="s">
        <v>16</v>
      </c>
      <c r="M12053" t="s">
        <v>16884</v>
      </c>
      <c r="N12053" t="s">
        <v>60</v>
      </c>
      <c r="O12053" t="s">
        <v>110</v>
      </c>
      <c r="P12053" t="s">
        <v>5436</v>
      </c>
      <c r="Q12053">
        <v>6</v>
      </c>
      <c r="R12053" s="58">
        <v>7.000000000000001E-3</v>
      </c>
      <c r="S12053" s="18">
        <v>-1172736</v>
      </c>
      <c r="T12053" s="18">
        <v>23969</v>
      </c>
      <c r="U12053" t="s">
        <v>40</v>
      </c>
    </row>
    <row r="12054" spans="1:21" x14ac:dyDescent="0.3">
      <c r="A12054" t="s">
        <v>16885</v>
      </c>
      <c r="B12054" s="15">
        <v>41059</v>
      </c>
      <c r="C12054">
        <v>2012</v>
      </c>
      <c r="D12054">
        <v>5</v>
      </c>
      <c r="E12054" s="15">
        <v>41061</v>
      </c>
      <c r="F12054">
        <v>4</v>
      </c>
      <c r="G12054" t="s">
        <v>216</v>
      </c>
      <c r="H12054" t="s">
        <v>1228</v>
      </c>
      <c r="I12054" t="s">
        <v>191</v>
      </c>
      <c r="J12054" t="s">
        <v>192</v>
      </c>
      <c r="K12054" t="s">
        <v>264</v>
      </c>
      <c r="L12054" t="s">
        <v>16</v>
      </c>
      <c r="M12054" t="s">
        <v>11395</v>
      </c>
      <c r="N12054" t="s">
        <v>60</v>
      </c>
      <c r="O12054" t="s">
        <v>110</v>
      </c>
      <c r="P12054" t="s">
        <v>16886</v>
      </c>
      <c r="Q12054">
        <v>3</v>
      </c>
      <c r="R12054" s="58">
        <v>0</v>
      </c>
      <c r="S12054" s="18">
        <v>23997</v>
      </c>
      <c r="T12054" s="18">
        <v>7375</v>
      </c>
      <c r="U12054" t="s">
        <v>40</v>
      </c>
    </row>
    <row r="12055" spans="1:21" x14ac:dyDescent="0.3">
      <c r="A12055" t="s">
        <v>16887</v>
      </c>
      <c r="B12055" s="15">
        <v>41059</v>
      </c>
      <c r="C12055">
        <v>2012</v>
      </c>
      <c r="D12055">
        <v>5</v>
      </c>
      <c r="E12055" s="15">
        <v>41060</v>
      </c>
      <c r="F12055">
        <v>4</v>
      </c>
      <c r="G12055" t="s">
        <v>216</v>
      </c>
      <c r="H12055" t="s">
        <v>2490</v>
      </c>
      <c r="I12055" t="s">
        <v>2491</v>
      </c>
      <c r="J12055" t="s">
        <v>19</v>
      </c>
      <c r="K12055" t="s">
        <v>19</v>
      </c>
      <c r="L12055" t="s">
        <v>42</v>
      </c>
      <c r="M12055" t="s">
        <v>16888</v>
      </c>
      <c r="N12055" t="s">
        <v>60</v>
      </c>
      <c r="O12055" t="s">
        <v>118</v>
      </c>
      <c r="P12055" t="s">
        <v>9356</v>
      </c>
      <c r="Q12055">
        <v>2</v>
      </c>
      <c r="R12055" s="58">
        <v>0</v>
      </c>
      <c r="S12055" s="18">
        <v>8598</v>
      </c>
      <c r="T12055" s="18">
        <v>3945</v>
      </c>
      <c r="U12055" t="s">
        <v>40</v>
      </c>
    </row>
    <row r="12056" spans="1:21" x14ac:dyDescent="0.3">
      <c r="A12056" t="s">
        <v>16885</v>
      </c>
      <c r="B12056" s="15">
        <v>41059</v>
      </c>
      <c r="C12056">
        <v>2012</v>
      </c>
      <c r="D12056">
        <v>5</v>
      </c>
      <c r="E12056" s="15">
        <v>41061</v>
      </c>
      <c r="F12056">
        <v>4</v>
      </c>
      <c r="G12056" t="s">
        <v>216</v>
      </c>
      <c r="H12056" t="s">
        <v>1228</v>
      </c>
      <c r="I12056" t="s">
        <v>191</v>
      </c>
      <c r="J12056" t="s">
        <v>192</v>
      </c>
      <c r="K12056" t="s">
        <v>264</v>
      </c>
      <c r="L12056" t="s">
        <v>16</v>
      </c>
      <c r="M12056" t="s">
        <v>16889</v>
      </c>
      <c r="N12056" t="s">
        <v>21</v>
      </c>
      <c r="O12056" t="s">
        <v>67</v>
      </c>
      <c r="P12056" t="s">
        <v>16890</v>
      </c>
      <c r="Q12056">
        <v>2</v>
      </c>
      <c r="R12056" s="58">
        <v>0</v>
      </c>
      <c r="S12056" s="18">
        <v>448896</v>
      </c>
      <c r="T12056" s="18">
        <v>2992</v>
      </c>
      <c r="U12056" t="s">
        <v>40</v>
      </c>
    </row>
    <row r="12057" spans="1:21" x14ac:dyDescent="0.3">
      <c r="A12057" t="s">
        <v>16891</v>
      </c>
      <c r="B12057" s="15">
        <v>41059</v>
      </c>
      <c r="C12057">
        <v>2012</v>
      </c>
      <c r="D12057">
        <v>5</v>
      </c>
      <c r="E12057" s="15">
        <v>41061</v>
      </c>
      <c r="F12057">
        <v>4</v>
      </c>
      <c r="G12057" t="s">
        <v>216</v>
      </c>
      <c r="H12057" t="s">
        <v>16892</v>
      </c>
      <c r="I12057" t="s">
        <v>5647</v>
      </c>
      <c r="J12057" t="s">
        <v>107</v>
      </c>
      <c r="K12057" t="s">
        <v>153</v>
      </c>
      <c r="L12057" t="s">
        <v>16</v>
      </c>
      <c r="M12057" t="s">
        <v>16893</v>
      </c>
      <c r="N12057" t="s">
        <v>51</v>
      </c>
      <c r="O12057" t="s">
        <v>90</v>
      </c>
      <c r="P12057" t="s">
        <v>12193</v>
      </c>
      <c r="Q12057">
        <v>2</v>
      </c>
      <c r="R12057" s="58">
        <v>2E-3</v>
      </c>
      <c r="S12057" s="18">
        <v>-76752</v>
      </c>
      <c r="T12057" s="18">
        <v>2875</v>
      </c>
      <c r="U12057" t="s">
        <v>40</v>
      </c>
    </row>
    <row r="12058" spans="1:21" x14ac:dyDescent="0.3">
      <c r="A12058" t="s">
        <v>16894</v>
      </c>
      <c r="B12058" s="15">
        <v>41059</v>
      </c>
      <c r="C12058">
        <v>2012</v>
      </c>
      <c r="D12058">
        <v>5</v>
      </c>
      <c r="E12058" s="15">
        <v>41065</v>
      </c>
      <c r="F12058">
        <v>1</v>
      </c>
      <c r="G12058" t="s">
        <v>15</v>
      </c>
      <c r="H12058" t="s">
        <v>26</v>
      </c>
      <c r="I12058" t="s">
        <v>27</v>
      </c>
      <c r="J12058" t="s">
        <v>28</v>
      </c>
      <c r="K12058" t="s">
        <v>29</v>
      </c>
      <c r="L12058" t="s">
        <v>65</v>
      </c>
      <c r="M12058" t="s">
        <v>8882</v>
      </c>
      <c r="N12058" t="s">
        <v>21</v>
      </c>
      <c r="O12058" t="s">
        <v>22</v>
      </c>
      <c r="P12058" t="s">
        <v>4161</v>
      </c>
      <c r="Q12058">
        <v>7</v>
      </c>
      <c r="R12058" s="58">
        <v>1E-3</v>
      </c>
      <c r="S12058" s="18">
        <v>287679</v>
      </c>
      <c r="T12058" s="18">
        <v>2277</v>
      </c>
      <c r="U12058" t="s">
        <v>24</v>
      </c>
    </row>
    <row r="12059" spans="1:21" x14ac:dyDescent="0.3">
      <c r="A12059" t="s">
        <v>16891</v>
      </c>
      <c r="B12059" s="15">
        <v>41059</v>
      </c>
      <c r="C12059">
        <v>2012</v>
      </c>
      <c r="D12059">
        <v>5</v>
      </c>
      <c r="E12059" s="15">
        <v>41061</v>
      </c>
      <c r="F12059">
        <v>4</v>
      </c>
      <c r="G12059" t="s">
        <v>216</v>
      </c>
      <c r="H12059" t="s">
        <v>16892</v>
      </c>
      <c r="I12059" t="s">
        <v>5647</v>
      </c>
      <c r="J12059" t="s">
        <v>107</v>
      </c>
      <c r="K12059" t="s">
        <v>153</v>
      </c>
      <c r="L12059" t="s">
        <v>16</v>
      </c>
      <c r="M12059" t="s">
        <v>5218</v>
      </c>
      <c r="N12059" t="s">
        <v>21</v>
      </c>
      <c r="O12059" t="s">
        <v>22</v>
      </c>
      <c r="P12059" t="s">
        <v>812</v>
      </c>
      <c r="Q12059">
        <v>2</v>
      </c>
      <c r="R12059" s="58">
        <v>0</v>
      </c>
      <c r="S12059" s="18">
        <v>192</v>
      </c>
      <c r="T12059" s="18">
        <v>2252</v>
      </c>
      <c r="U12059" t="s">
        <v>40</v>
      </c>
    </row>
    <row r="12060" spans="1:21" x14ac:dyDescent="0.3">
      <c r="A12060" t="s">
        <v>16895</v>
      </c>
      <c r="B12060" s="15">
        <v>41059</v>
      </c>
      <c r="C12060">
        <v>2012</v>
      </c>
      <c r="D12060">
        <v>5</v>
      </c>
      <c r="E12060" s="15">
        <v>41063</v>
      </c>
      <c r="F12060">
        <v>1</v>
      </c>
      <c r="G12060" t="s">
        <v>15</v>
      </c>
      <c r="H12060" t="s">
        <v>26</v>
      </c>
      <c r="I12060" t="s">
        <v>27</v>
      </c>
      <c r="J12060" t="s">
        <v>28</v>
      </c>
      <c r="K12060" t="s">
        <v>29</v>
      </c>
      <c r="L12060" t="s">
        <v>16</v>
      </c>
      <c r="M12060" t="s">
        <v>6836</v>
      </c>
      <c r="N12060" t="s">
        <v>60</v>
      </c>
      <c r="O12060" t="s">
        <v>110</v>
      </c>
      <c r="P12060" t="s">
        <v>6837</v>
      </c>
      <c r="Q12060">
        <v>3</v>
      </c>
      <c r="R12060" s="58">
        <v>1E-3</v>
      </c>
      <c r="S12060" s="18">
        <v>80541</v>
      </c>
      <c r="T12060" s="18">
        <v>209</v>
      </c>
      <c r="U12060" t="s">
        <v>24</v>
      </c>
    </row>
    <row r="12061" spans="1:21" x14ac:dyDescent="0.3">
      <c r="A12061" t="s">
        <v>16885</v>
      </c>
      <c r="B12061" s="15">
        <v>41059</v>
      </c>
      <c r="C12061">
        <v>2012</v>
      </c>
      <c r="D12061">
        <v>5</v>
      </c>
      <c r="E12061" s="15">
        <v>41061</v>
      </c>
      <c r="F12061">
        <v>4</v>
      </c>
      <c r="G12061" t="s">
        <v>216</v>
      </c>
      <c r="H12061" t="s">
        <v>1228</v>
      </c>
      <c r="I12061" t="s">
        <v>191</v>
      </c>
      <c r="J12061" t="s">
        <v>192</v>
      </c>
      <c r="K12061" t="s">
        <v>264</v>
      </c>
      <c r="L12061" t="s">
        <v>16</v>
      </c>
      <c r="M12061" t="s">
        <v>15277</v>
      </c>
      <c r="N12061" t="s">
        <v>60</v>
      </c>
      <c r="O12061" t="s">
        <v>110</v>
      </c>
      <c r="P12061" t="s">
        <v>15278</v>
      </c>
      <c r="Q12061">
        <v>3</v>
      </c>
      <c r="R12061" s="58">
        <v>0</v>
      </c>
      <c r="S12061" s="18">
        <v>38655</v>
      </c>
      <c r="T12061" s="18">
        <v>1337</v>
      </c>
      <c r="U12061" t="s">
        <v>40</v>
      </c>
    </row>
    <row r="12062" spans="1:21" x14ac:dyDescent="0.3">
      <c r="A12062" t="s">
        <v>16896</v>
      </c>
      <c r="B12062" s="15">
        <v>41059</v>
      </c>
      <c r="C12062">
        <v>2012</v>
      </c>
      <c r="D12062">
        <v>5</v>
      </c>
      <c r="E12062" s="15">
        <v>41062</v>
      </c>
      <c r="F12062">
        <v>2</v>
      </c>
      <c r="G12062" t="s">
        <v>34</v>
      </c>
      <c r="H12062" t="s">
        <v>3238</v>
      </c>
      <c r="I12062" t="s">
        <v>58</v>
      </c>
      <c r="J12062" t="s">
        <v>58</v>
      </c>
      <c r="K12062" t="s">
        <v>58</v>
      </c>
      <c r="L12062" t="s">
        <v>16</v>
      </c>
      <c r="M12062" t="s">
        <v>16897</v>
      </c>
      <c r="N12062" t="s">
        <v>60</v>
      </c>
      <c r="O12062" t="s">
        <v>118</v>
      </c>
      <c r="P12062" t="s">
        <v>3412</v>
      </c>
      <c r="Q12062">
        <v>1</v>
      </c>
      <c r="R12062" s="58">
        <v>0</v>
      </c>
      <c r="S12062" s="18">
        <v>18</v>
      </c>
      <c r="T12062" s="18">
        <v>13</v>
      </c>
      <c r="U12062" t="s">
        <v>40</v>
      </c>
    </row>
    <row r="12063" spans="1:21" x14ac:dyDescent="0.3">
      <c r="A12063" t="s">
        <v>16898</v>
      </c>
      <c r="B12063" s="15">
        <v>41059</v>
      </c>
      <c r="C12063">
        <v>2012</v>
      </c>
      <c r="D12063">
        <v>5</v>
      </c>
      <c r="E12063" s="15">
        <v>41063</v>
      </c>
      <c r="F12063">
        <v>1</v>
      </c>
      <c r="G12063" t="s">
        <v>15</v>
      </c>
      <c r="H12063" t="s">
        <v>518</v>
      </c>
      <c r="I12063" t="s">
        <v>191</v>
      </c>
      <c r="J12063" t="s">
        <v>192</v>
      </c>
      <c r="K12063" t="s">
        <v>153</v>
      </c>
      <c r="L12063" t="s">
        <v>42</v>
      </c>
      <c r="M12063" t="s">
        <v>14044</v>
      </c>
      <c r="N12063" t="s">
        <v>60</v>
      </c>
      <c r="O12063" t="s">
        <v>118</v>
      </c>
      <c r="P12063" t="s">
        <v>14045</v>
      </c>
      <c r="Q12063">
        <v>4</v>
      </c>
      <c r="R12063" s="58">
        <v>0</v>
      </c>
      <c r="S12063" s="18">
        <v>364704</v>
      </c>
      <c r="T12063" s="18">
        <v>1181</v>
      </c>
      <c r="U12063" t="s">
        <v>40</v>
      </c>
    </row>
    <row r="12064" spans="1:21" x14ac:dyDescent="0.3">
      <c r="A12064" t="s">
        <v>16883</v>
      </c>
      <c r="B12064" s="15">
        <v>41059</v>
      </c>
      <c r="C12064">
        <v>2012</v>
      </c>
      <c r="D12064">
        <v>5</v>
      </c>
      <c r="E12064" s="15">
        <v>41062</v>
      </c>
      <c r="F12064">
        <v>4</v>
      </c>
      <c r="G12064" t="s">
        <v>216</v>
      </c>
      <c r="H12064" t="s">
        <v>14875</v>
      </c>
      <c r="I12064" t="s">
        <v>2782</v>
      </c>
      <c r="J12064" t="s">
        <v>37</v>
      </c>
      <c r="K12064" t="s">
        <v>37</v>
      </c>
      <c r="L12064" t="s">
        <v>16</v>
      </c>
      <c r="M12064" t="s">
        <v>1082</v>
      </c>
      <c r="N12064" t="s">
        <v>21</v>
      </c>
      <c r="O12064" t="s">
        <v>22</v>
      </c>
      <c r="P12064" t="s">
        <v>288</v>
      </c>
      <c r="Q12064">
        <v>2</v>
      </c>
      <c r="R12064" s="58">
        <v>7.000000000000001E-3</v>
      </c>
      <c r="S12064" s="18">
        <v>-1671</v>
      </c>
      <c r="T12064" s="18">
        <v>659</v>
      </c>
      <c r="U12064" t="s">
        <v>40</v>
      </c>
    </row>
    <row r="12065" spans="1:21" x14ac:dyDescent="0.3">
      <c r="A12065" t="s">
        <v>16887</v>
      </c>
      <c r="B12065" s="15">
        <v>41059</v>
      </c>
      <c r="C12065">
        <v>2012</v>
      </c>
      <c r="D12065">
        <v>5</v>
      </c>
      <c r="E12065" s="15">
        <v>41060</v>
      </c>
      <c r="F12065">
        <v>4</v>
      </c>
      <c r="G12065" t="s">
        <v>216</v>
      </c>
      <c r="H12065" t="s">
        <v>2490</v>
      </c>
      <c r="I12065" t="s">
        <v>2491</v>
      </c>
      <c r="J12065" t="s">
        <v>19</v>
      </c>
      <c r="K12065" t="s">
        <v>19</v>
      </c>
      <c r="L12065" t="s">
        <v>42</v>
      </c>
      <c r="M12065" t="s">
        <v>4140</v>
      </c>
      <c r="N12065" t="s">
        <v>21</v>
      </c>
      <c r="O12065" t="s">
        <v>209</v>
      </c>
      <c r="P12065" t="s">
        <v>4141</v>
      </c>
      <c r="Q12065">
        <v>4</v>
      </c>
      <c r="R12065" s="58">
        <v>0</v>
      </c>
      <c r="S12065" s="18">
        <v>1368</v>
      </c>
      <c r="T12065" s="18">
        <v>582</v>
      </c>
      <c r="U12065" t="s">
        <v>40</v>
      </c>
    </row>
    <row r="12066" spans="1:21" x14ac:dyDescent="0.3">
      <c r="A12066" t="s">
        <v>16899</v>
      </c>
      <c r="B12066" s="15">
        <v>41059</v>
      </c>
      <c r="C12066">
        <v>2012</v>
      </c>
      <c r="D12066">
        <v>5</v>
      </c>
      <c r="E12066" s="15">
        <v>41061</v>
      </c>
      <c r="F12066">
        <v>4</v>
      </c>
      <c r="G12066" t="s">
        <v>216</v>
      </c>
      <c r="H12066" t="s">
        <v>576</v>
      </c>
      <c r="I12066" t="s">
        <v>339</v>
      </c>
      <c r="J12066" t="s">
        <v>45</v>
      </c>
      <c r="K12066" t="s">
        <v>108</v>
      </c>
      <c r="L12066" t="s">
        <v>16</v>
      </c>
      <c r="M12066" t="s">
        <v>15243</v>
      </c>
      <c r="N12066" t="s">
        <v>21</v>
      </c>
      <c r="O12066" t="s">
        <v>146</v>
      </c>
      <c r="P12066" t="s">
        <v>10565</v>
      </c>
      <c r="Q12066">
        <v>5</v>
      </c>
      <c r="R12066" s="58">
        <v>5.0000000000000001E-3</v>
      </c>
      <c r="S12066" s="18">
        <v>-645</v>
      </c>
      <c r="T12066" s="18">
        <v>506</v>
      </c>
      <c r="U12066" t="s">
        <v>40</v>
      </c>
    </row>
    <row r="12067" spans="1:21" x14ac:dyDescent="0.3">
      <c r="A12067" t="s">
        <v>16900</v>
      </c>
      <c r="B12067" s="15">
        <v>41059</v>
      </c>
      <c r="C12067">
        <v>2012</v>
      </c>
      <c r="D12067">
        <v>5</v>
      </c>
      <c r="E12067" s="15">
        <v>41063</v>
      </c>
      <c r="F12067">
        <v>1</v>
      </c>
      <c r="G12067" t="s">
        <v>15</v>
      </c>
      <c r="H12067" t="s">
        <v>16901</v>
      </c>
      <c r="I12067" t="s">
        <v>366</v>
      </c>
      <c r="J12067" t="s">
        <v>19</v>
      </c>
      <c r="K12067" t="s">
        <v>19</v>
      </c>
      <c r="L12067" t="s">
        <v>65</v>
      </c>
      <c r="M12067" t="s">
        <v>4364</v>
      </c>
      <c r="N12067" t="s">
        <v>21</v>
      </c>
      <c r="O12067" t="s">
        <v>22</v>
      </c>
      <c r="P12067" t="s">
        <v>4365</v>
      </c>
      <c r="Q12067">
        <v>1</v>
      </c>
      <c r="R12067" s="58">
        <v>7.000000000000001E-3</v>
      </c>
      <c r="S12067" s="18">
        <v>-97089</v>
      </c>
      <c r="T12067" s="18">
        <v>396</v>
      </c>
      <c r="U12067" t="s">
        <v>40</v>
      </c>
    </row>
    <row r="12068" spans="1:21" x14ac:dyDescent="0.3">
      <c r="A12068" t="s">
        <v>16902</v>
      </c>
      <c r="B12068" s="15">
        <v>41059</v>
      </c>
      <c r="C12068">
        <v>2012</v>
      </c>
      <c r="D12068">
        <v>5</v>
      </c>
      <c r="E12068" s="15">
        <v>41064</v>
      </c>
      <c r="F12068">
        <v>1</v>
      </c>
      <c r="G12068" t="s">
        <v>15</v>
      </c>
      <c r="H12068" t="s">
        <v>26</v>
      </c>
      <c r="I12068" t="s">
        <v>27</v>
      </c>
      <c r="J12068" t="s">
        <v>28</v>
      </c>
      <c r="K12068" t="s">
        <v>29</v>
      </c>
      <c r="L12068" t="s">
        <v>65</v>
      </c>
      <c r="M12068" t="s">
        <v>14503</v>
      </c>
      <c r="N12068" t="s">
        <v>21</v>
      </c>
      <c r="O12068" t="s">
        <v>209</v>
      </c>
      <c r="P12068" t="s">
        <v>451</v>
      </c>
      <c r="Q12068">
        <v>2</v>
      </c>
      <c r="R12068" s="58">
        <v>0</v>
      </c>
      <c r="S12068" s="18">
        <v>894</v>
      </c>
      <c r="T12068" s="18">
        <v>301</v>
      </c>
      <c r="U12068" t="s">
        <v>24</v>
      </c>
    </row>
    <row r="12069" spans="1:21" x14ac:dyDescent="0.3">
      <c r="A12069" t="s">
        <v>16883</v>
      </c>
      <c r="B12069" s="15">
        <v>41059</v>
      </c>
      <c r="C12069">
        <v>2012</v>
      </c>
      <c r="D12069">
        <v>5</v>
      </c>
      <c r="E12069" s="15">
        <v>41062</v>
      </c>
      <c r="F12069">
        <v>4</v>
      </c>
      <c r="G12069" t="s">
        <v>216</v>
      </c>
      <c r="H12069" t="s">
        <v>14875</v>
      </c>
      <c r="I12069" t="s">
        <v>2782</v>
      </c>
      <c r="J12069" t="s">
        <v>37</v>
      </c>
      <c r="K12069" t="s">
        <v>37</v>
      </c>
      <c r="L12069" t="s">
        <v>16</v>
      </c>
      <c r="M12069" t="s">
        <v>8529</v>
      </c>
      <c r="N12069" t="s">
        <v>21</v>
      </c>
      <c r="O12069" t="s">
        <v>133</v>
      </c>
      <c r="P12069" t="s">
        <v>1324</v>
      </c>
      <c r="Q12069">
        <v>2</v>
      </c>
      <c r="R12069" s="58">
        <v>7.000000000000001E-3</v>
      </c>
      <c r="S12069" s="18">
        <v>-32982</v>
      </c>
      <c r="T12069" s="18">
        <v>242</v>
      </c>
      <c r="U12069" t="s">
        <v>40</v>
      </c>
    </row>
    <row r="12070" spans="1:21" x14ac:dyDescent="0.3">
      <c r="A12070" t="s">
        <v>16882</v>
      </c>
      <c r="B12070" s="15">
        <v>41059</v>
      </c>
      <c r="C12070">
        <v>2012</v>
      </c>
      <c r="D12070">
        <v>5</v>
      </c>
      <c r="E12070" s="15">
        <v>41060</v>
      </c>
      <c r="F12070">
        <v>4</v>
      </c>
      <c r="G12070" t="s">
        <v>216</v>
      </c>
      <c r="H12070" t="s">
        <v>1003</v>
      </c>
      <c r="I12070" t="s">
        <v>493</v>
      </c>
      <c r="J12070" t="s">
        <v>28</v>
      </c>
      <c r="K12070" t="s">
        <v>494</v>
      </c>
      <c r="L12070" t="s">
        <v>16</v>
      </c>
      <c r="M12070" t="s">
        <v>10436</v>
      </c>
      <c r="N12070" t="s">
        <v>60</v>
      </c>
      <c r="O12070" t="s">
        <v>118</v>
      </c>
      <c r="P12070" t="s">
        <v>9555</v>
      </c>
      <c r="Q12070">
        <v>1</v>
      </c>
      <c r="R12070" s="58">
        <v>0</v>
      </c>
      <c r="S12070" s="18">
        <v>1188</v>
      </c>
      <c r="T12070" s="18">
        <v>239</v>
      </c>
      <c r="U12070" t="s">
        <v>69</v>
      </c>
    </row>
    <row r="12071" spans="1:21" x14ac:dyDescent="0.3">
      <c r="A12071" t="s">
        <v>16903</v>
      </c>
      <c r="B12071" s="15">
        <v>41059</v>
      </c>
      <c r="C12071">
        <v>2012</v>
      </c>
      <c r="D12071">
        <v>5</v>
      </c>
      <c r="E12071" s="15">
        <v>41063</v>
      </c>
      <c r="F12071">
        <v>1</v>
      </c>
      <c r="G12071" t="s">
        <v>15</v>
      </c>
      <c r="H12071" t="s">
        <v>472</v>
      </c>
      <c r="I12071" t="s">
        <v>240</v>
      </c>
      <c r="J12071" t="s">
        <v>28</v>
      </c>
      <c r="K12071" t="s">
        <v>86</v>
      </c>
      <c r="L12071" t="s">
        <v>16</v>
      </c>
      <c r="M12071" t="s">
        <v>5111</v>
      </c>
      <c r="N12071" t="s">
        <v>21</v>
      </c>
      <c r="O12071" t="s">
        <v>22</v>
      </c>
      <c r="P12071" t="s">
        <v>3693</v>
      </c>
      <c r="Q12071">
        <v>1</v>
      </c>
      <c r="R12071" s="58">
        <v>1.7000000000000001E-2</v>
      </c>
      <c r="S12071" s="18">
        <v>-32892</v>
      </c>
      <c r="T12071" s="18">
        <v>16</v>
      </c>
      <c r="U12071" t="s">
        <v>40</v>
      </c>
    </row>
    <row r="12072" spans="1:21" x14ac:dyDescent="0.3">
      <c r="A12072" t="s">
        <v>16900</v>
      </c>
      <c r="B12072" s="15">
        <v>41059</v>
      </c>
      <c r="C12072">
        <v>2012</v>
      </c>
      <c r="D12072">
        <v>5</v>
      </c>
      <c r="E12072" s="15">
        <v>41063</v>
      </c>
      <c r="F12072">
        <v>1</v>
      </c>
      <c r="G12072" t="s">
        <v>15</v>
      </c>
      <c r="H12072" t="s">
        <v>16901</v>
      </c>
      <c r="I12072" t="s">
        <v>366</v>
      </c>
      <c r="J12072" t="s">
        <v>19</v>
      </c>
      <c r="K12072" t="s">
        <v>19</v>
      </c>
      <c r="L12072" t="s">
        <v>65</v>
      </c>
      <c r="M12072" t="s">
        <v>6259</v>
      </c>
      <c r="N12072" t="s">
        <v>21</v>
      </c>
      <c r="O12072" t="s">
        <v>133</v>
      </c>
      <c r="P12072" t="s">
        <v>6260</v>
      </c>
      <c r="Q12072">
        <v>2</v>
      </c>
      <c r="R12072" s="58">
        <v>7.000000000000001E-3</v>
      </c>
      <c r="S12072" s="18">
        <v>-13854</v>
      </c>
      <c r="T12072" s="18">
        <v>79</v>
      </c>
      <c r="U12072" t="s">
        <v>40</v>
      </c>
    </row>
    <row r="12073" spans="1:21" x14ac:dyDescent="0.3">
      <c r="A12073" t="s">
        <v>16895</v>
      </c>
      <c r="B12073" s="15">
        <v>41059</v>
      </c>
      <c r="C12073">
        <v>2012</v>
      </c>
      <c r="D12073">
        <v>5</v>
      </c>
      <c r="E12073" s="15">
        <v>41063</v>
      </c>
      <c r="F12073">
        <v>1</v>
      </c>
      <c r="G12073" t="s">
        <v>15</v>
      </c>
      <c r="H12073" t="s">
        <v>26</v>
      </c>
      <c r="I12073" t="s">
        <v>27</v>
      </c>
      <c r="J12073" t="s">
        <v>28</v>
      </c>
      <c r="K12073" t="s">
        <v>29</v>
      </c>
      <c r="L12073" t="s">
        <v>16</v>
      </c>
      <c r="M12073" t="s">
        <v>3310</v>
      </c>
      <c r="N12073" t="s">
        <v>51</v>
      </c>
      <c r="O12073" t="s">
        <v>52</v>
      </c>
      <c r="P12073" t="s">
        <v>2117</v>
      </c>
      <c r="Q12073">
        <v>2</v>
      </c>
      <c r="R12073" s="58">
        <v>1E-3</v>
      </c>
      <c r="S12073" s="18">
        <v>9654</v>
      </c>
      <c r="T12073" s="18">
        <v>45</v>
      </c>
      <c r="U12073" t="s">
        <v>24</v>
      </c>
    </row>
    <row r="12074" spans="1:21" x14ac:dyDescent="0.3">
      <c r="A12074" t="s">
        <v>16883</v>
      </c>
      <c r="B12074" s="15">
        <v>41059</v>
      </c>
      <c r="C12074">
        <v>2012</v>
      </c>
      <c r="D12074">
        <v>5</v>
      </c>
      <c r="E12074" s="15">
        <v>41062</v>
      </c>
      <c r="F12074">
        <v>4</v>
      </c>
      <c r="G12074" t="s">
        <v>216</v>
      </c>
      <c r="H12074" t="s">
        <v>14875</v>
      </c>
      <c r="I12074" t="s">
        <v>2782</v>
      </c>
      <c r="J12074" t="s">
        <v>37</v>
      </c>
      <c r="K12074" t="s">
        <v>37</v>
      </c>
      <c r="L12074" t="s">
        <v>16</v>
      </c>
      <c r="M12074" t="s">
        <v>16008</v>
      </c>
      <c r="N12074" t="s">
        <v>21</v>
      </c>
      <c r="O12074" t="s">
        <v>128</v>
      </c>
      <c r="P12074" t="s">
        <v>6892</v>
      </c>
      <c r="Q12074">
        <v>4</v>
      </c>
      <c r="R12074" s="58">
        <v>7.000000000000001E-3</v>
      </c>
      <c r="S12074" s="18">
        <v>-2778</v>
      </c>
      <c r="T12074" s="18">
        <v>36</v>
      </c>
      <c r="U12074" t="s">
        <v>40</v>
      </c>
    </row>
    <row r="12075" spans="1:21" x14ac:dyDescent="0.3">
      <c r="A12075" t="s">
        <v>16900</v>
      </c>
      <c r="B12075" s="15">
        <v>41059</v>
      </c>
      <c r="C12075">
        <v>2012</v>
      </c>
      <c r="D12075">
        <v>5</v>
      </c>
      <c r="E12075" s="15">
        <v>41063</v>
      </c>
      <c r="F12075">
        <v>1</v>
      </c>
      <c r="G12075" t="s">
        <v>15</v>
      </c>
      <c r="H12075" t="s">
        <v>16901</v>
      </c>
      <c r="I12075" t="s">
        <v>366</v>
      </c>
      <c r="J12075" t="s">
        <v>19</v>
      </c>
      <c r="K12075" t="s">
        <v>19</v>
      </c>
      <c r="L12075" t="s">
        <v>65</v>
      </c>
      <c r="M12075" t="s">
        <v>8720</v>
      </c>
      <c r="N12075" t="s">
        <v>21</v>
      </c>
      <c r="O12075" t="s">
        <v>128</v>
      </c>
      <c r="P12075" t="s">
        <v>200</v>
      </c>
      <c r="Q12075">
        <v>1</v>
      </c>
      <c r="R12075" s="58">
        <v>7.000000000000001E-3</v>
      </c>
      <c r="S12075" s="18">
        <v>-4404</v>
      </c>
      <c r="T12075" s="18">
        <v>31</v>
      </c>
      <c r="U12075" t="s">
        <v>40</v>
      </c>
    </row>
    <row r="12076" spans="1:21" x14ac:dyDescent="0.3">
      <c r="A12076" t="s">
        <v>16883</v>
      </c>
      <c r="B12076" s="15">
        <v>41059</v>
      </c>
      <c r="C12076">
        <v>2012</v>
      </c>
      <c r="D12076">
        <v>5</v>
      </c>
      <c r="E12076" s="15">
        <v>41062</v>
      </c>
      <c r="F12076">
        <v>4</v>
      </c>
      <c r="G12076" t="s">
        <v>216</v>
      </c>
      <c r="H12076" t="s">
        <v>14875</v>
      </c>
      <c r="I12076" t="s">
        <v>2782</v>
      </c>
      <c r="J12076" t="s">
        <v>37</v>
      </c>
      <c r="K12076" t="s">
        <v>37</v>
      </c>
      <c r="L12076" t="s">
        <v>16</v>
      </c>
      <c r="M12076" t="s">
        <v>16904</v>
      </c>
      <c r="N12076" t="s">
        <v>21</v>
      </c>
      <c r="O12076" t="s">
        <v>48</v>
      </c>
      <c r="P12076" t="s">
        <v>4875</v>
      </c>
      <c r="Q12076">
        <v>4</v>
      </c>
      <c r="R12076" s="58">
        <v>7.000000000000001E-3</v>
      </c>
      <c r="S12076" s="18">
        <v>-46188</v>
      </c>
      <c r="T12076" s="18">
        <v>31</v>
      </c>
      <c r="U12076" t="s">
        <v>40</v>
      </c>
    </row>
    <row r="12077" spans="1:21" x14ac:dyDescent="0.3">
      <c r="A12077" t="s">
        <v>16905</v>
      </c>
      <c r="B12077" s="15">
        <v>41060</v>
      </c>
      <c r="C12077">
        <v>2012</v>
      </c>
      <c r="D12077">
        <v>5</v>
      </c>
      <c r="E12077" s="15">
        <v>41066</v>
      </c>
      <c r="F12077">
        <v>1</v>
      </c>
      <c r="G12077" t="s">
        <v>15</v>
      </c>
      <c r="H12077" t="s">
        <v>717</v>
      </c>
      <c r="I12077" t="s">
        <v>27</v>
      </c>
      <c r="J12077" t="s">
        <v>28</v>
      </c>
      <c r="K12077" t="s">
        <v>29</v>
      </c>
      <c r="L12077" t="s">
        <v>16</v>
      </c>
      <c r="M12077" t="s">
        <v>9046</v>
      </c>
      <c r="N12077" t="s">
        <v>51</v>
      </c>
      <c r="O12077" t="s">
        <v>81</v>
      </c>
      <c r="P12077" t="s">
        <v>2700</v>
      </c>
      <c r="Q12077">
        <v>5</v>
      </c>
      <c r="R12077" s="58">
        <v>1E-3</v>
      </c>
      <c r="S12077" s="18">
        <v>473595</v>
      </c>
      <c r="T12077" s="18">
        <v>1581</v>
      </c>
      <c r="U12077" t="s">
        <v>24</v>
      </c>
    </row>
    <row r="12078" spans="1:21" x14ac:dyDescent="0.3">
      <c r="A12078" t="s">
        <v>16906</v>
      </c>
      <c r="B12078" s="15">
        <v>41060</v>
      </c>
      <c r="C12078">
        <v>2012</v>
      </c>
      <c r="D12078">
        <v>5</v>
      </c>
      <c r="E12078" s="15">
        <v>41060</v>
      </c>
      <c r="F12078">
        <v>3</v>
      </c>
      <c r="G12078" t="s">
        <v>64</v>
      </c>
      <c r="H12078" t="s">
        <v>1891</v>
      </c>
      <c r="I12078" t="s">
        <v>493</v>
      </c>
      <c r="J12078" t="s">
        <v>28</v>
      </c>
      <c r="K12078" t="s">
        <v>494</v>
      </c>
      <c r="L12078" t="s">
        <v>16</v>
      </c>
      <c r="M12078" t="s">
        <v>16907</v>
      </c>
      <c r="N12078" t="s">
        <v>60</v>
      </c>
      <c r="O12078" t="s">
        <v>110</v>
      </c>
      <c r="P12078" t="s">
        <v>3512</v>
      </c>
      <c r="Q12078">
        <v>13</v>
      </c>
      <c r="R12078" s="58">
        <v>0</v>
      </c>
      <c r="S12078" s="18">
        <v>663</v>
      </c>
      <c r="T12078" s="18">
        <v>15411</v>
      </c>
      <c r="U12078" t="s">
        <v>40</v>
      </c>
    </row>
    <row r="12079" spans="1:21" x14ac:dyDescent="0.3">
      <c r="A12079" t="s">
        <v>16908</v>
      </c>
      <c r="B12079" s="15">
        <v>41060</v>
      </c>
      <c r="C12079">
        <v>2012</v>
      </c>
      <c r="D12079">
        <v>5</v>
      </c>
      <c r="E12079" s="15">
        <v>41066</v>
      </c>
      <c r="F12079">
        <v>1</v>
      </c>
      <c r="G12079" t="s">
        <v>15</v>
      </c>
      <c r="H12079" t="s">
        <v>93</v>
      </c>
      <c r="I12079" t="s">
        <v>94</v>
      </c>
      <c r="J12079" t="s">
        <v>45</v>
      </c>
      <c r="K12079" t="s">
        <v>46</v>
      </c>
      <c r="L12079" t="s">
        <v>65</v>
      </c>
      <c r="M12079" t="s">
        <v>14414</v>
      </c>
      <c r="N12079" t="s">
        <v>60</v>
      </c>
      <c r="O12079" t="s">
        <v>110</v>
      </c>
      <c r="P12079" t="s">
        <v>1588</v>
      </c>
      <c r="Q12079">
        <v>3</v>
      </c>
      <c r="R12079" s="58">
        <v>0</v>
      </c>
      <c r="S12079" s="18">
        <v>5724</v>
      </c>
      <c r="T12079" s="18">
        <v>14162</v>
      </c>
      <c r="U12079" t="s">
        <v>24</v>
      </c>
    </row>
    <row r="12080" spans="1:21" x14ac:dyDescent="0.3">
      <c r="A12080" t="s">
        <v>16909</v>
      </c>
      <c r="B12080" s="15">
        <v>41060</v>
      </c>
      <c r="C12080">
        <v>2012</v>
      </c>
      <c r="D12080">
        <v>5</v>
      </c>
      <c r="E12080" s="15">
        <v>41064</v>
      </c>
      <c r="F12080">
        <v>1</v>
      </c>
      <c r="G12080" t="s">
        <v>15</v>
      </c>
      <c r="H12080" t="s">
        <v>2710</v>
      </c>
      <c r="I12080" t="s">
        <v>191</v>
      </c>
      <c r="J12080" t="s">
        <v>192</v>
      </c>
      <c r="K12080" t="s">
        <v>306</v>
      </c>
      <c r="L12080" t="s">
        <v>16</v>
      </c>
      <c r="M12080" t="s">
        <v>16910</v>
      </c>
      <c r="N12080" t="s">
        <v>51</v>
      </c>
      <c r="O12080" t="s">
        <v>96</v>
      </c>
      <c r="P12080" t="s">
        <v>16911</v>
      </c>
      <c r="Q12080">
        <v>7</v>
      </c>
      <c r="R12080" s="58">
        <v>0</v>
      </c>
      <c r="S12080" s="18">
        <v>140686</v>
      </c>
      <c r="T12080" s="18">
        <v>13891</v>
      </c>
      <c r="U12080" t="s">
        <v>24</v>
      </c>
    </row>
    <row r="12081" spans="1:21" x14ac:dyDescent="0.3">
      <c r="A12081" t="s">
        <v>16912</v>
      </c>
      <c r="B12081" s="15">
        <v>41060</v>
      </c>
      <c r="C12081">
        <v>2012</v>
      </c>
      <c r="D12081">
        <v>5</v>
      </c>
      <c r="E12081" s="15">
        <v>41064</v>
      </c>
      <c r="F12081">
        <v>1</v>
      </c>
      <c r="G12081" t="s">
        <v>15</v>
      </c>
      <c r="H12081" t="s">
        <v>2815</v>
      </c>
      <c r="I12081" t="s">
        <v>191</v>
      </c>
      <c r="J12081" t="s">
        <v>192</v>
      </c>
      <c r="K12081" t="s">
        <v>108</v>
      </c>
      <c r="L12081" t="s">
        <v>16</v>
      </c>
      <c r="M12081" t="s">
        <v>4823</v>
      </c>
      <c r="N12081" t="s">
        <v>51</v>
      </c>
      <c r="O12081" t="s">
        <v>81</v>
      </c>
      <c r="P12081" t="s">
        <v>4824</v>
      </c>
      <c r="Q12081">
        <v>8</v>
      </c>
      <c r="R12081" s="58">
        <v>0</v>
      </c>
      <c r="S12081" s="18">
        <v>770352</v>
      </c>
      <c r="T12081" s="18">
        <v>11603</v>
      </c>
      <c r="U12081" t="s">
        <v>24</v>
      </c>
    </row>
    <row r="12082" spans="1:21" x14ac:dyDescent="0.3">
      <c r="A12082" t="s">
        <v>16913</v>
      </c>
      <c r="B12082" s="15">
        <v>41060</v>
      </c>
      <c r="C12082">
        <v>2012</v>
      </c>
      <c r="D12082">
        <v>5</v>
      </c>
      <c r="E12082" s="15">
        <v>41064</v>
      </c>
      <c r="F12082">
        <v>2</v>
      </c>
      <c r="G12082" t="s">
        <v>34</v>
      </c>
      <c r="H12082" t="s">
        <v>1151</v>
      </c>
      <c r="I12082" t="s">
        <v>259</v>
      </c>
      <c r="J12082" t="s">
        <v>28</v>
      </c>
      <c r="K12082" t="s">
        <v>198</v>
      </c>
      <c r="L12082" t="s">
        <v>42</v>
      </c>
      <c r="M12082" t="s">
        <v>16914</v>
      </c>
      <c r="N12082" t="s">
        <v>60</v>
      </c>
      <c r="O12082" t="s">
        <v>61</v>
      </c>
      <c r="P12082" t="s">
        <v>2344</v>
      </c>
      <c r="Q12082">
        <v>3</v>
      </c>
      <c r="R12082" s="58">
        <v>0</v>
      </c>
      <c r="S12082" s="18">
        <v>40347</v>
      </c>
      <c r="T12082" s="18">
        <v>8893</v>
      </c>
      <c r="U12082" t="s">
        <v>24</v>
      </c>
    </row>
    <row r="12083" spans="1:21" x14ac:dyDescent="0.3">
      <c r="A12083" t="s">
        <v>16905</v>
      </c>
      <c r="B12083" s="15">
        <v>41060</v>
      </c>
      <c r="C12083">
        <v>2012</v>
      </c>
      <c r="D12083">
        <v>5</v>
      </c>
      <c r="E12083" s="15">
        <v>41066</v>
      </c>
      <c r="F12083">
        <v>1</v>
      </c>
      <c r="G12083" t="s">
        <v>15</v>
      </c>
      <c r="H12083" t="s">
        <v>717</v>
      </c>
      <c r="I12083" t="s">
        <v>27</v>
      </c>
      <c r="J12083" t="s">
        <v>28</v>
      </c>
      <c r="K12083" t="s">
        <v>29</v>
      </c>
      <c r="L12083" t="s">
        <v>16</v>
      </c>
      <c r="M12083" t="s">
        <v>6843</v>
      </c>
      <c r="N12083" t="s">
        <v>60</v>
      </c>
      <c r="O12083" t="s">
        <v>74</v>
      </c>
      <c r="P12083" t="s">
        <v>6844</v>
      </c>
      <c r="Q12083">
        <v>9</v>
      </c>
      <c r="R12083" s="58">
        <v>1E-3</v>
      </c>
      <c r="S12083" s="18">
        <v>-106002</v>
      </c>
      <c r="T12083" s="18">
        <v>7877</v>
      </c>
      <c r="U12083" t="s">
        <v>24</v>
      </c>
    </row>
    <row r="12084" spans="1:21" x14ac:dyDescent="0.3">
      <c r="A12084" t="s">
        <v>16915</v>
      </c>
      <c r="B12084" s="15">
        <v>41060</v>
      </c>
      <c r="C12084">
        <v>2012</v>
      </c>
      <c r="D12084">
        <v>5</v>
      </c>
      <c r="E12084" s="15">
        <v>41062</v>
      </c>
      <c r="F12084">
        <v>2</v>
      </c>
      <c r="G12084" t="s">
        <v>34</v>
      </c>
      <c r="H12084" t="s">
        <v>537</v>
      </c>
      <c r="I12084" t="s">
        <v>538</v>
      </c>
      <c r="J12084" t="s">
        <v>45</v>
      </c>
      <c r="K12084" t="s">
        <v>108</v>
      </c>
      <c r="L12084" t="s">
        <v>42</v>
      </c>
      <c r="M12084" t="s">
        <v>16916</v>
      </c>
      <c r="N12084" t="s">
        <v>51</v>
      </c>
      <c r="O12084" t="s">
        <v>90</v>
      </c>
      <c r="P12084" t="s">
        <v>6352</v>
      </c>
      <c r="Q12084">
        <v>4</v>
      </c>
      <c r="R12084" s="58">
        <v>8.4999999999999992E-2</v>
      </c>
      <c r="S12084" s="18">
        <v>-1924542</v>
      </c>
      <c r="T12084" s="18">
        <v>6275</v>
      </c>
      <c r="U12084" t="s">
        <v>40</v>
      </c>
    </row>
    <row r="12085" spans="1:21" x14ac:dyDescent="0.3">
      <c r="A12085" t="s">
        <v>16917</v>
      </c>
      <c r="B12085" s="15">
        <v>41060</v>
      </c>
      <c r="C12085">
        <v>2012</v>
      </c>
      <c r="D12085">
        <v>5</v>
      </c>
      <c r="E12085" s="15">
        <v>41064</v>
      </c>
      <c r="F12085">
        <v>1</v>
      </c>
      <c r="G12085" t="s">
        <v>15</v>
      </c>
      <c r="H12085" t="s">
        <v>1309</v>
      </c>
      <c r="I12085" t="s">
        <v>259</v>
      </c>
      <c r="J12085" t="s">
        <v>28</v>
      </c>
      <c r="K12085" t="s">
        <v>198</v>
      </c>
      <c r="L12085" t="s">
        <v>16</v>
      </c>
      <c r="M12085" t="s">
        <v>10483</v>
      </c>
      <c r="N12085" t="s">
        <v>60</v>
      </c>
      <c r="O12085" t="s">
        <v>110</v>
      </c>
      <c r="P12085" t="s">
        <v>2574</v>
      </c>
      <c r="Q12085">
        <v>4</v>
      </c>
      <c r="R12085" s="58">
        <v>5.0000000000000001E-3</v>
      </c>
      <c r="S12085" s="18">
        <v>-2082</v>
      </c>
      <c r="T12085" s="18">
        <v>6059</v>
      </c>
      <c r="U12085" t="s">
        <v>40</v>
      </c>
    </row>
    <row r="12086" spans="1:21" x14ac:dyDescent="0.3">
      <c r="A12086" t="s">
        <v>16918</v>
      </c>
      <c r="B12086" s="15">
        <v>41060</v>
      </c>
      <c r="C12086">
        <v>2012</v>
      </c>
      <c r="D12086">
        <v>5</v>
      </c>
      <c r="E12086" s="15">
        <v>41063</v>
      </c>
      <c r="F12086">
        <v>4</v>
      </c>
      <c r="G12086" t="s">
        <v>216</v>
      </c>
      <c r="H12086" t="s">
        <v>1255</v>
      </c>
      <c r="I12086" t="s">
        <v>27</v>
      </c>
      <c r="J12086" t="s">
        <v>28</v>
      </c>
      <c r="K12086" t="s">
        <v>29</v>
      </c>
      <c r="L12086" t="s">
        <v>65</v>
      </c>
      <c r="M12086" t="s">
        <v>5308</v>
      </c>
      <c r="N12086" t="s">
        <v>60</v>
      </c>
      <c r="O12086" t="s">
        <v>74</v>
      </c>
      <c r="P12086" t="s">
        <v>5309</v>
      </c>
      <c r="Q12086">
        <v>2</v>
      </c>
      <c r="R12086" s="58">
        <v>1E-3</v>
      </c>
      <c r="S12086" s="18">
        <v>-48</v>
      </c>
      <c r="T12086" s="18">
        <v>6052</v>
      </c>
      <c r="U12086" t="s">
        <v>69</v>
      </c>
    </row>
    <row r="12087" spans="1:21" x14ac:dyDescent="0.3">
      <c r="A12087" t="s">
        <v>16919</v>
      </c>
      <c r="B12087" s="15">
        <v>41060</v>
      </c>
      <c r="C12087">
        <v>2012</v>
      </c>
      <c r="D12087">
        <v>5</v>
      </c>
      <c r="E12087" s="15">
        <v>41060</v>
      </c>
      <c r="F12087">
        <v>3</v>
      </c>
      <c r="G12087" t="s">
        <v>64</v>
      </c>
      <c r="H12087" t="s">
        <v>93</v>
      </c>
      <c r="I12087" t="s">
        <v>94</v>
      </c>
      <c r="J12087" t="s">
        <v>45</v>
      </c>
      <c r="K12087" t="s">
        <v>46</v>
      </c>
      <c r="L12087" t="s">
        <v>65</v>
      </c>
      <c r="M12087" t="s">
        <v>14004</v>
      </c>
      <c r="N12087" t="s">
        <v>51</v>
      </c>
      <c r="O12087" t="s">
        <v>96</v>
      </c>
      <c r="P12087" t="s">
        <v>5630</v>
      </c>
      <c r="Q12087">
        <v>2</v>
      </c>
      <c r="R12087" s="58">
        <v>0</v>
      </c>
      <c r="S12087" s="18">
        <v>11346</v>
      </c>
      <c r="T12087" s="18">
        <v>5398</v>
      </c>
      <c r="U12087" t="s">
        <v>69</v>
      </c>
    </row>
    <row r="12088" spans="1:21" x14ac:dyDescent="0.3">
      <c r="A12088" t="s">
        <v>16920</v>
      </c>
      <c r="B12088" s="15">
        <v>41060</v>
      </c>
      <c r="C12088">
        <v>2012</v>
      </c>
      <c r="D12088">
        <v>5</v>
      </c>
      <c r="E12088" s="15">
        <v>41062</v>
      </c>
      <c r="F12088">
        <v>2</v>
      </c>
      <c r="G12088" t="s">
        <v>34</v>
      </c>
      <c r="H12088" t="s">
        <v>1512</v>
      </c>
      <c r="I12088" t="s">
        <v>191</v>
      </c>
      <c r="J12088" t="s">
        <v>192</v>
      </c>
      <c r="K12088" t="s">
        <v>264</v>
      </c>
      <c r="L12088" t="s">
        <v>65</v>
      </c>
      <c r="M12088" t="s">
        <v>2745</v>
      </c>
      <c r="N12088" t="s">
        <v>21</v>
      </c>
      <c r="O12088" t="s">
        <v>48</v>
      </c>
      <c r="P12088" t="s">
        <v>2746</v>
      </c>
      <c r="Q12088">
        <v>5</v>
      </c>
      <c r="R12088" s="58">
        <v>0</v>
      </c>
      <c r="S12088" s="18">
        <v>134652</v>
      </c>
      <c r="T12088" s="18">
        <v>4295</v>
      </c>
      <c r="U12088" t="s">
        <v>40</v>
      </c>
    </row>
    <row r="12089" spans="1:21" x14ac:dyDescent="0.3">
      <c r="A12089" t="s">
        <v>16909</v>
      </c>
      <c r="B12089" s="15">
        <v>41060</v>
      </c>
      <c r="C12089">
        <v>2012</v>
      </c>
      <c r="D12089">
        <v>5</v>
      </c>
      <c r="E12089" s="15">
        <v>41064</v>
      </c>
      <c r="F12089">
        <v>1</v>
      </c>
      <c r="G12089" t="s">
        <v>15</v>
      </c>
      <c r="H12089" t="s">
        <v>2710</v>
      </c>
      <c r="I12089" t="s">
        <v>191</v>
      </c>
      <c r="J12089" t="s">
        <v>192</v>
      </c>
      <c r="K12089" t="s">
        <v>306</v>
      </c>
      <c r="L12089" t="s">
        <v>16</v>
      </c>
      <c r="M12089" t="s">
        <v>10379</v>
      </c>
      <c r="N12089" t="s">
        <v>21</v>
      </c>
      <c r="O12089" t="s">
        <v>22</v>
      </c>
      <c r="P12089" t="s">
        <v>10380</v>
      </c>
      <c r="Q12089">
        <v>2</v>
      </c>
      <c r="R12089" s="58">
        <v>0</v>
      </c>
      <c r="S12089" s="18">
        <v>61389</v>
      </c>
      <c r="T12089" s="18">
        <v>335</v>
      </c>
      <c r="U12089" t="s">
        <v>24</v>
      </c>
    </row>
    <row r="12090" spans="1:21" x14ac:dyDescent="0.3">
      <c r="A12090" t="s">
        <v>16921</v>
      </c>
      <c r="B12090" s="15">
        <v>41060</v>
      </c>
      <c r="C12090">
        <v>2012</v>
      </c>
      <c r="D12090">
        <v>5</v>
      </c>
      <c r="E12090" s="15">
        <v>41063</v>
      </c>
      <c r="F12090">
        <v>2</v>
      </c>
      <c r="G12090" t="s">
        <v>34</v>
      </c>
      <c r="H12090" t="s">
        <v>351</v>
      </c>
      <c r="I12090" t="s">
        <v>169</v>
      </c>
      <c r="J12090" t="s">
        <v>45</v>
      </c>
      <c r="K12090" t="s">
        <v>108</v>
      </c>
      <c r="L12090" t="s">
        <v>16</v>
      </c>
      <c r="M12090" t="s">
        <v>16922</v>
      </c>
      <c r="N12090" t="s">
        <v>60</v>
      </c>
      <c r="O12090" t="s">
        <v>61</v>
      </c>
      <c r="P12090" t="s">
        <v>6042</v>
      </c>
      <c r="Q12090">
        <v>3</v>
      </c>
      <c r="R12090" s="58">
        <v>1.4999999999999999E-2</v>
      </c>
      <c r="S12090" s="18">
        <v>467955</v>
      </c>
      <c r="T12090" s="18">
        <v>2617</v>
      </c>
      <c r="U12090" t="s">
        <v>40</v>
      </c>
    </row>
    <row r="12091" spans="1:21" x14ac:dyDescent="0.3">
      <c r="A12091" t="s">
        <v>16923</v>
      </c>
      <c r="B12091" s="15">
        <v>41060</v>
      </c>
      <c r="C12091">
        <v>2012</v>
      </c>
      <c r="D12091">
        <v>5</v>
      </c>
      <c r="E12091" s="15">
        <v>41065</v>
      </c>
      <c r="F12091">
        <v>2</v>
      </c>
      <c r="G12091" t="s">
        <v>34</v>
      </c>
      <c r="H12091" t="s">
        <v>222</v>
      </c>
      <c r="I12091" t="s">
        <v>191</v>
      </c>
      <c r="J12091" t="s">
        <v>192</v>
      </c>
      <c r="K12091" t="s">
        <v>108</v>
      </c>
      <c r="L12091" t="s">
        <v>65</v>
      </c>
      <c r="M12091" t="s">
        <v>8686</v>
      </c>
      <c r="N12091" t="s">
        <v>21</v>
      </c>
      <c r="O12091" t="s">
        <v>48</v>
      </c>
      <c r="P12091" t="s">
        <v>8687</v>
      </c>
      <c r="Q12091">
        <v>7</v>
      </c>
      <c r="R12091" s="58">
        <v>2E-3</v>
      </c>
      <c r="S12091" s="18">
        <v>54215</v>
      </c>
      <c r="T12091" s="18">
        <v>2567</v>
      </c>
      <c r="U12091" t="s">
        <v>24</v>
      </c>
    </row>
    <row r="12092" spans="1:21" x14ac:dyDescent="0.3">
      <c r="A12092" t="s">
        <v>16924</v>
      </c>
      <c r="B12092" s="15">
        <v>41060</v>
      </c>
      <c r="C12092">
        <v>2012</v>
      </c>
      <c r="D12092">
        <v>5</v>
      </c>
      <c r="E12092" s="15">
        <v>41062</v>
      </c>
      <c r="F12092">
        <v>4</v>
      </c>
      <c r="G12092" t="s">
        <v>216</v>
      </c>
      <c r="H12092" t="s">
        <v>3571</v>
      </c>
      <c r="I12092" t="s">
        <v>2035</v>
      </c>
      <c r="J12092" t="s">
        <v>28</v>
      </c>
      <c r="K12092" t="s">
        <v>494</v>
      </c>
      <c r="L12092" t="s">
        <v>42</v>
      </c>
      <c r="M12092" t="s">
        <v>16925</v>
      </c>
      <c r="N12092" t="s">
        <v>21</v>
      </c>
      <c r="O12092" t="s">
        <v>133</v>
      </c>
      <c r="P12092" t="s">
        <v>1953</v>
      </c>
      <c r="Q12092">
        <v>4</v>
      </c>
      <c r="R12092" s="58">
        <v>5.0000000000000001E-3</v>
      </c>
      <c r="S12092" s="18">
        <v>-444</v>
      </c>
      <c r="T12092" s="18">
        <v>216</v>
      </c>
      <c r="U12092" t="s">
        <v>40</v>
      </c>
    </row>
    <row r="12093" spans="1:21" x14ac:dyDescent="0.3">
      <c r="A12093" t="s">
        <v>16924</v>
      </c>
      <c r="B12093" s="15">
        <v>41060</v>
      </c>
      <c r="C12093">
        <v>2012</v>
      </c>
      <c r="D12093">
        <v>5</v>
      </c>
      <c r="E12093" s="15">
        <v>41062</v>
      </c>
      <c r="F12093">
        <v>4</v>
      </c>
      <c r="G12093" t="s">
        <v>216</v>
      </c>
      <c r="H12093" t="s">
        <v>3571</v>
      </c>
      <c r="I12093" t="s">
        <v>2035</v>
      </c>
      <c r="J12093" t="s">
        <v>28</v>
      </c>
      <c r="K12093" t="s">
        <v>494</v>
      </c>
      <c r="L12093" t="s">
        <v>42</v>
      </c>
      <c r="M12093" t="s">
        <v>12529</v>
      </c>
      <c r="N12093" t="s">
        <v>21</v>
      </c>
      <c r="O12093" t="s">
        <v>48</v>
      </c>
      <c r="P12093" t="s">
        <v>10401</v>
      </c>
      <c r="Q12093">
        <v>9</v>
      </c>
      <c r="R12093" s="58">
        <v>5.0000000000000001E-3</v>
      </c>
      <c r="S12093" s="18">
        <v>-137295</v>
      </c>
      <c r="T12093" s="18">
        <v>2062</v>
      </c>
      <c r="U12093" t="s">
        <v>40</v>
      </c>
    </row>
    <row r="12094" spans="1:21" x14ac:dyDescent="0.3">
      <c r="A12094" t="s">
        <v>16921</v>
      </c>
      <c r="B12094" s="15">
        <v>41060</v>
      </c>
      <c r="C12094">
        <v>2012</v>
      </c>
      <c r="D12094">
        <v>5</v>
      </c>
      <c r="E12094" s="15">
        <v>41063</v>
      </c>
      <c r="F12094">
        <v>2</v>
      </c>
      <c r="G12094" t="s">
        <v>34</v>
      </c>
      <c r="H12094" t="s">
        <v>351</v>
      </c>
      <c r="I12094" t="s">
        <v>169</v>
      </c>
      <c r="J12094" t="s">
        <v>45</v>
      </c>
      <c r="K12094" t="s">
        <v>108</v>
      </c>
      <c r="L12094" t="s">
        <v>16</v>
      </c>
      <c r="M12094" t="s">
        <v>8981</v>
      </c>
      <c r="N12094" t="s">
        <v>21</v>
      </c>
      <c r="O12094" t="s">
        <v>22</v>
      </c>
      <c r="P12094" t="s">
        <v>247</v>
      </c>
      <c r="Q12094">
        <v>3</v>
      </c>
      <c r="R12094" s="58">
        <v>1E-3</v>
      </c>
      <c r="S12094" s="18">
        <v>17847</v>
      </c>
      <c r="T12094" s="18">
        <v>1965</v>
      </c>
      <c r="U12094" t="s">
        <v>40</v>
      </c>
    </row>
    <row r="12095" spans="1:21" x14ac:dyDescent="0.3">
      <c r="A12095" t="s">
        <v>16926</v>
      </c>
      <c r="B12095" s="15">
        <v>41060</v>
      </c>
      <c r="C12095">
        <v>2012</v>
      </c>
      <c r="D12095">
        <v>5</v>
      </c>
      <c r="E12095" s="15">
        <v>41062</v>
      </c>
      <c r="F12095">
        <v>2</v>
      </c>
      <c r="G12095" t="s">
        <v>34</v>
      </c>
      <c r="H12095" t="s">
        <v>855</v>
      </c>
      <c r="I12095" t="s">
        <v>538</v>
      </c>
      <c r="J12095" t="s">
        <v>45</v>
      </c>
      <c r="K12095" t="s">
        <v>108</v>
      </c>
      <c r="L12095" t="s">
        <v>65</v>
      </c>
      <c r="M12095" t="s">
        <v>3823</v>
      </c>
      <c r="N12095" t="s">
        <v>21</v>
      </c>
      <c r="O12095" t="s">
        <v>133</v>
      </c>
      <c r="P12095" t="s">
        <v>3824</v>
      </c>
      <c r="Q12095">
        <v>5</v>
      </c>
      <c r="R12095" s="58">
        <v>0</v>
      </c>
      <c r="S12095" s="18">
        <v>486</v>
      </c>
      <c r="T12095" s="18">
        <v>1946</v>
      </c>
      <c r="U12095" t="s">
        <v>24</v>
      </c>
    </row>
    <row r="12096" spans="1:21" x14ac:dyDescent="0.3">
      <c r="A12096" t="s">
        <v>16913</v>
      </c>
      <c r="B12096" s="15">
        <v>41060</v>
      </c>
      <c r="C12096">
        <v>2012</v>
      </c>
      <c r="D12096">
        <v>5</v>
      </c>
      <c r="E12096" s="15">
        <v>41064</v>
      </c>
      <c r="F12096">
        <v>2</v>
      </c>
      <c r="G12096" t="s">
        <v>34</v>
      </c>
      <c r="H12096" t="s">
        <v>1151</v>
      </c>
      <c r="I12096" t="s">
        <v>259</v>
      </c>
      <c r="J12096" t="s">
        <v>28</v>
      </c>
      <c r="K12096" t="s">
        <v>198</v>
      </c>
      <c r="L12096" t="s">
        <v>42</v>
      </c>
      <c r="M12096" t="s">
        <v>1950</v>
      </c>
      <c r="N12096" t="s">
        <v>51</v>
      </c>
      <c r="O12096" t="s">
        <v>81</v>
      </c>
      <c r="P12096" t="s">
        <v>1951</v>
      </c>
      <c r="Q12096">
        <v>5</v>
      </c>
      <c r="R12096" s="58">
        <v>0</v>
      </c>
      <c r="S12096" s="18">
        <v>11655</v>
      </c>
      <c r="T12096" s="18">
        <v>1825</v>
      </c>
      <c r="U12096" t="s">
        <v>24</v>
      </c>
    </row>
    <row r="12097" spans="1:21" x14ac:dyDescent="0.3">
      <c r="A12097" t="s">
        <v>16927</v>
      </c>
      <c r="B12097" s="15">
        <v>41060</v>
      </c>
      <c r="C12097">
        <v>2012</v>
      </c>
      <c r="D12097">
        <v>5</v>
      </c>
      <c r="E12097" s="15">
        <v>41067</v>
      </c>
      <c r="F12097">
        <v>1</v>
      </c>
      <c r="G12097" t="s">
        <v>15</v>
      </c>
      <c r="H12097" t="s">
        <v>14958</v>
      </c>
      <c r="I12097" t="s">
        <v>320</v>
      </c>
      <c r="J12097" t="s">
        <v>37</v>
      </c>
      <c r="K12097" t="s">
        <v>37</v>
      </c>
      <c r="L12097" t="s">
        <v>16</v>
      </c>
      <c r="M12097" t="s">
        <v>10499</v>
      </c>
      <c r="N12097" t="s">
        <v>21</v>
      </c>
      <c r="O12097" t="s">
        <v>209</v>
      </c>
      <c r="P12097" t="s">
        <v>2861</v>
      </c>
      <c r="Q12097">
        <v>8</v>
      </c>
      <c r="R12097" s="58">
        <v>0</v>
      </c>
      <c r="S12097" s="18">
        <v>468</v>
      </c>
      <c r="T12097" s="18">
        <v>1793</v>
      </c>
      <c r="U12097" t="s">
        <v>24</v>
      </c>
    </row>
    <row r="12098" spans="1:21" x14ac:dyDescent="0.3">
      <c r="A12098" t="s">
        <v>16928</v>
      </c>
      <c r="B12098" s="15">
        <v>41060</v>
      </c>
      <c r="C12098">
        <v>2012</v>
      </c>
      <c r="D12098">
        <v>5</v>
      </c>
      <c r="E12098" s="15">
        <v>41062</v>
      </c>
      <c r="F12098">
        <v>4</v>
      </c>
      <c r="G12098" t="s">
        <v>216</v>
      </c>
      <c r="H12098" t="s">
        <v>305</v>
      </c>
      <c r="I12098" t="s">
        <v>191</v>
      </c>
      <c r="J12098" t="s">
        <v>192</v>
      </c>
      <c r="K12098" t="s">
        <v>306</v>
      </c>
      <c r="L12098" t="s">
        <v>65</v>
      </c>
      <c r="M12098" t="s">
        <v>15381</v>
      </c>
      <c r="N12098" t="s">
        <v>21</v>
      </c>
      <c r="O12098" t="s">
        <v>48</v>
      </c>
      <c r="P12098" t="s">
        <v>15382</v>
      </c>
      <c r="Q12098">
        <v>4</v>
      </c>
      <c r="R12098" s="58">
        <v>0</v>
      </c>
      <c r="S12098" s="18">
        <v>485392</v>
      </c>
      <c r="T12098" s="18">
        <v>1787</v>
      </c>
      <c r="U12098" t="s">
        <v>40</v>
      </c>
    </row>
    <row r="12099" spans="1:21" x14ac:dyDescent="0.3">
      <c r="A12099" t="s">
        <v>16905</v>
      </c>
      <c r="B12099" s="15">
        <v>41060</v>
      </c>
      <c r="C12099">
        <v>2012</v>
      </c>
      <c r="D12099">
        <v>5</v>
      </c>
      <c r="E12099" s="15">
        <v>41066</v>
      </c>
      <c r="F12099">
        <v>1</v>
      </c>
      <c r="G12099" t="s">
        <v>15</v>
      </c>
      <c r="H12099" t="s">
        <v>717</v>
      </c>
      <c r="I12099" t="s">
        <v>27</v>
      </c>
      <c r="J12099" t="s">
        <v>28</v>
      </c>
      <c r="K12099" t="s">
        <v>29</v>
      </c>
      <c r="L12099" t="s">
        <v>16</v>
      </c>
      <c r="M12099" t="s">
        <v>9486</v>
      </c>
      <c r="N12099" t="s">
        <v>60</v>
      </c>
      <c r="O12099" t="s">
        <v>74</v>
      </c>
      <c r="P12099" t="s">
        <v>9487</v>
      </c>
      <c r="Q12099">
        <v>3</v>
      </c>
      <c r="R12099" s="58">
        <v>1E-3</v>
      </c>
      <c r="S12099" s="18">
        <v>173916</v>
      </c>
      <c r="T12099" s="18">
        <v>1569</v>
      </c>
      <c r="U12099" t="s">
        <v>24</v>
      </c>
    </row>
    <row r="12100" spans="1:21" x14ac:dyDescent="0.3">
      <c r="A12100" t="s">
        <v>16928</v>
      </c>
      <c r="B12100" s="15">
        <v>41060</v>
      </c>
      <c r="C12100">
        <v>2012</v>
      </c>
      <c r="D12100">
        <v>5</v>
      </c>
      <c r="E12100" s="15">
        <v>41062</v>
      </c>
      <c r="F12100">
        <v>4</v>
      </c>
      <c r="G12100" t="s">
        <v>216</v>
      </c>
      <c r="H12100" t="s">
        <v>305</v>
      </c>
      <c r="I12100" t="s">
        <v>191</v>
      </c>
      <c r="J12100" t="s">
        <v>192</v>
      </c>
      <c r="K12100" t="s">
        <v>306</v>
      </c>
      <c r="L12100" t="s">
        <v>65</v>
      </c>
      <c r="M12100" t="s">
        <v>16929</v>
      </c>
      <c r="N12100" t="s">
        <v>21</v>
      </c>
      <c r="O12100" t="s">
        <v>22</v>
      </c>
      <c r="P12100" t="s">
        <v>16930</v>
      </c>
      <c r="Q12100">
        <v>6</v>
      </c>
      <c r="R12100" s="58">
        <v>0</v>
      </c>
      <c r="S12100" s="18">
        <v>210288</v>
      </c>
      <c r="T12100" s="18">
        <v>149</v>
      </c>
      <c r="U12100" t="s">
        <v>40</v>
      </c>
    </row>
    <row r="12101" spans="1:21" x14ac:dyDescent="0.3">
      <c r="A12101" t="s">
        <v>16913</v>
      </c>
      <c r="B12101" s="15">
        <v>41060</v>
      </c>
      <c r="C12101">
        <v>2012</v>
      </c>
      <c r="D12101">
        <v>5</v>
      </c>
      <c r="E12101" s="15">
        <v>41064</v>
      </c>
      <c r="F12101">
        <v>2</v>
      </c>
      <c r="G12101" t="s">
        <v>34</v>
      </c>
      <c r="H12101" t="s">
        <v>1151</v>
      </c>
      <c r="I12101" t="s">
        <v>259</v>
      </c>
      <c r="J12101" t="s">
        <v>28</v>
      </c>
      <c r="K12101" t="s">
        <v>198</v>
      </c>
      <c r="L12101" t="s">
        <v>42</v>
      </c>
      <c r="M12101" t="s">
        <v>4198</v>
      </c>
      <c r="N12101" t="s">
        <v>21</v>
      </c>
      <c r="O12101" t="s">
        <v>31</v>
      </c>
      <c r="P12101" t="s">
        <v>1745</v>
      </c>
      <c r="Q12101">
        <v>5</v>
      </c>
      <c r="R12101" s="58">
        <v>0</v>
      </c>
      <c r="S12101" s="18">
        <v>3315</v>
      </c>
      <c r="T12101" s="18">
        <v>1474</v>
      </c>
      <c r="U12101" t="s">
        <v>24</v>
      </c>
    </row>
    <row r="12102" spans="1:21" x14ac:dyDescent="0.3">
      <c r="A12102" t="s">
        <v>16926</v>
      </c>
      <c r="B12102" s="15">
        <v>41060</v>
      </c>
      <c r="C12102">
        <v>2012</v>
      </c>
      <c r="D12102">
        <v>5</v>
      </c>
      <c r="E12102" s="15">
        <v>41062</v>
      </c>
      <c r="F12102">
        <v>2</v>
      </c>
      <c r="G12102" t="s">
        <v>34</v>
      </c>
      <c r="H12102" t="s">
        <v>855</v>
      </c>
      <c r="I12102" t="s">
        <v>538</v>
      </c>
      <c r="J12102" t="s">
        <v>45</v>
      </c>
      <c r="K12102" t="s">
        <v>108</v>
      </c>
      <c r="L12102" t="s">
        <v>65</v>
      </c>
      <c r="M12102" t="s">
        <v>16931</v>
      </c>
      <c r="N12102" t="s">
        <v>21</v>
      </c>
      <c r="O12102" t="s">
        <v>48</v>
      </c>
      <c r="P12102" t="s">
        <v>8137</v>
      </c>
      <c r="Q12102">
        <v>5</v>
      </c>
      <c r="R12102" s="58">
        <v>0</v>
      </c>
      <c r="S12102" s="18">
        <v>1425</v>
      </c>
      <c r="T12102" s="18">
        <v>1318</v>
      </c>
      <c r="U12102" t="s">
        <v>24</v>
      </c>
    </row>
    <row r="12103" spans="1:21" x14ac:dyDescent="0.3">
      <c r="A12103" t="s">
        <v>16906</v>
      </c>
      <c r="B12103" s="15">
        <v>41060</v>
      </c>
      <c r="C12103">
        <v>2012</v>
      </c>
      <c r="D12103">
        <v>5</v>
      </c>
      <c r="E12103" s="15">
        <v>41060</v>
      </c>
      <c r="F12103">
        <v>3</v>
      </c>
      <c r="G12103" t="s">
        <v>64</v>
      </c>
      <c r="H12103" t="s">
        <v>1891</v>
      </c>
      <c r="I12103" t="s">
        <v>493</v>
      </c>
      <c r="J12103" t="s">
        <v>28</v>
      </c>
      <c r="K12103" t="s">
        <v>494</v>
      </c>
      <c r="L12103" t="s">
        <v>16</v>
      </c>
      <c r="M12103" t="s">
        <v>16932</v>
      </c>
      <c r="N12103" t="s">
        <v>21</v>
      </c>
      <c r="O12103" t="s">
        <v>209</v>
      </c>
      <c r="P12103" t="s">
        <v>392</v>
      </c>
      <c r="Q12103">
        <v>8</v>
      </c>
      <c r="R12103" s="58">
        <v>0</v>
      </c>
      <c r="S12103" s="18">
        <v>2424</v>
      </c>
      <c r="T12103" s="18">
        <v>1168</v>
      </c>
      <c r="U12103" t="s">
        <v>40</v>
      </c>
    </row>
    <row r="12104" spans="1:21" x14ac:dyDescent="0.3">
      <c r="A12104" t="s">
        <v>16920</v>
      </c>
      <c r="B12104" s="15">
        <v>41060</v>
      </c>
      <c r="C12104">
        <v>2012</v>
      </c>
      <c r="D12104">
        <v>5</v>
      </c>
      <c r="E12104" s="15">
        <v>41062</v>
      </c>
      <c r="F12104">
        <v>2</v>
      </c>
      <c r="G12104" t="s">
        <v>34</v>
      </c>
      <c r="H12104" t="s">
        <v>1512</v>
      </c>
      <c r="I12104" t="s">
        <v>191</v>
      </c>
      <c r="J12104" t="s">
        <v>192</v>
      </c>
      <c r="K12104" t="s">
        <v>264</v>
      </c>
      <c r="L12104" t="s">
        <v>65</v>
      </c>
      <c r="M12104" t="s">
        <v>10395</v>
      </c>
      <c r="N12104" t="s">
        <v>21</v>
      </c>
      <c r="O12104" t="s">
        <v>22</v>
      </c>
      <c r="P12104" t="s">
        <v>10396</v>
      </c>
      <c r="Q12104">
        <v>1</v>
      </c>
      <c r="R12104" s="58">
        <v>0</v>
      </c>
      <c r="S12104" s="18">
        <v>167886</v>
      </c>
      <c r="T12104" s="18">
        <v>1158</v>
      </c>
      <c r="U12104" t="s">
        <v>40</v>
      </c>
    </row>
    <row r="12105" spans="1:21" x14ac:dyDescent="0.3">
      <c r="A12105" t="s">
        <v>16913</v>
      </c>
      <c r="B12105" s="15">
        <v>41060</v>
      </c>
      <c r="C12105">
        <v>2012</v>
      </c>
      <c r="D12105">
        <v>5</v>
      </c>
      <c r="E12105" s="15">
        <v>41064</v>
      </c>
      <c r="F12105">
        <v>2</v>
      </c>
      <c r="G12105" t="s">
        <v>34</v>
      </c>
      <c r="H12105" t="s">
        <v>1151</v>
      </c>
      <c r="I12105" t="s">
        <v>259</v>
      </c>
      <c r="J12105" t="s">
        <v>28</v>
      </c>
      <c r="K12105" t="s">
        <v>198</v>
      </c>
      <c r="L12105" t="s">
        <v>42</v>
      </c>
      <c r="M12105" t="s">
        <v>1152</v>
      </c>
      <c r="N12105" t="s">
        <v>60</v>
      </c>
      <c r="O12105" t="s">
        <v>61</v>
      </c>
      <c r="P12105" t="s">
        <v>1153</v>
      </c>
      <c r="Q12105">
        <v>3</v>
      </c>
      <c r="R12105" s="58">
        <v>0</v>
      </c>
      <c r="S12105" s="18">
        <v>4554</v>
      </c>
      <c r="T12105" s="18">
        <v>1015</v>
      </c>
      <c r="U12105" t="s">
        <v>24</v>
      </c>
    </row>
    <row r="12106" spans="1:21" x14ac:dyDescent="0.3">
      <c r="A12106" t="s">
        <v>16933</v>
      </c>
      <c r="B12106" s="15">
        <v>41060</v>
      </c>
      <c r="C12106">
        <v>2012</v>
      </c>
      <c r="D12106">
        <v>5</v>
      </c>
      <c r="E12106" s="15">
        <v>41062</v>
      </c>
      <c r="F12106">
        <v>2</v>
      </c>
      <c r="G12106" t="s">
        <v>34</v>
      </c>
      <c r="H12106" t="s">
        <v>974</v>
      </c>
      <c r="I12106" t="s">
        <v>525</v>
      </c>
      <c r="J12106" t="s">
        <v>45</v>
      </c>
      <c r="K12106" t="s">
        <v>153</v>
      </c>
      <c r="L12106" t="s">
        <v>65</v>
      </c>
      <c r="M12106" t="s">
        <v>16934</v>
      </c>
      <c r="N12106" t="s">
        <v>21</v>
      </c>
      <c r="O12106" t="s">
        <v>209</v>
      </c>
      <c r="P12106" t="s">
        <v>3560</v>
      </c>
      <c r="Q12106">
        <v>8</v>
      </c>
      <c r="R12106" s="58">
        <v>0</v>
      </c>
      <c r="S12106" s="18">
        <v>3048</v>
      </c>
      <c r="T12106" s="18">
        <v>101</v>
      </c>
      <c r="U12106" t="s">
        <v>40</v>
      </c>
    </row>
    <row r="12107" spans="1:21" x14ac:dyDescent="0.3">
      <c r="A12107" t="s">
        <v>16913</v>
      </c>
      <c r="B12107" s="15">
        <v>41060</v>
      </c>
      <c r="C12107">
        <v>2012</v>
      </c>
      <c r="D12107">
        <v>5</v>
      </c>
      <c r="E12107" s="15">
        <v>41064</v>
      </c>
      <c r="F12107">
        <v>2</v>
      </c>
      <c r="G12107" t="s">
        <v>34</v>
      </c>
      <c r="H12107" t="s">
        <v>1151</v>
      </c>
      <c r="I12107" t="s">
        <v>259</v>
      </c>
      <c r="J12107" t="s">
        <v>28</v>
      </c>
      <c r="K12107" t="s">
        <v>198</v>
      </c>
      <c r="L12107" t="s">
        <v>42</v>
      </c>
      <c r="M12107" t="s">
        <v>1946</v>
      </c>
      <c r="N12107" t="s">
        <v>21</v>
      </c>
      <c r="O12107" t="s">
        <v>143</v>
      </c>
      <c r="P12107" t="s">
        <v>1635</v>
      </c>
      <c r="Q12107">
        <v>3</v>
      </c>
      <c r="R12107" s="58">
        <v>0</v>
      </c>
      <c r="S12107" s="18">
        <v>351</v>
      </c>
      <c r="T12107" s="18">
        <v>1005</v>
      </c>
      <c r="U12107" t="s">
        <v>24</v>
      </c>
    </row>
    <row r="12108" spans="1:21" x14ac:dyDescent="0.3">
      <c r="A12108" t="s">
        <v>16918</v>
      </c>
      <c r="B12108" s="15">
        <v>41060</v>
      </c>
      <c r="C12108">
        <v>2012</v>
      </c>
      <c r="D12108">
        <v>5</v>
      </c>
      <c r="E12108" s="15">
        <v>41063</v>
      </c>
      <c r="F12108">
        <v>4</v>
      </c>
      <c r="G12108" t="s">
        <v>216</v>
      </c>
      <c r="H12108" t="s">
        <v>1255</v>
      </c>
      <c r="I12108" t="s">
        <v>27</v>
      </c>
      <c r="J12108" t="s">
        <v>28</v>
      </c>
      <c r="K12108" t="s">
        <v>29</v>
      </c>
      <c r="L12108" t="s">
        <v>65</v>
      </c>
      <c r="M12108" t="s">
        <v>4711</v>
      </c>
      <c r="N12108" t="s">
        <v>21</v>
      </c>
      <c r="O12108" t="s">
        <v>209</v>
      </c>
      <c r="P12108" t="s">
        <v>4712</v>
      </c>
      <c r="Q12108">
        <v>3</v>
      </c>
      <c r="R12108" s="58">
        <v>1E-3</v>
      </c>
      <c r="S12108" s="18">
        <v>3474</v>
      </c>
      <c r="T12108" s="18">
        <v>808</v>
      </c>
      <c r="U12108" t="s">
        <v>69</v>
      </c>
    </row>
    <row r="12109" spans="1:21" x14ac:dyDescent="0.3">
      <c r="A12109" t="s">
        <v>16928</v>
      </c>
      <c r="B12109" s="15">
        <v>41060</v>
      </c>
      <c r="C12109">
        <v>2012</v>
      </c>
      <c r="D12109">
        <v>5</v>
      </c>
      <c r="E12109" s="15">
        <v>41062</v>
      </c>
      <c r="F12109">
        <v>4</v>
      </c>
      <c r="G12109" t="s">
        <v>216</v>
      </c>
      <c r="H12109" t="s">
        <v>305</v>
      </c>
      <c r="I12109" t="s">
        <v>191</v>
      </c>
      <c r="J12109" t="s">
        <v>192</v>
      </c>
      <c r="K12109" t="s">
        <v>306</v>
      </c>
      <c r="L12109" t="s">
        <v>65</v>
      </c>
      <c r="M12109" t="s">
        <v>15493</v>
      </c>
      <c r="N12109" t="s">
        <v>21</v>
      </c>
      <c r="O12109" t="s">
        <v>48</v>
      </c>
      <c r="P12109" t="s">
        <v>15494</v>
      </c>
      <c r="Q12109">
        <v>7</v>
      </c>
      <c r="R12109" s="58">
        <v>0</v>
      </c>
      <c r="S12109" s="18">
        <v>26271</v>
      </c>
      <c r="T12109" s="18">
        <v>779</v>
      </c>
      <c r="U12109" t="s">
        <v>40</v>
      </c>
    </row>
    <row r="12110" spans="1:21" x14ac:dyDescent="0.3">
      <c r="A12110" t="s">
        <v>16923</v>
      </c>
      <c r="B12110" s="15">
        <v>41060</v>
      </c>
      <c r="C12110">
        <v>2012</v>
      </c>
      <c r="D12110">
        <v>5</v>
      </c>
      <c r="E12110" s="15">
        <v>41065</v>
      </c>
      <c r="F12110">
        <v>2</v>
      </c>
      <c r="G12110" t="s">
        <v>34</v>
      </c>
      <c r="H12110" t="s">
        <v>222</v>
      </c>
      <c r="I12110" t="s">
        <v>191</v>
      </c>
      <c r="J12110" t="s">
        <v>192</v>
      </c>
      <c r="K12110" t="s">
        <v>108</v>
      </c>
      <c r="L12110" t="s">
        <v>65</v>
      </c>
      <c r="M12110" t="s">
        <v>16935</v>
      </c>
      <c r="N12110" t="s">
        <v>51</v>
      </c>
      <c r="O12110" t="s">
        <v>52</v>
      </c>
      <c r="P12110" t="s">
        <v>16936</v>
      </c>
      <c r="Q12110">
        <v>2</v>
      </c>
      <c r="R12110" s="58">
        <v>6.0000000000000001E-3</v>
      </c>
      <c r="S12110" s="18">
        <v>-61872</v>
      </c>
      <c r="T12110" s="18">
        <v>569</v>
      </c>
      <c r="U12110" t="s">
        <v>24</v>
      </c>
    </row>
    <row r="12111" spans="1:21" x14ac:dyDescent="0.3">
      <c r="A12111" t="s">
        <v>16924</v>
      </c>
      <c r="B12111" s="15">
        <v>41060</v>
      </c>
      <c r="C12111">
        <v>2012</v>
      </c>
      <c r="D12111">
        <v>5</v>
      </c>
      <c r="E12111" s="15">
        <v>41062</v>
      </c>
      <c r="F12111">
        <v>4</v>
      </c>
      <c r="G12111" t="s">
        <v>216</v>
      </c>
      <c r="H12111" t="s">
        <v>3571</v>
      </c>
      <c r="I12111" t="s">
        <v>2035</v>
      </c>
      <c r="J12111" t="s">
        <v>28</v>
      </c>
      <c r="K12111" t="s">
        <v>494</v>
      </c>
      <c r="L12111" t="s">
        <v>42</v>
      </c>
      <c r="M12111" t="s">
        <v>12837</v>
      </c>
      <c r="N12111" t="s">
        <v>21</v>
      </c>
      <c r="O12111" t="s">
        <v>209</v>
      </c>
      <c r="P12111" t="s">
        <v>4416</v>
      </c>
      <c r="Q12111">
        <v>2</v>
      </c>
      <c r="R12111" s="58">
        <v>5.0000000000000001E-3</v>
      </c>
      <c r="S12111" s="18">
        <v>-9</v>
      </c>
      <c r="T12111" s="18">
        <v>493</v>
      </c>
      <c r="U12111" t="s">
        <v>40</v>
      </c>
    </row>
    <row r="12112" spans="1:21" x14ac:dyDescent="0.3">
      <c r="A12112" t="s">
        <v>16924</v>
      </c>
      <c r="B12112" s="15">
        <v>41060</v>
      </c>
      <c r="C12112">
        <v>2012</v>
      </c>
      <c r="D12112">
        <v>5</v>
      </c>
      <c r="E12112" s="15">
        <v>41062</v>
      </c>
      <c r="F12112">
        <v>4</v>
      </c>
      <c r="G12112" t="s">
        <v>216</v>
      </c>
      <c r="H12112" t="s">
        <v>3571</v>
      </c>
      <c r="I12112" t="s">
        <v>2035</v>
      </c>
      <c r="J12112" t="s">
        <v>28</v>
      </c>
      <c r="K12112" t="s">
        <v>494</v>
      </c>
      <c r="L12112" t="s">
        <v>42</v>
      </c>
      <c r="M12112" t="s">
        <v>16706</v>
      </c>
      <c r="N12112" t="s">
        <v>21</v>
      </c>
      <c r="O12112" t="s">
        <v>146</v>
      </c>
      <c r="P12112" t="s">
        <v>15704</v>
      </c>
      <c r="Q12112">
        <v>3</v>
      </c>
      <c r="R12112" s="58">
        <v>5.0000000000000001E-3</v>
      </c>
      <c r="S12112" s="18">
        <v>-18315</v>
      </c>
      <c r="T12112" s="18">
        <v>47</v>
      </c>
      <c r="U12112" t="s">
        <v>40</v>
      </c>
    </row>
    <row r="12113" spans="1:21" x14ac:dyDescent="0.3">
      <c r="A12113" t="s">
        <v>16924</v>
      </c>
      <c r="B12113" s="15">
        <v>41060</v>
      </c>
      <c r="C12113">
        <v>2012</v>
      </c>
      <c r="D12113">
        <v>5</v>
      </c>
      <c r="E12113" s="15">
        <v>41062</v>
      </c>
      <c r="F12113">
        <v>4</v>
      </c>
      <c r="G12113" t="s">
        <v>216</v>
      </c>
      <c r="H12113" t="s">
        <v>3571</v>
      </c>
      <c r="I12113" t="s">
        <v>2035</v>
      </c>
      <c r="J12113" t="s">
        <v>28</v>
      </c>
      <c r="K12113" t="s">
        <v>494</v>
      </c>
      <c r="L12113" t="s">
        <v>42</v>
      </c>
      <c r="M12113" t="s">
        <v>1004</v>
      </c>
      <c r="N12113" t="s">
        <v>21</v>
      </c>
      <c r="O12113" t="s">
        <v>128</v>
      </c>
      <c r="P12113" t="s">
        <v>1005</v>
      </c>
      <c r="Q12113">
        <v>3</v>
      </c>
      <c r="R12113" s="58">
        <v>5.0000000000000001E-3</v>
      </c>
      <c r="S12113" s="18">
        <v>-1125</v>
      </c>
      <c r="T12113" s="18">
        <v>281</v>
      </c>
      <c r="U12113" t="s">
        <v>40</v>
      </c>
    </row>
    <row r="12114" spans="1:21" x14ac:dyDescent="0.3">
      <c r="A12114" t="s">
        <v>16937</v>
      </c>
      <c r="B12114" s="15">
        <v>41060</v>
      </c>
      <c r="C12114">
        <v>2012</v>
      </c>
      <c r="D12114">
        <v>5</v>
      </c>
      <c r="E12114" s="15">
        <v>41060</v>
      </c>
      <c r="F12114">
        <v>3</v>
      </c>
      <c r="G12114" t="s">
        <v>64</v>
      </c>
      <c r="H12114" t="s">
        <v>2406</v>
      </c>
      <c r="I12114" t="s">
        <v>191</v>
      </c>
      <c r="J12114" t="s">
        <v>192</v>
      </c>
      <c r="K12114" t="s">
        <v>153</v>
      </c>
      <c r="L12114" t="s">
        <v>16</v>
      </c>
      <c r="M12114" t="s">
        <v>4343</v>
      </c>
      <c r="N12114" t="s">
        <v>21</v>
      </c>
      <c r="O12114" t="s">
        <v>133</v>
      </c>
      <c r="P12114" t="s">
        <v>4344</v>
      </c>
      <c r="Q12114">
        <v>3</v>
      </c>
      <c r="R12114" s="58">
        <v>2E-3</v>
      </c>
      <c r="S12114" s="18">
        <v>11556</v>
      </c>
      <c r="T12114" s="18">
        <v>257</v>
      </c>
      <c r="U12114" t="s">
        <v>24</v>
      </c>
    </row>
    <row r="12115" spans="1:21" x14ac:dyDescent="0.3">
      <c r="A12115" t="s">
        <v>16908</v>
      </c>
      <c r="B12115" s="15">
        <v>41060</v>
      </c>
      <c r="C12115">
        <v>2012</v>
      </c>
      <c r="D12115">
        <v>5</v>
      </c>
      <c r="E12115" s="15">
        <v>41066</v>
      </c>
      <c r="F12115">
        <v>1</v>
      </c>
      <c r="G12115" t="s">
        <v>15</v>
      </c>
      <c r="H12115" t="s">
        <v>93</v>
      </c>
      <c r="I12115" t="s">
        <v>94</v>
      </c>
      <c r="J12115" t="s">
        <v>45</v>
      </c>
      <c r="K12115" t="s">
        <v>46</v>
      </c>
      <c r="L12115" t="s">
        <v>65</v>
      </c>
      <c r="M12115" t="s">
        <v>1388</v>
      </c>
      <c r="N12115" t="s">
        <v>60</v>
      </c>
      <c r="O12115" t="s">
        <v>118</v>
      </c>
      <c r="P12115" t="s">
        <v>1389</v>
      </c>
      <c r="Q12115">
        <v>1</v>
      </c>
      <c r="R12115" s="58">
        <v>0</v>
      </c>
      <c r="S12115" s="18">
        <v>1809</v>
      </c>
      <c r="T12115" s="18">
        <v>252</v>
      </c>
      <c r="U12115" t="s">
        <v>24</v>
      </c>
    </row>
    <row r="12116" spans="1:21" x14ac:dyDescent="0.3">
      <c r="A12116" t="s">
        <v>16938</v>
      </c>
      <c r="B12116" s="15">
        <v>41060</v>
      </c>
      <c r="C12116">
        <v>2012</v>
      </c>
      <c r="D12116">
        <v>5</v>
      </c>
      <c r="E12116" s="15">
        <v>41064</v>
      </c>
      <c r="F12116">
        <v>1</v>
      </c>
      <c r="G12116" t="s">
        <v>15</v>
      </c>
      <c r="H12116" t="s">
        <v>4701</v>
      </c>
      <c r="I12116" t="s">
        <v>622</v>
      </c>
      <c r="J12116" t="s">
        <v>107</v>
      </c>
      <c r="K12116" t="s">
        <v>108</v>
      </c>
      <c r="L12116" t="s">
        <v>42</v>
      </c>
      <c r="M12116" t="s">
        <v>16939</v>
      </c>
      <c r="N12116" t="s">
        <v>21</v>
      </c>
      <c r="O12116" t="s">
        <v>31</v>
      </c>
      <c r="P12116" t="s">
        <v>1671</v>
      </c>
      <c r="Q12116">
        <v>2</v>
      </c>
      <c r="R12116" s="58">
        <v>0</v>
      </c>
      <c r="S12116" s="18">
        <v>1236</v>
      </c>
      <c r="T12116" s="18">
        <v>198</v>
      </c>
      <c r="U12116" t="s">
        <v>24</v>
      </c>
    </row>
    <row r="12117" spans="1:21" x14ac:dyDescent="0.3">
      <c r="A12117" t="s">
        <v>16940</v>
      </c>
      <c r="B12117" s="15">
        <v>41060</v>
      </c>
      <c r="C12117">
        <v>2012</v>
      </c>
      <c r="D12117">
        <v>5</v>
      </c>
      <c r="E12117" s="15">
        <v>41067</v>
      </c>
      <c r="F12117">
        <v>1</v>
      </c>
      <c r="G12117" t="s">
        <v>15</v>
      </c>
      <c r="H12117" t="s">
        <v>4609</v>
      </c>
      <c r="I12117" t="s">
        <v>191</v>
      </c>
      <c r="J12117" t="s">
        <v>192</v>
      </c>
      <c r="K12117" t="s">
        <v>264</v>
      </c>
      <c r="L12117" t="s">
        <v>42</v>
      </c>
      <c r="M12117" t="s">
        <v>5608</v>
      </c>
      <c r="N12117" t="s">
        <v>51</v>
      </c>
      <c r="O12117" t="s">
        <v>52</v>
      </c>
      <c r="P12117" t="s">
        <v>5609</v>
      </c>
      <c r="Q12117">
        <v>6</v>
      </c>
      <c r="R12117" s="58">
        <v>0</v>
      </c>
      <c r="S12117" s="18">
        <v>9102</v>
      </c>
      <c r="T12117" s="18">
        <v>167</v>
      </c>
      <c r="U12117" t="s">
        <v>76</v>
      </c>
    </row>
    <row r="12118" spans="1:21" x14ac:dyDescent="0.3">
      <c r="A12118" t="s">
        <v>16905</v>
      </c>
      <c r="B12118" s="15">
        <v>41060</v>
      </c>
      <c r="C12118">
        <v>2012</v>
      </c>
      <c r="D12118">
        <v>5</v>
      </c>
      <c r="E12118" s="15">
        <v>41066</v>
      </c>
      <c r="F12118">
        <v>1</v>
      </c>
      <c r="G12118" t="s">
        <v>15</v>
      </c>
      <c r="H12118" t="s">
        <v>717</v>
      </c>
      <c r="I12118" t="s">
        <v>27</v>
      </c>
      <c r="J12118" t="s">
        <v>28</v>
      </c>
      <c r="K12118" t="s">
        <v>29</v>
      </c>
      <c r="L12118" t="s">
        <v>16</v>
      </c>
      <c r="M12118" t="s">
        <v>16941</v>
      </c>
      <c r="N12118" t="s">
        <v>21</v>
      </c>
      <c r="O12118" t="s">
        <v>128</v>
      </c>
      <c r="P12118" t="s">
        <v>2961</v>
      </c>
      <c r="Q12118">
        <v>5</v>
      </c>
      <c r="R12118" s="58">
        <v>1E-3</v>
      </c>
      <c r="S12118" s="18">
        <v>6075</v>
      </c>
      <c r="T12118" s="18">
        <v>129</v>
      </c>
      <c r="U12118" t="s">
        <v>24</v>
      </c>
    </row>
    <row r="12119" spans="1:21" x14ac:dyDescent="0.3">
      <c r="A12119" t="s">
        <v>16909</v>
      </c>
      <c r="B12119" s="15">
        <v>41060</v>
      </c>
      <c r="C12119">
        <v>2012</v>
      </c>
      <c r="D12119">
        <v>5</v>
      </c>
      <c r="E12119" s="15">
        <v>41064</v>
      </c>
      <c r="F12119">
        <v>1</v>
      </c>
      <c r="G12119" t="s">
        <v>15</v>
      </c>
      <c r="H12119" t="s">
        <v>2710</v>
      </c>
      <c r="I12119" t="s">
        <v>191</v>
      </c>
      <c r="J12119" t="s">
        <v>192</v>
      </c>
      <c r="K12119" t="s">
        <v>306</v>
      </c>
      <c r="L12119" t="s">
        <v>16</v>
      </c>
      <c r="M12119" t="s">
        <v>16628</v>
      </c>
      <c r="N12119" t="s">
        <v>21</v>
      </c>
      <c r="O12119" t="s">
        <v>128</v>
      </c>
      <c r="P12119" t="s">
        <v>16629</v>
      </c>
      <c r="Q12119">
        <v>5</v>
      </c>
      <c r="R12119" s="58">
        <v>0</v>
      </c>
      <c r="S12119" s="18">
        <v>756</v>
      </c>
      <c r="T12119" s="18">
        <v>116</v>
      </c>
      <c r="U12119" t="s">
        <v>24</v>
      </c>
    </row>
    <row r="12120" spans="1:21" x14ac:dyDescent="0.3">
      <c r="A12120" t="s">
        <v>16924</v>
      </c>
      <c r="B12120" s="15">
        <v>41060</v>
      </c>
      <c r="C12120">
        <v>2012</v>
      </c>
      <c r="D12120">
        <v>5</v>
      </c>
      <c r="E12120" s="15">
        <v>41062</v>
      </c>
      <c r="F12120">
        <v>4</v>
      </c>
      <c r="G12120" t="s">
        <v>216</v>
      </c>
      <c r="H12120" t="s">
        <v>3571</v>
      </c>
      <c r="I12120" t="s">
        <v>2035</v>
      </c>
      <c r="J12120" t="s">
        <v>28</v>
      </c>
      <c r="K12120" t="s">
        <v>494</v>
      </c>
      <c r="L12120" t="s">
        <v>42</v>
      </c>
      <c r="M12120" t="s">
        <v>3320</v>
      </c>
      <c r="N12120" t="s">
        <v>21</v>
      </c>
      <c r="O12120" t="s">
        <v>209</v>
      </c>
      <c r="P12120" t="s">
        <v>527</v>
      </c>
      <c r="Q12120">
        <v>3</v>
      </c>
      <c r="R12120" s="58">
        <v>5.0000000000000001E-3</v>
      </c>
      <c r="S12120" s="18">
        <v>-3105</v>
      </c>
      <c r="T12120" s="18">
        <v>105</v>
      </c>
      <c r="U12120" t="s">
        <v>40</v>
      </c>
    </row>
    <row r="12121" spans="1:21" x14ac:dyDescent="0.3">
      <c r="A12121" t="s">
        <v>16913</v>
      </c>
      <c r="B12121" s="15">
        <v>41060</v>
      </c>
      <c r="C12121">
        <v>2012</v>
      </c>
      <c r="D12121">
        <v>5</v>
      </c>
      <c r="E12121" s="15">
        <v>41064</v>
      </c>
      <c r="F12121">
        <v>2</v>
      </c>
      <c r="G12121" t="s">
        <v>34</v>
      </c>
      <c r="H12121" t="s">
        <v>1151</v>
      </c>
      <c r="I12121" t="s">
        <v>259</v>
      </c>
      <c r="J12121" t="s">
        <v>28</v>
      </c>
      <c r="K12121" t="s">
        <v>198</v>
      </c>
      <c r="L12121" t="s">
        <v>42</v>
      </c>
      <c r="M12121" t="s">
        <v>1171</v>
      </c>
      <c r="N12121" t="s">
        <v>21</v>
      </c>
      <c r="O12121" t="s">
        <v>143</v>
      </c>
      <c r="P12121" t="s">
        <v>1172</v>
      </c>
      <c r="Q12121">
        <v>1</v>
      </c>
      <c r="R12121" s="58">
        <v>0</v>
      </c>
      <c r="S12121" s="18">
        <v>426</v>
      </c>
      <c r="T12121" s="18">
        <v>103</v>
      </c>
      <c r="U12121" t="s">
        <v>24</v>
      </c>
    </row>
    <row r="12122" spans="1:21" x14ac:dyDescent="0.3">
      <c r="A12122" t="s">
        <v>16920</v>
      </c>
      <c r="B12122" s="15">
        <v>41060</v>
      </c>
      <c r="C12122">
        <v>2012</v>
      </c>
      <c r="D12122">
        <v>5</v>
      </c>
      <c r="E12122" s="15">
        <v>41062</v>
      </c>
      <c r="F12122">
        <v>2</v>
      </c>
      <c r="G12122" t="s">
        <v>34</v>
      </c>
      <c r="H12122" t="s">
        <v>1512</v>
      </c>
      <c r="I12122" t="s">
        <v>191</v>
      </c>
      <c r="J12122" t="s">
        <v>192</v>
      </c>
      <c r="K12122" t="s">
        <v>264</v>
      </c>
      <c r="L12122" t="s">
        <v>65</v>
      </c>
      <c r="M12122" t="s">
        <v>1196</v>
      </c>
      <c r="N12122" t="s">
        <v>51</v>
      </c>
      <c r="O12122" t="s">
        <v>52</v>
      </c>
      <c r="P12122" t="s">
        <v>1197</v>
      </c>
      <c r="Q12122">
        <v>2</v>
      </c>
      <c r="R12122" s="58">
        <v>0</v>
      </c>
      <c r="S12122" s="18">
        <v>29808</v>
      </c>
      <c r="T12122" s="18">
        <v>91</v>
      </c>
      <c r="U12122" t="s">
        <v>40</v>
      </c>
    </row>
    <row r="12123" spans="1:21" x14ac:dyDescent="0.3">
      <c r="A12123" t="s">
        <v>16933</v>
      </c>
      <c r="B12123" s="15">
        <v>41060</v>
      </c>
      <c r="C12123">
        <v>2012</v>
      </c>
      <c r="D12123">
        <v>5</v>
      </c>
      <c r="E12123" s="15">
        <v>41062</v>
      </c>
      <c r="F12123">
        <v>2</v>
      </c>
      <c r="G12123" t="s">
        <v>34</v>
      </c>
      <c r="H12123" t="s">
        <v>974</v>
      </c>
      <c r="I12123" t="s">
        <v>525</v>
      </c>
      <c r="J12123" t="s">
        <v>45</v>
      </c>
      <c r="K12123" t="s">
        <v>153</v>
      </c>
      <c r="L12123" t="s">
        <v>65</v>
      </c>
      <c r="M12123" t="s">
        <v>10009</v>
      </c>
      <c r="N12123" t="s">
        <v>21</v>
      </c>
      <c r="O12123" t="s">
        <v>128</v>
      </c>
      <c r="P12123" t="s">
        <v>1961</v>
      </c>
      <c r="Q12123">
        <v>2</v>
      </c>
      <c r="R12123" s="58">
        <v>0</v>
      </c>
      <c r="S12123" s="18">
        <v>624</v>
      </c>
      <c r="T12123" s="18">
        <v>88</v>
      </c>
      <c r="U12123" t="s">
        <v>40</v>
      </c>
    </row>
    <row r="12124" spans="1:21" x14ac:dyDescent="0.3">
      <c r="A12124" t="s">
        <v>16942</v>
      </c>
      <c r="B12124" s="15">
        <v>41060</v>
      </c>
      <c r="C12124">
        <v>2012</v>
      </c>
      <c r="D12124">
        <v>5</v>
      </c>
      <c r="E12124" s="15">
        <v>41062</v>
      </c>
      <c r="F12124">
        <v>2</v>
      </c>
      <c r="G12124" t="s">
        <v>34</v>
      </c>
      <c r="H12124" t="s">
        <v>1228</v>
      </c>
      <c r="I12124" t="s">
        <v>191</v>
      </c>
      <c r="J12124" t="s">
        <v>192</v>
      </c>
      <c r="K12124" t="s">
        <v>264</v>
      </c>
      <c r="L12124" t="s">
        <v>42</v>
      </c>
      <c r="M12124" t="s">
        <v>16943</v>
      </c>
      <c r="N12124" t="s">
        <v>21</v>
      </c>
      <c r="O12124" t="s">
        <v>146</v>
      </c>
      <c r="P12124" t="s">
        <v>16944</v>
      </c>
      <c r="Q12124">
        <v>6</v>
      </c>
      <c r="R12124" s="58">
        <v>0</v>
      </c>
      <c r="S12124" s="18">
        <v>3024</v>
      </c>
      <c r="T12124" s="18">
        <v>8</v>
      </c>
      <c r="U12124" t="s">
        <v>40</v>
      </c>
    </row>
    <row r="12125" spans="1:21" x14ac:dyDescent="0.3">
      <c r="A12125" t="s">
        <v>16923</v>
      </c>
      <c r="B12125" s="15">
        <v>41060</v>
      </c>
      <c r="C12125">
        <v>2012</v>
      </c>
      <c r="D12125">
        <v>5</v>
      </c>
      <c r="E12125" s="15">
        <v>41065</v>
      </c>
      <c r="F12125">
        <v>2</v>
      </c>
      <c r="G12125" t="s">
        <v>34</v>
      </c>
      <c r="H12125" t="s">
        <v>222</v>
      </c>
      <c r="I12125" t="s">
        <v>191</v>
      </c>
      <c r="J12125" t="s">
        <v>192</v>
      </c>
      <c r="K12125" t="s">
        <v>108</v>
      </c>
      <c r="L12125" t="s">
        <v>65</v>
      </c>
      <c r="M12125" t="s">
        <v>2906</v>
      </c>
      <c r="N12125" t="s">
        <v>21</v>
      </c>
      <c r="O12125" t="s">
        <v>128</v>
      </c>
      <c r="P12125" t="s">
        <v>2907</v>
      </c>
      <c r="Q12125">
        <v>2</v>
      </c>
      <c r="R12125" s="58">
        <v>2E-3</v>
      </c>
      <c r="S12125" s="18">
        <v>19926</v>
      </c>
      <c r="T12125" s="18">
        <v>36</v>
      </c>
      <c r="U12125" t="s">
        <v>24</v>
      </c>
    </row>
    <row r="12126" spans="1:21" x14ac:dyDescent="0.3">
      <c r="A12126" t="s">
        <v>16923</v>
      </c>
      <c r="B12126" s="15">
        <v>41060</v>
      </c>
      <c r="C12126">
        <v>2012</v>
      </c>
      <c r="D12126">
        <v>5</v>
      </c>
      <c r="E12126" s="15">
        <v>41065</v>
      </c>
      <c r="F12126">
        <v>2</v>
      </c>
      <c r="G12126" t="s">
        <v>34</v>
      </c>
      <c r="H12126" t="s">
        <v>222</v>
      </c>
      <c r="I12126" t="s">
        <v>191</v>
      </c>
      <c r="J12126" t="s">
        <v>192</v>
      </c>
      <c r="K12126" t="s">
        <v>108</v>
      </c>
      <c r="L12126" t="s">
        <v>65</v>
      </c>
      <c r="M12126" t="s">
        <v>882</v>
      </c>
      <c r="N12126" t="s">
        <v>21</v>
      </c>
      <c r="O12126" t="s">
        <v>209</v>
      </c>
      <c r="P12126" t="s">
        <v>883</v>
      </c>
      <c r="Q12126">
        <v>3</v>
      </c>
      <c r="R12126" s="58">
        <v>8.0000000000000002E-3</v>
      </c>
      <c r="S12126" s="18">
        <v>-6237</v>
      </c>
      <c r="T12126" s="18">
        <v>2</v>
      </c>
      <c r="U12126" t="s">
        <v>24</v>
      </c>
    </row>
    <row r="12127" spans="1:21" x14ac:dyDescent="0.3">
      <c r="A12127" t="s">
        <v>16945</v>
      </c>
      <c r="B12127" s="15">
        <v>41061</v>
      </c>
      <c r="C12127">
        <v>2012</v>
      </c>
      <c r="D12127">
        <v>6</v>
      </c>
      <c r="E12127" s="15">
        <v>41066</v>
      </c>
      <c r="F12127">
        <v>2</v>
      </c>
      <c r="G12127" t="s">
        <v>34</v>
      </c>
      <c r="H12127" t="s">
        <v>4032</v>
      </c>
      <c r="I12127" t="s">
        <v>538</v>
      </c>
      <c r="J12127" t="s">
        <v>45</v>
      </c>
      <c r="K12127" t="s">
        <v>108</v>
      </c>
      <c r="L12127" t="s">
        <v>16</v>
      </c>
      <c r="M12127" t="s">
        <v>1372</v>
      </c>
      <c r="N12127" t="s">
        <v>51</v>
      </c>
      <c r="O12127" t="s">
        <v>96</v>
      </c>
      <c r="P12127" t="s">
        <v>1373</v>
      </c>
      <c r="Q12127">
        <v>6</v>
      </c>
      <c r="R12127" s="58">
        <v>1E-3</v>
      </c>
      <c r="S12127" s="18">
        <v>503316</v>
      </c>
      <c r="T12127" s="18">
        <v>10668</v>
      </c>
      <c r="U12127" t="s">
        <v>24</v>
      </c>
    </row>
    <row r="12128" spans="1:21" x14ac:dyDescent="0.3">
      <c r="A12128" t="s">
        <v>16946</v>
      </c>
      <c r="B12128" s="15">
        <v>41061</v>
      </c>
      <c r="C12128">
        <v>2012</v>
      </c>
      <c r="D12128">
        <v>6</v>
      </c>
      <c r="E12128" s="15">
        <v>41063</v>
      </c>
      <c r="F12128">
        <v>2</v>
      </c>
      <c r="G12128" t="s">
        <v>34</v>
      </c>
      <c r="H12128" t="s">
        <v>16947</v>
      </c>
      <c r="I12128" t="s">
        <v>4818</v>
      </c>
      <c r="J12128" t="s">
        <v>37</v>
      </c>
      <c r="K12128" t="s">
        <v>37</v>
      </c>
      <c r="L12128" t="s">
        <v>16</v>
      </c>
      <c r="M12128" t="s">
        <v>16948</v>
      </c>
      <c r="N12128" t="s">
        <v>51</v>
      </c>
      <c r="O12128" t="s">
        <v>96</v>
      </c>
      <c r="P12128" t="s">
        <v>10093</v>
      </c>
      <c r="Q12128">
        <v>2</v>
      </c>
      <c r="R12128" s="58">
        <v>0</v>
      </c>
      <c r="S12128" s="18">
        <v>13374</v>
      </c>
      <c r="T12128" s="18">
        <v>5596</v>
      </c>
      <c r="U12128" t="s">
        <v>40</v>
      </c>
    </row>
    <row r="12129" spans="1:21" x14ac:dyDescent="0.3">
      <c r="A12129" t="s">
        <v>16949</v>
      </c>
      <c r="B12129" s="15">
        <v>41061</v>
      </c>
      <c r="C12129">
        <v>2012</v>
      </c>
      <c r="D12129">
        <v>6</v>
      </c>
      <c r="E12129" s="15">
        <v>41066</v>
      </c>
      <c r="F12129">
        <v>1</v>
      </c>
      <c r="G12129" t="s">
        <v>15</v>
      </c>
      <c r="H12129" t="s">
        <v>3121</v>
      </c>
      <c r="I12129" t="s">
        <v>114</v>
      </c>
      <c r="J12129" t="s">
        <v>37</v>
      </c>
      <c r="K12129" t="s">
        <v>37</v>
      </c>
      <c r="L12129" t="s">
        <v>16</v>
      </c>
      <c r="M12129" t="s">
        <v>10204</v>
      </c>
      <c r="N12129" t="s">
        <v>51</v>
      </c>
      <c r="O12129" t="s">
        <v>81</v>
      </c>
      <c r="P12129" t="s">
        <v>10095</v>
      </c>
      <c r="Q12129">
        <v>2</v>
      </c>
      <c r="R12129" s="58">
        <v>0</v>
      </c>
      <c r="S12129" s="18">
        <v>11658</v>
      </c>
      <c r="T12129" s="18">
        <v>4691</v>
      </c>
      <c r="U12129" t="s">
        <v>24</v>
      </c>
    </row>
    <row r="12130" spans="1:21" x14ac:dyDescent="0.3">
      <c r="A12130" t="s">
        <v>16950</v>
      </c>
      <c r="B12130" s="15">
        <v>41061</v>
      </c>
      <c r="C12130">
        <v>2012</v>
      </c>
      <c r="D12130">
        <v>6</v>
      </c>
      <c r="E12130" s="15">
        <v>41065</v>
      </c>
      <c r="F12130">
        <v>1</v>
      </c>
      <c r="G12130" t="s">
        <v>15</v>
      </c>
      <c r="H12130" t="s">
        <v>4719</v>
      </c>
      <c r="I12130" t="s">
        <v>499</v>
      </c>
      <c r="J12130" t="s">
        <v>37</v>
      </c>
      <c r="K12130" t="s">
        <v>37</v>
      </c>
      <c r="L12130" t="s">
        <v>65</v>
      </c>
      <c r="M12130" t="s">
        <v>7440</v>
      </c>
      <c r="N12130" t="s">
        <v>21</v>
      </c>
      <c r="O12130" t="s">
        <v>67</v>
      </c>
      <c r="P12130" t="s">
        <v>7441</v>
      </c>
      <c r="Q12130">
        <v>2</v>
      </c>
      <c r="R12130" s="58">
        <v>6.0000000000000001E-3</v>
      </c>
      <c r="S12130" s="18">
        <v>-162708</v>
      </c>
      <c r="T12130" s="18">
        <v>3347</v>
      </c>
      <c r="U12130" t="s">
        <v>24</v>
      </c>
    </row>
    <row r="12131" spans="1:21" x14ac:dyDescent="0.3">
      <c r="A12131" t="s">
        <v>16951</v>
      </c>
      <c r="B12131" s="15">
        <v>41061</v>
      </c>
      <c r="C12131">
        <v>2012</v>
      </c>
      <c r="D12131">
        <v>6</v>
      </c>
      <c r="E12131" s="15">
        <v>41066</v>
      </c>
      <c r="F12131">
        <v>1</v>
      </c>
      <c r="G12131" t="s">
        <v>15</v>
      </c>
      <c r="H12131" t="s">
        <v>3678</v>
      </c>
      <c r="I12131" t="s">
        <v>670</v>
      </c>
      <c r="J12131" t="s">
        <v>107</v>
      </c>
      <c r="K12131" t="s">
        <v>164</v>
      </c>
      <c r="L12131" t="s">
        <v>42</v>
      </c>
      <c r="M12131" t="s">
        <v>16952</v>
      </c>
      <c r="N12131" t="s">
        <v>51</v>
      </c>
      <c r="O12131" t="s">
        <v>90</v>
      </c>
      <c r="P12131" t="s">
        <v>16953</v>
      </c>
      <c r="Q12131">
        <v>4</v>
      </c>
      <c r="R12131" s="58">
        <v>7.000000000000001E-3</v>
      </c>
      <c r="S12131" s="18">
        <v>-799568</v>
      </c>
      <c r="T12131" s="18">
        <v>3096</v>
      </c>
      <c r="U12131" t="s">
        <v>24</v>
      </c>
    </row>
    <row r="12132" spans="1:21" x14ac:dyDescent="0.3">
      <c r="A12132" t="s">
        <v>16954</v>
      </c>
      <c r="B12132" s="15">
        <v>41061</v>
      </c>
      <c r="C12132">
        <v>2012</v>
      </c>
      <c r="D12132">
        <v>6</v>
      </c>
      <c r="E12132" s="15">
        <v>41065</v>
      </c>
      <c r="F12132">
        <v>1</v>
      </c>
      <c r="G12132" t="s">
        <v>15</v>
      </c>
      <c r="H12132" t="s">
        <v>849</v>
      </c>
      <c r="I12132" t="s">
        <v>191</v>
      </c>
      <c r="J12132" t="s">
        <v>192</v>
      </c>
      <c r="K12132" t="s">
        <v>108</v>
      </c>
      <c r="L12132" t="s">
        <v>16</v>
      </c>
      <c r="M12132" t="s">
        <v>2479</v>
      </c>
      <c r="N12132" t="s">
        <v>21</v>
      </c>
      <c r="O12132" t="s">
        <v>209</v>
      </c>
      <c r="P12132" t="s">
        <v>2480</v>
      </c>
      <c r="Q12132">
        <v>6</v>
      </c>
      <c r="R12132" s="58">
        <v>0</v>
      </c>
      <c r="S12132" s="18">
        <v>181656</v>
      </c>
      <c r="T12132" s="18">
        <v>3053</v>
      </c>
      <c r="U12132" t="s">
        <v>24</v>
      </c>
    </row>
    <row r="12133" spans="1:21" x14ac:dyDescent="0.3">
      <c r="A12133" t="s">
        <v>16955</v>
      </c>
      <c r="B12133" s="15">
        <v>41061</v>
      </c>
      <c r="C12133">
        <v>2012</v>
      </c>
      <c r="D12133">
        <v>6</v>
      </c>
      <c r="E12133" s="15">
        <v>41066</v>
      </c>
      <c r="F12133">
        <v>1</v>
      </c>
      <c r="G12133" t="s">
        <v>15</v>
      </c>
      <c r="H12133" t="s">
        <v>286</v>
      </c>
      <c r="I12133" t="s">
        <v>169</v>
      </c>
      <c r="J12133" t="s">
        <v>45</v>
      </c>
      <c r="K12133" t="s">
        <v>108</v>
      </c>
      <c r="L12133" t="s">
        <v>65</v>
      </c>
      <c r="M12133" t="s">
        <v>4585</v>
      </c>
      <c r="N12133" t="s">
        <v>60</v>
      </c>
      <c r="O12133" t="s">
        <v>61</v>
      </c>
      <c r="P12133" t="s">
        <v>4916</v>
      </c>
      <c r="Q12133">
        <v>3</v>
      </c>
      <c r="R12133" s="58">
        <v>1.4999999999999999E-2</v>
      </c>
      <c r="S12133" s="18">
        <v>513135</v>
      </c>
      <c r="T12133" s="18">
        <v>236</v>
      </c>
      <c r="U12133" t="s">
        <v>24</v>
      </c>
    </row>
    <row r="12134" spans="1:21" x14ac:dyDescent="0.3">
      <c r="A12134" t="s">
        <v>16956</v>
      </c>
      <c r="B12134" s="15">
        <v>41061</v>
      </c>
      <c r="C12134">
        <v>2012</v>
      </c>
      <c r="D12134">
        <v>6</v>
      </c>
      <c r="E12134" s="15">
        <v>41063</v>
      </c>
      <c r="F12134">
        <v>2</v>
      </c>
      <c r="G12134" t="s">
        <v>34</v>
      </c>
      <c r="H12134" t="s">
        <v>16957</v>
      </c>
      <c r="I12134" t="s">
        <v>163</v>
      </c>
      <c r="J12134" t="s">
        <v>107</v>
      </c>
      <c r="K12134" t="s">
        <v>164</v>
      </c>
      <c r="L12134" t="s">
        <v>16</v>
      </c>
      <c r="M12134" t="s">
        <v>15214</v>
      </c>
      <c r="N12134" t="s">
        <v>60</v>
      </c>
      <c r="O12134" t="s">
        <v>118</v>
      </c>
      <c r="P12134" t="s">
        <v>15215</v>
      </c>
      <c r="Q12134">
        <v>2</v>
      </c>
      <c r="R12134" s="58">
        <v>0</v>
      </c>
      <c r="S12134" s="18">
        <v>968</v>
      </c>
      <c r="T12134" s="18">
        <v>2115</v>
      </c>
      <c r="U12134" t="s">
        <v>69</v>
      </c>
    </row>
    <row r="12135" spans="1:21" x14ac:dyDescent="0.3">
      <c r="A12135" t="s">
        <v>16951</v>
      </c>
      <c r="B12135" s="15">
        <v>41061</v>
      </c>
      <c r="C12135">
        <v>2012</v>
      </c>
      <c r="D12135">
        <v>6</v>
      </c>
      <c r="E12135" s="15">
        <v>41066</v>
      </c>
      <c r="F12135">
        <v>1</v>
      </c>
      <c r="G12135" t="s">
        <v>15</v>
      </c>
      <c r="H12135" t="s">
        <v>3678</v>
      </c>
      <c r="I12135" t="s">
        <v>670</v>
      </c>
      <c r="J12135" t="s">
        <v>107</v>
      </c>
      <c r="K12135" t="s">
        <v>164</v>
      </c>
      <c r="L12135" t="s">
        <v>42</v>
      </c>
      <c r="M12135" t="s">
        <v>16958</v>
      </c>
      <c r="N12135" t="s">
        <v>21</v>
      </c>
      <c r="O12135" t="s">
        <v>22</v>
      </c>
      <c r="P12135" t="s">
        <v>2110</v>
      </c>
      <c r="Q12135">
        <v>2</v>
      </c>
      <c r="R12135" s="58">
        <v>2E-3</v>
      </c>
      <c r="S12135" s="18">
        <v>36752</v>
      </c>
      <c r="T12135" s="18">
        <v>209</v>
      </c>
      <c r="U12135" t="s">
        <v>24</v>
      </c>
    </row>
    <row r="12136" spans="1:21" x14ac:dyDescent="0.3">
      <c r="A12136" t="s">
        <v>16959</v>
      </c>
      <c r="B12136" s="15">
        <v>41061</v>
      </c>
      <c r="C12136">
        <v>2012</v>
      </c>
      <c r="D12136">
        <v>6</v>
      </c>
      <c r="E12136" s="15">
        <v>41066</v>
      </c>
      <c r="F12136">
        <v>1</v>
      </c>
      <c r="G12136" t="s">
        <v>15</v>
      </c>
      <c r="H12136" t="s">
        <v>1255</v>
      </c>
      <c r="I12136" t="s">
        <v>27</v>
      </c>
      <c r="J12136" t="s">
        <v>28</v>
      </c>
      <c r="K12136" t="s">
        <v>29</v>
      </c>
      <c r="L12136" t="s">
        <v>65</v>
      </c>
      <c r="M12136" t="s">
        <v>16960</v>
      </c>
      <c r="N12136" t="s">
        <v>60</v>
      </c>
      <c r="O12136" t="s">
        <v>74</v>
      </c>
      <c r="P12136" t="s">
        <v>2566</v>
      </c>
      <c r="Q12136">
        <v>2</v>
      </c>
      <c r="R12136" s="58">
        <v>1E-3</v>
      </c>
      <c r="S12136" s="18">
        <v>-3</v>
      </c>
      <c r="T12136" s="18">
        <v>201</v>
      </c>
      <c r="U12136" t="s">
        <v>24</v>
      </c>
    </row>
    <row r="12137" spans="1:21" x14ac:dyDescent="0.3">
      <c r="A12137" t="s">
        <v>16956</v>
      </c>
      <c r="B12137" s="15">
        <v>41061</v>
      </c>
      <c r="C12137">
        <v>2012</v>
      </c>
      <c r="D12137">
        <v>6</v>
      </c>
      <c r="E12137" s="15">
        <v>41063</v>
      </c>
      <c r="F12137">
        <v>2</v>
      </c>
      <c r="G12137" t="s">
        <v>34</v>
      </c>
      <c r="H12137" t="s">
        <v>16957</v>
      </c>
      <c r="I12137" t="s">
        <v>163</v>
      </c>
      <c r="J12137" t="s">
        <v>107</v>
      </c>
      <c r="K12137" t="s">
        <v>164</v>
      </c>
      <c r="L12137" t="s">
        <v>16</v>
      </c>
      <c r="M12137" t="s">
        <v>16961</v>
      </c>
      <c r="N12137" t="s">
        <v>51</v>
      </c>
      <c r="O12137" t="s">
        <v>52</v>
      </c>
      <c r="P12137" t="s">
        <v>8820</v>
      </c>
      <c r="Q12137">
        <v>3</v>
      </c>
      <c r="R12137" s="58">
        <v>0</v>
      </c>
      <c r="S12137" s="18">
        <v>1602</v>
      </c>
      <c r="T12137" s="18">
        <v>1948</v>
      </c>
      <c r="U12137" t="s">
        <v>69</v>
      </c>
    </row>
    <row r="12138" spans="1:21" x14ac:dyDescent="0.3">
      <c r="A12138" t="s">
        <v>16950</v>
      </c>
      <c r="B12138" s="15">
        <v>41061</v>
      </c>
      <c r="C12138">
        <v>2012</v>
      </c>
      <c r="D12138">
        <v>6</v>
      </c>
      <c r="E12138" s="15">
        <v>41065</v>
      </c>
      <c r="F12138">
        <v>1</v>
      </c>
      <c r="G12138" t="s">
        <v>15</v>
      </c>
      <c r="H12138" t="s">
        <v>4719</v>
      </c>
      <c r="I12138" t="s">
        <v>499</v>
      </c>
      <c r="J12138" t="s">
        <v>37</v>
      </c>
      <c r="K12138" t="s">
        <v>37</v>
      </c>
      <c r="L12138" t="s">
        <v>65</v>
      </c>
      <c r="M12138" t="s">
        <v>8013</v>
      </c>
      <c r="N12138" t="s">
        <v>51</v>
      </c>
      <c r="O12138" t="s">
        <v>96</v>
      </c>
      <c r="P12138" t="s">
        <v>4673</v>
      </c>
      <c r="Q12138">
        <v>6</v>
      </c>
      <c r="R12138" s="58">
        <v>6.0000000000000001E-3</v>
      </c>
      <c r="S12138" s="18">
        <v>-10188</v>
      </c>
      <c r="T12138" s="18">
        <v>1698</v>
      </c>
      <c r="U12138" t="s">
        <v>24</v>
      </c>
    </row>
    <row r="12139" spans="1:21" x14ac:dyDescent="0.3">
      <c r="A12139" t="s">
        <v>16749</v>
      </c>
      <c r="B12139" s="15">
        <v>41061</v>
      </c>
      <c r="C12139">
        <v>2012</v>
      </c>
      <c r="D12139">
        <v>6</v>
      </c>
      <c r="E12139" s="15">
        <v>41066</v>
      </c>
      <c r="F12139">
        <v>1</v>
      </c>
      <c r="G12139" t="s">
        <v>15</v>
      </c>
      <c r="H12139" t="s">
        <v>7838</v>
      </c>
      <c r="I12139" t="s">
        <v>366</v>
      </c>
      <c r="J12139" t="s">
        <v>19</v>
      </c>
      <c r="K12139" t="s">
        <v>19</v>
      </c>
      <c r="L12139" t="s">
        <v>42</v>
      </c>
      <c r="M12139" t="s">
        <v>4193</v>
      </c>
      <c r="N12139" t="s">
        <v>51</v>
      </c>
      <c r="O12139" t="s">
        <v>96</v>
      </c>
      <c r="P12139" t="s">
        <v>1373</v>
      </c>
      <c r="Q12139">
        <v>2</v>
      </c>
      <c r="R12139" s="58">
        <v>7.000000000000001E-3</v>
      </c>
      <c r="S12139" s="18">
        <v>-269916</v>
      </c>
      <c r="T12139" s="18">
        <v>1596</v>
      </c>
      <c r="U12139" t="s">
        <v>24</v>
      </c>
    </row>
    <row r="12140" spans="1:21" x14ac:dyDescent="0.3">
      <c r="A12140" t="s">
        <v>16431</v>
      </c>
      <c r="B12140" s="15">
        <v>41061</v>
      </c>
      <c r="C12140">
        <v>2012</v>
      </c>
      <c r="D12140">
        <v>6</v>
      </c>
      <c r="E12140" s="15">
        <v>41067</v>
      </c>
      <c r="F12140">
        <v>1</v>
      </c>
      <c r="G12140" t="s">
        <v>15</v>
      </c>
      <c r="H12140" t="s">
        <v>855</v>
      </c>
      <c r="I12140" t="s">
        <v>538</v>
      </c>
      <c r="J12140" t="s">
        <v>45</v>
      </c>
      <c r="K12140" t="s">
        <v>108</v>
      </c>
      <c r="L12140" t="s">
        <v>16</v>
      </c>
      <c r="M12140" t="s">
        <v>6398</v>
      </c>
      <c r="N12140" t="s">
        <v>21</v>
      </c>
      <c r="O12140" t="s">
        <v>31</v>
      </c>
      <c r="P12140" t="s">
        <v>2161</v>
      </c>
      <c r="Q12140">
        <v>5</v>
      </c>
      <c r="R12140" s="58">
        <v>0</v>
      </c>
      <c r="S12140" s="18">
        <v>2475</v>
      </c>
      <c r="T12140" s="18">
        <v>1484</v>
      </c>
      <c r="U12140" t="s">
        <v>76</v>
      </c>
    </row>
    <row r="12141" spans="1:21" x14ac:dyDescent="0.3">
      <c r="A12141" t="s">
        <v>16951</v>
      </c>
      <c r="B12141" s="15">
        <v>41061</v>
      </c>
      <c r="C12141">
        <v>2012</v>
      </c>
      <c r="D12141">
        <v>6</v>
      </c>
      <c r="E12141" s="15">
        <v>41066</v>
      </c>
      <c r="F12141">
        <v>1</v>
      </c>
      <c r="G12141" t="s">
        <v>15</v>
      </c>
      <c r="H12141" t="s">
        <v>3678</v>
      </c>
      <c r="I12141" t="s">
        <v>670</v>
      </c>
      <c r="J12141" t="s">
        <v>107</v>
      </c>
      <c r="K12141" t="s">
        <v>164</v>
      </c>
      <c r="L12141" t="s">
        <v>42</v>
      </c>
      <c r="M12141" t="s">
        <v>9965</v>
      </c>
      <c r="N12141" t="s">
        <v>51</v>
      </c>
      <c r="O12141" t="s">
        <v>96</v>
      </c>
      <c r="P12141" t="s">
        <v>9966</v>
      </c>
      <c r="Q12141">
        <v>1</v>
      </c>
      <c r="R12141" s="58">
        <v>4.0000000000000001E-3</v>
      </c>
      <c r="S12141" s="18">
        <v>-102832</v>
      </c>
      <c r="T12141" s="18">
        <v>1469</v>
      </c>
      <c r="U12141" t="s">
        <v>24</v>
      </c>
    </row>
    <row r="12142" spans="1:21" x14ac:dyDescent="0.3">
      <c r="A12142" t="s">
        <v>16949</v>
      </c>
      <c r="B12142" s="15">
        <v>41061</v>
      </c>
      <c r="C12142">
        <v>2012</v>
      </c>
      <c r="D12142">
        <v>6</v>
      </c>
      <c r="E12142" s="15">
        <v>41066</v>
      </c>
      <c r="F12142">
        <v>1</v>
      </c>
      <c r="G12142" t="s">
        <v>15</v>
      </c>
      <c r="H12142" t="s">
        <v>3121</v>
      </c>
      <c r="I12142" t="s">
        <v>114</v>
      </c>
      <c r="J12142" t="s">
        <v>37</v>
      </c>
      <c r="K12142" t="s">
        <v>37</v>
      </c>
      <c r="L12142" t="s">
        <v>16</v>
      </c>
      <c r="M12142" t="s">
        <v>11772</v>
      </c>
      <c r="N12142" t="s">
        <v>51</v>
      </c>
      <c r="O12142" t="s">
        <v>81</v>
      </c>
      <c r="P12142" t="s">
        <v>11725</v>
      </c>
      <c r="Q12142">
        <v>1</v>
      </c>
      <c r="R12142" s="58">
        <v>0</v>
      </c>
      <c r="S12142" s="18">
        <v>867</v>
      </c>
      <c r="T12142" s="18">
        <v>1451</v>
      </c>
      <c r="U12142" t="s">
        <v>24</v>
      </c>
    </row>
    <row r="12143" spans="1:21" x14ac:dyDescent="0.3">
      <c r="A12143" t="s">
        <v>16963</v>
      </c>
      <c r="B12143" s="15">
        <v>41061</v>
      </c>
      <c r="C12143">
        <v>2012</v>
      </c>
      <c r="D12143">
        <v>6</v>
      </c>
      <c r="E12143" s="15">
        <v>41065</v>
      </c>
      <c r="F12143">
        <v>1</v>
      </c>
      <c r="G12143" t="s">
        <v>15</v>
      </c>
      <c r="H12143" t="s">
        <v>93</v>
      </c>
      <c r="I12143" t="s">
        <v>94</v>
      </c>
      <c r="J12143" t="s">
        <v>45</v>
      </c>
      <c r="K12143" t="s">
        <v>46</v>
      </c>
      <c r="L12143" t="s">
        <v>65</v>
      </c>
      <c r="M12143" t="s">
        <v>11240</v>
      </c>
      <c r="N12143" t="s">
        <v>60</v>
      </c>
      <c r="O12143" t="s">
        <v>74</v>
      </c>
      <c r="P12143" t="s">
        <v>2065</v>
      </c>
      <c r="Q12143">
        <v>1</v>
      </c>
      <c r="R12143" s="58">
        <v>0</v>
      </c>
      <c r="S12143" s="18">
        <v>9798</v>
      </c>
      <c r="T12143" s="18">
        <v>1414</v>
      </c>
      <c r="U12143" t="s">
        <v>24</v>
      </c>
    </row>
    <row r="12144" spans="1:21" x14ac:dyDescent="0.3">
      <c r="A12144" t="s">
        <v>16954</v>
      </c>
      <c r="B12144" s="15">
        <v>41061</v>
      </c>
      <c r="C12144">
        <v>2012</v>
      </c>
      <c r="D12144">
        <v>6</v>
      </c>
      <c r="E12144" s="15">
        <v>41065</v>
      </c>
      <c r="F12144">
        <v>1</v>
      </c>
      <c r="G12144" t="s">
        <v>15</v>
      </c>
      <c r="H12144" t="s">
        <v>849</v>
      </c>
      <c r="I12144" t="s">
        <v>191</v>
      </c>
      <c r="J12144" t="s">
        <v>192</v>
      </c>
      <c r="K12144" t="s">
        <v>108</v>
      </c>
      <c r="L12144" t="s">
        <v>16</v>
      </c>
      <c r="M12144" t="s">
        <v>9973</v>
      </c>
      <c r="N12144" t="s">
        <v>60</v>
      </c>
      <c r="O12144" t="s">
        <v>110</v>
      </c>
      <c r="P12144" t="s">
        <v>9974</v>
      </c>
      <c r="Q12144">
        <v>2</v>
      </c>
      <c r="R12144" s="58">
        <v>0</v>
      </c>
      <c r="S12144" s="18">
        <v>839944</v>
      </c>
      <c r="T12144" s="18">
        <v>1255</v>
      </c>
      <c r="U12144" t="s">
        <v>24</v>
      </c>
    </row>
    <row r="12145" spans="1:21" x14ac:dyDescent="0.3">
      <c r="A12145" t="s">
        <v>16956</v>
      </c>
      <c r="B12145" s="15">
        <v>41061</v>
      </c>
      <c r="C12145">
        <v>2012</v>
      </c>
      <c r="D12145">
        <v>6</v>
      </c>
      <c r="E12145" s="15">
        <v>41063</v>
      </c>
      <c r="F12145">
        <v>2</v>
      </c>
      <c r="G12145" t="s">
        <v>34</v>
      </c>
      <c r="H12145" t="s">
        <v>16957</v>
      </c>
      <c r="I12145" t="s">
        <v>163</v>
      </c>
      <c r="J12145" t="s">
        <v>107</v>
      </c>
      <c r="K12145" t="s">
        <v>164</v>
      </c>
      <c r="L12145" t="s">
        <v>16</v>
      </c>
      <c r="M12145" t="s">
        <v>12765</v>
      </c>
      <c r="N12145" t="s">
        <v>21</v>
      </c>
      <c r="O12145" t="s">
        <v>128</v>
      </c>
      <c r="P12145" t="s">
        <v>12633</v>
      </c>
      <c r="Q12145">
        <v>7</v>
      </c>
      <c r="R12145" s="58">
        <v>0</v>
      </c>
      <c r="S12145" s="18">
        <v>28</v>
      </c>
      <c r="T12145" s="18">
        <v>1253</v>
      </c>
      <c r="U12145" t="s">
        <v>69</v>
      </c>
    </row>
    <row r="12146" spans="1:21" x14ac:dyDescent="0.3">
      <c r="A12146" t="s">
        <v>16431</v>
      </c>
      <c r="B12146" s="15">
        <v>41061</v>
      </c>
      <c r="C12146">
        <v>2012</v>
      </c>
      <c r="D12146">
        <v>6</v>
      </c>
      <c r="E12146" s="15">
        <v>41067</v>
      </c>
      <c r="F12146">
        <v>1</v>
      </c>
      <c r="G12146" t="s">
        <v>15</v>
      </c>
      <c r="H12146" t="s">
        <v>855</v>
      </c>
      <c r="I12146" t="s">
        <v>538</v>
      </c>
      <c r="J12146" t="s">
        <v>45</v>
      </c>
      <c r="K12146" t="s">
        <v>108</v>
      </c>
      <c r="L12146" t="s">
        <v>16</v>
      </c>
      <c r="M12146" t="s">
        <v>16964</v>
      </c>
      <c r="N12146" t="s">
        <v>21</v>
      </c>
      <c r="O12146" t="s">
        <v>22</v>
      </c>
      <c r="P12146" t="s">
        <v>3788</v>
      </c>
      <c r="Q12146">
        <v>2</v>
      </c>
      <c r="R12146" s="58">
        <v>1E-3</v>
      </c>
      <c r="S12146" s="18">
        <v>-6246</v>
      </c>
      <c r="T12146" s="18">
        <v>1056</v>
      </c>
      <c r="U12146" t="s">
        <v>76</v>
      </c>
    </row>
    <row r="12147" spans="1:21" x14ac:dyDescent="0.3">
      <c r="A12147" t="s">
        <v>16946</v>
      </c>
      <c r="B12147" s="15">
        <v>41061</v>
      </c>
      <c r="C12147">
        <v>2012</v>
      </c>
      <c r="D12147">
        <v>6</v>
      </c>
      <c r="E12147" s="15">
        <v>41063</v>
      </c>
      <c r="F12147">
        <v>2</v>
      </c>
      <c r="G12147" t="s">
        <v>34</v>
      </c>
      <c r="H12147" t="s">
        <v>16947</v>
      </c>
      <c r="I12147" t="s">
        <v>4818</v>
      </c>
      <c r="J12147" t="s">
        <v>37</v>
      </c>
      <c r="K12147" t="s">
        <v>37</v>
      </c>
      <c r="L12147" t="s">
        <v>16</v>
      </c>
      <c r="M12147" t="s">
        <v>9538</v>
      </c>
      <c r="N12147" t="s">
        <v>21</v>
      </c>
      <c r="O12147" t="s">
        <v>22</v>
      </c>
      <c r="P12147" t="s">
        <v>5531</v>
      </c>
      <c r="Q12147">
        <v>1</v>
      </c>
      <c r="R12147" s="58">
        <v>0</v>
      </c>
      <c r="S12147" s="18">
        <v>141</v>
      </c>
      <c r="T12147" s="18">
        <v>979</v>
      </c>
      <c r="U12147" t="s">
        <v>40</v>
      </c>
    </row>
    <row r="12148" spans="1:21" x14ac:dyDescent="0.3">
      <c r="A12148" t="s">
        <v>16949</v>
      </c>
      <c r="B12148" s="15">
        <v>41061</v>
      </c>
      <c r="C12148">
        <v>2012</v>
      </c>
      <c r="D12148">
        <v>6</v>
      </c>
      <c r="E12148" s="15">
        <v>41066</v>
      </c>
      <c r="F12148">
        <v>1</v>
      </c>
      <c r="G12148" t="s">
        <v>15</v>
      </c>
      <c r="H12148" t="s">
        <v>3121</v>
      </c>
      <c r="I12148" t="s">
        <v>114</v>
      </c>
      <c r="J12148" t="s">
        <v>37</v>
      </c>
      <c r="K12148" t="s">
        <v>37</v>
      </c>
      <c r="L12148" t="s">
        <v>16</v>
      </c>
      <c r="M12148" t="s">
        <v>1415</v>
      </c>
      <c r="N12148" t="s">
        <v>60</v>
      </c>
      <c r="O12148" t="s">
        <v>118</v>
      </c>
      <c r="P12148" t="s">
        <v>1416</v>
      </c>
      <c r="Q12148">
        <v>1</v>
      </c>
      <c r="R12148" s="58">
        <v>0</v>
      </c>
      <c r="S12148" s="18">
        <v>3651</v>
      </c>
      <c r="T12148" s="18">
        <v>92</v>
      </c>
      <c r="U12148" t="s">
        <v>24</v>
      </c>
    </row>
    <row r="12149" spans="1:21" x14ac:dyDescent="0.3">
      <c r="A12149" t="s">
        <v>16965</v>
      </c>
      <c r="B12149" s="15">
        <v>41061</v>
      </c>
      <c r="C12149">
        <v>2012</v>
      </c>
      <c r="D12149">
        <v>6</v>
      </c>
      <c r="E12149" s="15">
        <v>41065</v>
      </c>
      <c r="F12149">
        <v>2</v>
      </c>
      <c r="G12149" t="s">
        <v>34</v>
      </c>
      <c r="H12149" t="s">
        <v>26</v>
      </c>
      <c r="I12149" t="s">
        <v>27</v>
      </c>
      <c r="J12149" t="s">
        <v>28</v>
      </c>
      <c r="K12149" t="s">
        <v>29</v>
      </c>
      <c r="L12149" t="s">
        <v>65</v>
      </c>
      <c r="M12149" t="s">
        <v>16966</v>
      </c>
      <c r="N12149" t="s">
        <v>21</v>
      </c>
      <c r="O12149" t="s">
        <v>146</v>
      </c>
      <c r="P12149" t="s">
        <v>1517</v>
      </c>
      <c r="Q12149">
        <v>4</v>
      </c>
      <c r="R12149" s="58">
        <v>1E-3</v>
      </c>
      <c r="S12149" s="18">
        <v>29172</v>
      </c>
      <c r="T12149" s="18">
        <v>638</v>
      </c>
      <c r="U12149" t="s">
        <v>40</v>
      </c>
    </row>
    <row r="12150" spans="1:21" x14ac:dyDescent="0.3">
      <c r="A12150" t="s">
        <v>16967</v>
      </c>
      <c r="B12150" s="15">
        <v>41061</v>
      </c>
      <c r="C12150">
        <v>2012</v>
      </c>
      <c r="D12150">
        <v>6</v>
      </c>
      <c r="E12150" s="15">
        <v>41062</v>
      </c>
      <c r="F12150">
        <v>4</v>
      </c>
      <c r="G12150" t="s">
        <v>216</v>
      </c>
      <c r="H12150" t="s">
        <v>9512</v>
      </c>
      <c r="I12150" t="s">
        <v>2035</v>
      </c>
      <c r="J12150" t="s">
        <v>28</v>
      </c>
      <c r="K12150" t="s">
        <v>494</v>
      </c>
      <c r="L12150" t="s">
        <v>16</v>
      </c>
      <c r="M12150" t="s">
        <v>5306</v>
      </c>
      <c r="N12150" t="s">
        <v>21</v>
      </c>
      <c r="O12150" t="s">
        <v>48</v>
      </c>
      <c r="P12150" t="s">
        <v>5307</v>
      </c>
      <c r="Q12150">
        <v>7</v>
      </c>
      <c r="R12150" s="58">
        <v>5.0000000000000001E-3</v>
      </c>
      <c r="S12150" s="18">
        <v>-483</v>
      </c>
      <c r="T12150" s="18">
        <v>626</v>
      </c>
      <c r="U12150" t="s">
        <v>40</v>
      </c>
    </row>
    <row r="12151" spans="1:21" x14ac:dyDescent="0.3">
      <c r="A12151" t="s">
        <v>16951</v>
      </c>
      <c r="B12151" s="15">
        <v>41061</v>
      </c>
      <c r="C12151">
        <v>2012</v>
      </c>
      <c r="D12151">
        <v>6</v>
      </c>
      <c r="E12151" s="15">
        <v>41066</v>
      </c>
      <c r="F12151">
        <v>1</v>
      </c>
      <c r="G12151" t="s">
        <v>15</v>
      </c>
      <c r="H12151" t="s">
        <v>3678</v>
      </c>
      <c r="I12151" t="s">
        <v>670</v>
      </c>
      <c r="J12151" t="s">
        <v>107</v>
      </c>
      <c r="K12151" t="s">
        <v>164</v>
      </c>
      <c r="L12151" t="s">
        <v>42</v>
      </c>
      <c r="M12151" t="s">
        <v>16968</v>
      </c>
      <c r="N12151" t="s">
        <v>51</v>
      </c>
      <c r="O12151" t="s">
        <v>90</v>
      </c>
      <c r="P12151" t="s">
        <v>6789</v>
      </c>
      <c r="Q12151">
        <v>2</v>
      </c>
      <c r="R12151" s="58">
        <v>7.000000000000001E-3</v>
      </c>
      <c r="S12151" s="18">
        <v>-232696</v>
      </c>
      <c r="T12151" s="18">
        <v>512</v>
      </c>
      <c r="U12151" t="s">
        <v>24</v>
      </c>
    </row>
    <row r="12152" spans="1:21" x14ac:dyDescent="0.3">
      <c r="A12152" t="s">
        <v>16965</v>
      </c>
      <c r="B12152" s="15">
        <v>41061</v>
      </c>
      <c r="C12152">
        <v>2012</v>
      </c>
      <c r="D12152">
        <v>6</v>
      </c>
      <c r="E12152" s="15">
        <v>41065</v>
      </c>
      <c r="F12152">
        <v>2</v>
      </c>
      <c r="G12152" t="s">
        <v>34</v>
      </c>
      <c r="H12152" t="s">
        <v>26</v>
      </c>
      <c r="I12152" t="s">
        <v>27</v>
      </c>
      <c r="J12152" t="s">
        <v>28</v>
      </c>
      <c r="K12152" t="s">
        <v>29</v>
      </c>
      <c r="L12152" t="s">
        <v>65</v>
      </c>
      <c r="M12152" t="s">
        <v>4797</v>
      </c>
      <c r="N12152" t="s">
        <v>21</v>
      </c>
      <c r="O12152" t="s">
        <v>128</v>
      </c>
      <c r="P12152" t="s">
        <v>4798</v>
      </c>
      <c r="Q12152">
        <v>5</v>
      </c>
      <c r="R12152" s="58">
        <v>1E-3</v>
      </c>
      <c r="S12152" s="18">
        <v>537</v>
      </c>
      <c r="T12152" s="18">
        <v>473</v>
      </c>
      <c r="U12152" t="s">
        <v>40</v>
      </c>
    </row>
    <row r="12153" spans="1:21" x14ac:dyDescent="0.3">
      <c r="A12153" t="s">
        <v>16969</v>
      </c>
      <c r="B12153" s="15">
        <v>41061</v>
      </c>
      <c r="C12153">
        <v>2012</v>
      </c>
      <c r="D12153">
        <v>6</v>
      </c>
      <c r="E12153" s="15">
        <v>41065</v>
      </c>
      <c r="F12153">
        <v>1</v>
      </c>
      <c r="G12153" t="s">
        <v>15</v>
      </c>
      <c r="H12153" t="s">
        <v>190</v>
      </c>
      <c r="I12153" t="s">
        <v>191</v>
      </c>
      <c r="J12153" t="s">
        <v>192</v>
      </c>
      <c r="K12153" t="s">
        <v>108</v>
      </c>
      <c r="L12153" t="s">
        <v>65</v>
      </c>
      <c r="M12153" t="s">
        <v>16970</v>
      </c>
      <c r="N12153" t="s">
        <v>21</v>
      </c>
      <c r="O12153" t="s">
        <v>48</v>
      </c>
      <c r="P12153" t="s">
        <v>16971</v>
      </c>
      <c r="Q12153">
        <v>10</v>
      </c>
      <c r="R12153" s="58">
        <v>2E-3</v>
      </c>
      <c r="S12153" s="18">
        <v>132</v>
      </c>
      <c r="T12153" s="18">
        <v>467</v>
      </c>
      <c r="U12153" t="s">
        <v>24</v>
      </c>
    </row>
    <row r="12154" spans="1:21" x14ac:dyDescent="0.3">
      <c r="A12154" t="s">
        <v>16956</v>
      </c>
      <c r="B12154" s="15">
        <v>41061</v>
      </c>
      <c r="C12154">
        <v>2012</v>
      </c>
      <c r="D12154">
        <v>6</v>
      </c>
      <c r="E12154" s="15">
        <v>41063</v>
      </c>
      <c r="F12154">
        <v>2</v>
      </c>
      <c r="G12154" t="s">
        <v>34</v>
      </c>
      <c r="H12154" t="s">
        <v>16957</v>
      </c>
      <c r="I12154" t="s">
        <v>163</v>
      </c>
      <c r="J12154" t="s">
        <v>107</v>
      </c>
      <c r="K12154" t="s">
        <v>164</v>
      </c>
      <c r="L12154" t="s">
        <v>16</v>
      </c>
      <c r="M12154" t="s">
        <v>15390</v>
      </c>
      <c r="N12154" t="s">
        <v>21</v>
      </c>
      <c r="O12154" t="s">
        <v>143</v>
      </c>
      <c r="P12154" t="s">
        <v>1629</v>
      </c>
      <c r="Q12154">
        <v>2</v>
      </c>
      <c r="R12154" s="58">
        <v>0</v>
      </c>
      <c r="S12154" s="18">
        <v>148</v>
      </c>
      <c r="T12154" s="18">
        <v>445</v>
      </c>
      <c r="U12154" t="s">
        <v>69</v>
      </c>
    </row>
    <row r="12155" spans="1:21" x14ac:dyDescent="0.3">
      <c r="A12155" t="s">
        <v>16955</v>
      </c>
      <c r="B12155" s="15">
        <v>41061</v>
      </c>
      <c r="C12155">
        <v>2012</v>
      </c>
      <c r="D12155">
        <v>6</v>
      </c>
      <c r="E12155" s="15">
        <v>41066</v>
      </c>
      <c r="F12155">
        <v>1</v>
      </c>
      <c r="G12155" t="s">
        <v>15</v>
      </c>
      <c r="H12155" t="s">
        <v>286</v>
      </c>
      <c r="I12155" t="s">
        <v>169</v>
      </c>
      <c r="J12155" t="s">
        <v>45</v>
      </c>
      <c r="K12155" t="s">
        <v>108</v>
      </c>
      <c r="L12155" t="s">
        <v>65</v>
      </c>
      <c r="M12155" t="s">
        <v>16972</v>
      </c>
      <c r="N12155" t="s">
        <v>21</v>
      </c>
      <c r="O12155" t="s">
        <v>31</v>
      </c>
      <c r="P12155" t="s">
        <v>13427</v>
      </c>
      <c r="Q12155">
        <v>4</v>
      </c>
      <c r="R12155" s="58">
        <v>0</v>
      </c>
      <c r="S12155" s="18">
        <v>3564</v>
      </c>
      <c r="T12155" s="18">
        <v>44</v>
      </c>
      <c r="U12155" t="s">
        <v>24</v>
      </c>
    </row>
    <row r="12156" spans="1:21" x14ac:dyDescent="0.3">
      <c r="A12156" t="s">
        <v>16951</v>
      </c>
      <c r="B12156" s="15">
        <v>41061</v>
      </c>
      <c r="C12156">
        <v>2012</v>
      </c>
      <c r="D12156">
        <v>6</v>
      </c>
      <c r="E12156" s="15">
        <v>41066</v>
      </c>
      <c r="F12156">
        <v>1</v>
      </c>
      <c r="G12156" t="s">
        <v>15</v>
      </c>
      <c r="H12156" t="s">
        <v>3678</v>
      </c>
      <c r="I12156" t="s">
        <v>670</v>
      </c>
      <c r="J12156" t="s">
        <v>107</v>
      </c>
      <c r="K12156" t="s">
        <v>164</v>
      </c>
      <c r="L12156" t="s">
        <v>42</v>
      </c>
      <c r="M12156" t="s">
        <v>11849</v>
      </c>
      <c r="N12156" t="s">
        <v>21</v>
      </c>
      <c r="O12156" t="s">
        <v>67</v>
      </c>
      <c r="P12156" t="s">
        <v>4489</v>
      </c>
      <c r="Q12156">
        <v>3</v>
      </c>
      <c r="R12156" s="58">
        <v>2E-3</v>
      </c>
      <c r="S12156" s="18">
        <v>74004</v>
      </c>
      <c r="T12156" s="18">
        <v>434</v>
      </c>
      <c r="U12156" t="s">
        <v>24</v>
      </c>
    </row>
    <row r="12157" spans="1:21" x14ac:dyDescent="0.3">
      <c r="A12157" t="s">
        <v>16973</v>
      </c>
      <c r="B12157" s="15">
        <v>41061</v>
      </c>
      <c r="C12157">
        <v>2012</v>
      </c>
      <c r="D12157">
        <v>6</v>
      </c>
      <c r="E12157" s="15">
        <v>41065</v>
      </c>
      <c r="F12157">
        <v>2</v>
      </c>
      <c r="G12157" t="s">
        <v>34</v>
      </c>
      <c r="H12157" t="s">
        <v>992</v>
      </c>
      <c r="I12157" t="s">
        <v>27</v>
      </c>
      <c r="J12157" t="s">
        <v>28</v>
      </c>
      <c r="K12157" t="s">
        <v>29</v>
      </c>
      <c r="L12157" t="s">
        <v>65</v>
      </c>
      <c r="M12157" t="s">
        <v>438</v>
      </c>
      <c r="N12157" t="s">
        <v>21</v>
      </c>
      <c r="O12157" t="s">
        <v>209</v>
      </c>
      <c r="P12157" t="s">
        <v>439</v>
      </c>
      <c r="Q12157">
        <v>2</v>
      </c>
      <c r="R12157" s="58">
        <v>1E-3</v>
      </c>
      <c r="S12157" s="18">
        <v>8454</v>
      </c>
      <c r="T12157" s="18">
        <v>348</v>
      </c>
      <c r="U12157" t="s">
        <v>24</v>
      </c>
    </row>
    <row r="12158" spans="1:21" x14ac:dyDescent="0.3">
      <c r="A12158" t="s">
        <v>16951</v>
      </c>
      <c r="B12158" s="15">
        <v>41061</v>
      </c>
      <c r="C12158">
        <v>2012</v>
      </c>
      <c r="D12158">
        <v>6</v>
      </c>
      <c r="E12158" s="15">
        <v>41066</v>
      </c>
      <c r="F12158">
        <v>1</v>
      </c>
      <c r="G12158" t="s">
        <v>15</v>
      </c>
      <c r="H12158" t="s">
        <v>3678</v>
      </c>
      <c r="I12158" t="s">
        <v>670</v>
      </c>
      <c r="J12158" t="s">
        <v>107</v>
      </c>
      <c r="K12158" t="s">
        <v>164</v>
      </c>
      <c r="L12158" t="s">
        <v>42</v>
      </c>
      <c r="M12158" t="s">
        <v>13719</v>
      </c>
      <c r="N12158" t="s">
        <v>51</v>
      </c>
      <c r="O12158" t="s">
        <v>81</v>
      </c>
      <c r="P12158" t="s">
        <v>11635</v>
      </c>
      <c r="Q12158">
        <v>2</v>
      </c>
      <c r="R12158" s="58">
        <v>2E-3</v>
      </c>
      <c r="S12158" s="18">
        <v>25336</v>
      </c>
      <c r="T12158" s="18">
        <v>332</v>
      </c>
      <c r="U12158" t="s">
        <v>24</v>
      </c>
    </row>
    <row r="12159" spans="1:21" x14ac:dyDescent="0.3">
      <c r="A12159" t="s">
        <v>16974</v>
      </c>
      <c r="B12159" s="15">
        <v>41061</v>
      </c>
      <c r="C12159">
        <v>2012</v>
      </c>
      <c r="D12159">
        <v>6</v>
      </c>
      <c r="E12159" s="15">
        <v>41067</v>
      </c>
      <c r="F12159">
        <v>1</v>
      </c>
      <c r="G12159" t="s">
        <v>15</v>
      </c>
      <c r="H12159" t="s">
        <v>1062</v>
      </c>
      <c r="I12159" t="s">
        <v>499</v>
      </c>
      <c r="J12159" t="s">
        <v>37</v>
      </c>
      <c r="K12159" t="s">
        <v>37</v>
      </c>
      <c r="L12159" t="s">
        <v>16</v>
      </c>
      <c r="M12159" t="s">
        <v>14121</v>
      </c>
      <c r="N12159" t="s">
        <v>21</v>
      </c>
      <c r="O12159" t="s">
        <v>143</v>
      </c>
      <c r="P12159" t="s">
        <v>2562</v>
      </c>
      <c r="Q12159">
        <v>2</v>
      </c>
      <c r="R12159" s="58">
        <v>6.0000000000000001E-3</v>
      </c>
      <c r="S12159" s="18">
        <v>-35664</v>
      </c>
      <c r="T12159" s="18">
        <v>321</v>
      </c>
      <c r="U12159" t="s">
        <v>24</v>
      </c>
    </row>
    <row r="12160" spans="1:21" x14ac:dyDescent="0.3">
      <c r="A12160" t="s">
        <v>16951</v>
      </c>
      <c r="B12160" s="15">
        <v>41061</v>
      </c>
      <c r="C12160">
        <v>2012</v>
      </c>
      <c r="D12160">
        <v>6</v>
      </c>
      <c r="E12160" s="15">
        <v>41066</v>
      </c>
      <c r="F12160">
        <v>1</v>
      </c>
      <c r="G12160" t="s">
        <v>15</v>
      </c>
      <c r="H12160" t="s">
        <v>3678</v>
      </c>
      <c r="I12160" t="s">
        <v>670</v>
      </c>
      <c r="J12160" t="s">
        <v>107</v>
      </c>
      <c r="K12160" t="s">
        <v>164</v>
      </c>
      <c r="L12160" t="s">
        <v>42</v>
      </c>
      <c r="M12160" t="s">
        <v>1211</v>
      </c>
      <c r="N12160" t="s">
        <v>21</v>
      </c>
      <c r="O12160" t="s">
        <v>133</v>
      </c>
      <c r="P12160" t="s">
        <v>4457</v>
      </c>
      <c r="Q12160">
        <v>3</v>
      </c>
      <c r="R12160" s="58">
        <v>2E-3</v>
      </c>
      <c r="S12160" s="18">
        <v>15636</v>
      </c>
      <c r="T12160" s="18">
        <v>306</v>
      </c>
      <c r="U12160" t="s">
        <v>24</v>
      </c>
    </row>
    <row r="12161" spans="1:21" x14ac:dyDescent="0.3">
      <c r="A12161" t="s">
        <v>16967</v>
      </c>
      <c r="B12161" s="15">
        <v>41061</v>
      </c>
      <c r="C12161">
        <v>2012</v>
      </c>
      <c r="D12161">
        <v>6</v>
      </c>
      <c r="E12161" s="15">
        <v>41062</v>
      </c>
      <c r="F12161">
        <v>4</v>
      </c>
      <c r="G12161" t="s">
        <v>216</v>
      </c>
      <c r="H12161" t="s">
        <v>9512</v>
      </c>
      <c r="I12161" t="s">
        <v>2035</v>
      </c>
      <c r="J12161" t="s">
        <v>28</v>
      </c>
      <c r="K12161" t="s">
        <v>494</v>
      </c>
      <c r="L12161" t="s">
        <v>16</v>
      </c>
      <c r="M12161" t="s">
        <v>10972</v>
      </c>
      <c r="N12161" t="s">
        <v>51</v>
      </c>
      <c r="O12161" t="s">
        <v>81</v>
      </c>
      <c r="P12161" t="s">
        <v>6850</v>
      </c>
      <c r="Q12161">
        <v>6</v>
      </c>
      <c r="R12161" s="58">
        <v>2E-3</v>
      </c>
      <c r="S12161" s="18">
        <v>114516</v>
      </c>
      <c r="T12161" s="18">
        <v>297</v>
      </c>
      <c r="U12161" t="s">
        <v>40</v>
      </c>
    </row>
    <row r="12162" spans="1:21" x14ac:dyDescent="0.3">
      <c r="A12162" t="s">
        <v>16975</v>
      </c>
      <c r="B12162" s="15">
        <v>41061</v>
      </c>
      <c r="C12162">
        <v>2012</v>
      </c>
      <c r="D12162">
        <v>6</v>
      </c>
      <c r="E12162" s="15">
        <v>41067</v>
      </c>
      <c r="F12162">
        <v>1</v>
      </c>
      <c r="G12162" t="s">
        <v>15</v>
      </c>
      <c r="H12162" t="s">
        <v>5133</v>
      </c>
      <c r="I12162" t="s">
        <v>169</v>
      </c>
      <c r="J12162" t="s">
        <v>45</v>
      </c>
      <c r="K12162" t="s">
        <v>108</v>
      </c>
      <c r="L12162" t="s">
        <v>65</v>
      </c>
      <c r="M12162" t="s">
        <v>5131</v>
      </c>
      <c r="N12162" t="s">
        <v>21</v>
      </c>
      <c r="O12162" t="s">
        <v>133</v>
      </c>
      <c r="P12162" t="s">
        <v>481</v>
      </c>
      <c r="Q12162">
        <v>2</v>
      </c>
      <c r="R12162" s="58">
        <v>0</v>
      </c>
      <c r="S12162" s="18">
        <v>132</v>
      </c>
      <c r="T12162" s="18">
        <v>293</v>
      </c>
      <c r="U12162" t="s">
        <v>24</v>
      </c>
    </row>
    <row r="12163" spans="1:21" x14ac:dyDescent="0.3">
      <c r="A12163" t="s">
        <v>16954</v>
      </c>
      <c r="B12163" s="15">
        <v>41061</v>
      </c>
      <c r="C12163">
        <v>2012</v>
      </c>
      <c r="D12163">
        <v>6</v>
      </c>
      <c r="E12163" s="15">
        <v>41065</v>
      </c>
      <c r="F12163">
        <v>1</v>
      </c>
      <c r="G12163" t="s">
        <v>15</v>
      </c>
      <c r="H12163" t="s">
        <v>849</v>
      </c>
      <c r="I12163" t="s">
        <v>191</v>
      </c>
      <c r="J12163" t="s">
        <v>192</v>
      </c>
      <c r="K12163" t="s">
        <v>108</v>
      </c>
      <c r="L12163" t="s">
        <v>16</v>
      </c>
      <c r="M12163" t="s">
        <v>16209</v>
      </c>
      <c r="N12163" t="s">
        <v>60</v>
      </c>
      <c r="O12163" t="s">
        <v>110</v>
      </c>
      <c r="P12163" t="s">
        <v>16210</v>
      </c>
      <c r="Q12163">
        <v>2</v>
      </c>
      <c r="R12163" s="58">
        <v>0</v>
      </c>
      <c r="S12163" s="18">
        <v>11732</v>
      </c>
      <c r="T12163" s="18">
        <v>282</v>
      </c>
      <c r="U12163" t="s">
        <v>24</v>
      </c>
    </row>
    <row r="12164" spans="1:21" x14ac:dyDescent="0.3">
      <c r="A12164" t="s">
        <v>16976</v>
      </c>
      <c r="B12164" s="15">
        <v>41061</v>
      </c>
      <c r="C12164">
        <v>2012</v>
      </c>
      <c r="D12164">
        <v>6</v>
      </c>
      <c r="E12164" s="15">
        <v>41063</v>
      </c>
      <c r="F12164">
        <v>2</v>
      </c>
      <c r="G12164" t="s">
        <v>34</v>
      </c>
      <c r="H12164" t="s">
        <v>1602</v>
      </c>
      <c r="I12164" t="s">
        <v>1603</v>
      </c>
      <c r="J12164" t="s">
        <v>45</v>
      </c>
      <c r="K12164" t="s">
        <v>108</v>
      </c>
      <c r="L12164" t="s">
        <v>65</v>
      </c>
      <c r="M12164" t="s">
        <v>1445</v>
      </c>
      <c r="N12164" t="s">
        <v>21</v>
      </c>
      <c r="O12164" t="s">
        <v>133</v>
      </c>
      <c r="P12164" t="s">
        <v>1446</v>
      </c>
      <c r="Q12164">
        <v>3</v>
      </c>
      <c r="R12164" s="58">
        <v>0</v>
      </c>
      <c r="S12164" s="18">
        <v>1629</v>
      </c>
      <c r="T12164" s="18">
        <v>279</v>
      </c>
      <c r="U12164" t="s">
        <v>40</v>
      </c>
    </row>
    <row r="12165" spans="1:21" x14ac:dyDescent="0.3">
      <c r="A12165" t="s">
        <v>16950</v>
      </c>
      <c r="B12165" s="15">
        <v>41061</v>
      </c>
      <c r="C12165">
        <v>2012</v>
      </c>
      <c r="D12165">
        <v>6</v>
      </c>
      <c r="E12165" s="15">
        <v>41065</v>
      </c>
      <c r="F12165">
        <v>1</v>
      </c>
      <c r="G12165" t="s">
        <v>15</v>
      </c>
      <c r="H12165" t="s">
        <v>4719</v>
      </c>
      <c r="I12165" t="s">
        <v>499</v>
      </c>
      <c r="J12165" t="s">
        <v>37</v>
      </c>
      <c r="K12165" t="s">
        <v>37</v>
      </c>
      <c r="L12165" t="s">
        <v>65</v>
      </c>
      <c r="M12165" t="s">
        <v>5537</v>
      </c>
      <c r="N12165" t="s">
        <v>21</v>
      </c>
      <c r="O12165" t="s">
        <v>133</v>
      </c>
      <c r="P12165" t="s">
        <v>677</v>
      </c>
      <c r="Q12165">
        <v>4</v>
      </c>
      <c r="R12165" s="58">
        <v>6.0000000000000001E-3</v>
      </c>
      <c r="S12165" s="18">
        <v>-24504</v>
      </c>
      <c r="T12165" s="18">
        <v>273</v>
      </c>
      <c r="U12165" t="s">
        <v>24</v>
      </c>
    </row>
    <row r="12166" spans="1:21" x14ac:dyDescent="0.3">
      <c r="A12166" t="s">
        <v>16945</v>
      </c>
      <c r="B12166" s="15">
        <v>41061</v>
      </c>
      <c r="C12166">
        <v>2012</v>
      </c>
      <c r="D12166">
        <v>6</v>
      </c>
      <c r="E12166" s="15">
        <v>41066</v>
      </c>
      <c r="F12166">
        <v>2</v>
      </c>
      <c r="G12166" t="s">
        <v>34</v>
      </c>
      <c r="H12166" t="s">
        <v>4032</v>
      </c>
      <c r="I12166" t="s">
        <v>538</v>
      </c>
      <c r="J12166" t="s">
        <v>45</v>
      </c>
      <c r="K12166" t="s">
        <v>108</v>
      </c>
      <c r="L12166" t="s">
        <v>16</v>
      </c>
      <c r="M12166" t="s">
        <v>16977</v>
      </c>
      <c r="N12166" t="s">
        <v>21</v>
      </c>
      <c r="O12166" t="s">
        <v>133</v>
      </c>
      <c r="P12166" t="s">
        <v>6260</v>
      </c>
      <c r="Q12166">
        <v>3</v>
      </c>
      <c r="R12166" s="58">
        <v>0</v>
      </c>
      <c r="S12166" s="18">
        <v>297</v>
      </c>
      <c r="T12166" s="18">
        <v>263</v>
      </c>
      <c r="U12166" t="s">
        <v>24</v>
      </c>
    </row>
    <row r="12167" spans="1:21" x14ac:dyDescent="0.3">
      <c r="A12167" t="s">
        <v>16949</v>
      </c>
      <c r="B12167" s="15">
        <v>41061</v>
      </c>
      <c r="C12167">
        <v>2012</v>
      </c>
      <c r="D12167">
        <v>6</v>
      </c>
      <c r="E12167" s="15">
        <v>41066</v>
      </c>
      <c r="F12167">
        <v>1</v>
      </c>
      <c r="G12167" t="s">
        <v>15</v>
      </c>
      <c r="H12167" t="s">
        <v>3121</v>
      </c>
      <c r="I12167" t="s">
        <v>114</v>
      </c>
      <c r="J12167" t="s">
        <v>37</v>
      </c>
      <c r="K12167" t="s">
        <v>37</v>
      </c>
      <c r="L12167" t="s">
        <v>16</v>
      </c>
      <c r="M12167" t="s">
        <v>8822</v>
      </c>
      <c r="N12167" t="s">
        <v>21</v>
      </c>
      <c r="O12167" t="s">
        <v>209</v>
      </c>
      <c r="P12167" t="s">
        <v>6007</v>
      </c>
      <c r="Q12167">
        <v>1</v>
      </c>
      <c r="R12167" s="58">
        <v>0</v>
      </c>
      <c r="S12167" s="18">
        <v>1296</v>
      </c>
      <c r="T12167" s="18">
        <v>253</v>
      </c>
      <c r="U12167" t="s">
        <v>24</v>
      </c>
    </row>
    <row r="12168" spans="1:21" x14ac:dyDescent="0.3">
      <c r="A12168" t="s">
        <v>16950</v>
      </c>
      <c r="B12168" s="15">
        <v>41061</v>
      </c>
      <c r="C12168">
        <v>2012</v>
      </c>
      <c r="D12168">
        <v>6</v>
      </c>
      <c r="E12168" s="15">
        <v>41065</v>
      </c>
      <c r="F12168">
        <v>1</v>
      </c>
      <c r="G12168" t="s">
        <v>15</v>
      </c>
      <c r="H12168" t="s">
        <v>4719</v>
      </c>
      <c r="I12168" t="s">
        <v>499</v>
      </c>
      <c r="J12168" t="s">
        <v>37</v>
      </c>
      <c r="K12168" t="s">
        <v>37</v>
      </c>
      <c r="L12168" t="s">
        <v>65</v>
      </c>
      <c r="M12168" t="s">
        <v>2392</v>
      </c>
      <c r="N12168" t="s">
        <v>51</v>
      </c>
      <c r="O12168" t="s">
        <v>81</v>
      </c>
      <c r="P12168" t="s">
        <v>2393</v>
      </c>
      <c r="Q12168">
        <v>2</v>
      </c>
      <c r="R12168" s="58">
        <v>6.0000000000000001E-3</v>
      </c>
      <c r="S12168" s="18">
        <v>-36228</v>
      </c>
      <c r="T12168" s="18">
        <v>226</v>
      </c>
      <c r="U12168" t="s">
        <v>24</v>
      </c>
    </row>
    <row r="12169" spans="1:21" x14ac:dyDescent="0.3">
      <c r="A12169" t="s">
        <v>16431</v>
      </c>
      <c r="B12169" s="15">
        <v>41061</v>
      </c>
      <c r="C12169">
        <v>2012</v>
      </c>
      <c r="D12169">
        <v>6</v>
      </c>
      <c r="E12169" s="15">
        <v>41067</v>
      </c>
      <c r="F12169">
        <v>1</v>
      </c>
      <c r="G12169" t="s">
        <v>15</v>
      </c>
      <c r="H12169" t="s">
        <v>855</v>
      </c>
      <c r="I12169" t="s">
        <v>538</v>
      </c>
      <c r="J12169" t="s">
        <v>45</v>
      </c>
      <c r="K12169" t="s">
        <v>108</v>
      </c>
      <c r="L12169" t="s">
        <v>16</v>
      </c>
      <c r="M12169" t="s">
        <v>7571</v>
      </c>
      <c r="N12169" t="s">
        <v>21</v>
      </c>
      <c r="O12169" t="s">
        <v>209</v>
      </c>
      <c r="P12169" t="s">
        <v>1248</v>
      </c>
      <c r="Q12169">
        <v>5</v>
      </c>
      <c r="R12169" s="58">
        <v>0</v>
      </c>
      <c r="S12169" s="18">
        <v>18</v>
      </c>
      <c r="T12169" s="18">
        <v>174</v>
      </c>
      <c r="U12169" t="s">
        <v>76</v>
      </c>
    </row>
    <row r="12170" spans="1:21" x14ac:dyDescent="0.3">
      <c r="A12170" t="s">
        <v>16950</v>
      </c>
      <c r="B12170" s="15">
        <v>41061</v>
      </c>
      <c r="C12170">
        <v>2012</v>
      </c>
      <c r="D12170">
        <v>6</v>
      </c>
      <c r="E12170" s="15">
        <v>41065</v>
      </c>
      <c r="F12170">
        <v>1</v>
      </c>
      <c r="G12170" t="s">
        <v>15</v>
      </c>
      <c r="H12170" t="s">
        <v>4719</v>
      </c>
      <c r="I12170" t="s">
        <v>499</v>
      </c>
      <c r="J12170" t="s">
        <v>37</v>
      </c>
      <c r="K12170" t="s">
        <v>37</v>
      </c>
      <c r="L12170" t="s">
        <v>65</v>
      </c>
      <c r="M12170" t="s">
        <v>5995</v>
      </c>
      <c r="N12170" t="s">
        <v>21</v>
      </c>
      <c r="O12170" t="s">
        <v>22</v>
      </c>
      <c r="P12170" t="s">
        <v>5996</v>
      </c>
      <c r="Q12170">
        <v>1</v>
      </c>
      <c r="R12170" s="58">
        <v>6.0000000000000001E-3</v>
      </c>
      <c r="S12170" s="18">
        <v>-2907</v>
      </c>
      <c r="T12170" s="18">
        <v>142</v>
      </c>
      <c r="U12170" t="s">
        <v>24</v>
      </c>
    </row>
    <row r="12171" spans="1:21" x14ac:dyDescent="0.3">
      <c r="A12171" t="s">
        <v>16956</v>
      </c>
      <c r="B12171" s="15">
        <v>41061</v>
      </c>
      <c r="C12171">
        <v>2012</v>
      </c>
      <c r="D12171">
        <v>6</v>
      </c>
      <c r="E12171" s="15">
        <v>41063</v>
      </c>
      <c r="F12171">
        <v>2</v>
      </c>
      <c r="G12171" t="s">
        <v>34</v>
      </c>
      <c r="H12171" t="s">
        <v>16957</v>
      </c>
      <c r="I12171" t="s">
        <v>163</v>
      </c>
      <c r="J12171" t="s">
        <v>107</v>
      </c>
      <c r="K12171" t="s">
        <v>164</v>
      </c>
      <c r="L12171" t="s">
        <v>16</v>
      </c>
      <c r="M12171" t="s">
        <v>15336</v>
      </c>
      <c r="N12171" t="s">
        <v>21</v>
      </c>
      <c r="O12171" t="s">
        <v>209</v>
      </c>
      <c r="P12171" t="s">
        <v>5386</v>
      </c>
      <c r="Q12171">
        <v>2</v>
      </c>
      <c r="R12171" s="58">
        <v>0</v>
      </c>
      <c r="S12171" s="18">
        <v>38</v>
      </c>
      <c r="T12171" s="18">
        <v>111</v>
      </c>
      <c r="U12171" t="s">
        <v>69</v>
      </c>
    </row>
    <row r="12172" spans="1:21" x14ac:dyDescent="0.3">
      <c r="A12172" t="s">
        <v>16954</v>
      </c>
      <c r="B12172" s="15">
        <v>41061</v>
      </c>
      <c r="C12172">
        <v>2012</v>
      </c>
      <c r="D12172">
        <v>6</v>
      </c>
      <c r="E12172" s="15">
        <v>41065</v>
      </c>
      <c r="F12172">
        <v>1</v>
      </c>
      <c r="G12172" t="s">
        <v>15</v>
      </c>
      <c r="H12172" t="s">
        <v>849</v>
      </c>
      <c r="I12172" t="s">
        <v>191</v>
      </c>
      <c r="J12172" t="s">
        <v>192</v>
      </c>
      <c r="K12172" t="s">
        <v>108</v>
      </c>
      <c r="L12172" t="s">
        <v>16</v>
      </c>
      <c r="M12172" t="s">
        <v>16978</v>
      </c>
      <c r="N12172" t="s">
        <v>21</v>
      </c>
      <c r="O12172" t="s">
        <v>128</v>
      </c>
      <c r="P12172" t="s">
        <v>16979</v>
      </c>
      <c r="Q12172">
        <v>7</v>
      </c>
      <c r="R12172" s="58">
        <v>0</v>
      </c>
      <c r="S12172" s="18">
        <v>132986</v>
      </c>
      <c r="T12172" s="18">
        <v>111</v>
      </c>
      <c r="U12172" t="s">
        <v>24</v>
      </c>
    </row>
    <row r="12173" spans="1:21" x14ac:dyDescent="0.3">
      <c r="A12173" t="s">
        <v>16980</v>
      </c>
      <c r="B12173" s="15">
        <v>41061</v>
      </c>
      <c r="C12173">
        <v>2012</v>
      </c>
      <c r="D12173">
        <v>6</v>
      </c>
      <c r="E12173" s="15">
        <v>41063</v>
      </c>
      <c r="F12173">
        <v>2</v>
      </c>
      <c r="G12173" t="s">
        <v>34</v>
      </c>
      <c r="H12173" t="s">
        <v>1349</v>
      </c>
      <c r="I12173" t="s">
        <v>538</v>
      </c>
      <c r="J12173" t="s">
        <v>45</v>
      </c>
      <c r="K12173" t="s">
        <v>108</v>
      </c>
      <c r="L12173" t="s">
        <v>16</v>
      </c>
      <c r="M12173" t="s">
        <v>13026</v>
      </c>
      <c r="N12173" t="s">
        <v>21</v>
      </c>
      <c r="O12173" t="s">
        <v>209</v>
      </c>
      <c r="P12173" t="s">
        <v>7287</v>
      </c>
      <c r="Q12173">
        <v>2</v>
      </c>
      <c r="R12173" s="58">
        <v>5.0000000000000001E-3</v>
      </c>
      <c r="S12173" s="18">
        <v>-84</v>
      </c>
      <c r="T12173" s="18">
        <v>9</v>
      </c>
      <c r="U12173" t="s">
        <v>40</v>
      </c>
    </row>
    <row r="12174" spans="1:21" x14ac:dyDescent="0.3">
      <c r="A12174" t="s">
        <v>16981</v>
      </c>
      <c r="B12174" s="15">
        <v>41061</v>
      </c>
      <c r="C12174">
        <v>2012</v>
      </c>
      <c r="D12174">
        <v>6</v>
      </c>
      <c r="E12174" s="15">
        <v>41066</v>
      </c>
      <c r="F12174">
        <v>1</v>
      </c>
      <c r="G12174" t="s">
        <v>15</v>
      </c>
      <c r="H12174" t="s">
        <v>593</v>
      </c>
      <c r="I12174" t="s">
        <v>27</v>
      </c>
      <c r="J12174" t="s">
        <v>28</v>
      </c>
      <c r="K12174" t="s">
        <v>29</v>
      </c>
      <c r="L12174" t="s">
        <v>16</v>
      </c>
      <c r="M12174" t="s">
        <v>2650</v>
      </c>
      <c r="N12174" t="s">
        <v>21</v>
      </c>
      <c r="O12174" t="s">
        <v>128</v>
      </c>
      <c r="P12174" t="s">
        <v>2651</v>
      </c>
      <c r="Q12174">
        <v>1</v>
      </c>
      <c r="R12174" s="58">
        <v>1E-3</v>
      </c>
      <c r="S12174" s="18">
        <v>366</v>
      </c>
      <c r="T12174" s="18">
        <v>86</v>
      </c>
      <c r="U12174" t="s">
        <v>24</v>
      </c>
    </row>
    <row r="12175" spans="1:21" x14ac:dyDescent="0.3">
      <c r="A12175" t="s">
        <v>16982</v>
      </c>
      <c r="B12175" s="15">
        <v>41061</v>
      </c>
      <c r="C12175">
        <v>2012</v>
      </c>
      <c r="D12175">
        <v>6</v>
      </c>
      <c r="E12175" s="15">
        <v>41068</v>
      </c>
      <c r="F12175">
        <v>1</v>
      </c>
      <c r="G12175" t="s">
        <v>15</v>
      </c>
      <c r="H12175" t="s">
        <v>305</v>
      </c>
      <c r="I12175" t="s">
        <v>191</v>
      </c>
      <c r="J12175" t="s">
        <v>192</v>
      </c>
      <c r="K12175" t="s">
        <v>306</v>
      </c>
      <c r="L12175" t="s">
        <v>42</v>
      </c>
      <c r="M12175" t="s">
        <v>10473</v>
      </c>
      <c r="N12175" t="s">
        <v>21</v>
      </c>
      <c r="O12175" t="s">
        <v>48</v>
      </c>
      <c r="P12175" t="s">
        <v>10474</v>
      </c>
      <c r="Q12175">
        <v>2</v>
      </c>
      <c r="R12175" s="58">
        <v>0</v>
      </c>
      <c r="S12175" s="18">
        <v>57624</v>
      </c>
      <c r="T12175" s="18">
        <v>82</v>
      </c>
      <c r="U12175" t="s">
        <v>24</v>
      </c>
    </row>
    <row r="12176" spans="1:21" x14ac:dyDescent="0.3">
      <c r="A12176" t="s">
        <v>16983</v>
      </c>
      <c r="B12176" s="15">
        <v>41061</v>
      </c>
      <c r="C12176">
        <v>2012</v>
      </c>
      <c r="D12176">
        <v>6</v>
      </c>
      <c r="E12176" s="15">
        <v>41065</v>
      </c>
      <c r="F12176">
        <v>1</v>
      </c>
      <c r="G12176" t="s">
        <v>15</v>
      </c>
      <c r="H12176" t="s">
        <v>2414</v>
      </c>
      <c r="I12176" t="s">
        <v>259</v>
      </c>
      <c r="J12176" t="s">
        <v>28</v>
      </c>
      <c r="K12176" t="s">
        <v>198</v>
      </c>
      <c r="L12176" t="s">
        <v>16</v>
      </c>
      <c r="M12176" t="s">
        <v>7590</v>
      </c>
      <c r="N12176" t="s">
        <v>21</v>
      </c>
      <c r="O12176" t="s">
        <v>209</v>
      </c>
      <c r="P12176" t="s">
        <v>6004</v>
      </c>
      <c r="Q12176">
        <v>1</v>
      </c>
      <c r="R12176" s="58">
        <v>0</v>
      </c>
      <c r="S12176" s="18">
        <v>492</v>
      </c>
      <c r="T12176" s="18">
        <v>79</v>
      </c>
      <c r="U12176" t="s">
        <v>24</v>
      </c>
    </row>
    <row r="12177" spans="1:21" x14ac:dyDescent="0.3">
      <c r="A12177" t="s">
        <v>16984</v>
      </c>
      <c r="B12177" s="15">
        <v>41061</v>
      </c>
      <c r="C12177">
        <v>2012</v>
      </c>
      <c r="D12177">
        <v>6</v>
      </c>
      <c r="E12177" s="15">
        <v>41066</v>
      </c>
      <c r="F12177">
        <v>1</v>
      </c>
      <c r="G12177" t="s">
        <v>15</v>
      </c>
      <c r="H12177" t="s">
        <v>4920</v>
      </c>
      <c r="I12177" t="s">
        <v>4307</v>
      </c>
      <c r="J12177" t="s">
        <v>37</v>
      </c>
      <c r="K12177" t="s">
        <v>37</v>
      </c>
      <c r="L12177" t="s">
        <v>42</v>
      </c>
      <c r="M12177" t="s">
        <v>14155</v>
      </c>
      <c r="N12177" t="s">
        <v>21</v>
      </c>
      <c r="O12177" t="s">
        <v>22</v>
      </c>
      <c r="P12177" t="s">
        <v>1575</v>
      </c>
      <c r="Q12177">
        <v>1</v>
      </c>
      <c r="R12177" s="58">
        <v>7.000000000000001E-3</v>
      </c>
      <c r="S12177" s="18">
        <v>-10602</v>
      </c>
      <c r="T12177" s="18">
        <v>42</v>
      </c>
      <c r="U12177" t="s">
        <v>24</v>
      </c>
    </row>
    <row r="12178" spans="1:21" x14ac:dyDescent="0.3">
      <c r="A12178" t="s">
        <v>16969</v>
      </c>
      <c r="B12178" s="15">
        <v>41061</v>
      </c>
      <c r="C12178">
        <v>2012</v>
      </c>
      <c r="D12178">
        <v>6</v>
      </c>
      <c r="E12178" s="15">
        <v>41065</v>
      </c>
      <c r="F12178">
        <v>1</v>
      </c>
      <c r="G12178" t="s">
        <v>15</v>
      </c>
      <c r="H12178" t="s">
        <v>190</v>
      </c>
      <c r="I12178" t="s">
        <v>191</v>
      </c>
      <c r="J12178" t="s">
        <v>192</v>
      </c>
      <c r="K12178" t="s">
        <v>108</v>
      </c>
      <c r="L12178" t="s">
        <v>65</v>
      </c>
      <c r="M12178" t="s">
        <v>9702</v>
      </c>
      <c r="N12178" t="s">
        <v>21</v>
      </c>
      <c r="O12178" t="s">
        <v>209</v>
      </c>
      <c r="P12178" t="s">
        <v>9703</v>
      </c>
      <c r="Q12178">
        <v>8</v>
      </c>
      <c r="R12178" s="58">
        <v>8.0000000000000002E-3</v>
      </c>
      <c r="S12178" s="18">
        <v>-91648</v>
      </c>
      <c r="T12178" s="18">
        <v>27</v>
      </c>
      <c r="U12178" t="s">
        <v>24</v>
      </c>
    </row>
    <row r="12179" spans="1:21" x14ac:dyDescent="0.3">
      <c r="A12179" t="s">
        <v>16974</v>
      </c>
      <c r="B12179" s="15">
        <v>41061</v>
      </c>
      <c r="C12179">
        <v>2012</v>
      </c>
      <c r="D12179">
        <v>6</v>
      </c>
      <c r="E12179" s="15">
        <v>41067</v>
      </c>
      <c r="F12179">
        <v>1</v>
      </c>
      <c r="G12179" t="s">
        <v>15</v>
      </c>
      <c r="H12179" t="s">
        <v>1062</v>
      </c>
      <c r="I12179" t="s">
        <v>499</v>
      </c>
      <c r="J12179" t="s">
        <v>37</v>
      </c>
      <c r="K12179" t="s">
        <v>37</v>
      </c>
      <c r="L12179" t="s">
        <v>16</v>
      </c>
      <c r="M12179" t="s">
        <v>8989</v>
      </c>
      <c r="N12179" t="s">
        <v>21</v>
      </c>
      <c r="O12179" t="s">
        <v>133</v>
      </c>
      <c r="P12179" t="s">
        <v>3968</v>
      </c>
      <c r="Q12179">
        <v>1</v>
      </c>
      <c r="R12179" s="58">
        <v>6.0000000000000001E-3</v>
      </c>
      <c r="S12179" s="18">
        <v>-4668</v>
      </c>
      <c r="T12179" s="18">
        <v>27</v>
      </c>
      <c r="U12179" t="s">
        <v>24</v>
      </c>
    </row>
    <row r="12180" spans="1:21" x14ac:dyDescent="0.3">
      <c r="A12180" t="s">
        <v>16984</v>
      </c>
      <c r="B12180" s="15">
        <v>41061</v>
      </c>
      <c r="C12180">
        <v>2012</v>
      </c>
      <c r="D12180">
        <v>6</v>
      </c>
      <c r="E12180" s="15">
        <v>41066</v>
      </c>
      <c r="F12180">
        <v>1</v>
      </c>
      <c r="G12180" t="s">
        <v>15</v>
      </c>
      <c r="H12180" t="s">
        <v>4920</v>
      </c>
      <c r="I12180" t="s">
        <v>4307</v>
      </c>
      <c r="J12180" t="s">
        <v>37</v>
      </c>
      <c r="K12180" t="s">
        <v>37</v>
      </c>
      <c r="L12180" t="s">
        <v>42</v>
      </c>
      <c r="M12180" t="s">
        <v>14712</v>
      </c>
      <c r="N12180" t="s">
        <v>21</v>
      </c>
      <c r="O12180" t="s">
        <v>209</v>
      </c>
      <c r="P12180" t="s">
        <v>3230</v>
      </c>
      <c r="Q12180">
        <v>1</v>
      </c>
      <c r="R12180" s="58">
        <v>7.000000000000001E-3</v>
      </c>
      <c r="S12180" s="18">
        <v>-117</v>
      </c>
      <c r="T12180" s="18">
        <v>12</v>
      </c>
      <c r="U12180" t="s">
        <v>24</v>
      </c>
    </row>
    <row r="12181" spans="1:21" x14ac:dyDescent="0.3">
      <c r="A12181" t="s">
        <v>16985</v>
      </c>
      <c r="B12181" s="15">
        <v>41062</v>
      </c>
      <c r="C12181">
        <v>2012</v>
      </c>
      <c r="D12181">
        <v>6</v>
      </c>
      <c r="E12181" s="15">
        <v>41066</v>
      </c>
      <c r="F12181">
        <v>1</v>
      </c>
      <c r="G12181" t="s">
        <v>15</v>
      </c>
      <c r="H12181" t="s">
        <v>537</v>
      </c>
      <c r="I12181" t="s">
        <v>538</v>
      </c>
      <c r="J12181" t="s">
        <v>45</v>
      </c>
      <c r="K12181" t="s">
        <v>108</v>
      </c>
      <c r="L12181" t="s">
        <v>16</v>
      </c>
      <c r="M12181" t="s">
        <v>14594</v>
      </c>
      <c r="N12181" t="s">
        <v>60</v>
      </c>
      <c r="O12181" t="s">
        <v>118</v>
      </c>
      <c r="P12181" t="s">
        <v>10456</v>
      </c>
      <c r="Q12181">
        <v>4</v>
      </c>
      <c r="R12181" s="58">
        <v>0</v>
      </c>
      <c r="S12181" s="18">
        <v>40656</v>
      </c>
      <c r="T12181" s="18">
        <v>10962</v>
      </c>
      <c r="U12181" t="s">
        <v>40</v>
      </c>
    </row>
    <row r="12182" spans="1:21" x14ac:dyDescent="0.3">
      <c r="A12182" t="s">
        <v>16986</v>
      </c>
      <c r="B12182" s="15">
        <v>41062</v>
      </c>
      <c r="C12182">
        <v>2012</v>
      </c>
      <c r="D12182">
        <v>6</v>
      </c>
      <c r="E12182" s="15">
        <v>41066</v>
      </c>
      <c r="F12182">
        <v>1</v>
      </c>
      <c r="G12182" t="s">
        <v>15</v>
      </c>
      <c r="H12182" t="s">
        <v>57</v>
      </c>
      <c r="I12182" t="s">
        <v>58</v>
      </c>
      <c r="J12182" t="s">
        <v>58</v>
      </c>
      <c r="K12182" t="s">
        <v>58</v>
      </c>
      <c r="L12182" t="s">
        <v>16</v>
      </c>
      <c r="M12182" t="s">
        <v>1793</v>
      </c>
      <c r="N12182" t="s">
        <v>21</v>
      </c>
      <c r="O12182" t="s">
        <v>22</v>
      </c>
      <c r="P12182" t="s">
        <v>1794</v>
      </c>
      <c r="Q12182">
        <v>4</v>
      </c>
      <c r="R12182" s="58">
        <v>0</v>
      </c>
      <c r="S12182" s="18">
        <v>25296</v>
      </c>
      <c r="T12182" s="18">
        <v>8805</v>
      </c>
      <c r="U12182" t="s">
        <v>40</v>
      </c>
    </row>
    <row r="12183" spans="1:21" x14ac:dyDescent="0.3">
      <c r="A12183" t="s">
        <v>16987</v>
      </c>
      <c r="B12183" s="15">
        <v>41062</v>
      </c>
      <c r="C12183">
        <v>2012</v>
      </c>
      <c r="D12183">
        <v>6</v>
      </c>
      <c r="E12183" s="15">
        <v>41067</v>
      </c>
      <c r="F12183">
        <v>1</v>
      </c>
      <c r="G12183" t="s">
        <v>15</v>
      </c>
      <c r="H12183" t="s">
        <v>2350</v>
      </c>
      <c r="I12183" t="s">
        <v>2351</v>
      </c>
      <c r="J12183" t="s">
        <v>107</v>
      </c>
      <c r="K12183" t="s">
        <v>108</v>
      </c>
      <c r="L12183" t="s">
        <v>65</v>
      </c>
      <c r="M12183" t="s">
        <v>9332</v>
      </c>
      <c r="N12183" t="s">
        <v>51</v>
      </c>
      <c r="O12183" t="s">
        <v>96</v>
      </c>
      <c r="P12183" t="s">
        <v>7833</v>
      </c>
      <c r="Q12183">
        <v>5</v>
      </c>
      <c r="R12183" s="58">
        <v>4.0000000000000001E-3</v>
      </c>
      <c r="S12183" s="18">
        <v>-37682</v>
      </c>
      <c r="T12183" s="18">
        <v>7178</v>
      </c>
      <c r="U12183" t="s">
        <v>24</v>
      </c>
    </row>
    <row r="12184" spans="1:21" x14ac:dyDescent="0.3">
      <c r="A12184" t="s">
        <v>16985</v>
      </c>
      <c r="B12184" s="15">
        <v>41062</v>
      </c>
      <c r="C12184">
        <v>2012</v>
      </c>
      <c r="D12184">
        <v>6</v>
      </c>
      <c r="E12184" s="15">
        <v>41066</v>
      </c>
      <c r="F12184">
        <v>1</v>
      </c>
      <c r="G12184" t="s">
        <v>15</v>
      </c>
      <c r="H12184" t="s">
        <v>537</v>
      </c>
      <c r="I12184" t="s">
        <v>538</v>
      </c>
      <c r="J12184" t="s">
        <v>45</v>
      </c>
      <c r="K12184" t="s">
        <v>108</v>
      </c>
      <c r="L12184" t="s">
        <v>16</v>
      </c>
      <c r="M12184" t="s">
        <v>16988</v>
      </c>
      <c r="N12184" t="s">
        <v>21</v>
      </c>
      <c r="O12184" t="s">
        <v>31</v>
      </c>
      <c r="P12184" t="s">
        <v>6456</v>
      </c>
      <c r="Q12184">
        <v>6</v>
      </c>
      <c r="R12184" s="58">
        <v>0</v>
      </c>
      <c r="S12184" s="18">
        <v>1242</v>
      </c>
      <c r="T12184" s="18">
        <v>408</v>
      </c>
      <c r="U12184" t="s">
        <v>40</v>
      </c>
    </row>
    <row r="12185" spans="1:21" x14ac:dyDescent="0.3">
      <c r="A12185" t="s">
        <v>16989</v>
      </c>
      <c r="B12185" s="15">
        <v>41062</v>
      </c>
      <c r="C12185">
        <v>2012</v>
      </c>
      <c r="D12185">
        <v>6</v>
      </c>
      <c r="E12185" s="15">
        <v>41067</v>
      </c>
      <c r="F12185">
        <v>1</v>
      </c>
      <c r="G12185" t="s">
        <v>15</v>
      </c>
      <c r="H12185" t="s">
        <v>699</v>
      </c>
      <c r="I12185" t="s">
        <v>700</v>
      </c>
      <c r="J12185" t="s">
        <v>107</v>
      </c>
      <c r="K12185" t="s">
        <v>108</v>
      </c>
      <c r="L12185" t="s">
        <v>65</v>
      </c>
      <c r="M12185" t="s">
        <v>13760</v>
      </c>
      <c r="N12185" t="s">
        <v>21</v>
      </c>
      <c r="O12185" t="s">
        <v>67</v>
      </c>
      <c r="P12185" t="s">
        <v>11536</v>
      </c>
      <c r="Q12185">
        <v>4</v>
      </c>
      <c r="R12185" s="58">
        <v>0</v>
      </c>
      <c r="S12185" s="18">
        <v>1528</v>
      </c>
      <c r="T12185" s="18">
        <v>3709</v>
      </c>
      <c r="U12185" t="s">
        <v>24</v>
      </c>
    </row>
    <row r="12186" spans="1:21" x14ac:dyDescent="0.3">
      <c r="A12186" t="s">
        <v>16990</v>
      </c>
      <c r="B12186" s="15">
        <v>41062</v>
      </c>
      <c r="C12186">
        <v>2012</v>
      </c>
      <c r="D12186">
        <v>6</v>
      </c>
      <c r="E12186" s="15">
        <v>41067</v>
      </c>
      <c r="F12186">
        <v>1</v>
      </c>
      <c r="G12186" t="s">
        <v>15</v>
      </c>
      <c r="H12186" t="s">
        <v>2026</v>
      </c>
      <c r="I12186" t="s">
        <v>493</v>
      </c>
      <c r="J12186" t="s">
        <v>28</v>
      </c>
      <c r="K12186" t="s">
        <v>494</v>
      </c>
      <c r="L12186" t="s">
        <v>65</v>
      </c>
      <c r="M12186" t="s">
        <v>16991</v>
      </c>
      <c r="N12186" t="s">
        <v>51</v>
      </c>
      <c r="O12186" t="s">
        <v>96</v>
      </c>
      <c r="P12186" t="s">
        <v>8473</v>
      </c>
      <c r="Q12186">
        <v>3</v>
      </c>
      <c r="R12186" s="58">
        <v>0</v>
      </c>
      <c r="S12186" s="18">
        <v>738</v>
      </c>
      <c r="T12186" s="18">
        <v>3581</v>
      </c>
      <c r="U12186" t="s">
        <v>24</v>
      </c>
    </row>
    <row r="12187" spans="1:21" x14ac:dyDescent="0.3">
      <c r="A12187" t="s">
        <v>16989</v>
      </c>
      <c r="B12187" s="15">
        <v>41062</v>
      </c>
      <c r="C12187">
        <v>2012</v>
      </c>
      <c r="D12187">
        <v>6</v>
      </c>
      <c r="E12187" s="15">
        <v>41067</v>
      </c>
      <c r="F12187">
        <v>1</v>
      </c>
      <c r="G12187" t="s">
        <v>15</v>
      </c>
      <c r="H12187" t="s">
        <v>699</v>
      </c>
      <c r="I12187" t="s">
        <v>700</v>
      </c>
      <c r="J12187" t="s">
        <v>107</v>
      </c>
      <c r="K12187" t="s">
        <v>108</v>
      </c>
      <c r="L12187" t="s">
        <v>65</v>
      </c>
      <c r="M12187" t="s">
        <v>4404</v>
      </c>
      <c r="N12187" t="s">
        <v>51</v>
      </c>
      <c r="O12187" t="s">
        <v>52</v>
      </c>
      <c r="P12187" t="s">
        <v>4405</v>
      </c>
      <c r="Q12187">
        <v>5</v>
      </c>
      <c r="R12187" s="58">
        <v>0</v>
      </c>
      <c r="S12187" s="18">
        <v>35</v>
      </c>
      <c r="T12187" s="18">
        <v>2924</v>
      </c>
      <c r="U12187" t="s">
        <v>24</v>
      </c>
    </row>
    <row r="12188" spans="1:21" x14ac:dyDescent="0.3">
      <c r="A12188" t="s">
        <v>16985</v>
      </c>
      <c r="B12188" s="15">
        <v>41062</v>
      </c>
      <c r="C12188">
        <v>2012</v>
      </c>
      <c r="D12188">
        <v>6</v>
      </c>
      <c r="E12188" s="15">
        <v>41066</v>
      </c>
      <c r="F12188">
        <v>1</v>
      </c>
      <c r="G12188" t="s">
        <v>15</v>
      </c>
      <c r="H12188" t="s">
        <v>537</v>
      </c>
      <c r="I12188" t="s">
        <v>538</v>
      </c>
      <c r="J12188" t="s">
        <v>45</v>
      </c>
      <c r="K12188" t="s">
        <v>108</v>
      </c>
      <c r="L12188" t="s">
        <v>16</v>
      </c>
      <c r="M12188" t="s">
        <v>16992</v>
      </c>
      <c r="N12188" t="s">
        <v>21</v>
      </c>
      <c r="O12188" t="s">
        <v>31</v>
      </c>
      <c r="P12188" t="s">
        <v>3316</v>
      </c>
      <c r="Q12188">
        <v>5</v>
      </c>
      <c r="R12188" s="58">
        <v>0</v>
      </c>
      <c r="S12188" s="18">
        <v>4695</v>
      </c>
      <c r="T12188" s="18">
        <v>2308</v>
      </c>
      <c r="U12188" t="s">
        <v>40</v>
      </c>
    </row>
    <row r="12189" spans="1:21" x14ac:dyDescent="0.3">
      <c r="A12189" t="s">
        <v>16993</v>
      </c>
      <c r="B12189" s="15">
        <v>41062</v>
      </c>
      <c r="C12189">
        <v>2012</v>
      </c>
      <c r="D12189">
        <v>6</v>
      </c>
      <c r="E12189" s="15">
        <v>41066</v>
      </c>
      <c r="F12189">
        <v>1</v>
      </c>
      <c r="G12189" t="s">
        <v>15</v>
      </c>
      <c r="H12189" t="s">
        <v>10852</v>
      </c>
      <c r="I12189" t="s">
        <v>2381</v>
      </c>
      <c r="J12189" t="s">
        <v>37</v>
      </c>
      <c r="K12189" t="s">
        <v>37</v>
      </c>
      <c r="L12189" t="s">
        <v>65</v>
      </c>
      <c r="M12189" t="s">
        <v>2375</v>
      </c>
      <c r="N12189" t="s">
        <v>60</v>
      </c>
      <c r="O12189" t="s">
        <v>110</v>
      </c>
      <c r="P12189" t="s">
        <v>2376</v>
      </c>
      <c r="Q12189">
        <v>2</v>
      </c>
      <c r="R12189" s="58">
        <v>0</v>
      </c>
      <c r="S12189" s="18">
        <v>555</v>
      </c>
      <c r="T12189" s="18">
        <v>2219</v>
      </c>
      <c r="U12189" t="s">
        <v>24</v>
      </c>
    </row>
    <row r="12190" spans="1:21" x14ac:dyDescent="0.3">
      <c r="A12190" t="s">
        <v>16993</v>
      </c>
      <c r="B12190" s="15">
        <v>41062</v>
      </c>
      <c r="C12190">
        <v>2012</v>
      </c>
      <c r="D12190">
        <v>6</v>
      </c>
      <c r="E12190" s="15">
        <v>41066</v>
      </c>
      <c r="F12190">
        <v>1</v>
      </c>
      <c r="G12190" t="s">
        <v>15</v>
      </c>
      <c r="H12190" t="s">
        <v>10852</v>
      </c>
      <c r="I12190" t="s">
        <v>2381</v>
      </c>
      <c r="J12190" t="s">
        <v>37</v>
      </c>
      <c r="K12190" t="s">
        <v>37</v>
      </c>
      <c r="L12190" t="s">
        <v>65</v>
      </c>
      <c r="M12190" t="s">
        <v>16994</v>
      </c>
      <c r="N12190" t="s">
        <v>60</v>
      </c>
      <c r="O12190" t="s">
        <v>74</v>
      </c>
      <c r="P12190" t="s">
        <v>8173</v>
      </c>
      <c r="Q12190">
        <v>2</v>
      </c>
      <c r="R12190" s="58">
        <v>0</v>
      </c>
      <c r="S12190" s="18">
        <v>621</v>
      </c>
      <c r="T12190" s="18">
        <v>218</v>
      </c>
      <c r="U12190" t="s">
        <v>24</v>
      </c>
    </row>
    <row r="12191" spans="1:21" x14ac:dyDescent="0.3">
      <c r="A12191" t="s">
        <v>16985</v>
      </c>
      <c r="B12191" s="15">
        <v>41062</v>
      </c>
      <c r="C12191">
        <v>2012</v>
      </c>
      <c r="D12191">
        <v>6</v>
      </c>
      <c r="E12191" s="15">
        <v>41066</v>
      </c>
      <c r="F12191">
        <v>1</v>
      </c>
      <c r="G12191" t="s">
        <v>15</v>
      </c>
      <c r="H12191" t="s">
        <v>537</v>
      </c>
      <c r="I12191" t="s">
        <v>538</v>
      </c>
      <c r="J12191" t="s">
        <v>45</v>
      </c>
      <c r="K12191" t="s">
        <v>108</v>
      </c>
      <c r="L12191" t="s">
        <v>16</v>
      </c>
      <c r="M12191" t="s">
        <v>4024</v>
      </c>
      <c r="N12191" t="s">
        <v>21</v>
      </c>
      <c r="O12191" t="s">
        <v>22</v>
      </c>
      <c r="P12191" t="s">
        <v>2493</v>
      </c>
      <c r="Q12191">
        <v>6</v>
      </c>
      <c r="R12191" s="58">
        <v>1E-3</v>
      </c>
      <c r="S12191" s="18">
        <v>-11682</v>
      </c>
      <c r="T12191" s="18">
        <v>1654</v>
      </c>
      <c r="U12191" t="s">
        <v>40</v>
      </c>
    </row>
    <row r="12192" spans="1:21" x14ac:dyDescent="0.3">
      <c r="A12192" t="s">
        <v>16995</v>
      </c>
      <c r="B12192" s="15">
        <v>41062</v>
      </c>
      <c r="C12192">
        <v>2012</v>
      </c>
      <c r="D12192">
        <v>6</v>
      </c>
      <c r="E12192" s="15">
        <v>41067</v>
      </c>
      <c r="F12192">
        <v>1</v>
      </c>
      <c r="G12192" t="s">
        <v>15</v>
      </c>
      <c r="H12192" t="s">
        <v>472</v>
      </c>
      <c r="I12192" t="s">
        <v>240</v>
      </c>
      <c r="J12192" t="s">
        <v>28</v>
      </c>
      <c r="K12192" t="s">
        <v>86</v>
      </c>
      <c r="L12192" t="s">
        <v>65</v>
      </c>
      <c r="M12192" t="s">
        <v>9739</v>
      </c>
      <c r="N12192" t="s">
        <v>21</v>
      </c>
      <c r="O12192" t="s">
        <v>22</v>
      </c>
      <c r="P12192" t="s">
        <v>5531</v>
      </c>
      <c r="Q12192">
        <v>3</v>
      </c>
      <c r="R12192" s="58">
        <v>1.7000000000000001E-2</v>
      </c>
      <c r="S12192" s="18">
        <v>-68346</v>
      </c>
      <c r="T12192" s="18">
        <v>1216</v>
      </c>
      <c r="U12192" t="s">
        <v>24</v>
      </c>
    </row>
    <row r="12193" spans="1:21" x14ac:dyDescent="0.3">
      <c r="A12193" t="s">
        <v>16996</v>
      </c>
      <c r="B12193" s="15">
        <v>41062</v>
      </c>
      <c r="C12193">
        <v>2012</v>
      </c>
      <c r="D12193">
        <v>6</v>
      </c>
      <c r="E12193" s="15">
        <v>41064</v>
      </c>
      <c r="F12193">
        <v>2</v>
      </c>
      <c r="G12193" t="s">
        <v>34</v>
      </c>
      <c r="H12193" t="s">
        <v>1096</v>
      </c>
      <c r="I12193" t="s">
        <v>169</v>
      </c>
      <c r="J12193" t="s">
        <v>45</v>
      </c>
      <c r="K12193" t="s">
        <v>108</v>
      </c>
      <c r="L12193" t="s">
        <v>16</v>
      </c>
      <c r="M12193" t="s">
        <v>5615</v>
      </c>
      <c r="N12193" t="s">
        <v>21</v>
      </c>
      <c r="O12193" t="s">
        <v>209</v>
      </c>
      <c r="P12193" t="s">
        <v>5616</v>
      </c>
      <c r="Q12193">
        <v>4</v>
      </c>
      <c r="R12193" s="58">
        <v>0</v>
      </c>
      <c r="S12193" s="18">
        <v>1368</v>
      </c>
      <c r="T12193" s="18">
        <v>762</v>
      </c>
      <c r="U12193" t="s">
        <v>40</v>
      </c>
    </row>
    <row r="12194" spans="1:21" x14ac:dyDescent="0.3">
      <c r="A12194" t="s">
        <v>16986</v>
      </c>
      <c r="B12194" s="15">
        <v>41062</v>
      </c>
      <c r="C12194">
        <v>2012</v>
      </c>
      <c r="D12194">
        <v>6</v>
      </c>
      <c r="E12194" s="15">
        <v>41066</v>
      </c>
      <c r="F12194">
        <v>1</v>
      </c>
      <c r="G12194" t="s">
        <v>15</v>
      </c>
      <c r="H12194" t="s">
        <v>57</v>
      </c>
      <c r="I12194" t="s">
        <v>58</v>
      </c>
      <c r="J12194" t="s">
        <v>58</v>
      </c>
      <c r="K12194" t="s">
        <v>58</v>
      </c>
      <c r="L12194" t="s">
        <v>16</v>
      </c>
      <c r="M12194" t="s">
        <v>3798</v>
      </c>
      <c r="N12194" t="s">
        <v>21</v>
      </c>
      <c r="O12194" t="s">
        <v>133</v>
      </c>
      <c r="P12194" t="s">
        <v>3799</v>
      </c>
      <c r="Q12194">
        <v>1</v>
      </c>
      <c r="R12194" s="58">
        <v>0</v>
      </c>
      <c r="S12194" s="18">
        <v>852</v>
      </c>
      <c r="T12194" s="18">
        <v>744</v>
      </c>
      <c r="U12194" t="s">
        <v>40</v>
      </c>
    </row>
    <row r="12195" spans="1:21" x14ac:dyDescent="0.3">
      <c r="A12195" t="s">
        <v>16997</v>
      </c>
      <c r="B12195" s="15">
        <v>41062</v>
      </c>
      <c r="C12195">
        <v>2012</v>
      </c>
      <c r="D12195">
        <v>6</v>
      </c>
      <c r="E12195" s="15">
        <v>41066</v>
      </c>
      <c r="F12195">
        <v>1</v>
      </c>
      <c r="G12195" t="s">
        <v>15</v>
      </c>
      <c r="H12195" t="s">
        <v>537</v>
      </c>
      <c r="I12195" t="s">
        <v>538</v>
      </c>
      <c r="J12195" t="s">
        <v>45</v>
      </c>
      <c r="K12195" t="s">
        <v>108</v>
      </c>
      <c r="L12195" t="s">
        <v>65</v>
      </c>
      <c r="M12195" t="s">
        <v>16998</v>
      </c>
      <c r="N12195" t="s">
        <v>21</v>
      </c>
      <c r="O12195" t="s">
        <v>146</v>
      </c>
      <c r="P12195" t="s">
        <v>2113</v>
      </c>
      <c r="Q12195">
        <v>4</v>
      </c>
      <c r="R12195" s="58">
        <v>0</v>
      </c>
      <c r="S12195" s="18">
        <v>1284</v>
      </c>
      <c r="T12195" s="18">
        <v>63</v>
      </c>
      <c r="U12195" t="s">
        <v>40</v>
      </c>
    </row>
    <row r="12196" spans="1:21" x14ac:dyDescent="0.3">
      <c r="A12196" t="s">
        <v>16999</v>
      </c>
      <c r="B12196" s="15">
        <v>41062</v>
      </c>
      <c r="C12196">
        <v>2012</v>
      </c>
      <c r="D12196">
        <v>6</v>
      </c>
      <c r="E12196" s="15">
        <v>41068</v>
      </c>
      <c r="F12196">
        <v>1</v>
      </c>
      <c r="G12196" t="s">
        <v>15</v>
      </c>
      <c r="H12196" t="s">
        <v>235</v>
      </c>
      <c r="I12196" t="s">
        <v>169</v>
      </c>
      <c r="J12196" t="s">
        <v>45</v>
      </c>
      <c r="K12196" t="s">
        <v>108</v>
      </c>
      <c r="L12196" t="s">
        <v>65</v>
      </c>
      <c r="M12196" t="s">
        <v>17000</v>
      </c>
      <c r="N12196" t="s">
        <v>51</v>
      </c>
      <c r="O12196" t="s">
        <v>81</v>
      </c>
      <c r="P12196" t="s">
        <v>1455</v>
      </c>
      <c r="Q12196">
        <v>2</v>
      </c>
      <c r="R12196" s="58">
        <v>1E-3</v>
      </c>
      <c r="S12196" s="18">
        <v>441</v>
      </c>
      <c r="T12196" s="18">
        <v>501</v>
      </c>
      <c r="U12196" t="s">
        <v>24</v>
      </c>
    </row>
    <row r="12197" spans="1:21" x14ac:dyDescent="0.3">
      <c r="A12197" t="s">
        <v>16993</v>
      </c>
      <c r="B12197" s="15">
        <v>41062</v>
      </c>
      <c r="C12197">
        <v>2012</v>
      </c>
      <c r="D12197">
        <v>6</v>
      </c>
      <c r="E12197" s="15">
        <v>41066</v>
      </c>
      <c r="F12197">
        <v>1</v>
      </c>
      <c r="G12197" t="s">
        <v>15</v>
      </c>
      <c r="H12197" t="s">
        <v>10852</v>
      </c>
      <c r="I12197" t="s">
        <v>2381</v>
      </c>
      <c r="J12197" t="s">
        <v>37</v>
      </c>
      <c r="K12197" t="s">
        <v>37</v>
      </c>
      <c r="L12197" t="s">
        <v>65</v>
      </c>
      <c r="M12197" t="s">
        <v>17001</v>
      </c>
      <c r="N12197" t="s">
        <v>21</v>
      </c>
      <c r="O12197" t="s">
        <v>67</v>
      </c>
      <c r="P12197" t="s">
        <v>6638</v>
      </c>
      <c r="Q12197">
        <v>1</v>
      </c>
      <c r="R12197" s="58">
        <v>0</v>
      </c>
      <c r="S12197" s="18">
        <v>2541</v>
      </c>
      <c r="T12197" s="18">
        <v>475</v>
      </c>
      <c r="U12197" t="s">
        <v>24</v>
      </c>
    </row>
    <row r="12198" spans="1:21" x14ac:dyDescent="0.3">
      <c r="A12198" t="s">
        <v>16993</v>
      </c>
      <c r="B12198" s="15">
        <v>41062</v>
      </c>
      <c r="C12198">
        <v>2012</v>
      </c>
      <c r="D12198">
        <v>6</v>
      </c>
      <c r="E12198" s="15">
        <v>41066</v>
      </c>
      <c r="F12198">
        <v>1</v>
      </c>
      <c r="G12198" t="s">
        <v>15</v>
      </c>
      <c r="H12198" t="s">
        <v>10852</v>
      </c>
      <c r="I12198" t="s">
        <v>2381</v>
      </c>
      <c r="J12198" t="s">
        <v>37</v>
      </c>
      <c r="K12198" t="s">
        <v>37</v>
      </c>
      <c r="L12198" t="s">
        <v>65</v>
      </c>
      <c r="M12198" t="s">
        <v>4318</v>
      </c>
      <c r="N12198" t="s">
        <v>21</v>
      </c>
      <c r="O12198" t="s">
        <v>48</v>
      </c>
      <c r="P12198" t="s">
        <v>4319</v>
      </c>
      <c r="Q12198">
        <v>1</v>
      </c>
      <c r="R12198" s="58">
        <v>0</v>
      </c>
      <c r="S12198" s="18">
        <v>2253</v>
      </c>
      <c r="T12198" s="18">
        <v>384</v>
      </c>
      <c r="U12198" t="s">
        <v>24</v>
      </c>
    </row>
    <row r="12199" spans="1:21" x14ac:dyDescent="0.3">
      <c r="A12199" t="s">
        <v>16997</v>
      </c>
      <c r="B12199" s="15">
        <v>41062</v>
      </c>
      <c r="C12199">
        <v>2012</v>
      </c>
      <c r="D12199">
        <v>6</v>
      </c>
      <c r="E12199" s="15">
        <v>41066</v>
      </c>
      <c r="F12199">
        <v>1</v>
      </c>
      <c r="G12199" t="s">
        <v>15</v>
      </c>
      <c r="H12199" t="s">
        <v>537</v>
      </c>
      <c r="I12199" t="s">
        <v>538</v>
      </c>
      <c r="J12199" t="s">
        <v>45</v>
      </c>
      <c r="K12199" t="s">
        <v>108</v>
      </c>
      <c r="L12199" t="s">
        <v>65</v>
      </c>
      <c r="M12199" t="s">
        <v>4035</v>
      </c>
      <c r="N12199" t="s">
        <v>21</v>
      </c>
      <c r="O12199" t="s">
        <v>22</v>
      </c>
      <c r="P12199" t="s">
        <v>4036</v>
      </c>
      <c r="Q12199">
        <v>1</v>
      </c>
      <c r="R12199" s="58">
        <v>1E-3</v>
      </c>
      <c r="S12199" s="18">
        <v>3492</v>
      </c>
      <c r="T12199" s="18">
        <v>354</v>
      </c>
      <c r="U12199" t="s">
        <v>40</v>
      </c>
    </row>
    <row r="12200" spans="1:21" x14ac:dyDescent="0.3">
      <c r="A12200" t="s">
        <v>16986</v>
      </c>
      <c r="B12200" s="15">
        <v>41062</v>
      </c>
      <c r="C12200">
        <v>2012</v>
      </c>
      <c r="D12200">
        <v>6</v>
      </c>
      <c r="E12200" s="15">
        <v>41066</v>
      </c>
      <c r="F12200">
        <v>1</v>
      </c>
      <c r="G12200" t="s">
        <v>15</v>
      </c>
      <c r="H12200" t="s">
        <v>57</v>
      </c>
      <c r="I12200" t="s">
        <v>58</v>
      </c>
      <c r="J12200" t="s">
        <v>58</v>
      </c>
      <c r="K12200" t="s">
        <v>58</v>
      </c>
      <c r="L12200" t="s">
        <v>16</v>
      </c>
      <c r="M12200" t="s">
        <v>17002</v>
      </c>
      <c r="N12200" t="s">
        <v>51</v>
      </c>
      <c r="O12200" t="s">
        <v>52</v>
      </c>
      <c r="P12200" t="s">
        <v>2978</v>
      </c>
      <c r="Q12200">
        <v>1</v>
      </c>
      <c r="R12200" s="58">
        <v>0</v>
      </c>
      <c r="S12200" s="18">
        <v>306</v>
      </c>
      <c r="T12200" s="18">
        <v>35</v>
      </c>
      <c r="U12200" t="s">
        <v>40</v>
      </c>
    </row>
    <row r="12201" spans="1:21" x14ac:dyDescent="0.3">
      <c r="A12201" t="s">
        <v>16986</v>
      </c>
      <c r="B12201" s="15">
        <v>41062</v>
      </c>
      <c r="C12201">
        <v>2012</v>
      </c>
      <c r="D12201">
        <v>6</v>
      </c>
      <c r="E12201" s="15">
        <v>41066</v>
      </c>
      <c r="F12201">
        <v>1</v>
      </c>
      <c r="G12201" t="s">
        <v>15</v>
      </c>
      <c r="H12201" t="s">
        <v>57</v>
      </c>
      <c r="I12201" t="s">
        <v>58</v>
      </c>
      <c r="J12201" t="s">
        <v>58</v>
      </c>
      <c r="K12201" t="s">
        <v>58</v>
      </c>
      <c r="L12201" t="s">
        <v>16</v>
      </c>
      <c r="M12201" t="s">
        <v>15469</v>
      </c>
      <c r="N12201" t="s">
        <v>21</v>
      </c>
      <c r="O12201" t="s">
        <v>128</v>
      </c>
      <c r="P12201" t="s">
        <v>11512</v>
      </c>
      <c r="Q12201">
        <v>2</v>
      </c>
      <c r="R12201" s="58">
        <v>0</v>
      </c>
      <c r="S12201" s="18">
        <v>1272</v>
      </c>
      <c r="T12201" s="18">
        <v>292</v>
      </c>
      <c r="U12201" t="s">
        <v>40</v>
      </c>
    </row>
    <row r="12202" spans="1:21" x14ac:dyDescent="0.3">
      <c r="A12202" t="s">
        <v>17003</v>
      </c>
      <c r="B12202" s="15">
        <v>41062</v>
      </c>
      <c r="C12202">
        <v>2012</v>
      </c>
      <c r="D12202">
        <v>6</v>
      </c>
      <c r="E12202" s="15">
        <v>41066</v>
      </c>
      <c r="F12202">
        <v>1</v>
      </c>
      <c r="G12202" t="s">
        <v>15</v>
      </c>
      <c r="H12202" t="s">
        <v>2385</v>
      </c>
      <c r="I12202" t="s">
        <v>169</v>
      </c>
      <c r="J12202" t="s">
        <v>45</v>
      </c>
      <c r="K12202" t="s">
        <v>108</v>
      </c>
      <c r="L12202" t="s">
        <v>16</v>
      </c>
      <c r="M12202" t="s">
        <v>711</v>
      </c>
      <c r="N12202" t="s">
        <v>21</v>
      </c>
      <c r="O12202" t="s">
        <v>22</v>
      </c>
      <c r="P12202" t="s">
        <v>579</v>
      </c>
      <c r="Q12202">
        <v>2</v>
      </c>
      <c r="R12202" s="58">
        <v>1E-3</v>
      </c>
      <c r="S12202" s="18">
        <v>1347</v>
      </c>
      <c r="T12202" s="18">
        <v>291</v>
      </c>
      <c r="U12202" t="s">
        <v>24</v>
      </c>
    </row>
    <row r="12203" spans="1:21" x14ac:dyDescent="0.3">
      <c r="A12203" t="s">
        <v>16989</v>
      </c>
      <c r="B12203" s="15">
        <v>41062</v>
      </c>
      <c r="C12203">
        <v>2012</v>
      </c>
      <c r="D12203">
        <v>6</v>
      </c>
      <c r="E12203" s="15">
        <v>41067</v>
      </c>
      <c r="F12203">
        <v>1</v>
      </c>
      <c r="G12203" t="s">
        <v>15</v>
      </c>
      <c r="H12203" t="s">
        <v>699</v>
      </c>
      <c r="I12203" t="s">
        <v>700</v>
      </c>
      <c r="J12203" t="s">
        <v>107</v>
      </c>
      <c r="K12203" t="s">
        <v>108</v>
      </c>
      <c r="L12203" t="s">
        <v>65</v>
      </c>
      <c r="M12203" t="s">
        <v>1524</v>
      </c>
      <c r="N12203" t="s">
        <v>21</v>
      </c>
      <c r="O12203" t="s">
        <v>22</v>
      </c>
      <c r="P12203" t="s">
        <v>1525</v>
      </c>
      <c r="Q12203">
        <v>3</v>
      </c>
      <c r="R12203" s="58">
        <v>0</v>
      </c>
      <c r="S12203" s="18">
        <v>858</v>
      </c>
      <c r="T12203" s="18">
        <v>197</v>
      </c>
      <c r="U12203" t="s">
        <v>24</v>
      </c>
    </row>
    <row r="12204" spans="1:21" x14ac:dyDescent="0.3">
      <c r="A12204" t="s">
        <v>16999</v>
      </c>
      <c r="B12204" s="15">
        <v>41062</v>
      </c>
      <c r="C12204">
        <v>2012</v>
      </c>
      <c r="D12204">
        <v>6</v>
      </c>
      <c r="E12204" s="15">
        <v>41068</v>
      </c>
      <c r="F12204">
        <v>1</v>
      </c>
      <c r="G12204" t="s">
        <v>15</v>
      </c>
      <c r="H12204" t="s">
        <v>235</v>
      </c>
      <c r="I12204" t="s">
        <v>169</v>
      </c>
      <c r="J12204" t="s">
        <v>45</v>
      </c>
      <c r="K12204" t="s">
        <v>108</v>
      </c>
      <c r="L12204" t="s">
        <v>65</v>
      </c>
      <c r="M12204" t="s">
        <v>2701</v>
      </c>
      <c r="N12204" t="s">
        <v>21</v>
      </c>
      <c r="O12204" t="s">
        <v>133</v>
      </c>
      <c r="P12204" t="s">
        <v>1648</v>
      </c>
      <c r="Q12204">
        <v>3</v>
      </c>
      <c r="R12204" s="58">
        <v>0</v>
      </c>
      <c r="S12204" s="18">
        <v>1962</v>
      </c>
      <c r="T12204" s="18">
        <v>192</v>
      </c>
      <c r="U12204" t="s">
        <v>24</v>
      </c>
    </row>
    <row r="12205" spans="1:21" x14ac:dyDescent="0.3">
      <c r="A12205" t="s">
        <v>17004</v>
      </c>
      <c r="B12205" s="15">
        <v>41062</v>
      </c>
      <c r="C12205">
        <v>2012</v>
      </c>
      <c r="D12205">
        <v>6</v>
      </c>
      <c r="E12205" s="15">
        <v>41066</v>
      </c>
      <c r="F12205">
        <v>1</v>
      </c>
      <c r="G12205" t="s">
        <v>15</v>
      </c>
      <c r="H12205" t="s">
        <v>314</v>
      </c>
      <c r="I12205" t="s">
        <v>152</v>
      </c>
      <c r="J12205" t="s">
        <v>107</v>
      </c>
      <c r="K12205" t="s">
        <v>153</v>
      </c>
      <c r="L12205" t="s">
        <v>16</v>
      </c>
      <c r="M12205" t="s">
        <v>11747</v>
      </c>
      <c r="N12205" t="s">
        <v>21</v>
      </c>
      <c r="O12205" t="s">
        <v>48</v>
      </c>
      <c r="P12205" t="s">
        <v>5680</v>
      </c>
      <c r="Q12205">
        <v>2</v>
      </c>
      <c r="R12205" s="58">
        <v>0</v>
      </c>
      <c r="S12205" s="18">
        <v>112</v>
      </c>
      <c r="T12205" s="18">
        <v>182</v>
      </c>
      <c r="U12205" t="s">
        <v>24</v>
      </c>
    </row>
    <row r="12206" spans="1:21" x14ac:dyDescent="0.3">
      <c r="A12206" t="s">
        <v>17004</v>
      </c>
      <c r="B12206" s="15">
        <v>41062</v>
      </c>
      <c r="C12206">
        <v>2012</v>
      </c>
      <c r="D12206">
        <v>6</v>
      </c>
      <c r="E12206" s="15">
        <v>41066</v>
      </c>
      <c r="F12206">
        <v>1</v>
      </c>
      <c r="G12206" t="s">
        <v>15</v>
      </c>
      <c r="H12206" t="s">
        <v>314</v>
      </c>
      <c r="I12206" t="s">
        <v>152</v>
      </c>
      <c r="J12206" t="s">
        <v>107</v>
      </c>
      <c r="K12206" t="s">
        <v>153</v>
      </c>
      <c r="L12206" t="s">
        <v>16</v>
      </c>
      <c r="M12206" t="s">
        <v>15522</v>
      </c>
      <c r="N12206" t="s">
        <v>51</v>
      </c>
      <c r="O12206" t="s">
        <v>52</v>
      </c>
      <c r="P12206" t="s">
        <v>5751</v>
      </c>
      <c r="Q12206">
        <v>5</v>
      </c>
      <c r="R12206" s="58">
        <v>0</v>
      </c>
      <c r="S12206" s="18">
        <v>111</v>
      </c>
      <c r="T12206" s="18">
        <v>118</v>
      </c>
      <c r="U12206" t="s">
        <v>24</v>
      </c>
    </row>
    <row r="12207" spans="1:21" x14ac:dyDescent="0.3">
      <c r="A12207" t="s">
        <v>16987</v>
      </c>
      <c r="B12207" s="15">
        <v>41062</v>
      </c>
      <c r="C12207">
        <v>2012</v>
      </c>
      <c r="D12207">
        <v>6</v>
      </c>
      <c r="E12207" s="15">
        <v>41067</v>
      </c>
      <c r="F12207">
        <v>1</v>
      </c>
      <c r="G12207" t="s">
        <v>15</v>
      </c>
      <c r="H12207" t="s">
        <v>2350</v>
      </c>
      <c r="I12207" t="s">
        <v>2351</v>
      </c>
      <c r="J12207" t="s">
        <v>107</v>
      </c>
      <c r="K12207" t="s">
        <v>108</v>
      </c>
      <c r="L12207" t="s">
        <v>65</v>
      </c>
      <c r="M12207" t="s">
        <v>5765</v>
      </c>
      <c r="N12207" t="s">
        <v>21</v>
      </c>
      <c r="O12207" t="s">
        <v>209</v>
      </c>
      <c r="P12207" t="s">
        <v>4578</v>
      </c>
      <c r="Q12207">
        <v>5</v>
      </c>
      <c r="R12207" s="58">
        <v>4.0000000000000001E-3</v>
      </c>
      <c r="S12207" s="18">
        <v>-48</v>
      </c>
      <c r="T12207" s="18">
        <v>107</v>
      </c>
      <c r="U12207" t="s">
        <v>24</v>
      </c>
    </row>
    <row r="12208" spans="1:21" x14ac:dyDescent="0.3">
      <c r="A12208" t="s">
        <v>17005</v>
      </c>
      <c r="B12208" s="15">
        <v>41062</v>
      </c>
      <c r="C12208">
        <v>2012</v>
      </c>
      <c r="D12208">
        <v>6</v>
      </c>
      <c r="E12208" s="15">
        <v>41067</v>
      </c>
      <c r="F12208">
        <v>1</v>
      </c>
      <c r="G12208" t="s">
        <v>15</v>
      </c>
      <c r="H12208" t="s">
        <v>5149</v>
      </c>
      <c r="I12208" t="s">
        <v>158</v>
      </c>
      <c r="J12208" t="s">
        <v>107</v>
      </c>
      <c r="K12208" t="s">
        <v>46</v>
      </c>
      <c r="L12208" t="s">
        <v>65</v>
      </c>
      <c r="M12208" t="s">
        <v>17006</v>
      </c>
      <c r="N12208" t="s">
        <v>21</v>
      </c>
      <c r="O12208" t="s">
        <v>48</v>
      </c>
      <c r="P12208" t="s">
        <v>2019</v>
      </c>
      <c r="Q12208">
        <v>6</v>
      </c>
      <c r="R12208" s="58">
        <v>0</v>
      </c>
      <c r="S12208" s="18">
        <v>48</v>
      </c>
      <c r="T12208" s="18">
        <v>72</v>
      </c>
      <c r="U12208" t="s">
        <v>24</v>
      </c>
    </row>
    <row r="12209" spans="1:21" x14ac:dyDescent="0.3">
      <c r="A12209" t="s">
        <v>16993</v>
      </c>
      <c r="B12209" s="15">
        <v>41062</v>
      </c>
      <c r="C12209">
        <v>2012</v>
      </c>
      <c r="D12209">
        <v>6</v>
      </c>
      <c r="E12209" s="15">
        <v>41066</v>
      </c>
      <c r="F12209">
        <v>1</v>
      </c>
      <c r="G12209" t="s">
        <v>15</v>
      </c>
      <c r="H12209" t="s">
        <v>10852</v>
      </c>
      <c r="I12209" t="s">
        <v>2381</v>
      </c>
      <c r="J12209" t="s">
        <v>37</v>
      </c>
      <c r="K12209" t="s">
        <v>37</v>
      </c>
      <c r="L12209" t="s">
        <v>65</v>
      </c>
      <c r="M12209" t="s">
        <v>6205</v>
      </c>
      <c r="N12209" t="s">
        <v>21</v>
      </c>
      <c r="O12209" t="s">
        <v>209</v>
      </c>
      <c r="P12209" t="s">
        <v>1854</v>
      </c>
      <c r="Q12209">
        <v>1</v>
      </c>
      <c r="R12209" s="58">
        <v>0</v>
      </c>
      <c r="S12209" s="18">
        <v>336</v>
      </c>
      <c r="T12209" s="18">
        <v>9</v>
      </c>
      <c r="U12209" t="s">
        <v>24</v>
      </c>
    </row>
    <row r="12210" spans="1:21" x14ac:dyDescent="0.3">
      <c r="A12210" t="s">
        <v>14229</v>
      </c>
      <c r="B12210" s="15">
        <v>41063</v>
      </c>
      <c r="C12210">
        <v>2012</v>
      </c>
      <c r="D12210">
        <v>6</v>
      </c>
      <c r="E12210" s="15">
        <v>41067</v>
      </c>
      <c r="F12210">
        <v>1</v>
      </c>
      <c r="G12210" t="s">
        <v>15</v>
      </c>
      <c r="H12210" t="s">
        <v>93</v>
      </c>
      <c r="I12210" t="s">
        <v>94</v>
      </c>
      <c r="J12210" t="s">
        <v>45</v>
      </c>
      <c r="K12210" t="s">
        <v>46</v>
      </c>
      <c r="L12210" t="s">
        <v>16</v>
      </c>
      <c r="M12210" t="s">
        <v>15480</v>
      </c>
      <c r="N12210" t="s">
        <v>21</v>
      </c>
      <c r="O12210" t="s">
        <v>133</v>
      </c>
      <c r="P12210" t="s">
        <v>4542</v>
      </c>
      <c r="Q12210">
        <v>3</v>
      </c>
      <c r="R12210" s="58">
        <v>0</v>
      </c>
      <c r="S12210" s="18">
        <v>4392</v>
      </c>
      <c r="T12210" s="18">
        <v>1692</v>
      </c>
      <c r="U12210" t="s">
        <v>40</v>
      </c>
    </row>
    <row r="12211" spans="1:21" x14ac:dyDescent="0.3">
      <c r="A12211" t="s">
        <v>14229</v>
      </c>
      <c r="B12211" s="15">
        <v>41063</v>
      </c>
      <c r="C12211">
        <v>2012</v>
      </c>
      <c r="D12211">
        <v>6</v>
      </c>
      <c r="E12211" s="15">
        <v>41067</v>
      </c>
      <c r="F12211">
        <v>1</v>
      </c>
      <c r="G12211" t="s">
        <v>15</v>
      </c>
      <c r="H12211" t="s">
        <v>93</v>
      </c>
      <c r="I12211" t="s">
        <v>94</v>
      </c>
      <c r="J12211" t="s">
        <v>45</v>
      </c>
      <c r="K12211" t="s">
        <v>46</v>
      </c>
      <c r="L12211" t="s">
        <v>16</v>
      </c>
      <c r="M12211" t="s">
        <v>17007</v>
      </c>
      <c r="N12211" t="s">
        <v>51</v>
      </c>
      <c r="O12211" t="s">
        <v>52</v>
      </c>
      <c r="P12211" t="s">
        <v>4139</v>
      </c>
      <c r="Q12211">
        <v>4</v>
      </c>
      <c r="R12211" s="58">
        <v>3.0000000000000001E-3</v>
      </c>
      <c r="S12211" s="18">
        <v>12816</v>
      </c>
      <c r="T12211" s="18">
        <v>37</v>
      </c>
      <c r="U12211" t="s">
        <v>40</v>
      </c>
    </row>
    <row r="12212" spans="1:21" x14ac:dyDescent="0.3">
      <c r="A12212" t="s">
        <v>17008</v>
      </c>
      <c r="B12212" s="15">
        <v>41064</v>
      </c>
      <c r="C12212">
        <v>2012</v>
      </c>
      <c r="D12212">
        <v>6</v>
      </c>
      <c r="E12212" s="15">
        <v>41066</v>
      </c>
      <c r="F12212">
        <v>4</v>
      </c>
      <c r="G12212" t="s">
        <v>216</v>
      </c>
      <c r="H12212" t="s">
        <v>765</v>
      </c>
      <c r="I12212" t="s">
        <v>766</v>
      </c>
      <c r="J12212" t="s">
        <v>28</v>
      </c>
      <c r="K12212" t="s">
        <v>86</v>
      </c>
      <c r="L12212" t="s">
        <v>42</v>
      </c>
      <c r="M12212" t="s">
        <v>17009</v>
      </c>
      <c r="N12212" t="s">
        <v>60</v>
      </c>
      <c r="O12212" t="s">
        <v>118</v>
      </c>
      <c r="P12212" t="s">
        <v>534</v>
      </c>
      <c r="Q12212">
        <v>3</v>
      </c>
      <c r="R12212" s="58">
        <v>4.7E-2</v>
      </c>
      <c r="S12212" s="18">
        <v>-817173</v>
      </c>
      <c r="T12212" s="18">
        <v>16256</v>
      </c>
      <c r="U12212" t="s">
        <v>69</v>
      </c>
    </row>
    <row r="12213" spans="1:21" x14ac:dyDescent="0.3">
      <c r="A12213" t="s">
        <v>17010</v>
      </c>
      <c r="B12213" s="15">
        <v>41064</v>
      </c>
      <c r="C12213">
        <v>2012</v>
      </c>
      <c r="D12213">
        <v>6</v>
      </c>
      <c r="E12213" s="15">
        <v>41071</v>
      </c>
      <c r="F12213">
        <v>1</v>
      </c>
      <c r="G12213" t="s">
        <v>15</v>
      </c>
      <c r="H12213" t="s">
        <v>5080</v>
      </c>
      <c r="I12213" t="s">
        <v>158</v>
      </c>
      <c r="J12213" t="s">
        <v>107</v>
      </c>
      <c r="K12213" t="s">
        <v>46</v>
      </c>
      <c r="L12213" t="s">
        <v>16</v>
      </c>
      <c r="M12213" t="s">
        <v>15879</v>
      </c>
      <c r="N12213" t="s">
        <v>60</v>
      </c>
      <c r="O12213" t="s">
        <v>74</v>
      </c>
      <c r="P12213" t="s">
        <v>12896</v>
      </c>
      <c r="Q12213">
        <v>7</v>
      </c>
      <c r="R12213" s="58">
        <v>2E-3</v>
      </c>
      <c r="S12213" s="18">
        <v>46235336</v>
      </c>
      <c r="T12213" s="18">
        <v>9516</v>
      </c>
      <c r="U12213" t="s">
        <v>24</v>
      </c>
    </row>
    <row r="12214" spans="1:21" x14ac:dyDescent="0.3">
      <c r="A12214" t="s">
        <v>17011</v>
      </c>
      <c r="B12214" s="15">
        <v>41064</v>
      </c>
      <c r="C12214">
        <v>2012</v>
      </c>
      <c r="D12214">
        <v>6</v>
      </c>
      <c r="E12214" s="15">
        <v>41069</v>
      </c>
      <c r="F12214">
        <v>2</v>
      </c>
      <c r="G12214" t="s">
        <v>34</v>
      </c>
      <c r="H12214" t="s">
        <v>305</v>
      </c>
      <c r="I12214" t="s">
        <v>191</v>
      </c>
      <c r="J12214" t="s">
        <v>192</v>
      </c>
      <c r="K12214" t="s">
        <v>306</v>
      </c>
      <c r="L12214" t="s">
        <v>16</v>
      </c>
      <c r="M12214" t="s">
        <v>17012</v>
      </c>
      <c r="N12214" t="s">
        <v>60</v>
      </c>
      <c r="O12214" t="s">
        <v>118</v>
      </c>
      <c r="P12214" t="s">
        <v>17013</v>
      </c>
      <c r="Q12214">
        <v>3</v>
      </c>
      <c r="R12214" s="58">
        <v>0</v>
      </c>
      <c r="S12214" s="18">
        <v>395988</v>
      </c>
      <c r="T12214" s="18">
        <v>7468</v>
      </c>
      <c r="U12214" t="s">
        <v>24</v>
      </c>
    </row>
    <row r="12215" spans="1:21" x14ac:dyDescent="0.3">
      <c r="A12215" t="s">
        <v>17014</v>
      </c>
      <c r="B12215" s="15">
        <v>41064</v>
      </c>
      <c r="C12215">
        <v>2012</v>
      </c>
      <c r="D12215">
        <v>6</v>
      </c>
      <c r="E12215" s="15">
        <v>41066</v>
      </c>
      <c r="F12215">
        <v>2</v>
      </c>
      <c r="G12215" t="s">
        <v>34</v>
      </c>
      <c r="H12215" t="s">
        <v>2026</v>
      </c>
      <c r="I12215" t="s">
        <v>493</v>
      </c>
      <c r="J12215" t="s">
        <v>28</v>
      </c>
      <c r="K12215" t="s">
        <v>494</v>
      </c>
      <c r="L12215" t="s">
        <v>16</v>
      </c>
      <c r="M12215" t="s">
        <v>17015</v>
      </c>
      <c r="N12215" t="s">
        <v>51</v>
      </c>
      <c r="O12215" t="s">
        <v>96</v>
      </c>
      <c r="P12215" t="s">
        <v>949</v>
      </c>
      <c r="Q12215">
        <v>2</v>
      </c>
      <c r="R12215" s="58">
        <v>0</v>
      </c>
      <c r="S12215" s="18">
        <v>4128</v>
      </c>
      <c r="T12215" s="18">
        <v>7214</v>
      </c>
      <c r="U12215" t="s">
        <v>40</v>
      </c>
    </row>
    <row r="12216" spans="1:21" x14ac:dyDescent="0.3">
      <c r="A12216" t="s">
        <v>17016</v>
      </c>
      <c r="B12216" s="15">
        <v>41064</v>
      </c>
      <c r="C12216">
        <v>2012</v>
      </c>
      <c r="D12216">
        <v>6</v>
      </c>
      <c r="E12216" s="15">
        <v>41068</v>
      </c>
      <c r="F12216">
        <v>1</v>
      </c>
      <c r="G12216" t="s">
        <v>15</v>
      </c>
      <c r="H12216" t="s">
        <v>11238</v>
      </c>
      <c r="I12216" t="s">
        <v>240</v>
      </c>
      <c r="J12216" t="s">
        <v>28</v>
      </c>
      <c r="K12216" t="s">
        <v>86</v>
      </c>
      <c r="L12216" t="s">
        <v>16</v>
      </c>
      <c r="M12216" t="s">
        <v>15971</v>
      </c>
      <c r="N12216" t="s">
        <v>60</v>
      </c>
      <c r="O12216" t="s">
        <v>110</v>
      </c>
      <c r="P12216" t="s">
        <v>6952</v>
      </c>
      <c r="Q12216">
        <v>3</v>
      </c>
      <c r="R12216" s="58">
        <v>1.7000000000000001E-2</v>
      </c>
      <c r="S12216" s="18">
        <v>83556</v>
      </c>
      <c r="T12216" s="18">
        <v>4274</v>
      </c>
      <c r="U12216" t="s">
        <v>40</v>
      </c>
    </row>
    <row r="12217" spans="1:21" x14ac:dyDescent="0.3">
      <c r="A12217" t="s">
        <v>17017</v>
      </c>
      <c r="B12217" s="15">
        <v>41064</v>
      </c>
      <c r="C12217">
        <v>2012</v>
      </c>
      <c r="D12217">
        <v>6</v>
      </c>
      <c r="E12217" s="15">
        <v>41071</v>
      </c>
      <c r="F12217">
        <v>1</v>
      </c>
      <c r="G12217" t="s">
        <v>15</v>
      </c>
      <c r="H12217" t="s">
        <v>5080</v>
      </c>
      <c r="I12217" t="s">
        <v>158</v>
      </c>
      <c r="J12217" t="s">
        <v>107</v>
      </c>
      <c r="K12217" t="s">
        <v>46</v>
      </c>
      <c r="L12217" t="s">
        <v>65</v>
      </c>
      <c r="M12217" t="s">
        <v>5894</v>
      </c>
      <c r="N12217" t="s">
        <v>51</v>
      </c>
      <c r="O12217" t="s">
        <v>96</v>
      </c>
      <c r="P12217" t="s">
        <v>5895</v>
      </c>
      <c r="Q12217">
        <v>2</v>
      </c>
      <c r="R12217" s="58">
        <v>2E-3</v>
      </c>
      <c r="S12217" s="18">
        <v>50208</v>
      </c>
      <c r="T12217" s="18">
        <v>342</v>
      </c>
      <c r="U12217" t="s">
        <v>76</v>
      </c>
    </row>
    <row r="12218" spans="1:21" x14ac:dyDescent="0.3">
      <c r="A12218" t="s">
        <v>17014</v>
      </c>
      <c r="B12218" s="15">
        <v>41064</v>
      </c>
      <c r="C12218">
        <v>2012</v>
      </c>
      <c r="D12218">
        <v>6</v>
      </c>
      <c r="E12218" s="15">
        <v>41066</v>
      </c>
      <c r="F12218">
        <v>2</v>
      </c>
      <c r="G12218" t="s">
        <v>34</v>
      </c>
      <c r="H12218" t="s">
        <v>2026</v>
      </c>
      <c r="I12218" t="s">
        <v>493</v>
      </c>
      <c r="J12218" t="s">
        <v>28</v>
      </c>
      <c r="K12218" t="s">
        <v>494</v>
      </c>
      <c r="L12218" t="s">
        <v>16</v>
      </c>
      <c r="M12218" t="s">
        <v>17018</v>
      </c>
      <c r="N12218" t="s">
        <v>51</v>
      </c>
      <c r="O12218" t="s">
        <v>96</v>
      </c>
      <c r="P12218" t="s">
        <v>624</v>
      </c>
      <c r="Q12218">
        <v>1</v>
      </c>
      <c r="R12218" s="58">
        <v>0</v>
      </c>
      <c r="S12218" s="18">
        <v>9837</v>
      </c>
      <c r="T12218" s="18">
        <v>331</v>
      </c>
      <c r="U12218" t="s">
        <v>40</v>
      </c>
    </row>
    <row r="12219" spans="1:21" x14ac:dyDescent="0.3">
      <c r="A12219" t="s">
        <v>17014</v>
      </c>
      <c r="B12219" s="15">
        <v>41064</v>
      </c>
      <c r="C12219">
        <v>2012</v>
      </c>
      <c r="D12219">
        <v>6</v>
      </c>
      <c r="E12219" s="15">
        <v>41066</v>
      </c>
      <c r="F12219">
        <v>2</v>
      </c>
      <c r="G12219" t="s">
        <v>34</v>
      </c>
      <c r="H12219" t="s">
        <v>2026</v>
      </c>
      <c r="I12219" t="s">
        <v>493</v>
      </c>
      <c r="J12219" t="s">
        <v>28</v>
      </c>
      <c r="K12219" t="s">
        <v>494</v>
      </c>
      <c r="L12219" t="s">
        <v>16</v>
      </c>
      <c r="M12219" t="s">
        <v>13673</v>
      </c>
      <c r="N12219" t="s">
        <v>21</v>
      </c>
      <c r="O12219" t="s">
        <v>67</v>
      </c>
      <c r="P12219" t="s">
        <v>13674</v>
      </c>
      <c r="Q12219">
        <v>2</v>
      </c>
      <c r="R12219" s="58">
        <v>0</v>
      </c>
      <c r="S12219" s="18">
        <v>465</v>
      </c>
      <c r="T12219" s="18">
        <v>2769</v>
      </c>
      <c r="U12219" t="s">
        <v>40</v>
      </c>
    </row>
    <row r="12220" spans="1:21" x14ac:dyDescent="0.3">
      <c r="A12220" t="s">
        <v>17019</v>
      </c>
      <c r="B12220" s="15">
        <v>41064</v>
      </c>
      <c r="C12220">
        <v>2012</v>
      </c>
      <c r="D12220">
        <v>6</v>
      </c>
      <c r="E12220" s="15">
        <v>41068</v>
      </c>
      <c r="F12220">
        <v>1</v>
      </c>
      <c r="G12220" t="s">
        <v>15</v>
      </c>
      <c r="H12220" t="s">
        <v>2490</v>
      </c>
      <c r="I12220" t="s">
        <v>169</v>
      </c>
      <c r="J12220" t="s">
        <v>45</v>
      </c>
      <c r="K12220" t="s">
        <v>108</v>
      </c>
      <c r="L12220" t="s">
        <v>16</v>
      </c>
      <c r="M12220" t="s">
        <v>17020</v>
      </c>
      <c r="N12220" t="s">
        <v>51</v>
      </c>
      <c r="O12220" t="s">
        <v>81</v>
      </c>
      <c r="P12220" t="s">
        <v>7007</v>
      </c>
      <c r="Q12220">
        <v>5</v>
      </c>
      <c r="R12220" s="58">
        <v>1E-3</v>
      </c>
      <c r="S12220" s="18">
        <v>82335</v>
      </c>
      <c r="T12220" s="18">
        <v>2767</v>
      </c>
      <c r="U12220" t="s">
        <v>24</v>
      </c>
    </row>
    <row r="12221" spans="1:21" x14ac:dyDescent="0.3">
      <c r="A12221" t="s">
        <v>17021</v>
      </c>
      <c r="B12221" s="15">
        <v>41064</v>
      </c>
      <c r="C12221">
        <v>2012</v>
      </c>
      <c r="D12221">
        <v>6</v>
      </c>
      <c r="E12221" s="15">
        <v>41069</v>
      </c>
      <c r="F12221">
        <v>2</v>
      </c>
      <c r="G12221" t="s">
        <v>34</v>
      </c>
      <c r="H12221" t="s">
        <v>3489</v>
      </c>
      <c r="I12221" t="s">
        <v>259</v>
      </c>
      <c r="J12221" t="s">
        <v>28</v>
      </c>
      <c r="K12221" t="s">
        <v>198</v>
      </c>
      <c r="L12221" t="s">
        <v>65</v>
      </c>
      <c r="M12221" t="s">
        <v>3314</v>
      </c>
      <c r="N12221" t="s">
        <v>21</v>
      </c>
      <c r="O12221" t="s">
        <v>146</v>
      </c>
      <c r="P12221" t="s">
        <v>1749</v>
      </c>
      <c r="Q12221">
        <v>12</v>
      </c>
      <c r="R12221" s="58">
        <v>0</v>
      </c>
      <c r="S12221" s="18">
        <v>7668</v>
      </c>
      <c r="T12221" s="18">
        <v>2385</v>
      </c>
      <c r="U12221" t="s">
        <v>24</v>
      </c>
    </row>
    <row r="12222" spans="1:21" x14ac:dyDescent="0.3">
      <c r="A12222" t="s">
        <v>17022</v>
      </c>
      <c r="B12222" s="15">
        <v>41064</v>
      </c>
      <c r="C12222">
        <v>2012</v>
      </c>
      <c r="D12222">
        <v>6</v>
      </c>
      <c r="E12222" s="15">
        <v>41070</v>
      </c>
      <c r="F12222">
        <v>1</v>
      </c>
      <c r="G12222" t="s">
        <v>15</v>
      </c>
      <c r="H12222" t="s">
        <v>17023</v>
      </c>
      <c r="I12222" t="s">
        <v>499</v>
      </c>
      <c r="J12222" t="s">
        <v>37</v>
      </c>
      <c r="K12222" t="s">
        <v>37</v>
      </c>
      <c r="L12222" t="s">
        <v>16</v>
      </c>
      <c r="M12222" t="s">
        <v>4812</v>
      </c>
      <c r="N12222" t="s">
        <v>21</v>
      </c>
      <c r="O12222" t="s">
        <v>22</v>
      </c>
      <c r="P12222" t="s">
        <v>4407</v>
      </c>
      <c r="Q12222">
        <v>10</v>
      </c>
      <c r="R12222" s="58">
        <v>6.0000000000000001E-3</v>
      </c>
      <c r="S12222" s="18">
        <v>-25818</v>
      </c>
      <c r="T12222" s="18">
        <v>2367</v>
      </c>
      <c r="U12222" t="s">
        <v>24</v>
      </c>
    </row>
    <row r="12223" spans="1:21" x14ac:dyDescent="0.3">
      <c r="A12223" t="s">
        <v>17024</v>
      </c>
      <c r="B12223" s="15">
        <v>41064</v>
      </c>
      <c r="C12223">
        <v>2012</v>
      </c>
      <c r="D12223">
        <v>6</v>
      </c>
      <c r="E12223" s="15">
        <v>41067</v>
      </c>
      <c r="F12223">
        <v>2</v>
      </c>
      <c r="G12223" t="s">
        <v>34</v>
      </c>
      <c r="H12223" t="s">
        <v>1868</v>
      </c>
      <c r="I12223" t="s">
        <v>1660</v>
      </c>
      <c r="J12223" t="s">
        <v>19</v>
      </c>
      <c r="K12223" t="s">
        <v>19</v>
      </c>
      <c r="L12223" t="s">
        <v>16</v>
      </c>
      <c r="M12223" t="s">
        <v>17025</v>
      </c>
      <c r="N12223" t="s">
        <v>60</v>
      </c>
      <c r="O12223" t="s">
        <v>74</v>
      </c>
      <c r="P12223" t="s">
        <v>5868</v>
      </c>
      <c r="Q12223">
        <v>4</v>
      </c>
      <c r="R12223" s="58">
        <v>7.000000000000001E-3</v>
      </c>
      <c r="S12223" s="18">
        <v>-2574</v>
      </c>
      <c r="T12223" s="18">
        <v>2301</v>
      </c>
      <c r="U12223" t="s">
        <v>40</v>
      </c>
    </row>
    <row r="12224" spans="1:21" x14ac:dyDescent="0.3">
      <c r="A12224" t="s">
        <v>17024</v>
      </c>
      <c r="B12224" s="15">
        <v>41064</v>
      </c>
      <c r="C12224">
        <v>2012</v>
      </c>
      <c r="D12224">
        <v>6</v>
      </c>
      <c r="E12224" s="15">
        <v>41067</v>
      </c>
      <c r="F12224">
        <v>2</v>
      </c>
      <c r="G12224" t="s">
        <v>34</v>
      </c>
      <c r="H12224" t="s">
        <v>1868</v>
      </c>
      <c r="I12224" t="s">
        <v>1660</v>
      </c>
      <c r="J12224" t="s">
        <v>19</v>
      </c>
      <c r="K12224" t="s">
        <v>19</v>
      </c>
      <c r="L12224" t="s">
        <v>16</v>
      </c>
      <c r="M12224" t="s">
        <v>17026</v>
      </c>
      <c r="N12224" t="s">
        <v>21</v>
      </c>
      <c r="O12224" t="s">
        <v>67</v>
      </c>
      <c r="P12224" t="s">
        <v>13183</v>
      </c>
      <c r="Q12224">
        <v>1</v>
      </c>
      <c r="R12224" s="58">
        <v>7.000000000000001E-3</v>
      </c>
      <c r="S12224" s="18">
        <v>-284331</v>
      </c>
      <c r="T12224" s="18">
        <v>2165</v>
      </c>
      <c r="U12224" t="s">
        <v>40</v>
      </c>
    </row>
    <row r="12225" spans="1:21" x14ac:dyDescent="0.3">
      <c r="A12225" t="s">
        <v>17027</v>
      </c>
      <c r="B12225" s="15">
        <v>41064</v>
      </c>
      <c r="C12225">
        <v>2012</v>
      </c>
      <c r="D12225">
        <v>6</v>
      </c>
      <c r="E12225" s="15">
        <v>41068</v>
      </c>
      <c r="F12225">
        <v>1</v>
      </c>
      <c r="G12225" t="s">
        <v>15</v>
      </c>
      <c r="H12225" t="s">
        <v>6682</v>
      </c>
      <c r="I12225" t="s">
        <v>58</v>
      </c>
      <c r="J12225" t="s">
        <v>58</v>
      </c>
      <c r="K12225" t="s">
        <v>58</v>
      </c>
      <c r="L12225" t="s">
        <v>16</v>
      </c>
      <c r="M12225" t="s">
        <v>1519</v>
      </c>
      <c r="N12225" t="s">
        <v>21</v>
      </c>
      <c r="O12225" t="s">
        <v>133</v>
      </c>
      <c r="P12225" t="s">
        <v>1520</v>
      </c>
      <c r="Q12225">
        <v>4</v>
      </c>
      <c r="R12225" s="58">
        <v>0</v>
      </c>
      <c r="S12225" s="18">
        <v>6528</v>
      </c>
      <c r="T12225" s="18">
        <v>1551</v>
      </c>
      <c r="U12225" t="s">
        <v>24</v>
      </c>
    </row>
    <row r="12226" spans="1:21" x14ac:dyDescent="0.3">
      <c r="A12226" t="s">
        <v>17028</v>
      </c>
      <c r="B12226" s="15">
        <v>41064</v>
      </c>
      <c r="C12226">
        <v>2012</v>
      </c>
      <c r="D12226">
        <v>6</v>
      </c>
      <c r="E12226" s="15">
        <v>41068</v>
      </c>
      <c r="F12226">
        <v>2</v>
      </c>
      <c r="G12226" t="s">
        <v>34</v>
      </c>
      <c r="H12226" t="s">
        <v>314</v>
      </c>
      <c r="I12226" t="s">
        <v>152</v>
      </c>
      <c r="J12226" t="s">
        <v>107</v>
      </c>
      <c r="K12226" t="s">
        <v>153</v>
      </c>
      <c r="L12226" t="s">
        <v>16</v>
      </c>
      <c r="M12226" t="s">
        <v>7392</v>
      </c>
      <c r="N12226" t="s">
        <v>51</v>
      </c>
      <c r="O12226" t="s">
        <v>96</v>
      </c>
      <c r="P12226" t="s">
        <v>7393</v>
      </c>
      <c r="Q12226">
        <v>1</v>
      </c>
      <c r="R12226" s="58">
        <v>0</v>
      </c>
      <c r="S12226" s="18">
        <v>4676</v>
      </c>
      <c r="T12226" s="18">
        <v>1306</v>
      </c>
      <c r="U12226" t="s">
        <v>24</v>
      </c>
    </row>
    <row r="12227" spans="1:21" x14ac:dyDescent="0.3">
      <c r="A12227" t="s">
        <v>17029</v>
      </c>
      <c r="B12227" s="15">
        <v>41064</v>
      </c>
      <c r="C12227">
        <v>2012</v>
      </c>
      <c r="D12227">
        <v>6</v>
      </c>
      <c r="E12227" s="15">
        <v>41069</v>
      </c>
      <c r="F12227">
        <v>1</v>
      </c>
      <c r="G12227" t="s">
        <v>15</v>
      </c>
      <c r="H12227" t="s">
        <v>2313</v>
      </c>
      <c r="I12227" t="s">
        <v>79</v>
      </c>
      <c r="J12227" t="s">
        <v>37</v>
      </c>
      <c r="K12227" t="s">
        <v>37</v>
      </c>
      <c r="L12227" t="s">
        <v>16</v>
      </c>
      <c r="M12227" t="s">
        <v>17030</v>
      </c>
      <c r="N12227" t="s">
        <v>60</v>
      </c>
      <c r="O12227" t="s">
        <v>110</v>
      </c>
      <c r="P12227" t="s">
        <v>1751</v>
      </c>
      <c r="Q12227">
        <v>2</v>
      </c>
      <c r="R12227" s="58">
        <v>0</v>
      </c>
      <c r="S12227" s="18">
        <v>4674</v>
      </c>
      <c r="T12227" s="18">
        <v>1195</v>
      </c>
      <c r="U12227" t="s">
        <v>24</v>
      </c>
    </row>
    <row r="12228" spans="1:21" x14ac:dyDescent="0.3">
      <c r="A12228" t="s">
        <v>17008</v>
      </c>
      <c r="B12228" s="15">
        <v>41064</v>
      </c>
      <c r="C12228">
        <v>2012</v>
      </c>
      <c r="D12228">
        <v>6</v>
      </c>
      <c r="E12228" s="15">
        <v>41066</v>
      </c>
      <c r="F12228">
        <v>4</v>
      </c>
      <c r="G12228" t="s">
        <v>216</v>
      </c>
      <c r="H12228" t="s">
        <v>765</v>
      </c>
      <c r="I12228" t="s">
        <v>766</v>
      </c>
      <c r="J12228" t="s">
        <v>28</v>
      </c>
      <c r="K12228" t="s">
        <v>86</v>
      </c>
      <c r="L12228" t="s">
        <v>42</v>
      </c>
      <c r="M12228" t="s">
        <v>16767</v>
      </c>
      <c r="N12228" t="s">
        <v>21</v>
      </c>
      <c r="O12228" t="s">
        <v>146</v>
      </c>
      <c r="P12228" t="s">
        <v>10231</v>
      </c>
      <c r="Q12228">
        <v>3</v>
      </c>
      <c r="R12228" s="58">
        <v>1.7000000000000001E-2</v>
      </c>
      <c r="S12228" s="18">
        <v>-486</v>
      </c>
      <c r="T12228" s="18">
        <v>877</v>
      </c>
      <c r="U12228" t="s">
        <v>69</v>
      </c>
    </row>
    <row r="12229" spans="1:21" x14ac:dyDescent="0.3">
      <c r="A12229" t="s">
        <v>17031</v>
      </c>
      <c r="B12229" s="15">
        <v>41064</v>
      </c>
      <c r="C12229">
        <v>2012</v>
      </c>
      <c r="D12229">
        <v>6</v>
      </c>
      <c r="E12229" s="15">
        <v>41068</v>
      </c>
      <c r="F12229">
        <v>1</v>
      </c>
      <c r="G12229" t="s">
        <v>15</v>
      </c>
      <c r="H12229" t="s">
        <v>235</v>
      </c>
      <c r="I12229" t="s">
        <v>169</v>
      </c>
      <c r="J12229" t="s">
        <v>45</v>
      </c>
      <c r="K12229" t="s">
        <v>108</v>
      </c>
      <c r="L12229" t="s">
        <v>65</v>
      </c>
      <c r="M12229" t="s">
        <v>17032</v>
      </c>
      <c r="N12229" t="s">
        <v>21</v>
      </c>
      <c r="O12229" t="s">
        <v>143</v>
      </c>
      <c r="P12229" t="s">
        <v>12707</v>
      </c>
      <c r="Q12229">
        <v>6</v>
      </c>
      <c r="R12229" s="58">
        <v>0</v>
      </c>
      <c r="S12229" s="18">
        <v>2052</v>
      </c>
      <c r="T12229" s="18">
        <v>857</v>
      </c>
      <c r="U12229" t="s">
        <v>24</v>
      </c>
    </row>
    <row r="12230" spans="1:21" x14ac:dyDescent="0.3">
      <c r="A12230" t="s">
        <v>17021</v>
      </c>
      <c r="B12230" s="15">
        <v>41064</v>
      </c>
      <c r="C12230">
        <v>2012</v>
      </c>
      <c r="D12230">
        <v>6</v>
      </c>
      <c r="E12230" s="15">
        <v>41069</v>
      </c>
      <c r="F12230">
        <v>2</v>
      </c>
      <c r="G12230" t="s">
        <v>34</v>
      </c>
      <c r="H12230" t="s">
        <v>3489</v>
      </c>
      <c r="I12230" t="s">
        <v>259</v>
      </c>
      <c r="J12230" t="s">
        <v>28</v>
      </c>
      <c r="K12230" t="s">
        <v>198</v>
      </c>
      <c r="L12230" t="s">
        <v>65</v>
      </c>
      <c r="M12230" t="s">
        <v>12834</v>
      </c>
      <c r="N12230" t="s">
        <v>21</v>
      </c>
      <c r="O12230" t="s">
        <v>22</v>
      </c>
      <c r="P12230" t="s">
        <v>3210</v>
      </c>
      <c r="Q12230">
        <v>3</v>
      </c>
      <c r="R12230" s="58">
        <v>0</v>
      </c>
      <c r="S12230" s="18">
        <v>1026</v>
      </c>
      <c r="T12230" s="18">
        <v>776</v>
      </c>
      <c r="U12230" t="s">
        <v>24</v>
      </c>
    </row>
    <row r="12231" spans="1:21" x14ac:dyDescent="0.3">
      <c r="A12231" t="s">
        <v>17033</v>
      </c>
      <c r="B12231" s="15">
        <v>41064</v>
      </c>
      <c r="C12231">
        <v>2012</v>
      </c>
      <c r="D12231">
        <v>6</v>
      </c>
      <c r="E12231" s="15">
        <v>41068</v>
      </c>
      <c r="F12231">
        <v>1</v>
      </c>
      <c r="G12231" t="s">
        <v>15</v>
      </c>
      <c r="H12231" t="s">
        <v>93</v>
      </c>
      <c r="I12231" t="s">
        <v>94</v>
      </c>
      <c r="J12231" t="s">
        <v>45</v>
      </c>
      <c r="K12231" t="s">
        <v>46</v>
      </c>
      <c r="L12231" t="s">
        <v>16</v>
      </c>
      <c r="M12231" t="s">
        <v>12788</v>
      </c>
      <c r="N12231" t="s">
        <v>21</v>
      </c>
      <c r="O12231" t="s">
        <v>209</v>
      </c>
      <c r="P12231" t="s">
        <v>9648</v>
      </c>
      <c r="Q12231">
        <v>2</v>
      </c>
      <c r="R12231" s="58">
        <v>0</v>
      </c>
      <c r="S12231" s="18">
        <v>423</v>
      </c>
      <c r="T12231" s="18">
        <v>732</v>
      </c>
      <c r="U12231" t="s">
        <v>24</v>
      </c>
    </row>
    <row r="12232" spans="1:21" x14ac:dyDescent="0.3">
      <c r="A12232" t="s">
        <v>17014</v>
      </c>
      <c r="B12232" s="15">
        <v>41064</v>
      </c>
      <c r="C12232">
        <v>2012</v>
      </c>
      <c r="D12232">
        <v>6</v>
      </c>
      <c r="E12232" s="15">
        <v>41066</v>
      </c>
      <c r="F12232">
        <v>2</v>
      </c>
      <c r="G12232" t="s">
        <v>34</v>
      </c>
      <c r="H12232" t="s">
        <v>2026</v>
      </c>
      <c r="I12232" t="s">
        <v>493</v>
      </c>
      <c r="J12232" t="s">
        <v>28</v>
      </c>
      <c r="K12232" t="s">
        <v>494</v>
      </c>
      <c r="L12232" t="s">
        <v>16</v>
      </c>
      <c r="M12232" t="s">
        <v>17034</v>
      </c>
      <c r="N12232" t="s">
        <v>21</v>
      </c>
      <c r="O12232" t="s">
        <v>133</v>
      </c>
      <c r="P12232" t="s">
        <v>207</v>
      </c>
      <c r="Q12232">
        <v>3</v>
      </c>
      <c r="R12232" s="58">
        <v>0</v>
      </c>
      <c r="S12232" s="18">
        <v>648</v>
      </c>
      <c r="T12232" s="18">
        <v>665</v>
      </c>
      <c r="U12232" t="s">
        <v>40</v>
      </c>
    </row>
    <row r="12233" spans="1:21" x14ac:dyDescent="0.3">
      <c r="A12233" t="s">
        <v>17014</v>
      </c>
      <c r="B12233" s="15">
        <v>41064</v>
      </c>
      <c r="C12233">
        <v>2012</v>
      </c>
      <c r="D12233">
        <v>6</v>
      </c>
      <c r="E12233" s="15">
        <v>41066</v>
      </c>
      <c r="F12233">
        <v>2</v>
      </c>
      <c r="G12233" t="s">
        <v>34</v>
      </c>
      <c r="H12233" t="s">
        <v>2026</v>
      </c>
      <c r="I12233" t="s">
        <v>493</v>
      </c>
      <c r="J12233" t="s">
        <v>28</v>
      </c>
      <c r="K12233" t="s">
        <v>494</v>
      </c>
      <c r="L12233" t="s">
        <v>16</v>
      </c>
      <c r="M12233" t="s">
        <v>17035</v>
      </c>
      <c r="N12233" t="s">
        <v>21</v>
      </c>
      <c r="O12233" t="s">
        <v>146</v>
      </c>
      <c r="P12233" t="s">
        <v>12229</v>
      </c>
      <c r="Q12233">
        <v>4</v>
      </c>
      <c r="R12233" s="58">
        <v>0</v>
      </c>
      <c r="S12233" s="18">
        <v>1944</v>
      </c>
      <c r="T12233" s="18">
        <v>617</v>
      </c>
      <c r="U12233" t="s">
        <v>40</v>
      </c>
    </row>
    <row r="12234" spans="1:21" x14ac:dyDescent="0.3">
      <c r="A12234" t="s">
        <v>17036</v>
      </c>
      <c r="B12234" s="15">
        <v>41064</v>
      </c>
      <c r="C12234">
        <v>2012</v>
      </c>
      <c r="D12234">
        <v>6</v>
      </c>
      <c r="E12234" s="15">
        <v>41068</v>
      </c>
      <c r="F12234">
        <v>1</v>
      </c>
      <c r="G12234" t="s">
        <v>15</v>
      </c>
      <c r="H12234" t="s">
        <v>365</v>
      </c>
      <c r="I12234" t="s">
        <v>366</v>
      </c>
      <c r="J12234" t="s">
        <v>19</v>
      </c>
      <c r="K12234" t="s">
        <v>19</v>
      </c>
      <c r="L12234" t="s">
        <v>16</v>
      </c>
      <c r="M12234" t="s">
        <v>846</v>
      </c>
      <c r="N12234" t="s">
        <v>51</v>
      </c>
      <c r="O12234" t="s">
        <v>81</v>
      </c>
      <c r="P12234" t="s">
        <v>847</v>
      </c>
      <c r="Q12234">
        <v>1</v>
      </c>
      <c r="R12234" s="58">
        <v>7.000000000000001E-3</v>
      </c>
      <c r="S12234" s="18">
        <v>-69246</v>
      </c>
      <c r="T12234" s="18">
        <v>611</v>
      </c>
      <c r="U12234" t="s">
        <v>40</v>
      </c>
    </row>
    <row r="12235" spans="1:21" x14ac:dyDescent="0.3">
      <c r="A12235" t="s">
        <v>17011</v>
      </c>
      <c r="B12235" s="15">
        <v>41064</v>
      </c>
      <c r="C12235">
        <v>2012</v>
      </c>
      <c r="D12235">
        <v>6</v>
      </c>
      <c r="E12235" s="15">
        <v>41069</v>
      </c>
      <c r="F12235">
        <v>2</v>
      </c>
      <c r="G12235" t="s">
        <v>34</v>
      </c>
      <c r="H12235" t="s">
        <v>305</v>
      </c>
      <c r="I12235" t="s">
        <v>191</v>
      </c>
      <c r="J12235" t="s">
        <v>192</v>
      </c>
      <c r="K12235" t="s">
        <v>306</v>
      </c>
      <c r="L12235" t="s">
        <v>16</v>
      </c>
      <c r="M12235" t="s">
        <v>3775</v>
      </c>
      <c r="N12235" t="s">
        <v>60</v>
      </c>
      <c r="O12235" t="s">
        <v>118</v>
      </c>
      <c r="P12235" t="s">
        <v>3776</v>
      </c>
      <c r="Q12235">
        <v>2</v>
      </c>
      <c r="R12235" s="58">
        <v>0</v>
      </c>
      <c r="S12235" s="18">
        <v>35994</v>
      </c>
      <c r="T12235" s="18">
        <v>583</v>
      </c>
      <c r="U12235" t="s">
        <v>24</v>
      </c>
    </row>
    <row r="12236" spans="1:21" x14ac:dyDescent="0.3">
      <c r="A12236" t="s">
        <v>17024</v>
      </c>
      <c r="B12236" s="15">
        <v>41064</v>
      </c>
      <c r="C12236">
        <v>2012</v>
      </c>
      <c r="D12236">
        <v>6</v>
      </c>
      <c r="E12236" s="15">
        <v>41067</v>
      </c>
      <c r="F12236">
        <v>2</v>
      </c>
      <c r="G12236" t="s">
        <v>34</v>
      </c>
      <c r="H12236" t="s">
        <v>1868</v>
      </c>
      <c r="I12236" t="s">
        <v>1660</v>
      </c>
      <c r="J12236" t="s">
        <v>19</v>
      </c>
      <c r="K12236" t="s">
        <v>19</v>
      </c>
      <c r="L12236" t="s">
        <v>16</v>
      </c>
      <c r="M12236" t="s">
        <v>421</v>
      </c>
      <c r="N12236" t="s">
        <v>21</v>
      </c>
      <c r="O12236" t="s">
        <v>48</v>
      </c>
      <c r="P12236" t="s">
        <v>422</v>
      </c>
      <c r="Q12236">
        <v>4</v>
      </c>
      <c r="R12236" s="58">
        <v>7.000000000000001E-3</v>
      </c>
      <c r="S12236" s="18">
        <v>-74424</v>
      </c>
      <c r="T12236" s="18">
        <v>442</v>
      </c>
      <c r="U12236" t="s">
        <v>40</v>
      </c>
    </row>
    <row r="12237" spans="1:21" x14ac:dyDescent="0.3">
      <c r="A12237" t="s">
        <v>17028</v>
      </c>
      <c r="B12237" s="15">
        <v>41064</v>
      </c>
      <c r="C12237">
        <v>2012</v>
      </c>
      <c r="D12237">
        <v>6</v>
      </c>
      <c r="E12237" s="15">
        <v>41068</v>
      </c>
      <c r="F12237">
        <v>2</v>
      </c>
      <c r="G12237" t="s">
        <v>34</v>
      </c>
      <c r="H12237" t="s">
        <v>314</v>
      </c>
      <c r="I12237" t="s">
        <v>152</v>
      </c>
      <c r="J12237" t="s">
        <v>107</v>
      </c>
      <c r="K12237" t="s">
        <v>153</v>
      </c>
      <c r="L12237" t="s">
        <v>16</v>
      </c>
      <c r="M12237" t="s">
        <v>2151</v>
      </c>
      <c r="N12237" t="s">
        <v>60</v>
      </c>
      <c r="O12237" t="s">
        <v>110</v>
      </c>
      <c r="P12237" t="s">
        <v>2152</v>
      </c>
      <c r="Q12237">
        <v>1</v>
      </c>
      <c r="R12237" s="58">
        <v>0</v>
      </c>
      <c r="S12237" s="18">
        <v>1374</v>
      </c>
      <c r="T12237" s="18">
        <v>411</v>
      </c>
      <c r="U12237" t="s">
        <v>24</v>
      </c>
    </row>
    <row r="12238" spans="1:21" x14ac:dyDescent="0.3">
      <c r="A12238" t="s">
        <v>17037</v>
      </c>
      <c r="B12238" s="15">
        <v>41064</v>
      </c>
      <c r="C12238">
        <v>2012</v>
      </c>
      <c r="D12238">
        <v>6</v>
      </c>
      <c r="E12238" s="15">
        <v>41070</v>
      </c>
      <c r="F12238">
        <v>1</v>
      </c>
      <c r="G12238" t="s">
        <v>15</v>
      </c>
      <c r="H12238" t="s">
        <v>11238</v>
      </c>
      <c r="I12238" t="s">
        <v>240</v>
      </c>
      <c r="J12238" t="s">
        <v>28</v>
      </c>
      <c r="K12238" t="s">
        <v>86</v>
      </c>
      <c r="L12238" t="s">
        <v>65</v>
      </c>
      <c r="M12238" t="s">
        <v>54</v>
      </c>
      <c r="N12238" t="s">
        <v>21</v>
      </c>
      <c r="O12238" t="s">
        <v>48</v>
      </c>
      <c r="P12238" t="s">
        <v>55</v>
      </c>
      <c r="Q12238">
        <v>2</v>
      </c>
      <c r="R12238" s="58">
        <v>4.7E-2</v>
      </c>
      <c r="S12238" s="18">
        <v>-73686</v>
      </c>
      <c r="T12238" s="18">
        <v>384</v>
      </c>
      <c r="U12238" t="s">
        <v>24</v>
      </c>
    </row>
    <row r="12239" spans="1:21" x14ac:dyDescent="0.3">
      <c r="A12239" t="s">
        <v>17016</v>
      </c>
      <c r="B12239" s="15">
        <v>41064</v>
      </c>
      <c r="C12239">
        <v>2012</v>
      </c>
      <c r="D12239">
        <v>6</v>
      </c>
      <c r="E12239" s="15">
        <v>41068</v>
      </c>
      <c r="F12239">
        <v>1</v>
      </c>
      <c r="G12239" t="s">
        <v>15</v>
      </c>
      <c r="H12239" t="s">
        <v>11238</v>
      </c>
      <c r="I12239" t="s">
        <v>240</v>
      </c>
      <c r="J12239" t="s">
        <v>28</v>
      </c>
      <c r="K12239" t="s">
        <v>86</v>
      </c>
      <c r="L12239" t="s">
        <v>16</v>
      </c>
      <c r="M12239" t="s">
        <v>15620</v>
      </c>
      <c r="N12239" t="s">
        <v>21</v>
      </c>
      <c r="O12239" t="s">
        <v>146</v>
      </c>
      <c r="P12239" t="s">
        <v>2529</v>
      </c>
      <c r="Q12239">
        <v>3</v>
      </c>
      <c r="R12239" s="58">
        <v>4.7E-2</v>
      </c>
      <c r="S12239" s="18">
        <v>-176634</v>
      </c>
      <c r="T12239" s="18">
        <v>374</v>
      </c>
      <c r="U12239" t="s">
        <v>40</v>
      </c>
    </row>
    <row r="12240" spans="1:21" x14ac:dyDescent="0.3">
      <c r="A12240" t="s">
        <v>17014</v>
      </c>
      <c r="B12240" s="15">
        <v>41064</v>
      </c>
      <c r="C12240">
        <v>2012</v>
      </c>
      <c r="D12240">
        <v>6</v>
      </c>
      <c r="E12240" s="15">
        <v>41066</v>
      </c>
      <c r="F12240">
        <v>2</v>
      </c>
      <c r="G12240" t="s">
        <v>34</v>
      </c>
      <c r="H12240" t="s">
        <v>2026</v>
      </c>
      <c r="I12240" t="s">
        <v>493</v>
      </c>
      <c r="J12240" t="s">
        <v>28</v>
      </c>
      <c r="K12240" t="s">
        <v>494</v>
      </c>
      <c r="L12240" t="s">
        <v>16</v>
      </c>
      <c r="M12240" t="s">
        <v>5939</v>
      </c>
      <c r="N12240" t="s">
        <v>21</v>
      </c>
      <c r="O12240" t="s">
        <v>146</v>
      </c>
      <c r="P12240" t="s">
        <v>5940</v>
      </c>
      <c r="Q12240">
        <v>3</v>
      </c>
      <c r="R12240" s="58">
        <v>0</v>
      </c>
      <c r="S12240" s="18">
        <v>171</v>
      </c>
      <c r="T12240" s="18">
        <v>312</v>
      </c>
      <c r="U12240" t="s">
        <v>40</v>
      </c>
    </row>
    <row r="12241" spans="1:21" x14ac:dyDescent="0.3">
      <c r="A12241" t="s">
        <v>17021</v>
      </c>
      <c r="B12241" s="15">
        <v>41064</v>
      </c>
      <c r="C12241">
        <v>2012</v>
      </c>
      <c r="D12241">
        <v>6</v>
      </c>
      <c r="E12241" s="15">
        <v>41069</v>
      </c>
      <c r="F12241">
        <v>2</v>
      </c>
      <c r="G12241" t="s">
        <v>34</v>
      </c>
      <c r="H12241" t="s">
        <v>3489</v>
      </c>
      <c r="I12241" t="s">
        <v>259</v>
      </c>
      <c r="J12241" t="s">
        <v>28</v>
      </c>
      <c r="K12241" t="s">
        <v>198</v>
      </c>
      <c r="L12241" t="s">
        <v>65</v>
      </c>
      <c r="M12241" t="s">
        <v>127</v>
      </c>
      <c r="N12241" t="s">
        <v>21</v>
      </c>
      <c r="O12241" t="s">
        <v>128</v>
      </c>
      <c r="P12241" t="s">
        <v>129</v>
      </c>
      <c r="Q12241">
        <v>2</v>
      </c>
      <c r="R12241" s="58">
        <v>0</v>
      </c>
      <c r="S12241" s="18">
        <v>582</v>
      </c>
      <c r="T12241" s="18">
        <v>296</v>
      </c>
      <c r="U12241" t="s">
        <v>24</v>
      </c>
    </row>
    <row r="12242" spans="1:21" x14ac:dyDescent="0.3">
      <c r="A12242" t="s">
        <v>17024</v>
      </c>
      <c r="B12242" s="15">
        <v>41064</v>
      </c>
      <c r="C12242">
        <v>2012</v>
      </c>
      <c r="D12242">
        <v>6</v>
      </c>
      <c r="E12242" s="15">
        <v>41067</v>
      </c>
      <c r="F12242">
        <v>2</v>
      </c>
      <c r="G12242" t="s">
        <v>34</v>
      </c>
      <c r="H12242" t="s">
        <v>1868</v>
      </c>
      <c r="I12242" t="s">
        <v>1660</v>
      </c>
      <c r="J12242" t="s">
        <v>19</v>
      </c>
      <c r="K12242" t="s">
        <v>19</v>
      </c>
      <c r="L12242" t="s">
        <v>16</v>
      </c>
      <c r="M12242" t="s">
        <v>17038</v>
      </c>
      <c r="N12242" t="s">
        <v>21</v>
      </c>
      <c r="O12242" t="s">
        <v>143</v>
      </c>
      <c r="P12242" t="s">
        <v>5613</v>
      </c>
      <c r="Q12242">
        <v>1</v>
      </c>
      <c r="R12242" s="58">
        <v>7.000000000000001E-3</v>
      </c>
      <c r="S12242" s="18">
        <v>-15672</v>
      </c>
      <c r="T12242" s="18">
        <v>28</v>
      </c>
      <c r="U12242" t="s">
        <v>40</v>
      </c>
    </row>
    <row r="12243" spans="1:21" x14ac:dyDescent="0.3">
      <c r="A12243" t="s">
        <v>17024</v>
      </c>
      <c r="B12243" s="15">
        <v>41064</v>
      </c>
      <c r="C12243">
        <v>2012</v>
      </c>
      <c r="D12243">
        <v>6</v>
      </c>
      <c r="E12243" s="15">
        <v>41067</v>
      </c>
      <c r="F12243">
        <v>2</v>
      </c>
      <c r="G12243" t="s">
        <v>34</v>
      </c>
      <c r="H12243" t="s">
        <v>1868</v>
      </c>
      <c r="I12243" t="s">
        <v>1660</v>
      </c>
      <c r="J12243" t="s">
        <v>19</v>
      </c>
      <c r="K12243" t="s">
        <v>19</v>
      </c>
      <c r="L12243" t="s">
        <v>16</v>
      </c>
      <c r="M12243" t="s">
        <v>17039</v>
      </c>
      <c r="N12243" t="s">
        <v>21</v>
      </c>
      <c r="O12243" t="s">
        <v>67</v>
      </c>
      <c r="P12243" t="s">
        <v>9853</v>
      </c>
      <c r="Q12243">
        <v>1</v>
      </c>
      <c r="R12243" s="58">
        <v>7.000000000000001E-3</v>
      </c>
      <c r="S12243" s="18">
        <v>-5025</v>
      </c>
      <c r="T12243" s="18">
        <v>243</v>
      </c>
      <c r="U12243" t="s">
        <v>40</v>
      </c>
    </row>
    <row r="12244" spans="1:21" x14ac:dyDescent="0.3">
      <c r="A12244" t="s">
        <v>17040</v>
      </c>
      <c r="B12244" s="15">
        <v>41064</v>
      </c>
      <c r="C12244">
        <v>2012</v>
      </c>
      <c r="D12244">
        <v>6</v>
      </c>
      <c r="E12244" s="15">
        <v>41068</v>
      </c>
      <c r="F12244">
        <v>2</v>
      </c>
      <c r="G12244" t="s">
        <v>34</v>
      </c>
      <c r="H12244" t="s">
        <v>1228</v>
      </c>
      <c r="I12244" t="s">
        <v>191</v>
      </c>
      <c r="J12244" t="s">
        <v>192</v>
      </c>
      <c r="K12244" t="s">
        <v>264</v>
      </c>
      <c r="L12244" t="s">
        <v>42</v>
      </c>
      <c r="M12244" t="s">
        <v>13960</v>
      </c>
      <c r="N12244" t="s">
        <v>51</v>
      </c>
      <c r="O12244" t="s">
        <v>52</v>
      </c>
      <c r="P12244" t="s">
        <v>13961</v>
      </c>
      <c r="Q12244">
        <v>3</v>
      </c>
      <c r="R12244" s="58">
        <v>0</v>
      </c>
      <c r="S12244" s="18">
        <v>119952</v>
      </c>
      <c r="T12244" s="18">
        <v>207</v>
      </c>
      <c r="U12244" t="s">
        <v>24</v>
      </c>
    </row>
    <row r="12245" spans="1:21" x14ac:dyDescent="0.3">
      <c r="A12245" t="s">
        <v>17022</v>
      </c>
      <c r="B12245" s="15">
        <v>41064</v>
      </c>
      <c r="C12245">
        <v>2012</v>
      </c>
      <c r="D12245">
        <v>6</v>
      </c>
      <c r="E12245" s="15">
        <v>41070</v>
      </c>
      <c r="F12245">
        <v>1</v>
      </c>
      <c r="G12245" t="s">
        <v>15</v>
      </c>
      <c r="H12245" t="s">
        <v>17023</v>
      </c>
      <c r="I12245" t="s">
        <v>499</v>
      </c>
      <c r="J12245" t="s">
        <v>37</v>
      </c>
      <c r="K12245" t="s">
        <v>37</v>
      </c>
      <c r="L12245" t="s">
        <v>16</v>
      </c>
      <c r="M12245" t="s">
        <v>564</v>
      </c>
      <c r="N12245" t="s">
        <v>21</v>
      </c>
      <c r="O12245" t="s">
        <v>22</v>
      </c>
      <c r="P12245" t="s">
        <v>565</v>
      </c>
      <c r="Q12245">
        <v>1</v>
      </c>
      <c r="R12245" s="58">
        <v>6.0000000000000001E-3</v>
      </c>
      <c r="S12245" s="18">
        <v>-20862</v>
      </c>
      <c r="T12245" s="18">
        <v>201</v>
      </c>
      <c r="U12245" t="s">
        <v>24</v>
      </c>
    </row>
    <row r="12246" spans="1:21" x14ac:dyDescent="0.3">
      <c r="A12246" t="s">
        <v>17041</v>
      </c>
      <c r="B12246" s="15">
        <v>41064</v>
      </c>
      <c r="C12246">
        <v>2012</v>
      </c>
      <c r="D12246">
        <v>6</v>
      </c>
      <c r="E12246" s="15">
        <v>41064</v>
      </c>
      <c r="F12246">
        <v>3</v>
      </c>
      <c r="G12246" t="s">
        <v>64</v>
      </c>
      <c r="H12246" t="s">
        <v>1440</v>
      </c>
      <c r="I12246" t="s">
        <v>191</v>
      </c>
      <c r="J12246" t="s">
        <v>192</v>
      </c>
      <c r="K12246" t="s">
        <v>306</v>
      </c>
      <c r="L12246" t="s">
        <v>16</v>
      </c>
      <c r="M12246" t="s">
        <v>2992</v>
      </c>
      <c r="N12246" t="s">
        <v>21</v>
      </c>
      <c r="O12246" t="s">
        <v>133</v>
      </c>
      <c r="P12246" t="s">
        <v>2993</v>
      </c>
      <c r="Q12246">
        <v>2</v>
      </c>
      <c r="R12246" s="58">
        <v>0</v>
      </c>
      <c r="S12246" s="18">
        <v>30558</v>
      </c>
      <c r="T12246" s="18">
        <v>182</v>
      </c>
      <c r="U12246" t="s">
        <v>40</v>
      </c>
    </row>
    <row r="12247" spans="1:21" x14ac:dyDescent="0.3">
      <c r="A12247" t="s">
        <v>17041</v>
      </c>
      <c r="B12247" s="15">
        <v>41064</v>
      </c>
      <c r="C12247">
        <v>2012</v>
      </c>
      <c r="D12247">
        <v>6</v>
      </c>
      <c r="E12247" s="15">
        <v>41064</v>
      </c>
      <c r="F12247">
        <v>3</v>
      </c>
      <c r="G12247" t="s">
        <v>64</v>
      </c>
      <c r="H12247" t="s">
        <v>1440</v>
      </c>
      <c r="I12247" t="s">
        <v>191</v>
      </c>
      <c r="J12247" t="s">
        <v>192</v>
      </c>
      <c r="K12247" t="s">
        <v>306</v>
      </c>
      <c r="L12247" t="s">
        <v>16</v>
      </c>
      <c r="M12247" t="s">
        <v>2906</v>
      </c>
      <c r="N12247" t="s">
        <v>21</v>
      </c>
      <c r="O12247" t="s">
        <v>128</v>
      </c>
      <c r="P12247" t="s">
        <v>2907</v>
      </c>
      <c r="Q12247">
        <v>2</v>
      </c>
      <c r="R12247" s="58">
        <v>0</v>
      </c>
      <c r="S12247" s="18">
        <v>34686</v>
      </c>
      <c r="T12247" s="18">
        <v>156</v>
      </c>
      <c r="U12247" t="s">
        <v>40</v>
      </c>
    </row>
    <row r="12248" spans="1:21" x14ac:dyDescent="0.3">
      <c r="A12248" t="s">
        <v>17010</v>
      </c>
      <c r="B12248" s="15">
        <v>41064</v>
      </c>
      <c r="C12248">
        <v>2012</v>
      </c>
      <c r="D12248">
        <v>6</v>
      </c>
      <c r="E12248" s="15">
        <v>41071</v>
      </c>
      <c r="F12248">
        <v>1</v>
      </c>
      <c r="G12248" t="s">
        <v>15</v>
      </c>
      <c r="H12248" t="s">
        <v>5080</v>
      </c>
      <c r="I12248" t="s">
        <v>158</v>
      </c>
      <c r="J12248" t="s">
        <v>107</v>
      </c>
      <c r="K12248" t="s">
        <v>46</v>
      </c>
      <c r="L12248" t="s">
        <v>16</v>
      </c>
      <c r="M12248" t="s">
        <v>7051</v>
      </c>
      <c r="N12248" t="s">
        <v>21</v>
      </c>
      <c r="O12248" t="s">
        <v>133</v>
      </c>
      <c r="P12248" t="s">
        <v>1646</v>
      </c>
      <c r="Q12248">
        <v>2</v>
      </c>
      <c r="R12248" s="58">
        <v>0</v>
      </c>
      <c r="S12248" s="18">
        <v>1032</v>
      </c>
      <c r="T12248" s="18">
        <v>155</v>
      </c>
      <c r="U12248" t="s">
        <v>24</v>
      </c>
    </row>
    <row r="12249" spans="1:21" x14ac:dyDescent="0.3">
      <c r="A12249" t="s">
        <v>17019</v>
      </c>
      <c r="B12249" s="15">
        <v>41064</v>
      </c>
      <c r="C12249">
        <v>2012</v>
      </c>
      <c r="D12249">
        <v>6</v>
      </c>
      <c r="E12249" s="15">
        <v>41068</v>
      </c>
      <c r="F12249">
        <v>1</v>
      </c>
      <c r="G12249" t="s">
        <v>15</v>
      </c>
      <c r="H12249" t="s">
        <v>2490</v>
      </c>
      <c r="I12249" t="s">
        <v>169</v>
      </c>
      <c r="J12249" t="s">
        <v>45</v>
      </c>
      <c r="K12249" t="s">
        <v>108</v>
      </c>
      <c r="L12249" t="s">
        <v>16</v>
      </c>
      <c r="M12249" t="s">
        <v>6674</v>
      </c>
      <c r="N12249" t="s">
        <v>21</v>
      </c>
      <c r="O12249" t="s">
        <v>48</v>
      </c>
      <c r="P12249" t="s">
        <v>2674</v>
      </c>
      <c r="Q12249">
        <v>2</v>
      </c>
      <c r="R12249" s="58">
        <v>0</v>
      </c>
      <c r="S12249" s="18">
        <v>6</v>
      </c>
      <c r="T12249" s="18">
        <v>155</v>
      </c>
      <c r="U12249" t="s">
        <v>24</v>
      </c>
    </row>
    <row r="12250" spans="1:21" x14ac:dyDescent="0.3">
      <c r="A12250" t="s">
        <v>17042</v>
      </c>
      <c r="B12250" s="15">
        <v>41064</v>
      </c>
      <c r="C12250">
        <v>2012</v>
      </c>
      <c r="D12250">
        <v>6</v>
      </c>
      <c r="E12250" s="15">
        <v>41069</v>
      </c>
      <c r="F12250">
        <v>1</v>
      </c>
      <c r="G12250" t="s">
        <v>15</v>
      </c>
      <c r="H12250" t="s">
        <v>26</v>
      </c>
      <c r="I12250" t="s">
        <v>27</v>
      </c>
      <c r="J12250" t="s">
        <v>28</v>
      </c>
      <c r="K12250" t="s">
        <v>29</v>
      </c>
      <c r="L12250" t="s">
        <v>16</v>
      </c>
      <c r="M12250" t="s">
        <v>10869</v>
      </c>
      <c r="N12250" t="s">
        <v>21</v>
      </c>
      <c r="O12250" t="s">
        <v>209</v>
      </c>
      <c r="P12250" t="s">
        <v>4237</v>
      </c>
      <c r="Q12250">
        <v>1</v>
      </c>
      <c r="R12250" s="58">
        <v>1E-3</v>
      </c>
      <c r="S12250" s="18">
        <v>-951</v>
      </c>
      <c r="T12250" s="18">
        <v>116</v>
      </c>
      <c r="U12250" t="s">
        <v>40</v>
      </c>
    </row>
    <row r="12251" spans="1:21" x14ac:dyDescent="0.3">
      <c r="A12251" t="s">
        <v>17024</v>
      </c>
      <c r="B12251" s="15">
        <v>41064</v>
      </c>
      <c r="C12251">
        <v>2012</v>
      </c>
      <c r="D12251">
        <v>6</v>
      </c>
      <c r="E12251" s="15">
        <v>41067</v>
      </c>
      <c r="F12251">
        <v>2</v>
      </c>
      <c r="G12251" t="s">
        <v>34</v>
      </c>
      <c r="H12251" t="s">
        <v>1868</v>
      </c>
      <c r="I12251" t="s">
        <v>1660</v>
      </c>
      <c r="J12251" t="s">
        <v>19</v>
      </c>
      <c r="K12251" t="s">
        <v>19</v>
      </c>
      <c r="L12251" t="s">
        <v>16</v>
      </c>
      <c r="M12251" t="s">
        <v>17043</v>
      </c>
      <c r="N12251" t="s">
        <v>21</v>
      </c>
      <c r="O12251" t="s">
        <v>48</v>
      </c>
      <c r="P12251" t="s">
        <v>6704</v>
      </c>
      <c r="Q12251">
        <v>1</v>
      </c>
      <c r="R12251" s="58">
        <v>7.000000000000001E-3</v>
      </c>
      <c r="S12251" s="18">
        <v>-15567</v>
      </c>
      <c r="T12251" s="18">
        <v>111</v>
      </c>
      <c r="U12251" t="s">
        <v>40</v>
      </c>
    </row>
    <row r="12252" spans="1:21" x14ac:dyDescent="0.3">
      <c r="A12252" t="s">
        <v>17036</v>
      </c>
      <c r="B12252" s="15">
        <v>41064</v>
      </c>
      <c r="C12252">
        <v>2012</v>
      </c>
      <c r="D12252">
        <v>6</v>
      </c>
      <c r="E12252" s="15">
        <v>41068</v>
      </c>
      <c r="F12252">
        <v>1</v>
      </c>
      <c r="G12252" t="s">
        <v>15</v>
      </c>
      <c r="H12252" t="s">
        <v>365</v>
      </c>
      <c r="I12252" t="s">
        <v>366</v>
      </c>
      <c r="J12252" t="s">
        <v>19</v>
      </c>
      <c r="K12252" t="s">
        <v>19</v>
      </c>
      <c r="L12252" t="s">
        <v>16</v>
      </c>
      <c r="M12252" t="s">
        <v>12887</v>
      </c>
      <c r="N12252" t="s">
        <v>21</v>
      </c>
      <c r="O12252" t="s">
        <v>209</v>
      </c>
      <c r="P12252" t="s">
        <v>1274</v>
      </c>
      <c r="Q12252">
        <v>1</v>
      </c>
      <c r="R12252" s="58">
        <v>7.000000000000001E-3</v>
      </c>
      <c r="S12252" s="18">
        <v>-15591</v>
      </c>
      <c r="T12252" s="18">
        <v>82</v>
      </c>
      <c r="U12252" t="s">
        <v>40</v>
      </c>
    </row>
    <row r="12253" spans="1:21" x14ac:dyDescent="0.3">
      <c r="A12253" t="s">
        <v>17027</v>
      </c>
      <c r="B12253" s="15">
        <v>41064</v>
      </c>
      <c r="C12253">
        <v>2012</v>
      </c>
      <c r="D12253">
        <v>6</v>
      </c>
      <c r="E12253" s="15">
        <v>41068</v>
      </c>
      <c r="F12253">
        <v>1</v>
      </c>
      <c r="G12253" t="s">
        <v>15</v>
      </c>
      <c r="H12253" t="s">
        <v>6682</v>
      </c>
      <c r="I12253" t="s">
        <v>58</v>
      </c>
      <c r="J12253" t="s">
        <v>58</v>
      </c>
      <c r="K12253" t="s">
        <v>58</v>
      </c>
      <c r="L12253" t="s">
        <v>16</v>
      </c>
      <c r="M12253" t="s">
        <v>3383</v>
      </c>
      <c r="N12253" t="s">
        <v>21</v>
      </c>
      <c r="O12253" t="s">
        <v>209</v>
      </c>
      <c r="P12253" t="s">
        <v>3384</v>
      </c>
      <c r="Q12253">
        <v>1</v>
      </c>
      <c r="R12253" s="58">
        <v>0</v>
      </c>
      <c r="S12253" s="18">
        <v>141</v>
      </c>
      <c r="T12253" s="18">
        <v>54</v>
      </c>
      <c r="U12253" t="s">
        <v>24</v>
      </c>
    </row>
    <row r="12254" spans="1:21" x14ac:dyDescent="0.3">
      <c r="A12254" t="s">
        <v>17044</v>
      </c>
      <c r="B12254" s="15">
        <v>41064</v>
      </c>
      <c r="C12254">
        <v>2012</v>
      </c>
      <c r="D12254">
        <v>6</v>
      </c>
      <c r="E12254" s="15">
        <v>41068</v>
      </c>
      <c r="F12254">
        <v>1</v>
      </c>
      <c r="G12254" t="s">
        <v>15</v>
      </c>
      <c r="H12254" t="s">
        <v>1659</v>
      </c>
      <c r="I12254" t="s">
        <v>1660</v>
      </c>
      <c r="J12254" t="s">
        <v>19</v>
      </c>
      <c r="K12254" t="s">
        <v>19</v>
      </c>
      <c r="L12254" t="s">
        <v>16</v>
      </c>
      <c r="M12254" t="s">
        <v>17045</v>
      </c>
      <c r="N12254" t="s">
        <v>21</v>
      </c>
      <c r="O12254" t="s">
        <v>209</v>
      </c>
      <c r="P12254" t="s">
        <v>887</v>
      </c>
      <c r="Q12254">
        <v>1</v>
      </c>
      <c r="R12254" s="58">
        <v>7.000000000000001E-3</v>
      </c>
      <c r="S12254" s="18">
        <v>-3864</v>
      </c>
      <c r="T12254" s="18">
        <v>33</v>
      </c>
      <c r="U12254" t="s">
        <v>40</v>
      </c>
    </row>
    <row r="12255" spans="1:21" x14ac:dyDescent="0.3">
      <c r="A12255" t="s">
        <v>17028</v>
      </c>
      <c r="B12255" s="15">
        <v>41064</v>
      </c>
      <c r="C12255">
        <v>2012</v>
      </c>
      <c r="D12255">
        <v>6</v>
      </c>
      <c r="E12255" s="15">
        <v>41068</v>
      </c>
      <c r="F12255">
        <v>2</v>
      </c>
      <c r="G12255" t="s">
        <v>34</v>
      </c>
      <c r="H12255" t="s">
        <v>314</v>
      </c>
      <c r="I12255" t="s">
        <v>152</v>
      </c>
      <c r="J12255" t="s">
        <v>107</v>
      </c>
      <c r="K12255" t="s">
        <v>153</v>
      </c>
      <c r="L12255" t="s">
        <v>16</v>
      </c>
      <c r="M12255" t="s">
        <v>7173</v>
      </c>
      <c r="N12255" t="s">
        <v>21</v>
      </c>
      <c r="O12255" t="s">
        <v>146</v>
      </c>
      <c r="P12255" t="s">
        <v>1420</v>
      </c>
      <c r="Q12255">
        <v>2</v>
      </c>
      <c r="R12255" s="58">
        <v>0</v>
      </c>
      <c r="S12255" s="18">
        <v>972</v>
      </c>
      <c r="T12255" s="18">
        <v>32</v>
      </c>
      <c r="U12255" t="s">
        <v>24</v>
      </c>
    </row>
    <row r="12256" spans="1:21" x14ac:dyDescent="0.3">
      <c r="A12256" t="s">
        <v>17036</v>
      </c>
      <c r="B12256" s="15">
        <v>41064</v>
      </c>
      <c r="C12256">
        <v>2012</v>
      </c>
      <c r="D12256">
        <v>6</v>
      </c>
      <c r="E12256" s="15">
        <v>41068</v>
      </c>
      <c r="F12256">
        <v>1</v>
      </c>
      <c r="G12256" t="s">
        <v>15</v>
      </c>
      <c r="H12256" t="s">
        <v>365</v>
      </c>
      <c r="I12256" t="s">
        <v>366</v>
      </c>
      <c r="J12256" t="s">
        <v>19</v>
      </c>
      <c r="K12256" t="s">
        <v>19</v>
      </c>
      <c r="L12256" t="s">
        <v>16</v>
      </c>
      <c r="M12256" t="s">
        <v>2596</v>
      </c>
      <c r="N12256" t="s">
        <v>21</v>
      </c>
      <c r="O12256" t="s">
        <v>133</v>
      </c>
      <c r="P12256" t="s">
        <v>2597</v>
      </c>
      <c r="Q12256">
        <v>1</v>
      </c>
      <c r="R12256" s="58">
        <v>7.000000000000001E-3</v>
      </c>
      <c r="S12256" s="18">
        <v>-16014</v>
      </c>
      <c r="T12256" s="18">
        <v>28</v>
      </c>
      <c r="U12256" t="s">
        <v>40</v>
      </c>
    </row>
    <row r="12257" spans="1:21" x14ac:dyDescent="0.3">
      <c r="A12257" t="s">
        <v>17040</v>
      </c>
      <c r="B12257" s="15">
        <v>41064</v>
      </c>
      <c r="C12257">
        <v>2012</v>
      </c>
      <c r="D12257">
        <v>6</v>
      </c>
      <c r="E12257" s="15">
        <v>41068</v>
      </c>
      <c r="F12257">
        <v>2</v>
      </c>
      <c r="G12257" t="s">
        <v>34</v>
      </c>
      <c r="H12257" t="s">
        <v>1228</v>
      </c>
      <c r="I12257" t="s">
        <v>191</v>
      </c>
      <c r="J12257" t="s">
        <v>192</v>
      </c>
      <c r="K12257" t="s">
        <v>264</v>
      </c>
      <c r="L12257" t="s">
        <v>42</v>
      </c>
      <c r="M12257" t="s">
        <v>7495</v>
      </c>
      <c r="N12257" t="s">
        <v>21</v>
      </c>
      <c r="O12257" t="s">
        <v>48</v>
      </c>
      <c r="P12257" t="s">
        <v>7496</v>
      </c>
      <c r="Q12257">
        <v>4</v>
      </c>
      <c r="R12257" s="58">
        <v>0</v>
      </c>
      <c r="S12257" s="18">
        <v>143068</v>
      </c>
      <c r="T12257" s="18">
        <v>3</v>
      </c>
      <c r="U12257" t="s">
        <v>24</v>
      </c>
    </row>
    <row r="12258" spans="1:21" x14ac:dyDescent="0.3">
      <c r="A12258" t="s">
        <v>17046</v>
      </c>
      <c r="B12258" s="15">
        <v>41065</v>
      </c>
      <c r="C12258">
        <v>2012</v>
      </c>
      <c r="D12258">
        <v>6</v>
      </c>
      <c r="E12258" s="15">
        <v>41071</v>
      </c>
      <c r="F12258">
        <v>1</v>
      </c>
      <c r="G12258" t="s">
        <v>15</v>
      </c>
      <c r="H12258" t="s">
        <v>93</v>
      </c>
      <c r="I12258" t="s">
        <v>94</v>
      </c>
      <c r="J12258" t="s">
        <v>45</v>
      </c>
      <c r="K12258" t="s">
        <v>46</v>
      </c>
      <c r="L12258" t="s">
        <v>65</v>
      </c>
      <c r="M12258" t="s">
        <v>17047</v>
      </c>
      <c r="N12258" t="s">
        <v>60</v>
      </c>
      <c r="O12258" t="s">
        <v>74</v>
      </c>
      <c r="P12258" t="s">
        <v>2311</v>
      </c>
      <c r="Q12258">
        <v>5</v>
      </c>
      <c r="R12258" s="58">
        <v>0</v>
      </c>
      <c r="S12258" s="18">
        <v>8322</v>
      </c>
      <c r="T12258" s="18">
        <v>21156</v>
      </c>
      <c r="U12258" t="s">
        <v>24</v>
      </c>
    </row>
    <row r="12259" spans="1:21" x14ac:dyDescent="0.3">
      <c r="A12259" t="s">
        <v>17048</v>
      </c>
      <c r="B12259" s="15">
        <v>41065</v>
      </c>
      <c r="C12259">
        <v>2012</v>
      </c>
      <c r="D12259">
        <v>6</v>
      </c>
      <c r="E12259" s="15">
        <v>41068</v>
      </c>
      <c r="F12259">
        <v>4</v>
      </c>
      <c r="G12259" t="s">
        <v>216</v>
      </c>
      <c r="H12259" t="s">
        <v>17049</v>
      </c>
      <c r="I12259" t="s">
        <v>1523</v>
      </c>
      <c r="J12259" t="s">
        <v>107</v>
      </c>
      <c r="K12259" t="s">
        <v>153</v>
      </c>
      <c r="L12259" t="s">
        <v>42</v>
      </c>
      <c r="M12259" t="s">
        <v>8040</v>
      </c>
      <c r="N12259" t="s">
        <v>60</v>
      </c>
      <c r="O12259" t="s">
        <v>74</v>
      </c>
      <c r="P12259" t="s">
        <v>8041</v>
      </c>
      <c r="Q12259">
        <v>3</v>
      </c>
      <c r="R12259" s="58">
        <v>2E-3</v>
      </c>
      <c r="S12259" s="18">
        <v>2516934</v>
      </c>
      <c r="T12259" s="18">
        <v>1874</v>
      </c>
      <c r="U12259" t="s">
        <v>40</v>
      </c>
    </row>
    <row r="12260" spans="1:21" x14ac:dyDescent="0.3">
      <c r="A12260" t="s">
        <v>17050</v>
      </c>
      <c r="B12260" s="15">
        <v>41065</v>
      </c>
      <c r="C12260">
        <v>2012</v>
      </c>
      <c r="D12260">
        <v>6</v>
      </c>
      <c r="E12260" s="15">
        <v>41069</v>
      </c>
      <c r="F12260">
        <v>1</v>
      </c>
      <c r="G12260" t="s">
        <v>15</v>
      </c>
      <c r="H12260" t="s">
        <v>1015</v>
      </c>
      <c r="I12260" t="s">
        <v>240</v>
      </c>
      <c r="J12260" t="s">
        <v>28</v>
      </c>
      <c r="K12260" t="s">
        <v>86</v>
      </c>
      <c r="L12260" t="s">
        <v>16</v>
      </c>
      <c r="M12260" t="s">
        <v>14319</v>
      </c>
      <c r="N12260" t="s">
        <v>60</v>
      </c>
      <c r="O12260" t="s">
        <v>74</v>
      </c>
      <c r="P12260" t="s">
        <v>7473</v>
      </c>
      <c r="Q12260">
        <v>5</v>
      </c>
      <c r="R12260" s="58">
        <v>7.000000000000001E-3</v>
      </c>
      <c r="S12260" s="18">
        <v>655728</v>
      </c>
      <c r="T12260" s="18">
        <v>14528</v>
      </c>
      <c r="U12260" t="s">
        <v>24</v>
      </c>
    </row>
    <row r="12261" spans="1:21" x14ac:dyDescent="0.3">
      <c r="A12261" t="s">
        <v>17051</v>
      </c>
      <c r="B12261" s="15">
        <v>41065</v>
      </c>
      <c r="C12261">
        <v>2012</v>
      </c>
      <c r="D12261">
        <v>6</v>
      </c>
      <c r="E12261" s="15">
        <v>41067</v>
      </c>
      <c r="F12261">
        <v>4</v>
      </c>
      <c r="G12261" t="s">
        <v>216</v>
      </c>
      <c r="H12261" t="s">
        <v>2663</v>
      </c>
      <c r="I12261" t="s">
        <v>259</v>
      </c>
      <c r="J12261" t="s">
        <v>28</v>
      </c>
      <c r="K12261" t="s">
        <v>198</v>
      </c>
      <c r="L12261" t="s">
        <v>65</v>
      </c>
      <c r="M12261" t="s">
        <v>10951</v>
      </c>
      <c r="N12261" t="s">
        <v>60</v>
      </c>
      <c r="O12261" t="s">
        <v>118</v>
      </c>
      <c r="P12261" t="s">
        <v>2205</v>
      </c>
      <c r="Q12261">
        <v>1</v>
      </c>
      <c r="R12261" s="58">
        <v>0</v>
      </c>
      <c r="S12261" s="18">
        <v>8577</v>
      </c>
      <c r="T12261" s="18">
        <v>9324</v>
      </c>
      <c r="U12261" t="s">
        <v>69</v>
      </c>
    </row>
    <row r="12262" spans="1:21" x14ac:dyDescent="0.3">
      <c r="A12262" t="s">
        <v>17052</v>
      </c>
      <c r="B12262" s="15">
        <v>41065</v>
      </c>
      <c r="C12262">
        <v>2012</v>
      </c>
      <c r="D12262">
        <v>6</v>
      </c>
      <c r="E12262" s="15">
        <v>41069</v>
      </c>
      <c r="F12262">
        <v>1</v>
      </c>
      <c r="G12262" t="s">
        <v>15</v>
      </c>
      <c r="H12262" t="s">
        <v>26</v>
      </c>
      <c r="I12262" t="s">
        <v>27</v>
      </c>
      <c r="J12262" t="s">
        <v>28</v>
      </c>
      <c r="K12262" t="s">
        <v>29</v>
      </c>
      <c r="L12262" t="s">
        <v>65</v>
      </c>
      <c r="M12262" t="s">
        <v>17053</v>
      </c>
      <c r="N12262" t="s">
        <v>60</v>
      </c>
      <c r="O12262" t="s">
        <v>74</v>
      </c>
      <c r="P12262" t="s">
        <v>8415</v>
      </c>
      <c r="Q12262">
        <v>3</v>
      </c>
      <c r="R12262" s="58">
        <v>1E-3</v>
      </c>
      <c r="S12262" s="18">
        <v>286731</v>
      </c>
      <c r="T12262" s="18">
        <v>6435</v>
      </c>
      <c r="U12262" t="s">
        <v>40</v>
      </c>
    </row>
    <row r="12263" spans="1:21" x14ac:dyDescent="0.3">
      <c r="A12263" t="s">
        <v>17054</v>
      </c>
      <c r="B12263" s="15">
        <v>41065</v>
      </c>
      <c r="C12263">
        <v>2012</v>
      </c>
      <c r="D12263">
        <v>6</v>
      </c>
      <c r="E12263" s="15">
        <v>41070</v>
      </c>
      <c r="F12263">
        <v>1</v>
      </c>
      <c r="G12263" t="s">
        <v>15</v>
      </c>
      <c r="H12263" t="s">
        <v>1228</v>
      </c>
      <c r="I12263" t="s">
        <v>191</v>
      </c>
      <c r="J12263" t="s">
        <v>192</v>
      </c>
      <c r="K12263" t="s">
        <v>264</v>
      </c>
      <c r="L12263" t="s">
        <v>65</v>
      </c>
      <c r="M12263" t="s">
        <v>7517</v>
      </c>
      <c r="N12263" t="s">
        <v>51</v>
      </c>
      <c r="O12263" t="s">
        <v>81</v>
      </c>
      <c r="P12263" t="s">
        <v>7518</v>
      </c>
      <c r="Q12263">
        <v>9</v>
      </c>
      <c r="R12263" s="58">
        <v>1E-3</v>
      </c>
      <c r="S12263" s="18">
        <v>169182</v>
      </c>
      <c r="T12263" s="18">
        <v>6385</v>
      </c>
      <c r="U12263" t="s">
        <v>24</v>
      </c>
    </row>
    <row r="12264" spans="1:21" x14ac:dyDescent="0.3">
      <c r="A12264" t="s">
        <v>17055</v>
      </c>
      <c r="B12264" s="15">
        <v>41065</v>
      </c>
      <c r="C12264">
        <v>2012</v>
      </c>
      <c r="D12264">
        <v>6</v>
      </c>
      <c r="E12264" s="15">
        <v>41068</v>
      </c>
      <c r="F12264">
        <v>2</v>
      </c>
      <c r="G12264" t="s">
        <v>34</v>
      </c>
      <c r="H12264" t="s">
        <v>1479</v>
      </c>
      <c r="I12264" t="s">
        <v>259</v>
      </c>
      <c r="J12264" t="s">
        <v>28</v>
      </c>
      <c r="K12264" t="s">
        <v>198</v>
      </c>
      <c r="L12264" t="s">
        <v>16</v>
      </c>
      <c r="M12264" t="s">
        <v>17056</v>
      </c>
      <c r="N12264" t="s">
        <v>21</v>
      </c>
      <c r="O12264" t="s">
        <v>146</v>
      </c>
      <c r="P12264" t="s">
        <v>14488</v>
      </c>
      <c r="Q12264">
        <v>7</v>
      </c>
      <c r="R12264" s="58">
        <v>0</v>
      </c>
      <c r="S12264" s="18">
        <v>3444</v>
      </c>
      <c r="T12264" s="18">
        <v>5264</v>
      </c>
      <c r="U12264" t="s">
        <v>69</v>
      </c>
    </row>
    <row r="12265" spans="1:21" x14ac:dyDescent="0.3">
      <c r="A12265" t="s">
        <v>17057</v>
      </c>
      <c r="B12265" s="15">
        <v>41065</v>
      </c>
      <c r="C12265">
        <v>2012</v>
      </c>
      <c r="D12265">
        <v>6</v>
      </c>
      <c r="E12265" s="15">
        <v>41067</v>
      </c>
      <c r="F12265">
        <v>4</v>
      </c>
      <c r="G12265" t="s">
        <v>216</v>
      </c>
      <c r="H12265" t="s">
        <v>1276</v>
      </c>
      <c r="I12265" t="s">
        <v>670</v>
      </c>
      <c r="J12265" t="s">
        <v>107</v>
      </c>
      <c r="K12265" t="s">
        <v>164</v>
      </c>
      <c r="L12265" t="s">
        <v>16</v>
      </c>
      <c r="M12265" t="s">
        <v>17058</v>
      </c>
      <c r="N12265" t="s">
        <v>51</v>
      </c>
      <c r="O12265" t="s">
        <v>81</v>
      </c>
      <c r="P12265" t="s">
        <v>82</v>
      </c>
      <c r="Q12265">
        <v>2</v>
      </c>
      <c r="R12265" s="58">
        <v>2E-3</v>
      </c>
      <c r="S12265" s="18">
        <v>37784</v>
      </c>
      <c r="T12265" s="18">
        <v>5093</v>
      </c>
      <c r="U12265" t="s">
        <v>40</v>
      </c>
    </row>
    <row r="12266" spans="1:21" x14ac:dyDescent="0.3">
      <c r="A12266" t="s">
        <v>17059</v>
      </c>
      <c r="B12266" s="15">
        <v>41065</v>
      </c>
      <c r="C12266">
        <v>2012</v>
      </c>
      <c r="D12266">
        <v>6</v>
      </c>
      <c r="E12266" s="15">
        <v>41069</v>
      </c>
      <c r="F12266">
        <v>1</v>
      </c>
      <c r="G12266" t="s">
        <v>15</v>
      </c>
      <c r="H12266" t="s">
        <v>2663</v>
      </c>
      <c r="I12266" t="s">
        <v>259</v>
      </c>
      <c r="J12266" t="s">
        <v>28</v>
      </c>
      <c r="K12266" t="s">
        <v>198</v>
      </c>
      <c r="L12266" t="s">
        <v>65</v>
      </c>
      <c r="M12266" t="s">
        <v>8404</v>
      </c>
      <c r="N12266" t="s">
        <v>60</v>
      </c>
      <c r="O12266" t="s">
        <v>118</v>
      </c>
      <c r="P12266" t="s">
        <v>8405</v>
      </c>
      <c r="Q12266">
        <v>7</v>
      </c>
      <c r="R12266" s="58">
        <v>0</v>
      </c>
      <c r="S12266" s="18">
        <v>26628</v>
      </c>
      <c r="T12266" s="18">
        <v>4617</v>
      </c>
      <c r="U12266" t="s">
        <v>24</v>
      </c>
    </row>
    <row r="12267" spans="1:21" x14ac:dyDescent="0.3">
      <c r="A12267" t="s">
        <v>17060</v>
      </c>
      <c r="B12267" s="15">
        <v>41065</v>
      </c>
      <c r="C12267">
        <v>2012</v>
      </c>
      <c r="D12267">
        <v>6</v>
      </c>
      <c r="E12267" s="15">
        <v>41069</v>
      </c>
      <c r="F12267">
        <v>1</v>
      </c>
      <c r="G12267" t="s">
        <v>15</v>
      </c>
      <c r="H12267" t="s">
        <v>57</v>
      </c>
      <c r="I12267" t="s">
        <v>58</v>
      </c>
      <c r="J12267" t="s">
        <v>58</v>
      </c>
      <c r="K12267" t="s">
        <v>58</v>
      </c>
      <c r="L12267" t="s">
        <v>65</v>
      </c>
      <c r="M12267" t="s">
        <v>7228</v>
      </c>
      <c r="N12267" t="s">
        <v>21</v>
      </c>
      <c r="O12267" t="s">
        <v>22</v>
      </c>
      <c r="P12267" t="s">
        <v>904</v>
      </c>
      <c r="Q12267">
        <v>4</v>
      </c>
      <c r="R12267" s="58">
        <v>0</v>
      </c>
      <c r="S12267" s="18">
        <v>37248</v>
      </c>
      <c r="T12267" s="18">
        <v>4394</v>
      </c>
      <c r="U12267" t="s">
        <v>24</v>
      </c>
    </row>
    <row r="12268" spans="1:21" x14ac:dyDescent="0.3">
      <c r="A12268" t="s">
        <v>17061</v>
      </c>
      <c r="B12268" s="15">
        <v>41065</v>
      </c>
      <c r="C12268">
        <v>2012</v>
      </c>
      <c r="D12268">
        <v>6</v>
      </c>
      <c r="E12268" s="15">
        <v>41070</v>
      </c>
      <c r="F12268">
        <v>1</v>
      </c>
      <c r="G12268" t="s">
        <v>15</v>
      </c>
      <c r="H12268" t="s">
        <v>7790</v>
      </c>
      <c r="I12268" t="s">
        <v>3576</v>
      </c>
      <c r="J12268" t="s">
        <v>28</v>
      </c>
      <c r="K12268" t="s">
        <v>494</v>
      </c>
      <c r="L12268" t="s">
        <v>65</v>
      </c>
      <c r="M12268" t="s">
        <v>2108</v>
      </c>
      <c r="N12268" t="s">
        <v>60</v>
      </c>
      <c r="O12268" t="s">
        <v>110</v>
      </c>
      <c r="P12268" t="s">
        <v>1639</v>
      </c>
      <c r="Q12268">
        <v>5</v>
      </c>
      <c r="R12268" s="58">
        <v>0</v>
      </c>
      <c r="S12268" s="18">
        <v>3648</v>
      </c>
      <c r="T12268" s="18">
        <v>3388</v>
      </c>
      <c r="U12268" t="s">
        <v>24</v>
      </c>
    </row>
    <row r="12269" spans="1:21" x14ac:dyDescent="0.3">
      <c r="A12269" t="s">
        <v>17052</v>
      </c>
      <c r="B12269" s="15">
        <v>41065</v>
      </c>
      <c r="C12269">
        <v>2012</v>
      </c>
      <c r="D12269">
        <v>6</v>
      </c>
      <c r="E12269" s="15">
        <v>41069</v>
      </c>
      <c r="F12269">
        <v>1</v>
      </c>
      <c r="G12269" t="s">
        <v>15</v>
      </c>
      <c r="H12269" t="s">
        <v>26</v>
      </c>
      <c r="I12269" t="s">
        <v>27</v>
      </c>
      <c r="J12269" t="s">
        <v>28</v>
      </c>
      <c r="K12269" t="s">
        <v>29</v>
      </c>
      <c r="L12269" t="s">
        <v>65</v>
      </c>
      <c r="M12269" t="s">
        <v>87</v>
      </c>
      <c r="N12269" t="s">
        <v>21</v>
      </c>
      <c r="O12269" t="s">
        <v>22</v>
      </c>
      <c r="P12269" t="s">
        <v>88</v>
      </c>
      <c r="Q12269">
        <v>1</v>
      </c>
      <c r="R12269" s="58">
        <v>1E-3</v>
      </c>
      <c r="S12269" s="18">
        <v>30687</v>
      </c>
      <c r="T12269" s="18">
        <v>2312</v>
      </c>
      <c r="U12269" t="s">
        <v>40</v>
      </c>
    </row>
    <row r="12270" spans="1:21" x14ac:dyDescent="0.3">
      <c r="A12270" t="s">
        <v>17062</v>
      </c>
      <c r="B12270" s="15">
        <v>41065</v>
      </c>
      <c r="C12270">
        <v>2012</v>
      </c>
      <c r="D12270">
        <v>6</v>
      </c>
      <c r="E12270" s="15">
        <v>41069</v>
      </c>
      <c r="F12270">
        <v>1</v>
      </c>
      <c r="G12270" t="s">
        <v>15</v>
      </c>
      <c r="H12270" t="s">
        <v>1272</v>
      </c>
      <c r="I12270" t="s">
        <v>259</v>
      </c>
      <c r="J12270" t="s">
        <v>28</v>
      </c>
      <c r="K12270" t="s">
        <v>198</v>
      </c>
      <c r="L12270" t="s">
        <v>16</v>
      </c>
      <c r="M12270" t="s">
        <v>3492</v>
      </c>
      <c r="N12270" t="s">
        <v>21</v>
      </c>
      <c r="O12270" t="s">
        <v>31</v>
      </c>
      <c r="P12270" t="s">
        <v>3493</v>
      </c>
      <c r="Q12270">
        <v>9</v>
      </c>
      <c r="R12270" s="58">
        <v>0</v>
      </c>
      <c r="S12270" s="18">
        <v>1458</v>
      </c>
      <c r="T12270" s="18">
        <v>2252</v>
      </c>
      <c r="U12270" t="s">
        <v>24</v>
      </c>
    </row>
    <row r="12271" spans="1:21" x14ac:dyDescent="0.3">
      <c r="A12271" t="s">
        <v>17063</v>
      </c>
      <c r="B12271" s="15">
        <v>41065</v>
      </c>
      <c r="C12271">
        <v>2012</v>
      </c>
      <c r="D12271">
        <v>6</v>
      </c>
      <c r="E12271" s="15">
        <v>41070</v>
      </c>
      <c r="F12271">
        <v>1</v>
      </c>
      <c r="G12271" t="s">
        <v>15</v>
      </c>
      <c r="H12271" t="s">
        <v>1675</v>
      </c>
      <c r="I12271" t="s">
        <v>493</v>
      </c>
      <c r="J12271" t="s">
        <v>28</v>
      </c>
      <c r="K12271" t="s">
        <v>494</v>
      </c>
      <c r="L12271" t="s">
        <v>16</v>
      </c>
      <c r="M12271" t="s">
        <v>13068</v>
      </c>
      <c r="N12271" t="s">
        <v>60</v>
      </c>
      <c r="O12271" t="s">
        <v>110</v>
      </c>
      <c r="P12271" t="s">
        <v>6053</v>
      </c>
      <c r="Q12271">
        <v>2</v>
      </c>
      <c r="R12271" s="58">
        <v>0</v>
      </c>
      <c r="S12271" s="18">
        <v>2712</v>
      </c>
      <c r="T12271" s="18">
        <v>1734</v>
      </c>
      <c r="U12271" t="s">
        <v>24</v>
      </c>
    </row>
    <row r="12272" spans="1:21" x14ac:dyDescent="0.3">
      <c r="A12272" t="s">
        <v>17057</v>
      </c>
      <c r="B12272" s="15">
        <v>41065</v>
      </c>
      <c r="C12272">
        <v>2012</v>
      </c>
      <c r="D12272">
        <v>6</v>
      </c>
      <c r="E12272" s="15">
        <v>41067</v>
      </c>
      <c r="F12272">
        <v>4</v>
      </c>
      <c r="G12272" t="s">
        <v>216</v>
      </c>
      <c r="H12272" t="s">
        <v>1276</v>
      </c>
      <c r="I12272" t="s">
        <v>670</v>
      </c>
      <c r="J12272" t="s">
        <v>107</v>
      </c>
      <c r="K12272" t="s">
        <v>164</v>
      </c>
      <c r="L12272" t="s">
        <v>16</v>
      </c>
      <c r="M12272" t="s">
        <v>7071</v>
      </c>
      <c r="N12272" t="s">
        <v>21</v>
      </c>
      <c r="O12272" t="s">
        <v>209</v>
      </c>
      <c r="P12272" t="s">
        <v>1614</v>
      </c>
      <c r="Q12272">
        <v>4</v>
      </c>
      <c r="R12272" s="58">
        <v>2E-3</v>
      </c>
      <c r="S12272" s="18">
        <v>768</v>
      </c>
      <c r="T12272" s="18">
        <v>1243</v>
      </c>
      <c r="U12272" t="s">
        <v>40</v>
      </c>
    </row>
    <row r="12273" spans="1:21" x14ac:dyDescent="0.3">
      <c r="A12273" t="s">
        <v>17064</v>
      </c>
      <c r="B12273" s="15">
        <v>41065</v>
      </c>
      <c r="C12273">
        <v>2012</v>
      </c>
      <c r="D12273">
        <v>6</v>
      </c>
      <c r="E12273" s="15">
        <v>41067</v>
      </c>
      <c r="F12273">
        <v>4</v>
      </c>
      <c r="G12273" t="s">
        <v>216</v>
      </c>
      <c r="H12273" t="s">
        <v>372</v>
      </c>
      <c r="I12273" t="s">
        <v>240</v>
      </c>
      <c r="J12273" t="s">
        <v>28</v>
      </c>
      <c r="K12273" t="s">
        <v>86</v>
      </c>
      <c r="L12273" t="s">
        <v>16</v>
      </c>
      <c r="M12273" t="s">
        <v>4223</v>
      </c>
      <c r="N12273" t="s">
        <v>21</v>
      </c>
      <c r="O12273" t="s">
        <v>48</v>
      </c>
      <c r="P12273" t="s">
        <v>4224</v>
      </c>
      <c r="Q12273">
        <v>7</v>
      </c>
      <c r="R12273" s="58">
        <v>4.7E-2</v>
      </c>
      <c r="S12273" s="18">
        <v>-558789</v>
      </c>
      <c r="T12273" s="18">
        <v>113</v>
      </c>
      <c r="U12273" t="s">
        <v>24</v>
      </c>
    </row>
    <row r="12274" spans="1:21" x14ac:dyDescent="0.3">
      <c r="A12274" t="s">
        <v>17061</v>
      </c>
      <c r="B12274" s="15">
        <v>41065</v>
      </c>
      <c r="C12274">
        <v>2012</v>
      </c>
      <c r="D12274">
        <v>6</v>
      </c>
      <c r="E12274" s="15">
        <v>41070</v>
      </c>
      <c r="F12274">
        <v>1</v>
      </c>
      <c r="G12274" t="s">
        <v>15</v>
      </c>
      <c r="H12274" t="s">
        <v>7790</v>
      </c>
      <c r="I12274" t="s">
        <v>3576</v>
      </c>
      <c r="J12274" t="s">
        <v>28</v>
      </c>
      <c r="K12274" t="s">
        <v>494</v>
      </c>
      <c r="L12274" t="s">
        <v>65</v>
      </c>
      <c r="M12274" t="s">
        <v>10942</v>
      </c>
      <c r="N12274" t="s">
        <v>21</v>
      </c>
      <c r="O12274" t="s">
        <v>209</v>
      </c>
      <c r="P12274" t="s">
        <v>1986</v>
      </c>
      <c r="Q12274">
        <v>5</v>
      </c>
      <c r="R12274" s="58">
        <v>0</v>
      </c>
      <c r="S12274" s="18">
        <v>528</v>
      </c>
      <c r="T12274" s="18">
        <v>956</v>
      </c>
      <c r="U12274" t="s">
        <v>24</v>
      </c>
    </row>
    <row r="12275" spans="1:21" x14ac:dyDescent="0.3">
      <c r="A12275" t="s">
        <v>17065</v>
      </c>
      <c r="B12275" s="15">
        <v>41065</v>
      </c>
      <c r="C12275">
        <v>2012</v>
      </c>
      <c r="D12275">
        <v>6</v>
      </c>
      <c r="E12275" s="15">
        <v>41069</v>
      </c>
      <c r="F12275">
        <v>1</v>
      </c>
      <c r="G12275" t="s">
        <v>15</v>
      </c>
      <c r="H12275" t="s">
        <v>1734</v>
      </c>
      <c r="I12275" t="s">
        <v>1735</v>
      </c>
      <c r="J12275" t="s">
        <v>19</v>
      </c>
      <c r="K12275" t="s">
        <v>19</v>
      </c>
      <c r="L12275" t="s">
        <v>42</v>
      </c>
      <c r="M12275" t="s">
        <v>16948</v>
      </c>
      <c r="N12275" t="s">
        <v>51</v>
      </c>
      <c r="O12275" t="s">
        <v>96</v>
      </c>
      <c r="P12275" t="s">
        <v>10093</v>
      </c>
      <c r="Q12275">
        <v>1</v>
      </c>
      <c r="R12275" s="58">
        <v>0</v>
      </c>
      <c r="S12275" s="18">
        <v>6687</v>
      </c>
      <c r="T12275" s="18">
        <v>889</v>
      </c>
      <c r="U12275" t="s">
        <v>24</v>
      </c>
    </row>
    <row r="12276" spans="1:21" x14ac:dyDescent="0.3">
      <c r="A12276" t="s">
        <v>17050</v>
      </c>
      <c r="B12276" s="15">
        <v>41065</v>
      </c>
      <c r="C12276">
        <v>2012</v>
      </c>
      <c r="D12276">
        <v>6</v>
      </c>
      <c r="E12276" s="15">
        <v>41069</v>
      </c>
      <c r="F12276">
        <v>1</v>
      </c>
      <c r="G12276" t="s">
        <v>15</v>
      </c>
      <c r="H12276" t="s">
        <v>1015</v>
      </c>
      <c r="I12276" t="s">
        <v>240</v>
      </c>
      <c r="J12276" t="s">
        <v>28</v>
      </c>
      <c r="K12276" t="s">
        <v>86</v>
      </c>
      <c r="L12276" t="s">
        <v>16</v>
      </c>
      <c r="M12276" t="s">
        <v>17066</v>
      </c>
      <c r="N12276" t="s">
        <v>21</v>
      </c>
      <c r="O12276" t="s">
        <v>133</v>
      </c>
      <c r="P12276" t="s">
        <v>935</v>
      </c>
      <c r="Q12276">
        <v>5</v>
      </c>
      <c r="R12276" s="58">
        <v>2.7000000000000003E-2</v>
      </c>
      <c r="S12276" s="18">
        <v>-216285</v>
      </c>
      <c r="T12276" s="18">
        <v>836</v>
      </c>
      <c r="U12276" t="s">
        <v>24</v>
      </c>
    </row>
    <row r="12277" spans="1:21" x14ac:dyDescent="0.3">
      <c r="A12277" t="s">
        <v>17060</v>
      </c>
      <c r="B12277" s="15">
        <v>41065</v>
      </c>
      <c r="C12277">
        <v>2012</v>
      </c>
      <c r="D12277">
        <v>6</v>
      </c>
      <c r="E12277" s="15">
        <v>41069</v>
      </c>
      <c r="F12277">
        <v>1</v>
      </c>
      <c r="G12277" t="s">
        <v>15</v>
      </c>
      <c r="H12277" t="s">
        <v>57</v>
      </c>
      <c r="I12277" t="s">
        <v>58</v>
      </c>
      <c r="J12277" t="s">
        <v>58</v>
      </c>
      <c r="K12277" t="s">
        <v>58</v>
      </c>
      <c r="L12277" t="s">
        <v>65</v>
      </c>
      <c r="M12277" t="s">
        <v>2551</v>
      </c>
      <c r="N12277" t="s">
        <v>21</v>
      </c>
      <c r="O12277" t="s">
        <v>209</v>
      </c>
      <c r="P12277" t="s">
        <v>745</v>
      </c>
      <c r="Q12277">
        <v>2</v>
      </c>
      <c r="R12277" s="58">
        <v>0</v>
      </c>
      <c r="S12277" s="18">
        <v>2958</v>
      </c>
      <c r="T12277" s="18">
        <v>66</v>
      </c>
      <c r="U12277" t="s">
        <v>24</v>
      </c>
    </row>
    <row r="12278" spans="1:21" x14ac:dyDescent="0.3">
      <c r="A12278" t="s">
        <v>17061</v>
      </c>
      <c r="B12278" s="15">
        <v>41065</v>
      </c>
      <c r="C12278">
        <v>2012</v>
      </c>
      <c r="D12278">
        <v>6</v>
      </c>
      <c r="E12278" s="15">
        <v>41070</v>
      </c>
      <c r="F12278">
        <v>1</v>
      </c>
      <c r="G12278" t="s">
        <v>15</v>
      </c>
      <c r="H12278" t="s">
        <v>7790</v>
      </c>
      <c r="I12278" t="s">
        <v>3576</v>
      </c>
      <c r="J12278" t="s">
        <v>28</v>
      </c>
      <c r="K12278" t="s">
        <v>494</v>
      </c>
      <c r="L12278" t="s">
        <v>65</v>
      </c>
      <c r="M12278" t="s">
        <v>17067</v>
      </c>
      <c r="N12278" t="s">
        <v>21</v>
      </c>
      <c r="O12278" t="s">
        <v>209</v>
      </c>
      <c r="P12278" t="s">
        <v>2449</v>
      </c>
      <c r="Q12278">
        <v>6</v>
      </c>
      <c r="R12278" s="58">
        <v>0</v>
      </c>
      <c r="S12278" s="18">
        <v>1566</v>
      </c>
      <c r="T12278" s="18">
        <v>658</v>
      </c>
      <c r="U12278" t="s">
        <v>24</v>
      </c>
    </row>
    <row r="12279" spans="1:21" x14ac:dyDescent="0.3">
      <c r="A12279" t="s">
        <v>17068</v>
      </c>
      <c r="B12279" s="15">
        <v>41065</v>
      </c>
      <c r="C12279">
        <v>2012</v>
      </c>
      <c r="D12279">
        <v>6</v>
      </c>
      <c r="E12279" s="15">
        <v>41069</v>
      </c>
      <c r="F12279">
        <v>2</v>
      </c>
      <c r="G12279" t="s">
        <v>34</v>
      </c>
      <c r="H12279" t="s">
        <v>800</v>
      </c>
      <c r="I12279" t="s">
        <v>158</v>
      </c>
      <c r="J12279" t="s">
        <v>107</v>
      </c>
      <c r="K12279" t="s">
        <v>46</v>
      </c>
      <c r="L12279" t="s">
        <v>16</v>
      </c>
      <c r="M12279" t="s">
        <v>10276</v>
      </c>
      <c r="N12279" t="s">
        <v>51</v>
      </c>
      <c r="O12279" t="s">
        <v>81</v>
      </c>
      <c r="P12279" t="s">
        <v>10277</v>
      </c>
      <c r="Q12279">
        <v>3</v>
      </c>
      <c r="R12279" s="58">
        <v>2E-3</v>
      </c>
      <c r="S12279" s="18">
        <v>-6624</v>
      </c>
      <c r="T12279" s="18">
        <v>648</v>
      </c>
      <c r="U12279" t="s">
        <v>40</v>
      </c>
    </row>
    <row r="12280" spans="1:21" x14ac:dyDescent="0.3">
      <c r="A12280" t="s">
        <v>17069</v>
      </c>
      <c r="B12280" s="15">
        <v>41065</v>
      </c>
      <c r="C12280">
        <v>2012</v>
      </c>
      <c r="D12280">
        <v>6</v>
      </c>
      <c r="E12280" s="15">
        <v>41065</v>
      </c>
      <c r="F12280">
        <v>3</v>
      </c>
      <c r="G12280" t="s">
        <v>64</v>
      </c>
      <c r="H12280" t="s">
        <v>11538</v>
      </c>
      <c r="I12280" t="s">
        <v>163</v>
      </c>
      <c r="J12280" t="s">
        <v>107</v>
      </c>
      <c r="K12280" t="s">
        <v>164</v>
      </c>
      <c r="L12280" t="s">
        <v>65</v>
      </c>
      <c r="M12280" t="s">
        <v>16742</v>
      </c>
      <c r="N12280" t="s">
        <v>21</v>
      </c>
      <c r="O12280" t="s">
        <v>31</v>
      </c>
      <c r="P12280" t="s">
        <v>10104</v>
      </c>
      <c r="Q12280">
        <v>1</v>
      </c>
      <c r="R12280" s="58">
        <v>0</v>
      </c>
      <c r="S12280" s="18">
        <v>928</v>
      </c>
      <c r="T12280" s="18">
        <v>616</v>
      </c>
      <c r="U12280" t="s">
        <v>24</v>
      </c>
    </row>
    <row r="12281" spans="1:21" x14ac:dyDescent="0.3">
      <c r="A12281" t="s">
        <v>17070</v>
      </c>
      <c r="B12281" s="15">
        <v>41065</v>
      </c>
      <c r="C12281">
        <v>2012</v>
      </c>
      <c r="D12281">
        <v>6</v>
      </c>
      <c r="E12281" s="15">
        <v>41069</v>
      </c>
      <c r="F12281">
        <v>1</v>
      </c>
      <c r="G12281" t="s">
        <v>15</v>
      </c>
      <c r="H12281" t="s">
        <v>8208</v>
      </c>
      <c r="I12281" t="s">
        <v>366</v>
      </c>
      <c r="J12281" t="s">
        <v>19</v>
      </c>
      <c r="K12281" t="s">
        <v>19</v>
      </c>
      <c r="L12281" t="s">
        <v>65</v>
      </c>
      <c r="M12281" t="s">
        <v>7673</v>
      </c>
      <c r="N12281" t="s">
        <v>60</v>
      </c>
      <c r="O12281" t="s">
        <v>118</v>
      </c>
      <c r="P12281" t="s">
        <v>1429</v>
      </c>
      <c r="Q12281">
        <v>2</v>
      </c>
      <c r="R12281" s="58">
        <v>7.000000000000001E-3</v>
      </c>
      <c r="S12281" s="18">
        <v>-114648</v>
      </c>
      <c r="T12281" s="18">
        <v>587</v>
      </c>
      <c r="U12281" t="s">
        <v>24</v>
      </c>
    </row>
    <row r="12282" spans="1:21" x14ac:dyDescent="0.3">
      <c r="A12282" t="s">
        <v>17071</v>
      </c>
      <c r="B12282" s="15">
        <v>41065</v>
      </c>
      <c r="C12282">
        <v>2012</v>
      </c>
      <c r="D12282">
        <v>6</v>
      </c>
      <c r="E12282" s="15">
        <v>41069</v>
      </c>
      <c r="F12282">
        <v>1</v>
      </c>
      <c r="G12282" t="s">
        <v>15</v>
      </c>
      <c r="H12282" t="s">
        <v>3257</v>
      </c>
      <c r="I12282" t="s">
        <v>2351</v>
      </c>
      <c r="J12282" t="s">
        <v>107</v>
      </c>
      <c r="K12282" t="s">
        <v>108</v>
      </c>
      <c r="L12282" t="s">
        <v>16</v>
      </c>
      <c r="M12282" t="s">
        <v>17072</v>
      </c>
      <c r="N12282" t="s">
        <v>51</v>
      </c>
      <c r="O12282" t="s">
        <v>52</v>
      </c>
      <c r="P12282" t="s">
        <v>9711</v>
      </c>
      <c r="Q12282">
        <v>2</v>
      </c>
      <c r="R12282" s="58">
        <v>4.0000000000000001E-3</v>
      </c>
      <c r="S12282" s="18">
        <v>-15712</v>
      </c>
      <c r="T12282" s="18">
        <v>563</v>
      </c>
      <c r="U12282" t="s">
        <v>24</v>
      </c>
    </row>
    <row r="12283" spans="1:21" x14ac:dyDescent="0.3">
      <c r="A12283" t="s">
        <v>17061</v>
      </c>
      <c r="B12283" s="15">
        <v>41065</v>
      </c>
      <c r="C12283">
        <v>2012</v>
      </c>
      <c r="D12283">
        <v>6</v>
      </c>
      <c r="E12283" s="15">
        <v>41070</v>
      </c>
      <c r="F12283">
        <v>1</v>
      </c>
      <c r="G12283" t="s">
        <v>15</v>
      </c>
      <c r="H12283" t="s">
        <v>7790</v>
      </c>
      <c r="I12283" t="s">
        <v>3576</v>
      </c>
      <c r="J12283" t="s">
        <v>28</v>
      </c>
      <c r="K12283" t="s">
        <v>494</v>
      </c>
      <c r="L12283" t="s">
        <v>65</v>
      </c>
      <c r="M12283" t="s">
        <v>9387</v>
      </c>
      <c r="N12283" t="s">
        <v>21</v>
      </c>
      <c r="O12283" t="s">
        <v>209</v>
      </c>
      <c r="P12283" t="s">
        <v>1490</v>
      </c>
      <c r="Q12283">
        <v>3</v>
      </c>
      <c r="R12283" s="58">
        <v>0</v>
      </c>
      <c r="S12283" s="18">
        <v>72</v>
      </c>
      <c r="T12283" s="18">
        <v>422</v>
      </c>
      <c r="U12283" t="s">
        <v>24</v>
      </c>
    </row>
    <row r="12284" spans="1:21" x14ac:dyDescent="0.3">
      <c r="A12284" t="s">
        <v>17071</v>
      </c>
      <c r="B12284" s="15">
        <v>41065</v>
      </c>
      <c r="C12284">
        <v>2012</v>
      </c>
      <c r="D12284">
        <v>6</v>
      </c>
      <c r="E12284" s="15">
        <v>41069</v>
      </c>
      <c r="F12284">
        <v>1</v>
      </c>
      <c r="G12284" t="s">
        <v>15</v>
      </c>
      <c r="H12284" t="s">
        <v>3257</v>
      </c>
      <c r="I12284" t="s">
        <v>2351</v>
      </c>
      <c r="J12284" t="s">
        <v>107</v>
      </c>
      <c r="K12284" t="s">
        <v>108</v>
      </c>
      <c r="L12284" t="s">
        <v>16</v>
      </c>
      <c r="M12284" t="s">
        <v>17073</v>
      </c>
      <c r="N12284" t="s">
        <v>21</v>
      </c>
      <c r="O12284" t="s">
        <v>48</v>
      </c>
      <c r="P12284" t="s">
        <v>6377</v>
      </c>
      <c r="Q12284">
        <v>8</v>
      </c>
      <c r="R12284" s="58">
        <v>4.0000000000000001E-3</v>
      </c>
      <c r="S12284" s="18">
        <v>-22464</v>
      </c>
      <c r="T12284" s="18">
        <v>376</v>
      </c>
      <c r="U12284" t="s">
        <v>24</v>
      </c>
    </row>
    <row r="12285" spans="1:21" x14ac:dyDescent="0.3">
      <c r="A12285" t="s">
        <v>17064</v>
      </c>
      <c r="B12285" s="15">
        <v>41065</v>
      </c>
      <c r="C12285">
        <v>2012</v>
      </c>
      <c r="D12285">
        <v>6</v>
      </c>
      <c r="E12285" s="15">
        <v>41067</v>
      </c>
      <c r="F12285">
        <v>4</v>
      </c>
      <c r="G12285" t="s">
        <v>216</v>
      </c>
      <c r="H12285" t="s">
        <v>372</v>
      </c>
      <c r="I12285" t="s">
        <v>240</v>
      </c>
      <c r="J12285" t="s">
        <v>28</v>
      </c>
      <c r="K12285" t="s">
        <v>86</v>
      </c>
      <c r="L12285" t="s">
        <v>16</v>
      </c>
      <c r="M12285" t="s">
        <v>10264</v>
      </c>
      <c r="N12285" t="s">
        <v>21</v>
      </c>
      <c r="O12285" t="s">
        <v>143</v>
      </c>
      <c r="P12285" t="s">
        <v>1337</v>
      </c>
      <c r="Q12285">
        <v>3</v>
      </c>
      <c r="R12285" s="58">
        <v>4.7E-2</v>
      </c>
      <c r="S12285" s="18">
        <v>-128799</v>
      </c>
      <c r="T12285" s="18">
        <v>303</v>
      </c>
      <c r="U12285" t="s">
        <v>24</v>
      </c>
    </row>
    <row r="12286" spans="1:21" x14ac:dyDescent="0.3">
      <c r="A12286" t="s">
        <v>17074</v>
      </c>
      <c r="B12286" s="15">
        <v>41065</v>
      </c>
      <c r="C12286">
        <v>2012</v>
      </c>
      <c r="D12286">
        <v>6</v>
      </c>
      <c r="E12286" s="15">
        <v>41071</v>
      </c>
      <c r="F12286">
        <v>1</v>
      </c>
      <c r="G12286" t="s">
        <v>15</v>
      </c>
      <c r="H12286" t="s">
        <v>3975</v>
      </c>
      <c r="I12286" t="s">
        <v>169</v>
      </c>
      <c r="J12286" t="s">
        <v>45</v>
      </c>
      <c r="K12286" t="s">
        <v>108</v>
      </c>
      <c r="L12286" t="s">
        <v>65</v>
      </c>
      <c r="M12286" t="s">
        <v>10121</v>
      </c>
      <c r="N12286" t="s">
        <v>21</v>
      </c>
      <c r="O12286" t="s">
        <v>143</v>
      </c>
      <c r="P12286" t="s">
        <v>1172</v>
      </c>
      <c r="Q12286">
        <v>3</v>
      </c>
      <c r="R12286" s="58">
        <v>0</v>
      </c>
      <c r="S12286" s="18">
        <v>855</v>
      </c>
      <c r="T12286" s="18">
        <v>282</v>
      </c>
      <c r="U12286" t="s">
        <v>24</v>
      </c>
    </row>
    <row r="12287" spans="1:21" x14ac:dyDescent="0.3">
      <c r="A12287" t="s">
        <v>17075</v>
      </c>
      <c r="B12287" s="15">
        <v>41065</v>
      </c>
      <c r="C12287">
        <v>2012</v>
      </c>
      <c r="D12287">
        <v>6</v>
      </c>
      <c r="E12287" s="15">
        <v>41069</v>
      </c>
      <c r="F12287">
        <v>2</v>
      </c>
      <c r="G12287" t="s">
        <v>34</v>
      </c>
      <c r="H12287" t="s">
        <v>1276</v>
      </c>
      <c r="I12287" t="s">
        <v>670</v>
      </c>
      <c r="J12287" t="s">
        <v>107</v>
      </c>
      <c r="K12287" t="s">
        <v>164</v>
      </c>
      <c r="L12287" t="s">
        <v>65</v>
      </c>
      <c r="M12287" t="s">
        <v>17076</v>
      </c>
      <c r="N12287" t="s">
        <v>21</v>
      </c>
      <c r="O12287" t="s">
        <v>209</v>
      </c>
      <c r="P12287" t="s">
        <v>1038</v>
      </c>
      <c r="Q12287">
        <v>3</v>
      </c>
      <c r="R12287" s="58">
        <v>2E-3</v>
      </c>
      <c r="S12287" s="18">
        <v>-1596</v>
      </c>
      <c r="T12287" s="18">
        <v>282</v>
      </c>
      <c r="U12287" t="s">
        <v>40</v>
      </c>
    </row>
    <row r="12288" spans="1:21" x14ac:dyDescent="0.3">
      <c r="A12288" t="s">
        <v>17060</v>
      </c>
      <c r="B12288" s="15">
        <v>41065</v>
      </c>
      <c r="C12288">
        <v>2012</v>
      </c>
      <c r="D12288">
        <v>6</v>
      </c>
      <c r="E12288" s="15">
        <v>41069</v>
      </c>
      <c r="F12288">
        <v>1</v>
      </c>
      <c r="G12288" t="s">
        <v>15</v>
      </c>
      <c r="H12288" t="s">
        <v>57</v>
      </c>
      <c r="I12288" t="s">
        <v>58</v>
      </c>
      <c r="J12288" t="s">
        <v>58</v>
      </c>
      <c r="K12288" t="s">
        <v>58</v>
      </c>
      <c r="L12288" t="s">
        <v>65</v>
      </c>
      <c r="M12288" t="s">
        <v>5994</v>
      </c>
      <c r="N12288" t="s">
        <v>21</v>
      </c>
      <c r="O12288" t="s">
        <v>143</v>
      </c>
      <c r="P12288" t="s">
        <v>3255</v>
      </c>
      <c r="Q12288">
        <v>2</v>
      </c>
      <c r="R12288" s="58">
        <v>0</v>
      </c>
      <c r="S12288" s="18">
        <v>2424</v>
      </c>
      <c r="T12288" s="18">
        <v>224</v>
      </c>
      <c r="U12288" t="s">
        <v>24</v>
      </c>
    </row>
    <row r="12289" spans="1:21" x14ac:dyDescent="0.3">
      <c r="A12289" t="s">
        <v>17070</v>
      </c>
      <c r="B12289" s="15">
        <v>41065</v>
      </c>
      <c r="C12289">
        <v>2012</v>
      </c>
      <c r="D12289">
        <v>6</v>
      </c>
      <c r="E12289" s="15">
        <v>41069</v>
      </c>
      <c r="F12289">
        <v>1</v>
      </c>
      <c r="G12289" t="s">
        <v>15</v>
      </c>
      <c r="H12289" t="s">
        <v>8208</v>
      </c>
      <c r="I12289" t="s">
        <v>366</v>
      </c>
      <c r="J12289" t="s">
        <v>19</v>
      </c>
      <c r="K12289" t="s">
        <v>19</v>
      </c>
      <c r="L12289" t="s">
        <v>65</v>
      </c>
      <c r="M12289" t="s">
        <v>17077</v>
      </c>
      <c r="N12289" t="s">
        <v>21</v>
      </c>
      <c r="O12289" t="s">
        <v>31</v>
      </c>
      <c r="P12289" t="s">
        <v>2636</v>
      </c>
      <c r="Q12289">
        <v>2</v>
      </c>
      <c r="R12289" s="58">
        <v>7.000000000000001E-3</v>
      </c>
      <c r="S12289" s="18">
        <v>-9942</v>
      </c>
      <c r="T12289" s="18">
        <v>101</v>
      </c>
      <c r="U12289" t="s">
        <v>24</v>
      </c>
    </row>
    <row r="12290" spans="1:21" x14ac:dyDescent="0.3">
      <c r="A12290" t="s">
        <v>17070</v>
      </c>
      <c r="B12290" s="15">
        <v>41065</v>
      </c>
      <c r="C12290">
        <v>2012</v>
      </c>
      <c r="D12290">
        <v>6</v>
      </c>
      <c r="E12290" s="15">
        <v>41069</v>
      </c>
      <c r="F12290">
        <v>1</v>
      </c>
      <c r="G12290" t="s">
        <v>15</v>
      </c>
      <c r="H12290" t="s">
        <v>8208</v>
      </c>
      <c r="I12290" t="s">
        <v>366</v>
      </c>
      <c r="J12290" t="s">
        <v>19</v>
      </c>
      <c r="K12290" t="s">
        <v>19</v>
      </c>
      <c r="L12290" t="s">
        <v>65</v>
      </c>
      <c r="M12290" t="s">
        <v>4723</v>
      </c>
      <c r="N12290" t="s">
        <v>51</v>
      </c>
      <c r="O12290" t="s">
        <v>52</v>
      </c>
      <c r="P12290" t="s">
        <v>4724</v>
      </c>
      <c r="Q12290">
        <v>2</v>
      </c>
      <c r="R12290" s="58">
        <v>7.000000000000001E-3</v>
      </c>
      <c r="S12290" s="18">
        <v>-7074</v>
      </c>
      <c r="T12290" s="18">
        <v>7</v>
      </c>
      <c r="U12290" t="s">
        <v>24</v>
      </c>
    </row>
    <row r="12291" spans="1:21" x14ac:dyDescent="0.3">
      <c r="A12291" t="s">
        <v>17078</v>
      </c>
      <c r="B12291" s="15">
        <v>41065</v>
      </c>
      <c r="C12291">
        <v>2012</v>
      </c>
      <c r="D12291">
        <v>6</v>
      </c>
      <c r="E12291" s="15">
        <v>41069</v>
      </c>
      <c r="F12291">
        <v>1</v>
      </c>
      <c r="G12291" t="s">
        <v>15</v>
      </c>
      <c r="H12291" t="s">
        <v>1687</v>
      </c>
      <c r="I12291" t="s">
        <v>191</v>
      </c>
      <c r="J12291" t="s">
        <v>192</v>
      </c>
      <c r="K12291" t="s">
        <v>108</v>
      </c>
      <c r="L12291" t="s">
        <v>65</v>
      </c>
      <c r="M12291" t="s">
        <v>13979</v>
      </c>
      <c r="N12291" t="s">
        <v>21</v>
      </c>
      <c r="O12291" t="s">
        <v>48</v>
      </c>
      <c r="P12291" t="s">
        <v>13980</v>
      </c>
      <c r="Q12291">
        <v>2</v>
      </c>
      <c r="R12291" s="58">
        <v>0</v>
      </c>
      <c r="S12291" s="18">
        <v>4752</v>
      </c>
      <c r="T12291" s="18">
        <v>46</v>
      </c>
      <c r="U12291" t="s">
        <v>24</v>
      </c>
    </row>
    <row r="12292" spans="1:21" x14ac:dyDescent="0.3">
      <c r="A12292" t="s">
        <v>17070</v>
      </c>
      <c r="B12292" s="15">
        <v>41065</v>
      </c>
      <c r="C12292">
        <v>2012</v>
      </c>
      <c r="D12292">
        <v>6</v>
      </c>
      <c r="E12292" s="15">
        <v>41069</v>
      </c>
      <c r="F12292">
        <v>1</v>
      </c>
      <c r="G12292" t="s">
        <v>15</v>
      </c>
      <c r="H12292" t="s">
        <v>8208</v>
      </c>
      <c r="I12292" t="s">
        <v>366</v>
      </c>
      <c r="J12292" t="s">
        <v>19</v>
      </c>
      <c r="K12292" t="s">
        <v>19</v>
      </c>
      <c r="L12292" t="s">
        <v>65</v>
      </c>
      <c r="M12292" t="s">
        <v>5763</v>
      </c>
      <c r="N12292" t="s">
        <v>21</v>
      </c>
      <c r="O12292" t="s">
        <v>133</v>
      </c>
      <c r="P12292" t="s">
        <v>2272</v>
      </c>
      <c r="Q12292">
        <v>4</v>
      </c>
      <c r="R12292" s="58">
        <v>7.000000000000001E-3</v>
      </c>
      <c r="S12292" s="18">
        <v>-34188</v>
      </c>
      <c r="T12292" s="18">
        <v>13</v>
      </c>
      <c r="U12292" t="s">
        <v>24</v>
      </c>
    </row>
    <row r="12293" spans="1:21" x14ac:dyDescent="0.3">
      <c r="A12293" t="s">
        <v>17079</v>
      </c>
      <c r="B12293" s="15">
        <v>41066</v>
      </c>
      <c r="C12293">
        <v>2012</v>
      </c>
      <c r="D12293">
        <v>6</v>
      </c>
      <c r="E12293" s="15">
        <v>41070</v>
      </c>
      <c r="F12293">
        <v>1</v>
      </c>
      <c r="G12293" t="s">
        <v>15</v>
      </c>
      <c r="H12293" t="s">
        <v>17080</v>
      </c>
      <c r="I12293" t="s">
        <v>79</v>
      </c>
      <c r="J12293" t="s">
        <v>37</v>
      </c>
      <c r="K12293" t="s">
        <v>37</v>
      </c>
      <c r="L12293" t="s">
        <v>16</v>
      </c>
      <c r="M12293" t="s">
        <v>17081</v>
      </c>
      <c r="N12293" t="s">
        <v>60</v>
      </c>
      <c r="O12293" t="s">
        <v>74</v>
      </c>
      <c r="P12293" t="s">
        <v>2311</v>
      </c>
      <c r="Q12293">
        <v>4</v>
      </c>
      <c r="R12293" s="58">
        <v>0</v>
      </c>
      <c r="S12293" s="18">
        <v>66576</v>
      </c>
      <c r="T12293" s="18">
        <v>12729</v>
      </c>
      <c r="U12293" t="s">
        <v>24</v>
      </c>
    </row>
    <row r="12294" spans="1:21" x14ac:dyDescent="0.3">
      <c r="A12294" t="s">
        <v>17082</v>
      </c>
      <c r="B12294" s="15">
        <v>41066</v>
      </c>
      <c r="C12294">
        <v>2012</v>
      </c>
      <c r="D12294">
        <v>6</v>
      </c>
      <c r="E12294" s="15">
        <v>41067</v>
      </c>
      <c r="F12294">
        <v>4</v>
      </c>
      <c r="G12294" t="s">
        <v>216</v>
      </c>
      <c r="H12294" t="s">
        <v>6395</v>
      </c>
      <c r="I12294" t="s">
        <v>259</v>
      </c>
      <c r="J12294" t="s">
        <v>28</v>
      </c>
      <c r="K12294" t="s">
        <v>198</v>
      </c>
      <c r="L12294" t="s">
        <v>42</v>
      </c>
      <c r="M12294" t="s">
        <v>89</v>
      </c>
      <c r="N12294" t="s">
        <v>51</v>
      </c>
      <c r="O12294" t="s">
        <v>90</v>
      </c>
      <c r="P12294" t="s">
        <v>91</v>
      </c>
      <c r="Q12294">
        <v>2</v>
      </c>
      <c r="R12294" s="58">
        <v>3.0000000000000001E-3</v>
      </c>
      <c r="S12294" s="18">
        <v>93846</v>
      </c>
      <c r="T12294" s="18">
        <v>10401</v>
      </c>
      <c r="U12294" t="s">
        <v>40</v>
      </c>
    </row>
    <row r="12295" spans="1:21" x14ac:dyDescent="0.3">
      <c r="A12295" t="s">
        <v>17083</v>
      </c>
      <c r="B12295" s="15">
        <v>41066</v>
      </c>
      <c r="C12295">
        <v>2012</v>
      </c>
      <c r="D12295">
        <v>6</v>
      </c>
      <c r="E12295" s="15">
        <v>41069</v>
      </c>
      <c r="F12295">
        <v>4</v>
      </c>
      <c r="G12295" t="s">
        <v>216</v>
      </c>
      <c r="H12295" t="s">
        <v>1818</v>
      </c>
      <c r="I12295" t="s">
        <v>493</v>
      </c>
      <c r="J12295" t="s">
        <v>28</v>
      </c>
      <c r="K12295" t="s">
        <v>494</v>
      </c>
      <c r="L12295" t="s">
        <v>16</v>
      </c>
      <c r="M12295" t="s">
        <v>17084</v>
      </c>
      <c r="N12295" t="s">
        <v>51</v>
      </c>
      <c r="O12295" t="s">
        <v>81</v>
      </c>
      <c r="P12295" t="s">
        <v>986</v>
      </c>
      <c r="Q12295">
        <v>7</v>
      </c>
      <c r="R12295" s="58">
        <v>0</v>
      </c>
      <c r="S12295" s="18">
        <v>18564</v>
      </c>
      <c r="T12295" s="18">
        <v>7891</v>
      </c>
      <c r="U12295" t="s">
        <v>40</v>
      </c>
    </row>
    <row r="12296" spans="1:21" x14ac:dyDescent="0.3">
      <c r="A12296" t="s">
        <v>17085</v>
      </c>
      <c r="B12296" s="15">
        <v>41066</v>
      </c>
      <c r="C12296">
        <v>2012</v>
      </c>
      <c r="D12296">
        <v>6</v>
      </c>
      <c r="E12296" s="15">
        <v>41069</v>
      </c>
      <c r="F12296">
        <v>4</v>
      </c>
      <c r="G12296" t="s">
        <v>216</v>
      </c>
      <c r="H12296" t="s">
        <v>394</v>
      </c>
      <c r="I12296" t="s">
        <v>27</v>
      </c>
      <c r="J12296" t="s">
        <v>28</v>
      </c>
      <c r="K12296" t="s">
        <v>29</v>
      </c>
      <c r="L12296" t="s">
        <v>16</v>
      </c>
      <c r="M12296" t="s">
        <v>5251</v>
      </c>
      <c r="N12296" t="s">
        <v>51</v>
      </c>
      <c r="O12296" t="s">
        <v>81</v>
      </c>
      <c r="P12296" t="s">
        <v>2233</v>
      </c>
      <c r="Q12296">
        <v>6</v>
      </c>
      <c r="R12296" s="58">
        <v>4.0000000000000001E-3</v>
      </c>
      <c r="S12296" s="18">
        <v>-9828</v>
      </c>
      <c r="T12296" s="18">
        <v>7377</v>
      </c>
      <c r="U12296" t="s">
        <v>69</v>
      </c>
    </row>
    <row r="12297" spans="1:21" x14ac:dyDescent="0.3">
      <c r="A12297" t="s">
        <v>17086</v>
      </c>
      <c r="B12297" s="15">
        <v>41066</v>
      </c>
      <c r="C12297">
        <v>2012</v>
      </c>
      <c r="D12297">
        <v>6</v>
      </c>
      <c r="E12297" s="15">
        <v>41067</v>
      </c>
      <c r="F12297">
        <v>4</v>
      </c>
      <c r="G12297" t="s">
        <v>216</v>
      </c>
      <c r="H12297" t="s">
        <v>572</v>
      </c>
      <c r="I12297" t="s">
        <v>158</v>
      </c>
      <c r="J12297" t="s">
        <v>107</v>
      </c>
      <c r="K12297" t="s">
        <v>46</v>
      </c>
      <c r="L12297" t="s">
        <v>65</v>
      </c>
      <c r="M12297" t="s">
        <v>17087</v>
      </c>
      <c r="N12297" t="s">
        <v>51</v>
      </c>
      <c r="O12297" t="s">
        <v>81</v>
      </c>
      <c r="P12297" t="s">
        <v>11484</v>
      </c>
      <c r="Q12297">
        <v>7</v>
      </c>
      <c r="R12297" s="58">
        <v>2E-3</v>
      </c>
      <c r="S12297" s="18">
        <v>0</v>
      </c>
      <c r="T12297" s="18">
        <v>6573</v>
      </c>
      <c r="U12297" t="s">
        <v>40</v>
      </c>
    </row>
    <row r="12298" spans="1:21" x14ac:dyDescent="0.3">
      <c r="A12298" t="s">
        <v>17079</v>
      </c>
      <c r="B12298" s="15">
        <v>41066</v>
      </c>
      <c r="C12298">
        <v>2012</v>
      </c>
      <c r="D12298">
        <v>6</v>
      </c>
      <c r="E12298" s="15">
        <v>41070</v>
      </c>
      <c r="F12298">
        <v>1</v>
      </c>
      <c r="G12298" t="s">
        <v>15</v>
      </c>
      <c r="H12298" t="s">
        <v>17080</v>
      </c>
      <c r="I12298" t="s">
        <v>79</v>
      </c>
      <c r="J12298" t="s">
        <v>37</v>
      </c>
      <c r="K12298" t="s">
        <v>37</v>
      </c>
      <c r="L12298" t="s">
        <v>16</v>
      </c>
      <c r="M12298" t="s">
        <v>966</v>
      </c>
      <c r="N12298" t="s">
        <v>60</v>
      </c>
      <c r="O12298" t="s">
        <v>110</v>
      </c>
      <c r="P12298" t="s">
        <v>967</v>
      </c>
      <c r="Q12298">
        <v>2</v>
      </c>
      <c r="R12298" s="58">
        <v>0</v>
      </c>
      <c r="S12298" s="18">
        <v>28656</v>
      </c>
      <c r="T12298" s="18">
        <v>5373</v>
      </c>
      <c r="U12298" t="s">
        <v>24</v>
      </c>
    </row>
    <row r="12299" spans="1:21" x14ac:dyDescent="0.3">
      <c r="A12299" t="s">
        <v>17088</v>
      </c>
      <c r="B12299" s="15">
        <v>41066</v>
      </c>
      <c r="C12299">
        <v>2012</v>
      </c>
      <c r="D12299">
        <v>6</v>
      </c>
      <c r="E12299" s="15">
        <v>41070</v>
      </c>
      <c r="F12299">
        <v>1</v>
      </c>
      <c r="G12299" t="s">
        <v>15</v>
      </c>
      <c r="H12299" t="s">
        <v>235</v>
      </c>
      <c r="I12299" t="s">
        <v>169</v>
      </c>
      <c r="J12299" t="s">
        <v>45</v>
      </c>
      <c r="K12299" t="s">
        <v>108</v>
      </c>
      <c r="L12299" t="s">
        <v>16</v>
      </c>
      <c r="M12299" t="s">
        <v>236</v>
      </c>
      <c r="N12299" t="s">
        <v>51</v>
      </c>
      <c r="O12299" t="s">
        <v>52</v>
      </c>
      <c r="P12299" t="s">
        <v>237</v>
      </c>
      <c r="Q12299">
        <v>9</v>
      </c>
      <c r="R12299" s="58">
        <v>0</v>
      </c>
      <c r="S12299" s="18">
        <v>10692</v>
      </c>
      <c r="T12299" s="18">
        <v>4559</v>
      </c>
      <c r="U12299" t="s">
        <v>24</v>
      </c>
    </row>
    <row r="12300" spans="1:21" x14ac:dyDescent="0.3">
      <c r="A12300" t="s">
        <v>17089</v>
      </c>
      <c r="B12300" s="15">
        <v>41066</v>
      </c>
      <c r="C12300">
        <v>2012</v>
      </c>
      <c r="D12300">
        <v>6</v>
      </c>
      <c r="E12300" s="15">
        <v>41071</v>
      </c>
      <c r="F12300">
        <v>1</v>
      </c>
      <c r="G12300" t="s">
        <v>15</v>
      </c>
      <c r="H12300" t="s">
        <v>429</v>
      </c>
      <c r="I12300" t="s">
        <v>158</v>
      </c>
      <c r="J12300" t="s">
        <v>107</v>
      </c>
      <c r="K12300" t="s">
        <v>46</v>
      </c>
      <c r="L12300" t="s">
        <v>16</v>
      </c>
      <c r="M12300" t="s">
        <v>17090</v>
      </c>
      <c r="N12300" t="s">
        <v>60</v>
      </c>
      <c r="O12300" t="s">
        <v>118</v>
      </c>
      <c r="P12300" t="s">
        <v>3977</v>
      </c>
      <c r="Q12300">
        <v>5</v>
      </c>
      <c r="R12300" s="58">
        <v>0</v>
      </c>
      <c r="S12300" s="18">
        <v>82</v>
      </c>
      <c r="T12300" s="18">
        <v>3542</v>
      </c>
      <c r="U12300" t="s">
        <v>24</v>
      </c>
    </row>
    <row r="12301" spans="1:21" x14ac:dyDescent="0.3">
      <c r="A12301" t="s">
        <v>17089</v>
      </c>
      <c r="B12301" s="15">
        <v>41066</v>
      </c>
      <c r="C12301">
        <v>2012</v>
      </c>
      <c r="D12301">
        <v>6</v>
      </c>
      <c r="E12301" s="15">
        <v>41071</v>
      </c>
      <c r="F12301">
        <v>1</v>
      </c>
      <c r="G12301" t="s">
        <v>15</v>
      </c>
      <c r="H12301" t="s">
        <v>429</v>
      </c>
      <c r="I12301" t="s">
        <v>158</v>
      </c>
      <c r="J12301" t="s">
        <v>107</v>
      </c>
      <c r="K12301" t="s">
        <v>46</v>
      </c>
      <c r="L12301" t="s">
        <v>16</v>
      </c>
      <c r="M12301" t="s">
        <v>12916</v>
      </c>
      <c r="N12301" t="s">
        <v>60</v>
      </c>
      <c r="O12301" t="s">
        <v>118</v>
      </c>
      <c r="P12301" t="s">
        <v>12917</v>
      </c>
      <c r="Q12301">
        <v>10</v>
      </c>
      <c r="R12301" s="58">
        <v>0</v>
      </c>
      <c r="S12301" s="18">
        <v>568</v>
      </c>
      <c r="T12301" s="18">
        <v>3201</v>
      </c>
      <c r="U12301" t="s">
        <v>24</v>
      </c>
    </row>
    <row r="12302" spans="1:21" x14ac:dyDescent="0.3">
      <c r="A12302" t="s">
        <v>17091</v>
      </c>
      <c r="B12302" s="15">
        <v>41066</v>
      </c>
      <c r="C12302">
        <v>2012</v>
      </c>
      <c r="D12302">
        <v>6</v>
      </c>
      <c r="E12302" s="15">
        <v>41067</v>
      </c>
      <c r="F12302">
        <v>4</v>
      </c>
      <c r="G12302" t="s">
        <v>216</v>
      </c>
      <c r="H12302" t="s">
        <v>830</v>
      </c>
      <c r="I12302" t="s">
        <v>622</v>
      </c>
      <c r="J12302" t="s">
        <v>107</v>
      </c>
      <c r="K12302" t="s">
        <v>108</v>
      </c>
      <c r="L12302" t="s">
        <v>42</v>
      </c>
      <c r="M12302" t="s">
        <v>2075</v>
      </c>
      <c r="N12302" t="s">
        <v>60</v>
      </c>
      <c r="O12302" t="s">
        <v>110</v>
      </c>
      <c r="P12302" t="s">
        <v>2076</v>
      </c>
      <c r="Q12302">
        <v>1</v>
      </c>
      <c r="R12302" s="58">
        <v>0</v>
      </c>
      <c r="S12302" s="18">
        <v>398</v>
      </c>
      <c r="T12302" s="18">
        <v>2409</v>
      </c>
      <c r="U12302" t="s">
        <v>40</v>
      </c>
    </row>
    <row r="12303" spans="1:21" x14ac:dyDescent="0.3">
      <c r="A12303" t="s">
        <v>17092</v>
      </c>
      <c r="B12303" s="15">
        <v>41066</v>
      </c>
      <c r="C12303">
        <v>2012</v>
      </c>
      <c r="D12303">
        <v>6</v>
      </c>
      <c r="E12303" s="15">
        <v>41069</v>
      </c>
      <c r="F12303">
        <v>4</v>
      </c>
      <c r="G12303" t="s">
        <v>216</v>
      </c>
      <c r="H12303" t="s">
        <v>2537</v>
      </c>
      <c r="I12303" t="s">
        <v>1984</v>
      </c>
      <c r="J12303" t="s">
        <v>37</v>
      </c>
      <c r="K12303" t="s">
        <v>37</v>
      </c>
      <c r="L12303" t="s">
        <v>65</v>
      </c>
      <c r="M12303" t="s">
        <v>17093</v>
      </c>
      <c r="N12303" t="s">
        <v>21</v>
      </c>
      <c r="O12303" t="s">
        <v>143</v>
      </c>
      <c r="P12303" t="s">
        <v>3986</v>
      </c>
      <c r="Q12303">
        <v>2</v>
      </c>
      <c r="R12303" s="58">
        <v>0</v>
      </c>
      <c r="S12303" s="18">
        <v>4698</v>
      </c>
      <c r="T12303" s="18">
        <v>2357</v>
      </c>
      <c r="U12303" t="s">
        <v>24</v>
      </c>
    </row>
    <row r="12304" spans="1:21" x14ac:dyDescent="0.3">
      <c r="A12304" t="s">
        <v>17094</v>
      </c>
      <c r="B12304" s="15">
        <v>41066</v>
      </c>
      <c r="C12304">
        <v>2012</v>
      </c>
      <c r="D12304">
        <v>6</v>
      </c>
      <c r="E12304" s="15">
        <v>41071</v>
      </c>
      <c r="F12304">
        <v>1</v>
      </c>
      <c r="G12304" t="s">
        <v>15</v>
      </c>
      <c r="H12304" t="s">
        <v>2527</v>
      </c>
      <c r="I12304" t="s">
        <v>538</v>
      </c>
      <c r="J12304" t="s">
        <v>45</v>
      </c>
      <c r="K12304" t="s">
        <v>108</v>
      </c>
      <c r="L12304" t="s">
        <v>16</v>
      </c>
      <c r="M12304" t="s">
        <v>6805</v>
      </c>
      <c r="N12304" t="s">
        <v>21</v>
      </c>
      <c r="O12304" t="s">
        <v>133</v>
      </c>
      <c r="P12304" t="s">
        <v>5233</v>
      </c>
      <c r="Q12304">
        <v>3</v>
      </c>
      <c r="R12304" s="58">
        <v>0</v>
      </c>
      <c r="S12304" s="18">
        <v>4392</v>
      </c>
      <c r="T12304" s="18">
        <v>1915</v>
      </c>
      <c r="U12304" t="s">
        <v>24</v>
      </c>
    </row>
    <row r="12305" spans="1:21" x14ac:dyDescent="0.3">
      <c r="A12305" t="s">
        <v>17083</v>
      </c>
      <c r="B12305" s="15">
        <v>41066</v>
      </c>
      <c r="C12305">
        <v>2012</v>
      </c>
      <c r="D12305">
        <v>6</v>
      </c>
      <c r="E12305" s="15">
        <v>41069</v>
      </c>
      <c r="F12305">
        <v>4</v>
      </c>
      <c r="G12305" t="s">
        <v>216</v>
      </c>
      <c r="H12305" t="s">
        <v>1818</v>
      </c>
      <c r="I12305" t="s">
        <v>493</v>
      </c>
      <c r="J12305" t="s">
        <v>28</v>
      </c>
      <c r="K12305" t="s">
        <v>494</v>
      </c>
      <c r="L12305" t="s">
        <v>16</v>
      </c>
      <c r="M12305" t="s">
        <v>15735</v>
      </c>
      <c r="N12305" t="s">
        <v>21</v>
      </c>
      <c r="O12305" t="s">
        <v>209</v>
      </c>
      <c r="P12305" t="s">
        <v>1556</v>
      </c>
      <c r="Q12305">
        <v>7</v>
      </c>
      <c r="R12305" s="58">
        <v>0</v>
      </c>
      <c r="S12305" s="18">
        <v>3528</v>
      </c>
      <c r="T12305" s="18">
        <v>1265</v>
      </c>
      <c r="U12305" t="s">
        <v>40</v>
      </c>
    </row>
    <row r="12306" spans="1:21" x14ac:dyDescent="0.3">
      <c r="A12306" t="s">
        <v>17095</v>
      </c>
      <c r="B12306" s="15">
        <v>41066</v>
      </c>
      <c r="C12306">
        <v>2012</v>
      </c>
      <c r="D12306">
        <v>6</v>
      </c>
      <c r="E12306" s="15">
        <v>41072</v>
      </c>
      <c r="F12306">
        <v>1</v>
      </c>
      <c r="G12306" t="s">
        <v>15</v>
      </c>
      <c r="H12306" t="s">
        <v>800</v>
      </c>
      <c r="I12306" t="s">
        <v>158</v>
      </c>
      <c r="J12306" t="s">
        <v>107</v>
      </c>
      <c r="K12306" t="s">
        <v>46</v>
      </c>
      <c r="L12306" t="s">
        <v>16</v>
      </c>
      <c r="M12306" t="s">
        <v>181</v>
      </c>
      <c r="N12306" t="s">
        <v>51</v>
      </c>
      <c r="O12306" t="s">
        <v>81</v>
      </c>
      <c r="P12306" t="s">
        <v>121</v>
      </c>
      <c r="Q12306">
        <v>4</v>
      </c>
      <c r="R12306" s="58">
        <v>2E-3</v>
      </c>
      <c r="S12306" s="18">
        <v>-3088</v>
      </c>
      <c r="T12306" s="18">
        <v>1259</v>
      </c>
      <c r="U12306" t="s">
        <v>76</v>
      </c>
    </row>
    <row r="12307" spans="1:21" x14ac:dyDescent="0.3">
      <c r="A12307" t="s">
        <v>17096</v>
      </c>
      <c r="B12307" s="15">
        <v>41066</v>
      </c>
      <c r="C12307">
        <v>2012</v>
      </c>
      <c r="D12307">
        <v>6</v>
      </c>
      <c r="E12307" s="15">
        <v>41070</v>
      </c>
      <c r="F12307">
        <v>1</v>
      </c>
      <c r="G12307" t="s">
        <v>15</v>
      </c>
      <c r="H12307" t="s">
        <v>180</v>
      </c>
      <c r="I12307" t="s">
        <v>163</v>
      </c>
      <c r="J12307" t="s">
        <v>107</v>
      </c>
      <c r="K12307" t="s">
        <v>164</v>
      </c>
      <c r="L12307" t="s">
        <v>16</v>
      </c>
      <c r="M12307" t="s">
        <v>6778</v>
      </c>
      <c r="N12307" t="s">
        <v>21</v>
      </c>
      <c r="O12307" t="s">
        <v>143</v>
      </c>
      <c r="P12307" t="s">
        <v>6779</v>
      </c>
      <c r="Q12307">
        <v>4</v>
      </c>
      <c r="R12307" s="58">
        <v>0</v>
      </c>
      <c r="S12307" s="18">
        <v>1216</v>
      </c>
      <c r="T12307" s="18">
        <v>1127</v>
      </c>
      <c r="U12307" t="s">
        <v>40</v>
      </c>
    </row>
    <row r="12308" spans="1:21" x14ac:dyDescent="0.3">
      <c r="A12308" t="s">
        <v>17097</v>
      </c>
      <c r="B12308" s="15">
        <v>41066</v>
      </c>
      <c r="C12308">
        <v>2012</v>
      </c>
      <c r="D12308">
        <v>6</v>
      </c>
      <c r="E12308" s="15">
        <v>41073</v>
      </c>
      <c r="F12308">
        <v>1</v>
      </c>
      <c r="G12308" t="s">
        <v>15</v>
      </c>
      <c r="H12308" t="s">
        <v>2638</v>
      </c>
      <c r="I12308" t="s">
        <v>169</v>
      </c>
      <c r="J12308" t="s">
        <v>45</v>
      </c>
      <c r="K12308" t="s">
        <v>108</v>
      </c>
      <c r="L12308" t="s">
        <v>42</v>
      </c>
      <c r="M12308" t="s">
        <v>936</v>
      </c>
      <c r="N12308" t="s">
        <v>60</v>
      </c>
      <c r="O12308" t="s">
        <v>110</v>
      </c>
      <c r="P12308" t="s">
        <v>937</v>
      </c>
      <c r="Q12308">
        <v>2</v>
      </c>
      <c r="R12308" s="58">
        <v>1.4999999999999999E-2</v>
      </c>
      <c r="S12308" s="18">
        <v>48645</v>
      </c>
      <c r="T12308" s="18">
        <v>1054</v>
      </c>
      <c r="U12308" t="s">
        <v>24</v>
      </c>
    </row>
    <row r="12309" spans="1:21" x14ac:dyDescent="0.3">
      <c r="A12309" t="s">
        <v>17092</v>
      </c>
      <c r="B12309" s="15">
        <v>41066</v>
      </c>
      <c r="C12309">
        <v>2012</v>
      </c>
      <c r="D12309">
        <v>6</v>
      </c>
      <c r="E12309" s="15">
        <v>41069</v>
      </c>
      <c r="F12309">
        <v>4</v>
      </c>
      <c r="G12309" t="s">
        <v>216</v>
      </c>
      <c r="H12309" t="s">
        <v>2537</v>
      </c>
      <c r="I12309" t="s">
        <v>1984</v>
      </c>
      <c r="J12309" t="s">
        <v>37</v>
      </c>
      <c r="K12309" t="s">
        <v>37</v>
      </c>
      <c r="L12309" t="s">
        <v>65</v>
      </c>
      <c r="M12309" t="s">
        <v>17098</v>
      </c>
      <c r="N12309" t="s">
        <v>60</v>
      </c>
      <c r="O12309" t="s">
        <v>110</v>
      </c>
      <c r="P12309" t="s">
        <v>4751</v>
      </c>
      <c r="Q12309">
        <v>1</v>
      </c>
      <c r="R12309" s="58">
        <v>0</v>
      </c>
      <c r="S12309" s="18">
        <v>4752</v>
      </c>
      <c r="T12309" s="18">
        <v>955</v>
      </c>
      <c r="U12309" t="s">
        <v>24</v>
      </c>
    </row>
    <row r="12310" spans="1:21" x14ac:dyDescent="0.3">
      <c r="A12310" t="s">
        <v>17099</v>
      </c>
      <c r="B12310" s="15">
        <v>41066</v>
      </c>
      <c r="C12310">
        <v>2012</v>
      </c>
      <c r="D12310">
        <v>6</v>
      </c>
      <c r="E12310" s="15">
        <v>41070</v>
      </c>
      <c r="F12310">
        <v>1</v>
      </c>
      <c r="G12310" t="s">
        <v>15</v>
      </c>
      <c r="H12310" t="s">
        <v>239</v>
      </c>
      <c r="I12310" t="s">
        <v>240</v>
      </c>
      <c r="J12310" t="s">
        <v>28</v>
      </c>
      <c r="K12310" t="s">
        <v>86</v>
      </c>
      <c r="L12310" t="s">
        <v>16</v>
      </c>
      <c r="M12310" t="s">
        <v>17100</v>
      </c>
      <c r="N12310" t="s">
        <v>21</v>
      </c>
      <c r="O12310" t="s">
        <v>143</v>
      </c>
      <c r="P12310" t="s">
        <v>1626</v>
      </c>
      <c r="Q12310">
        <v>7</v>
      </c>
      <c r="R12310" s="58">
        <v>4.7E-2</v>
      </c>
      <c r="S12310" s="18">
        <v>-577101</v>
      </c>
      <c r="T12310" s="18">
        <v>913</v>
      </c>
      <c r="U12310" t="s">
        <v>40</v>
      </c>
    </row>
    <row r="12311" spans="1:21" x14ac:dyDescent="0.3">
      <c r="A12311" t="s">
        <v>17101</v>
      </c>
      <c r="B12311" s="15">
        <v>41066</v>
      </c>
      <c r="C12311">
        <v>2012</v>
      </c>
      <c r="D12311">
        <v>6</v>
      </c>
      <c r="E12311" s="15">
        <v>41071</v>
      </c>
      <c r="F12311">
        <v>1</v>
      </c>
      <c r="G12311" t="s">
        <v>15</v>
      </c>
      <c r="H12311" t="s">
        <v>8502</v>
      </c>
      <c r="I12311" t="s">
        <v>499</v>
      </c>
      <c r="J12311" t="s">
        <v>37</v>
      </c>
      <c r="K12311" t="s">
        <v>37</v>
      </c>
      <c r="L12311" t="s">
        <v>16</v>
      </c>
      <c r="M12311" t="s">
        <v>1031</v>
      </c>
      <c r="N12311" t="s">
        <v>60</v>
      </c>
      <c r="O12311" t="s">
        <v>61</v>
      </c>
      <c r="P12311" t="s">
        <v>1032</v>
      </c>
      <c r="Q12311">
        <v>2</v>
      </c>
      <c r="R12311" s="58">
        <v>6.0000000000000001E-3</v>
      </c>
      <c r="S12311" s="18">
        <v>-44328</v>
      </c>
      <c r="T12311" s="18">
        <v>822</v>
      </c>
      <c r="U12311" t="s">
        <v>40</v>
      </c>
    </row>
    <row r="12312" spans="1:21" x14ac:dyDescent="0.3">
      <c r="A12312" t="s">
        <v>17102</v>
      </c>
      <c r="B12312" s="15">
        <v>41066</v>
      </c>
      <c r="C12312">
        <v>2012</v>
      </c>
      <c r="D12312">
        <v>6</v>
      </c>
      <c r="E12312" s="15">
        <v>41070</v>
      </c>
      <c r="F12312">
        <v>1</v>
      </c>
      <c r="G12312" t="s">
        <v>15</v>
      </c>
      <c r="H12312" t="s">
        <v>5080</v>
      </c>
      <c r="I12312" t="s">
        <v>158</v>
      </c>
      <c r="J12312" t="s">
        <v>107</v>
      </c>
      <c r="K12312" t="s">
        <v>46</v>
      </c>
      <c r="L12312" t="s">
        <v>16</v>
      </c>
      <c r="M12312" t="s">
        <v>12612</v>
      </c>
      <c r="N12312" t="s">
        <v>21</v>
      </c>
      <c r="O12312" t="s">
        <v>143</v>
      </c>
      <c r="P12312" t="s">
        <v>10273</v>
      </c>
      <c r="Q12312">
        <v>3</v>
      </c>
      <c r="R12312" s="58">
        <v>0</v>
      </c>
      <c r="S12312" s="18">
        <v>81</v>
      </c>
      <c r="T12312" s="18">
        <v>796</v>
      </c>
      <c r="U12312" t="s">
        <v>40</v>
      </c>
    </row>
    <row r="12313" spans="1:21" x14ac:dyDescent="0.3">
      <c r="A12313" t="s">
        <v>17103</v>
      </c>
      <c r="B12313" s="15">
        <v>41066</v>
      </c>
      <c r="C12313">
        <v>2012</v>
      </c>
      <c r="D12313">
        <v>6</v>
      </c>
      <c r="E12313" s="15">
        <v>41071</v>
      </c>
      <c r="F12313">
        <v>2</v>
      </c>
      <c r="G12313" t="s">
        <v>34</v>
      </c>
      <c r="H12313" t="s">
        <v>235</v>
      </c>
      <c r="I12313" t="s">
        <v>169</v>
      </c>
      <c r="J12313" t="s">
        <v>45</v>
      </c>
      <c r="K12313" t="s">
        <v>108</v>
      </c>
      <c r="L12313" t="s">
        <v>65</v>
      </c>
      <c r="M12313" t="s">
        <v>11846</v>
      </c>
      <c r="N12313" t="s">
        <v>21</v>
      </c>
      <c r="O12313" t="s">
        <v>146</v>
      </c>
      <c r="P12313" t="s">
        <v>458</v>
      </c>
      <c r="Q12313">
        <v>7</v>
      </c>
      <c r="R12313" s="58">
        <v>0</v>
      </c>
      <c r="S12313" s="18">
        <v>2478</v>
      </c>
      <c r="T12313" s="18">
        <v>778</v>
      </c>
      <c r="U12313" t="s">
        <v>40</v>
      </c>
    </row>
    <row r="12314" spans="1:21" x14ac:dyDescent="0.3">
      <c r="A12314" t="s">
        <v>17104</v>
      </c>
      <c r="B12314" s="15">
        <v>41066</v>
      </c>
      <c r="C12314">
        <v>2012</v>
      </c>
      <c r="D12314">
        <v>6</v>
      </c>
      <c r="E12314" s="15">
        <v>41070</v>
      </c>
      <c r="F12314">
        <v>1</v>
      </c>
      <c r="G12314" t="s">
        <v>15</v>
      </c>
      <c r="H12314" t="s">
        <v>6914</v>
      </c>
      <c r="I12314" t="s">
        <v>163</v>
      </c>
      <c r="J12314" t="s">
        <v>107</v>
      </c>
      <c r="K12314" t="s">
        <v>164</v>
      </c>
      <c r="L12314" t="s">
        <v>16</v>
      </c>
      <c r="M12314" t="s">
        <v>7194</v>
      </c>
      <c r="N12314" t="s">
        <v>51</v>
      </c>
      <c r="O12314" t="s">
        <v>81</v>
      </c>
      <c r="P12314" t="s">
        <v>2393</v>
      </c>
      <c r="Q12314">
        <v>2</v>
      </c>
      <c r="R12314" s="58">
        <v>0</v>
      </c>
      <c r="S12314" s="18">
        <v>146</v>
      </c>
      <c r="T12314" s="18">
        <v>654</v>
      </c>
      <c r="U12314" t="s">
        <v>24</v>
      </c>
    </row>
    <row r="12315" spans="1:21" x14ac:dyDescent="0.3">
      <c r="A12315" t="s">
        <v>17105</v>
      </c>
      <c r="B12315" s="15">
        <v>41066</v>
      </c>
      <c r="C12315">
        <v>2012</v>
      </c>
      <c r="D12315">
        <v>6</v>
      </c>
      <c r="E12315" s="15">
        <v>41071</v>
      </c>
      <c r="F12315">
        <v>1</v>
      </c>
      <c r="G12315" t="s">
        <v>15</v>
      </c>
      <c r="H12315" t="s">
        <v>84</v>
      </c>
      <c r="I12315" t="s">
        <v>85</v>
      </c>
      <c r="J12315" t="s">
        <v>28</v>
      </c>
      <c r="K12315" t="s">
        <v>86</v>
      </c>
      <c r="L12315" t="s">
        <v>65</v>
      </c>
      <c r="M12315" t="s">
        <v>12786</v>
      </c>
      <c r="N12315" t="s">
        <v>21</v>
      </c>
      <c r="O12315" t="s">
        <v>48</v>
      </c>
      <c r="P12315" t="s">
        <v>49</v>
      </c>
      <c r="Q12315">
        <v>3</v>
      </c>
      <c r="R12315" s="58">
        <v>4.4999999999999998E-2</v>
      </c>
      <c r="S12315" s="18">
        <v>-4275</v>
      </c>
      <c r="T12315" s="18">
        <v>562</v>
      </c>
      <c r="U12315" t="s">
        <v>24</v>
      </c>
    </row>
    <row r="12316" spans="1:21" x14ac:dyDescent="0.3">
      <c r="A12316" t="s">
        <v>17095</v>
      </c>
      <c r="B12316" s="15">
        <v>41066</v>
      </c>
      <c r="C12316">
        <v>2012</v>
      </c>
      <c r="D12316">
        <v>6</v>
      </c>
      <c r="E12316" s="15">
        <v>41072</v>
      </c>
      <c r="F12316">
        <v>1</v>
      </c>
      <c r="G12316" t="s">
        <v>15</v>
      </c>
      <c r="H12316" t="s">
        <v>800</v>
      </c>
      <c r="I12316" t="s">
        <v>158</v>
      </c>
      <c r="J12316" t="s">
        <v>107</v>
      </c>
      <c r="K12316" t="s">
        <v>46</v>
      </c>
      <c r="L12316" t="s">
        <v>16</v>
      </c>
      <c r="M12316" t="s">
        <v>11989</v>
      </c>
      <c r="N12316" t="s">
        <v>21</v>
      </c>
      <c r="O12316" t="s">
        <v>209</v>
      </c>
      <c r="P12316" t="s">
        <v>2748</v>
      </c>
      <c r="Q12316">
        <v>5</v>
      </c>
      <c r="R12316" s="58">
        <v>0</v>
      </c>
      <c r="S12316" s="18">
        <v>39</v>
      </c>
      <c r="T12316" s="18">
        <v>549</v>
      </c>
      <c r="U12316" t="s">
        <v>76</v>
      </c>
    </row>
    <row r="12317" spans="1:21" x14ac:dyDescent="0.3">
      <c r="A12317" t="s">
        <v>17088</v>
      </c>
      <c r="B12317" s="15">
        <v>41066</v>
      </c>
      <c r="C12317">
        <v>2012</v>
      </c>
      <c r="D12317">
        <v>6</v>
      </c>
      <c r="E12317" s="15">
        <v>41070</v>
      </c>
      <c r="F12317">
        <v>1</v>
      </c>
      <c r="G12317" t="s">
        <v>15</v>
      </c>
      <c r="H12317" t="s">
        <v>235</v>
      </c>
      <c r="I12317" t="s">
        <v>169</v>
      </c>
      <c r="J12317" t="s">
        <v>45</v>
      </c>
      <c r="K12317" t="s">
        <v>108</v>
      </c>
      <c r="L12317" t="s">
        <v>16</v>
      </c>
      <c r="M12317" t="s">
        <v>17106</v>
      </c>
      <c r="N12317" t="s">
        <v>21</v>
      </c>
      <c r="O12317" t="s">
        <v>143</v>
      </c>
      <c r="P12317" t="s">
        <v>3382</v>
      </c>
      <c r="Q12317">
        <v>4</v>
      </c>
      <c r="R12317" s="58">
        <v>0</v>
      </c>
      <c r="S12317" s="18">
        <v>84</v>
      </c>
      <c r="T12317" s="18">
        <v>492</v>
      </c>
      <c r="U12317" t="s">
        <v>24</v>
      </c>
    </row>
    <row r="12318" spans="1:21" x14ac:dyDescent="0.3">
      <c r="A12318" t="s">
        <v>17107</v>
      </c>
      <c r="B12318" s="15">
        <v>41066</v>
      </c>
      <c r="C12318">
        <v>2012</v>
      </c>
      <c r="D12318">
        <v>6</v>
      </c>
      <c r="E12318" s="15">
        <v>41067</v>
      </c>
      <c r="F12318">
        <v>4</v>
      </c>
      <c r="G12318" t="s">
        <v>216</v>
      </c>
      <c r="H12318" t="s">
        <v>17108</v>
      </c>
      <c r="I12318" t="s">
        <v>499</v>
      </c>
      <c r="J12318" t="s">
        <v>37</v>
      </c>
      <c r="K12318" t="s">
        <v>37</v>
      </c>
      <c r="L12318" t="s">
        <v>16</v>
      </c>
      <c r="M12318" t="s">
        <v>8822</v>
      </c>
      <c r="N12318" t="s">
        <v>21</v>
      </c>
      <c r="O12318" t="s">
        <v>209</v>
      </c>
      <c r="P12318" t="s">
        <v>6007</v>
      </c>
      <c r="Q12318">
        <v>1</v>
      </c>
      <c r="R12318" s="58">
        <v>6.0000000000000001E-3</v>
      </c>
      <c r="S12318" s="18">
        <v>-6012</v>
      </c>
      <c r="T12318" s="18">
        <v>435</v>
      </c>
      <c r="U12318" t="s">
        <v>40</v>
      </c>
    </row>
    <row r="12319" spans="1:21" x14ac:dyDescent="0.3">
      <c r="A12319" t="s">
        <v>17109</v>
      </c>
      <c r="B12319" s="15">
        <v>41066</v>
      </c>
      <c r="C12319">
        <v>2012</v>
      </c>
      <c r="D12319">
        <v>6</v>
      </c>
      <c r="E12319" s="15">
        <v>41071</v>
      </c>
      <c r="F12319">
        <v>2</v>
      </c>
      <c r="G12319" t="s">
        <v>34</v>
      </c>
      <c r="H12319" t="s">
        <v>2207</v>
      </c>
      <c r="I12319" t="s">
        <v>538</v>
      </c>
      <c r="J12319" t="s">
        <v>45</v>
      </c>
      <c r="K12319" t="s">
        <v>108</v>
      </c>
      <c r="L12319" t="s">
        <v>65</v>
      </c>
      <c r="M12319" t="s">
        <v>6889</v>
      </c>
      <c r="N12319" t="s">
        <v>21</v>
      </c>
      <c r="O12319" t="s">
        <v>128</v>
      </c>
      <c r="P12319" t="s">
        <v>3364</v>
      </c>
      <c r="Q12319">
        <v>5</v>
      </c>
      <c r="R12319" s="58">
        <v>1E-3</v>
      </c>
      <c r="S12319" s="18">
        <v>1575</v>
      </c>
      <c r="T12319" s="18">
        <v>404</v>
      </c>
      <c r="U12319" t="s">
        <v>24</v>
      </c>
    </row>
    <row r="12320" spans="1:21" x14ac:dyDescent="0.3">
      <c r="A12320" t="s">
        <v>17095</v>
      </c>
      <c r="B12320" s="15">
        <v>41066</v>
      </c>
      <c r="C12320">
        <v>2012</v>
      </c>
      <c r="D12320">
        <v>6</v>
      </c>
      <c r="E12320" s="15">
        <v>41072</v>
      </c>
      <c r="F12320">
        <v>1</v>
      </c>
      <c r="G12320" t="s">
        <v>15</v>
      </c>
      <c r="H12320" t="s">
        <v>800</v>
      </c>
      <c r="I12320" t="s">
        <v>158</v>
      </c>
      <c r="J12320" t="s">
        <v>107</v>
      </c>
      <c r="K12320" t="s">
        <v>46</v>
      </c>
      <c r="L12320" t="s">
        <v>16</v>
      </c>
      <c r="M12320" t="s">
        <v>11526</v>
      </c>
      <c r="N12320" t="s">
        <v>51</v>
      </c>
      <c r="O12320" t="s">
        <v>52</v>
      </c>
      <c r="P12320" t="s">
        <v>10540</v>
      </c>
      <c r="Q12320">
        <v>4</v>
      </c>
      <c r="R12320" s="58">
        <v>4.0000000000000001E-3</v>
      </c>
      <c r="S12320" s="18">
        <v>1248</v>
      </c>
      <c r="T12320" s="18">
        <v>398</v>
      </c>
      <c r="U12320" t="s">
        <v>76</v>
      </c>
    </row>
    <row r="12321" spans="1:21" x14ac:dyDescent="0.3">
      <c r="A12321" t="s">
        <v>17110</v>
      </c>
      <c r="B12321" s="15">
        <v>41066</v>
      </c>
      <c r="C12321">
        <v>2012</v>
      </c>
      <c r="D12321">
        <v>6</v>
      </c>
      <c r="E12321" s="15">
        <v>41071</v>
      </c>
      <c r="F12321">
        <v>1</v>
      </c>
      <c r="G12321" t="s">
        <v>15</v>
      </c>
      <c r="H12321" t="s">
        <v>974</v>
      </c>
      <c r="I12321" t="s">
        <v>525</v>
      </c>
      <c r="J12321" t="s">
        <v>45</v>
      </c>
      <c r="K12321" t="s">
        <v>153</v>
      </c>
      <c r="L12321" t="s">
        <v>65</v>
      </c>
      <c r="M12321" t="s">
        <v>8470</v>
      </c>
      <c r="N12321" t="s">
        <v>51</v>
      </c>
      <c r="O12321" t="s">
        <v>52</v>
      </c>
      <c r="P12321" t="s">
        <v>1465</v>
      </c>
      <c r="Q12321">
        <v>2</v>
      </c>
      <c r="R12321" s="58">
        <v>0</v>
      </c>
      <c r="S12321" s="18">
        <v>1884</v>
      </c>
      <c r="T12321" s="18">
        <v>367</v>
      </c>
      <c r="U12321" t="s">
        <v>24</v>
      </c>
    </row>
    <row r="12322" spans="1:21" x14ac:dyDescent="0.3">
      <c r="A12322" t="s">
        <v>17079</v>
      </c>
      <c r="B12322" s="15">
        <v>41066</v>
      </c>
      <c r="C12322">
        <v>2012</v>
      </c>
      <c r="D12322">
        <v>6</v>
      </c>
      <c r="E12322" s="15">
        <v>41070</v>
      </c>
      <c r="F12322">
        <v>1</v>
      </c>
      <c r="G12322" t="s">
        <v>15</v>
      </c>
      <c r="H12322" t="s">
        <v>17080</v>
      </c>
      <c r="I12322" t="s">
        <v>79</v>
      </c>
      <c r="J12322" t="s">
        <v>37</v>
      </c>
      <c r="K12322" t="s">
        <v>37</v>
      </c>
      <c r="L12322" t="s">
        <v>16</v>
      </c>
      <c r="M12322" t="s">
        <v>6732</v>
      </c>
      <c r="N12322" t="s">
        <v>21</v>
      </c>
      <c r="O12322" t="s">
        <v>22</v>
      </c>
      <c r="P12322" t="s">
        <v>6181</v>
      </c>
      <c r="Q12322">
        <v>1</v>
      </c>
      <c r="R12322" s="58">
        <v>0</v>
      </c>
      <c r="S12322" s="18">
        <v>546</v>
      </c>
      <c r="T12322" s="18">
        <v>359</v>
      </c>
      <c r="U12322" t="s">
        <v>24</v>
      </c>
    </row>
    <row r="12323" spans="1:21" x14ac:dyDescent="0.3">
      <c r="A12323" t="s">
        <v>17082</v>
      </c>
      <c r="B12323" s="15">
        <v>41066</v>
      </c>
      <c r="C12323">
        <v>2012</v>
      </c>
      <c r="D12323">
        <v>6</v>
      </c>
      <c r="E12323" s="15">
        <v>41067</v>
      </c>
      <c r="F12323">
        <v>4</v>
      </c>
      <c r="G12323" t="s">
        <v>216</v>
      </c>
      <c r="H12323" t="s">
        <v>6395</v>
      </c>
      <c r="I12323" t="s">
        <v>259</v>
      </c>
      <c r="J12323" t="s">
        <v>28</v>
      </c>
      <c r="K12323" t="s">
        <v>198</v>
      </c>
      <c r="L12323" t="s">
        <v>42</v>
      </c>
      <c r="M12323" t="s">
        <v>3292</v>
      </c>
      <c r="N12323" t="s">
        <v>21</v>
      </c>
      <c r="O12323" t="s">
        <v>146</v>
      </c>
      <c r="P12323" t="s">
        <v>3293</v>
      </c>
      <c r="Q12323">
        <v>1</v>
      </c>
      <c r="R12323" s="58">
        <v>0</v>
      </c>
      <c r="S12323" s="18">
        <v>537</v>
      </c>
      <c r="T12323" s="18">
        <v>348</v>
      </c>
      <c r="U12323" t="s">
        <v>40</v>
      </c>
    </row>
    <row r="12324" spans="1:21" x14ac:dyDescent="0.3">
      <c r="A12324" t="s">
        <v>17079</v>
      </c>
      <c r="B12324" s="15">
        <v>41066</v>
      </c>
      <c r="C12324">
        <v>2012</v>
      </c>
      <c r="D12324">
        <v>6</v>
      </c>
      <c r="E12324" s="15">
        <v>41070</v>
      </c>
      <c r="F12324">
        <v>1</v>
      </c>
      <c r="G12324" t="s">
        <v>15</v>
      </c>
      <c r="H12324" t="s">
        <v>17080</v>
      </c>
      <c r="I12324" t="s">
        <v>79</v>
      </c>
      <c r="J12324" t="s">
        <v>37</v>
      </c>
      <c r="K12324" t="s">
        <v>37</v>
      </c>
      <c r="L12324" t="s">
        <v>16</v>
      </c>
      <c r="M12324" t="s">
        <v>298</v>
      </c>
      <c r="N12324" t="s">
        <v>21</v>
      </c>
      <c r="O12324" t="s">
        <v>133</v>
      </c>
      <c r="P12324" t="s">
        <v>299</v>
      </c>
      <c r="Q12324">
        <v>1</v>
      </c>
      <c r="R12324" s="58">
        <v>0</v>
      </c>
      <c r="S12324" s="18">
        <v>849</v>
      </c>
      <c r="T12324" s="18">
        <v>312</v>
      </c>
      <c r="U12324" t="s">
        <v>24</v>
      </c>
    </row>
    <row r="12325" spans="1:21" x14ac:dyDescent="0.3">
      <c r="A12325" t="s">
        <v>17111</v>
      </c>
      <c r="B12325" s="15">
        <v>41066</v>
      </c>
      <c r="C12325">
        <v>2012</v>
      </c>
      <c r="D12325">
        <v>6</v>
      </c>
      <c r="E12325" s="15">
        <v>41073</v>
      </c>
      <c r="F12325">
        <v>1</v>
      </c>
      <c r="G12325" t="s">
        <v>15</v>
      </c>
      <c r="H12325" t="s">
        <v>814</v>
      </c>
      <c r="I12325" t="s">
        <v>366</v>
      </c>
      <c r="J12325" t="s">
        <v>19</v>
      </c>
      <c r="K12325" t="s">
        <v>19</v>
      </c>
      <c r="L12325" t="s">
        <v>16</v>
      </c>
      <c r="M12325" t="s">
        <v>11155</v>
      </c>
      <c r="N12325" t="s">
        <v>60</v>
      </c>
      <c r="O12325" t="s">
        <v>74</v>
      </c>
      <c r="P12325" t="s">
        <v>2566</v>
      </c>
      <c r="Q12325">
        <v>1</v>
      </c>
      <c r="R12325" s="58">
        <v>7.000000000000001E-3</v>
      </c>
      <c r="S12325" s="18">
        <v>-28965</v>
      </c>
      <c r="T12325" s="18">
        <v>305</v>
      </c>
      <c r="U12325" t="s">
        <v>24</v>
      </c>
    </row>
    <row r="12326" spans="1:21" x14ac:dyDescent="0.3">
      <c r="A12326" t="s">
        <v>17112</v>
      </c>
      <c r="B12326" s="15">
        <v>41066</v>
      </c>
      <c r="C12326">
        <v>2012</v>
      </c>
      <c r="D12326">
        <v>6</v>
      </c>
      <c r="E12326" s="15">
        <v>41069</v>
      </c>
      <c r="F12326">
        <v>4</v>
      </c>
      <c r="G12326" t="s">
        <v>216</v>
      </c>
      <c r="H12326" t="s">
        <v>131</v>
      </c>
      <c r="I12326" t="s">
        <v>114</v>
      </c>
      <c r="J12326" t="s">
        <v>37</v>
      </c>
      <c r="K12326" t="s">
        <v>37</v>
      </c>
      <c r="L12326" t="s">
        <v>65</v>
      </c>
      <c r="M12326" t="s">
        <v>17113</v>
      </c>
      <c r="N12326" t="s">
        <v>21</v>
      </c>
      <c r="O12326" t="s">
        <v>133</v>
      </c>
      <c r="P12326" t="s">
        <v>724</v>
      </c>
      <c r="Q12326">
        <v>2</v>
      </c>
      <c r="R12326" s="58">
        <v>0</v>
      </c>
      <c r="S12326" s="18">
        <v>906</v>
      </c>
      <c r="T12326" s="18">
        <v>282</v>
      </c>
      <c r="U12326" t="s">
        <v>40</v>
      </c>
    </row>
    <row r="12327" spans="1:21" x14ac:dyDescent="0.3">
      <c r="A12327" t="s">
        <v>17114</v>
      </c>
      <c r="B12327" s="15">
        <v>41066</v>
      </c>
      <c r="C12327">
        <v>2012</v>
      </c>
      <c r="D12327">
        <v>6</v>
      </c>
      <c r="E12327" s="15">
        <v>41070</v>
      </c>
      <c r="F12327">
        <v>1</v>
      </c>
      <c r="G12327" t="s">
        <v>15</v>
      </c>
      <c r="H12327" t="s">
        <v>17115</v>
      </c>
      <c r="I12327" t="s">
        <v>929</v>
      </c>
      <c r="J12327" t="s">
        <v>107</v>
      </c>
      <c r="K12327" t="s">
        <v>153</v>
      </c>
      <c r="L12327" t="s">
        <v>65</v>
      </c>
      <c r="M12327" t="s">
        <v>17116</v>
      </c>
      <c r="N12327" t="s">
        <v>51</v>
      </c>
      <c r="O12327" t="s">
        <v>96</v>
      </c>
      <c r="P12327" t="s">
        <v>8885</v>
      </c>
      <c r="Q12327">
        <v>1</v>
      </c>
      <c r="R12327" s="58">
        <v>0</v>
      </c>
      <c r="S12327" s="18">
        <v>3528</v>
      </c>
      <c r="T12327" s="18">
        <v>279</v>
      </c>
      <c r="U12327" t="s">
        <v>24</v>
      </c>
    </row>
    <row r="12328" spans="1:21" x14ac:dyDescent="0.3">
      <c r="A12328" t="s">
        <v>17079</v>
      </c>
      <c r="B12328" s="15">
        <v>41066</v>
      </c>
      <c r="C12328">
        <v>2012</v>
      </c>
      <c r="D12328">
        <v>6</v>
      </c>
      <c r="E12328" s="15">
        <v>41070</v>
      </c>
      <c r="F12328">
        <v>1</v>
      </c>
      <c r="G12328" t="s">
        <v>15</v>
      </c>
      <c r="H12328" t="s">
        <v>17080</v>
      </c>
      <c r="I12328" t="s">
        <v>79</v>
      </c>
      <c r="J12328" t="s">
        <v>37</v>
      </c>
      <c r="K12328" t="s">
        <v>37</v>
      </c>
      <c r="L12328" t="s">
        <v>16</v>
      </c>
      <c r="M12328" t="s">
        <v>7379</v>
      </c>
      <c r="N12328" t="s">
        <v>21</v>
      </c>
      <c r="O12328" t="s">
        <v>22</v>
      </c>
      <c r="P12328" t="s">
        <v>3116</v>
      </c>
      <c r="Q12328">
        <v>1</v>
      </c>
      <c r="R12328" s="58">
        <v>0</v>
      </c>
      <c r="S12328" s="18">
        <v>6</v>
      </c>
      <c r="T12328" s="18">
        <v>257</v>
      </c>
      <c r="U12328" t="s">
        <v>24</v>
      </c>
    </row>
    <row r="12329" spans="1:21" x14ac:dyDescent="0.3">
      <c r="A12329" t="s">
        <v>17117</v>
      </c>
      <c r="B12329" s="15">
        <v>41066</v>
      </c>
      <c r="C12329">
        <v>2012</v>
      </c>
      <c r="D12329">
        <v>6</v>
      </c>
      <c r="E12329" s="15">
        <v>41070</v>
      </c>
      <c r="F12329">
        <v>2</v>
      </c>
      <c r="G12329" t="s">
        <v>34</v>
      </c>
      <c r="H12329" t="s">
        <v>1255</v>
      </c>
      <c r="I12329" t="s">
        <v>27</v>
      </c>
      <c r="J12329" t="s">
        <v>28</v>
      </c>
      <c r="K12329" t="s">
        <v>29</v>
      </c>
      <c r="L12329" t="s">
        <v>65</v>
      </c>
      <c r="M12329" t="s">
        <v>17118</v>
      </c>
      <c r="N12329" t="s">
        <v>21</v>
      </c>
      <c r="O12329" t="s">
        <v>146</v>
      </c>
      <c r="P12329" t="s">
        <v>1968</v>
      </c>
      <c r="Q12329">
        <v>2</v>
      </c>
      <c r="R12329" s="58">
        <v>1E-3</v>
      </c>
      <c r="S12329" s="18">
        <v>2322</v>
      </c>
      <c r="T12329" s="18">
        <v>23</v>
      </c>
      <c r="U12329" t="s">
        <v>40</v>
      </c>
    </row>
    <row r="12330" spans="1:21" x14ac:dyDescent="0.3">
      <c r="A12330" t="s">
        <v>17089</v>
      </c>
      <c r="B12330" s="15">
        <v>41066</v>
      </c>
      <c r="C12330">
        <v>2012</v>
      </c>
      <c r="D12330">
        <v>6</v>
      </c>
      <c r="E12330" s="15">
        <v>41071</v>
      </c>
      <c r="F12330">
        <v>1</v>
      </c>
      <c r="G12330" t="s">
        <v>15</v>
      </c>
      <c r="H12330" t="s">
        <v>429</v>
      </c>
      <c r="I12330" t="s">
        <v>158</v>
      </c>
      <c r="J12330" t="s">
        <v>107</v>
      </c>
      <c r="K12330" t="s">
        <v>46</v>
      </c>
      <c r="L12330" t="s">
        <v>16</v>
      </c>
      <c r="M12330" t="s">
        <v>12310</v>
      </c>
      <c r="N12330" t="s">
        <v>21</v>
      </c>
      <c r="O12330" t="s">
        <v>128</v>
      </c>
      <c r="P12330" t="s">
        <v>11798</v>
      </c>
      <c r="Q12330">
        <v>9</v>
      </c>
      <c r="R12330" s="58">
        <v>0</v>
      </c>
      <c r="S12330" s="18">
        <v>2664</v>
      </c>
      <c r="T12330" s="18">
        <v>22</v>
      </c>
      <c r="U12330" t="s">
        <v>24</v>
      </c>
    </row>
    <row r="12331" spans="1:21" x14ac:dyDescent="0.3">
      <c r="A12331" t="s">
        <v>17095</v>
      </c>
      <c r="B12331" s="15">
        <v>41066</v>
      </c>
      <c r="C12331">
        <v>2012</v>
      </c>
      <c r="D12331">
        <v>6</v>
      </c>
      <c r="E12331" s="15">
        <v>41072</v>
      </c>
      <c r="F12331">
        <v>1</v>
      </c>
      <c r="G12331" t="s">
        <v>15</v>
      </c>
      <c r="H12331" t="s">
        <v>800</v>
      </c>
      <c r="I12331" t="s">
        <v>158</v>
      </c>
      <c r="J12331" t="s">
        <v>107</v>
      </c>
      <c r="K12331" t="s">
        <v>46</v>
      </c>
      <c r="L12331" t="s">
        <v>16</v>
      </c>
      <c r="M12331" t="s">
        <v>15771</v>
      </c>
      <c r="N12331" t="s">
        <v>21</v>
      </c>
      <c r="O12331" t="s">
        <v>128</v>
      </c>
      <c r="P12331" t="s">
        <v>7964</v>
      </c>
      <c r="Q12331">
        <v>2</v>
      </c>
      <c r="R12331" s="58">
        <v>0</v>
      </c>
      <c r="S12331" s="18">
        <v>448</v>
      </c>
      <c r="T12331" s="18">
        <v>217</v>
      </c>
      <c r="U12331" t="s">
        <v>76</v>
      </c>
    </row>
    <row r="12332" spans="1:21" x14ac:dyDescent="0.3">
      <c r="A12332" t="s">
        <v>17079</v>
      </c>
      <c r="B12332" s="15">
        <v>41066</v>
      </c>
      <c r="C12332">
        <v>2012</v>
      </c>
      <c r="D12332">
        <v>6</v>
      </c>
      <c r="E12332" s="15">
        <v>41070</v>
      </c>
      <c r="F12332">
        <v>1</v>
      </c>
      <c r="G12332" t="s">
        <v>15</v>
      </c>
      <c r="H12332" t="s">
        <v>17080</v>
      </c>
      <c r="I12332" t="s">
        <v>79</v>
      </c>
      <c r="J12332" t="s">
        <v>37</v>
      </c>
      <c r="K12332" t="s">
        <v>37</v>
      </c>
      <c r="L12332" t="s">
        <v>16</v>
      </c>
      <c r="M12332" t="s">
        <v>17119</v>
      </c>
      <c r="N12332" t="s">
        <v>21</v>
      </c>
      <c r="O12332" t="s">
        <v>143</v>
      </c>
      <c r="P12332" t="s">
        <v>2883</v>
      </c>
      <c r="Q12332">
        <v>2</v>
      </c>
      <c r="R12332" s="58">
        <v>0</v>
      </c>
      <c r="S12332" s="18">
        <v>1644</v>
      </c>
      <c r="T12332" s="18">
        <v>146</v>
      </c>
      <c r="U12332" t="s">
        <v>24</v>
      </c>
    </row>
    <row r="12333" spans="1:21" x14ac:dyDescent="0.3">
      <c r="A12333" t="s">
        <v>17099</v>
      </c>
      <c r="B12333" s="15">
        <v>41066</v>
      </c>
      <c r="C12333">
        <v>2012</v>
      </c>
      <c r="D12333">
        <v>6</v>
      </c>
      <c r="E12333" s="15">
        <v>41070</v>
      </c>
      <c r="F12333">
        <v>1</v>
      </c>
      <c r="G12333" t="s">
        <v>15</v>
      </c>
      <c r="H12333" t="s">
        <v>239</v>
      </c>
      <c r="I12333" t="s">
        <v>240</v>
      </c>
      <c r="J12333" t="s">
        <v>28</v>
      </c>
      <c r="K12333" t="s">
        <v>86</v>
      </c>
      <c r="L12333" t="s">
        <v>16</v>
      </c>
      <c r="M12333" t="s">
        <v>16425</v>
      </c>
      <c r="N12333" t="s">
        <v>21</v>
      </c>
      <c r="O12333" t="s">
        <v>128</v>
      </c>
      <c r="P12333" t="s">
        <v>7598</v>
      </c>
      <c r="Q12333">
        <v>2</v>
      </c>
      <c r="R12333" s="58">
        <v>4.7E-2</v>
      </c>
      <c r="S12333" s="18">
        <v>-20724</v>
      </c>
      <c r="T12333" s="18">
        <v>136</v>
      </c>
      <c r="U12333" t="s">
        <v>40</v>
      </c>
    </row>
    <row r="12334" spans="1:21" x14ac:dyDescent="0.3">
      <c r="A12334" t="s">
        <v>17088</v>
      </c>
      <c r="B12334" s="15">
        <v>41066</v>
      </c>
      <c r="C12334">
        <v>2012</v>
      </c>
      <c r="D12334">
        <v>6</v>
      </c>
      <c r="E12334" s="15">
        <v>41070</v>
      </c>
      <c r="F12334">
        <v>1</v>
      </c>
      <c r="G12334" t="s">
        <v>15</v>
      </c>
      <c r="H12334" t="s">
        <v>235</v>
      </c>
      <c r="I12334" t="s">
        <v>169</v>
      </c>
      <c r="J12334" t="s">
        <v>45</v>
      </c>
      <c r="K12334" t="s">
        <v>108</v>
      </c>
      <c r="L12334" t="s">
        <v>16</v>
      </c>
      <c r="M12334" t="s">
        <v>13545</v>
      </c>
      <c r="N12334" t="s">
        <v>21</v>
      </c>
      <c r="O12334" t="s">
        <v>209</v>
      </c>
      <c r="P12334" t="s">
        <v>1854</v>
      </c>
      <c r="Q12334">
        <v>2</v>
      </c>
      <c r="R12334" s="58">
        <v>0</v>
      </c>
      <c r="S12334" s="18">
        <v>672</v>
      </c>
      <c r="T12334" s="18">
        <v>126</v>
      </c>
      <c r="U12334" t="s">
        <v>24</v>
      </c>
    </row>
    <row r="12335" spans="1:21" x14ac:dyDescent="0.3">
      <c r="A12335" t="s">
        <v>17104</v>
      </c>
      <c r="B12335" s="15">
        <v>41066</v>
      </c>
      <c r="C12335">
        <v>2012</v>
      </c>
      <c r="D12335">
        <v>6</v>
      </c>
      <c r="E12335" s="15">
        <v>41070</v>
      </c>
      <c r="F12335">
        <v>1</v>
      </c>
      <c r="G12335" t="s">
        <v>15</v>
      </c>
      <c r="H12335" t="s">
        <v>6914</v>
      </c>
      <c r="I12335" t="s">
        <v>163</v>
      </c>
      <c r="J12335" t="s">
        <v>107</v>
      </c>
      <c r="K12335" t="s">
        <v>164</v>
      </c>
      <c r="L12335" t="s">
        <v>16</v>
      </c>
      <c r="M12335" t="s">
        <v>4236</v>
      </c>
      <c r="N12335" t="s">
        <v>21</v>
      </c>
      <c r="O12335" t="s">
        <v>209</v>
      </c>
      <c r="P12335" t="s">
        <v>4237</v>
      </c>
      <c r="Q12335">
        <v>2</v>
      </c>
      <c r="R12335" s="58">
        <v>0</v>
      </c>
      <c r="S12335" s="18">
        <v>556</v>
      </c>
      <c r="T12335" s="18">
        <v>117</v>
      </c>
      <c r="U12335" t="s">
        <v>24</v>
      </c>
    </row>
    <row r="12336" spans="1:21" x14ac:dyDescent="0.3">
      <c r="A12336" t="s">
        <v>17086</v>
      </c>
      <c r="B12336" s="15">
        <v>41066</v>
      </c>
      <c r="C12336">
        <v>2012</v>
      </c>
      <c r="D12336">
        <v>6</v>
      </c>
      <c r="E12336" s="15">
        <v>41067</v>
      </c>
      <c r="F12336">
        <v>4</v>
      </c>
      <c r="G12336" t="s">
        <v>216</v>
      </c>
      <c r="H12336" t="s">
        <v>572</v>
      </c>
      <c r="I12336" t="s">
        <v>158</v>
      </c>
      <c r="J12336" t="s">
        <v>107</v>
      </c>
      <c r="K12336" t="s">
        <v>46</v>
      </c>
      <c r="L12336" t="s">
        <v>65</v>
      </c>
      <c r="M12336" t="s">
        <v>5150</v>
      </c>
      <c r="N12336" t="s">
        <v>21</v>
      </c>
      <c r="O12336" t="s">
        <v>209</v>
      </c>
      <c r="P12336" t="s">
        <v>554</v>
      </c>
      <c r="Q12336">
        <v>1</v>
      </c>
      <c r="R12336" s="58">
        <v>0</v>
      </c>
      <c r="S12336" s="18">
        <v>1</v>
      </c>
      <c r="T12336" s="18">
        <v>106</v>
      </c>
      <c r="U12336" t="s">
        <v>40</v>
      </c>
    </row>
    <row r="12337" spans="1:21" x14ac:dyDescent="0.3">
      <c r="A12337" t="s">
        <v>17103</v>
      </c>
      <c r="B12337" s="15">
        <v>41066</v>
      </c>
      <c r="C12337">
        <v>2012</v>
      </c>
      <c r="D12337">
        <v>6</v>
      </c>
      <c r="E12337" s="15">
        <v>41071</v>
      </c>
      <c r="F12337">
        <v>2</v>
      </c>
      <c r="G12337" t="s">
        <v>34</v>
      </c>
      <c r="H12337" t="s">
        <v>235</v>
      </c>
      <c r="I12337" t="s">
        <v>169</v>
      </c>
      <c r="J12337" t="s">
        <v>45</v>
      </c>
      <c r="K12337" t="s">
        <v>108</v>
      </c>
      <c r="L12337" t="s">
        <v>65</v>
      </c>
      <c r="M12337" t="s">
        <v>1497</v>
      </c>
      <c r="N12337" t="s">
        <v>21</v>
      </c>
      <c r="O12337" t="s">
        <v>128</v>
      </c>
      <c r="P12337" t="s">
        <v>1498</v>
      </c>
      <c r="Q12337">
        <v>2</v>
      </c>
      <c r="R12337" s="58">
        <v>0</v>
      </c>
      <c r="S12337" s="18">
        <v>708</v>
      </c>
      <c r="T12337" s="18">
        <v>48</v>
      </c>
      <c r="U12337" t="s">
        <v>40</v>
      </c>
    </row>
    <row r="12338" spans="1:21" x14ac:dyDescent="0.3">
      <c r="A12338" t="s">
        <v>17105</v>
      </c>
      <c r="B12338" s="15">
        <v>41066</v>
      </c>
      <c r="C12338">
        <v>2012</v>
      </c>
      <c r="D12338">
        <v>6</v>
      </c>
      <c r="E12338" s="15">
        <v>41071</v>
      </c>
      <c r="F12338">
        <v>1</v>
      </c>
      <c r="G12338" t="s">
        <v>15</v>
      </c>
      <c r="H12338" t="s">
        <v>84</v>
      </c>
      <c r="I12338" t="s">
        <v>85</v>
      </c>
      <c r="J12338" t="s">
        <v>28</v>
      </c>
      <c r="K12338" t="s">
        <v>86</v>
      </c>
      <c r="L12338" t="s">
        <v>65</v>
      </c>
      <c r="M12338" t="s">
        <v>5939</v>
      </c>
      <c r="N12338" t="s">
        <v>21</v>
      </c>
      <c r="O12338" t="s">
        <v>146</v>
      </c>
      <c r="P12338" t="s">
        <v>5940</v>
      </c>
      <c r="Q12338">
        <v>1</v>
      </c>
      <c r="R12338" s="58">
        <v>4.4999999999999998E-2</v>
      </c>
      <c r="S12338" s="18">
        <v>-31695</v>
      </c>
      <c r="T12338" s="18">
        <v>2</v>
      </c>
      <c r="U12338" t="s">
        <v>24</v>
      </c>
    </row>
    <row r="12339" spans="1:21" x14ac:dyDescent="0.3">
      <c r="A12339" t="s">
        <v>17111</v>
      </c>
      <c r="B12339" s="15">
        <v>41066</v>
      </c>
      <c r="C12339">
        <v>2012</v>
      </c>
      <c r="D12339">
        <v>6</v>
      </c>
      <c r="E12339" s="15">
        <v>41073</v>
      </c>
      <c r="F12339">
        <v>1</v>
      </c>
      <c r="G12339" t="s">
        <v>15</v>
      </c>
      <c r="H12339" t="s">
        <v>814</v>
      </c>
      <c r="I12339" t="s">
        <v>366</v>
      </c>
      <c r="J12339" t="s">
        <v>19</v>
      </c>
      <c r="K12339" t="s">
        <v>19</v>
      </c>
      <c r="L12339" t="s">
        <v>16</v>
      </c>
      <c r="M12339" t="s">
        <v>16071</v>
      </c>
      <c r="N12339" t="s">
        <v>21</v>
      </c>
      <c r="O12339" t="s">
        <v>146</v>
      </c>
      <c r="P12339" t="s">
        <v>16072</v>
      </c>
      <c r="Q12339">
        <v>1</v>
      </c>
      <c r="R12339" s="58">
        <v>7.000000000000001E-3</v>
      </c>
      <c r="S12339" s="18">
        <v>-4188</v>
      </c>
      <c r="T12339" s="18">
        <v>1</v>
      </c>
      <c r="U12339" t="s">
        <v>24</v>
      </c>
    </row>
    <row r="12340" spans="1:21" x14ac:dyDescent="0.3">
      <c r="A12340" t="s">
        <v>17120</v>
      </c>
      <c r="B12340" s="15">
        <v>41067</v>
      </c>
      <c r="C12340">
        <v>2012</v>
      </c>
      <c r="D12340">
        <v>6</v>
      </c>
      <c r="E12340" s="15">
        <v>41067</v>
      </c>
      <c r="F12340">
        <v>3</v>
      </c>
      <c r="G12340" t="s">
        <v>64</v>
      </c>
      <c r="H12340" t="s">
        <v>4773</v>
      </c>
      <c r="I12340" t="s">
        <v>1008</v>
      </c>
      <c r="J12340" t="s">
        <v>19</v>
      </c>
      <c r="K12340" t="s">
        <v>19</v>
      </c>
      <c r="L12340" t="s">
        <v>16</v>
      </c>
      <c r="M12340" t="s">
        <v>17121</v>
      </c>
      <c r="N12340" t="s">
        <v>51</v>
      </c>
      <c r="O12340" t="s">
        <v>96</v>
      </c>
      <c r="P12340" t="s">
        <v>540</v>
      </c>
      <c r="Q12340">
        <v>4</v>
      </c>
      <c r="R12340" s="58">
        <v>0</v>
      </c>
      <c r="S12340" s="18">
        <v>18132</v>
      </c>
      <c r="T12340" s="18">
        <v>13896</v>
      </c>
      <c r="U12340" t="s">
        <v>40</v>
      </c>
    </row>
    <row r="12341" spans="1:21" x14ac:dyDescent="0.3">
      <c r="A12341" t="s">
        <v>17122</v>
      </c>
      <c r="B12341" s="15">
        <v>41067</v>
      </c>
      <c r="C12341">
        <v>2012</v>
      </c>
      <c r="D12341">
        <v>6</v>
      </c>
      <c r="E12341" s="15">
        <v>41071</v>
      </c>
      <c r="F12341">
        <v>1</v>
      </c>
      <c r="G12341" t="s">
        <v>15</v>
      </c>
      <c r="H12341" t="s">
        <v>57</v>
      </c>
      <c r="I12341" t="s">
        <v>58</v>
      </c>
      <c r="J12341" t="s">
        <v>58</v>
      </c>
      <c r="K12341" t="s">
        <v>58</v>
      </c>
      <c r="L12341" t="s">
        <v>16</v>
      </c>
      <c r="M12341" t="s">
        <v>7440</v>
      </c>
      <c r="N12341" t="s">
        <v>21</v>
      </c>
      <c r="O12341" t="s">
        <v>67</v>
      </c>
      <c r="P12341" t="s">
        <v>7441</v>
      </c>
      <c r="Q12341">
        <v>2</v>
      </c>
      <c r="R12341" s="58">
        <v>0</v>
      </c>
      <c r="S12341" s="18">
        <v>4881</v>
      </c>
      <c r="T12341" s="18">
        <v>10966</v>
      </c>
      <c r="U12341" t="s">
        <v>24</v>
      </c>
    </row>
    <row r="12342" spans="1:21" x14ac:dyDescent="0.3">
      <c r="A12342" t="s">
        <v>17123</v>
      </c>
      <c r="B12342" s="15">
        <v>41067</v>
      </c>
      <c r="C12342">
        <v>2012</v>
      </c>
      <c r="D12342">
        <v>6</v>
      </c>
      <c r="E12342" s="15">
        <v>41070</v>
      </c>
      <c r="F12342">
        <v>4</v>
      </c>
      <c r="G12342" t="s">
        <v>216</v>
      </c>
      <c r="H12342" t="s">
        <v>8751</v>
      </c>
      <c r="I12342" t="s">
        <v>277</v>
      </c>
      <c r="J12342" t="s">
        <v>19</v>
      </c>
      <c r="K12342" t="s">
        <v>19</v>
      </c>
      <c r="L12342" t="s">
        <v>16</v>
      </c>
      <c r="M12342" t="s">
        <v>5892</v>
      </c>
      <c r="N12342" t="s">
        <v>21</v>
      </c>
      <c r="O12342" t="s">
        <v>22</v>
      </c>
      <c r="P12342" t="s">
        <v>126</v>
      </c>
      <c r="Q12342">
        <v>4</v>
      </c>
      <c r="R12342" s="58">
        <v>0</v>
      </c>
      <c r="S12342" s="18">
        <v>504</v>
      </c>
      <c r="T12342" s="18">
        <v>8718</v>
      </c>
      <c r="U12342" t="s">
        <v>24</v>
      </c>
    </row>
    <row r="12343" spans="1:21" x14ac:dyDescent="0.3">
      <c r="A12343" t="s">
        <v>17124</v>
      </c>
      <c r="B12343" s="15">
        <v>41067</v>
      </c>
      <c r="C12343">
        <v>2012</v>
      </c>
      <c r="D12343">
        <v>6</v>
      </c>
      <c r="E12343" s="15">
        <v>41071</v>
      </c>
      <c r="F12343">
        <v>2</v>
      </c>
      <c r="G12343" t="s">
        <v>34</v>
      </c>
      <c r="H12343" t="s">
        <v>4594</v>
      </c>
      <c r="I12343" t="s">
        <v>240</v>
      </c>
      <c r="J12343" t="s">
        <v>28</v>
      </c>
      <c r="K12343" t="s">
        <v>86</v>
      </c>
      <c r="L12343" t="s">
        <v>16</v>
      </c>
      <c r="M12343" t="s">
        <v>5060</v>
      </c>
      <c r="N12343" t="s">
        <v>60</v>
      </c>
      <c r="O12343" t="s">
        <v>74</v>
      </c>
      <c r="P12343" t="s">
        <v>1354</v>
      </c>
      <c r="Q12343">
        <v>3</v>
      </c>
      <c r="R12343" s="58">
        <v>7.000000000000001E-3</v>
      </c>
      <c r="S12343" s="18">
        <v>1020573</v>
      </c>
      <c r="T12343" s="18">
        <v>7995</v>
      </c>
      <c r="U12343" t="s">
        <v>40</v>
      </c>
    </row>
    <row r="12344" spans="1:21" x14ac:dyDescent="0.3">
      <c r="A12344" t="s">
        <v>17125</v>
      </c>
      <c r="B12344" s="15">
        <v>41067</v>
      </c>
      <c r="C12344">
        <v>2012</v>
      </c>
      <c r="D12344">
        <v>6</v>
      </c>
      <c r="E12344" s="15">
        <v>41071</v>
      </c>
      <c r="F12344">
        <v>2</v>
      </c>
      <c r="G12344" t="s">
        <v>34</v>
      </c>
      <c r="H12344" t="s">
        <v>235</v>
      </c>
      <c r="I12344" t="s">
        <v>169</v>
      </c>
      <c r="J12344" t="s">
        <v>45</v>
      </c>
      <c r="K12344" t="s">
        <v>108</v>
      </c>
      <c r="L12344" t="s">
        <v>16</v>
      </c>
      <c r="M12344" t="s">
        <v>6631</v>
      </c>
      <c r="N12344" t="s">
        <v>60</v>
      </c>
      <c r="O12344" t="s">
        <v>110</v>
      </c>
      <c r="P12344" t="s">
        <v>3345</v>
      </c>
      <c r="Q12344">
        <v>2</v>
      </c>
      <c r="R12344" s="58">
        <v>1.4999999999999999E-2</v>
      </c>
      <c r="S12344" s="18">
        <v>-6756</v>
      </c>
      <c r="T12344" s="18">
        <v>6078</v>
      </c>
      <c r="U12344" t="s">
        <v>40</v>
      </c>
    </row>
    <row r="12345" spans="1:21" x14ac:dyDescent="0.3">
      <c r="A12345" t="s">
        <v>17126</v>
      </c>
      <c r="B12345" s="15">
        <v>41067</v>
      </c>
      <c r="C12345">
        <v>2012</v>
      </c>
      <c r="D12345">
        <v>6</v>
      </c>
      <c r="E12345" s="15">
        <v>41069</v>
      </c>
      <c r="F12345">
        <v>2</v>
      </c>
      <c r="G12345" t="s">
        <v>34</v>
      </c>
      <c r="H12345" t="s">
        <v>13628</v>
      </c>
      <c r="I12345" t="s">
        <v>13629</v>
      </c>
      <c r="J12345" t="s">
        <v>19</v>
      </c>
      <c r="K12345" t="s">
        <v>19</v>
      </c>
      <c r="L12345" t="s">
        <v>65</v>
      </c>
      <c r="M12345" t="s">
        <v>17127</v>
      </c>
      <c r="N12345" t="s">
        <v>51</v>
      </c>
      <c r="O12345" t="s">
        <v>96</v>
      </c>
      <c r="P12345" t="s">
        <v>763</v>
      </c>
      <c r="Q12345">
        <v>2</v>
      </c>
      <c r="R12345" s="58">
        <v>0</v>
      </c>
      <c r="S12345" s="18">
        <v>5772</v>
      </c>
      <c r="T12345" s="18">
        <v>5308</v>
      </c>
      <c r="U12345" t="s">
        <v>40</v>
      </c>
    </row>
    <row r="12346" spans="1:21" x14ac:dyDescent="0.3">
      <c r="A12346" t="s">
        <v>17128</v>
      </c>
      <c r="B12346" s="15">
        <v>41067</v>
      </c>
      <c r="C12346">
        <v>2012</v>
      </c>
      <c r="D12346">
        <v>6</v>
      </c>
      <c r="E12346" s="15">
        <v>41071</v>
      </c>
      <c r="F12346">
        <v>1</v>
      </c>
      <c r="G12346" t="s">
        <v>15</v>
      </c>
      <c r="H12346" t="s">
        <v>2915</v>
      </c>
      <c r="I12346" t="s">
        <v>493</v>
      </c>
      <c r="J12346" t="s">
        <v>28</v>
      </c>
      <c r="K12346" t="s">
        <v>494</v>
      </c>
      <c r="L12346" t="s">
        <v>16</v>
      </c>
      <c r="M12346" t="s">
        <v>17129</v>
      </c>
      <c r="N12346" t="s">
        <v>51</v>
      </c>
      <c r="O12346" t="s">
        <v>96</v>
      </c>
      <c r="P12346" t="s">
        <v>10839</v>
      </c>
      <c r="Q12346">
        <v>3</v>
      </c>
      <c r="R12346" s="58">
        <v>0</v>
      </c>
      <c r="S12346" s="18">
        <v>6579</v>
      </c>
      <c r="T12346" s="18">
        <v>5045</v>
      </c>
      <c r="U12346" t="s">
        <v>40</v>
      </c>
    </row>
    <row r="12347" spans="1:21" x14ac:dyDescent="0.3">
      <c r="A12347" t="s">
        <v>17130</v>
      </c>
      <c r="B12347" s="15">
        <v>41067</v>
      </c>
      <c r="C12347">
        <v>2012</v>
      </c>
      <c r="D12347">
        <v>6</v>
      </c>
      <c r="E12347" s="15">
        <v>41068</v>
      </c>
      <c r="F12347">
        <v>4</v>
      </c>
      <c r="G12347" t="s">
        <v>216</v>
      </c>
      <c r="H12347" t="s">
        <v>1361</v>
      </c>
      <c r="I12347" t="s">
        <v>538</v>
      </c>
      <c r="J12347" t="s">
        <v>45</v>
      </c>
      <c r="K12347" t="s">
        <v>108</v>
      </c>
      <c r="L12347" t="s">
        <v>65</v>
      </c>
      <c r="M12347" t="s">
        <v>12979</v>
      </c>
      <c r="N12347" t="s">
        <v>60</v>
      </c>
      <c r="O12347" t="s">
        <v>110</v>
      </c>
      <c r="P12347" t="s">
        <v>10653</v>
      </c>
      <c r="Q12347">
        <v>3</v>
      </c>
      <c r="R12347" s="58">
        <v>0</v>
      </c>
      <c r="S12347" s="18">
        <v>7506</v>
      </c>
      <c r="T12347" s="18">
        <v>4902</v>
      </c>
      <c r="U12347" t="s">
        <v>24</v>
      </c>
    </row>
    <row r="12348" spans="1:21" x14ac:dyDescent="0.3">
      <c r="A12348" t="s">
        <v>17125</v>
      </c>
      <c r="B12348" s="15">
        <v>41067</v>
      </c>
      <c r="C12348">
        <v>2012</v>
      </c>
      <c r="D12348">
        <v>6</v>
      </c>
      <c r="E12348" s="15">
        <v>41071</v>
      </c>
      <c r="F12348">
        <v>2</v>
      </c>
      <c r="G12348" t="s">
        <v>34</v>
      </c>
      <c r="H12348" t="s">
        <v>235</v>
      </c>
      <c r="I12348" t="s">
        <v>169</v>
      </c>
      <c r="J12348" t="s">
        <v>45</v>
      </c>
      <c r="K12348" t="s">
        <v>108</v>
      </c>
      <c r="L12348" t="s">
        <v>16</v>
      </c>
      <c r="M12348" t="s">
        <v>17131</v>
      </c>
      <c r="N12348" t="s">
        <v>51</v>
      </c>
      <c r="O12348" t="s">
        <v>96</v>
      </c>
      <c r="P12348" t="s">
        <v>5253</v>
      </c>
      <c r="Q12348">
        <v>4</v>
      </c>
      <c r="R12348" s="58">
        <v>1E-3</v>
      </c>
      <c r="S12348" s="18">
        <v>63384</v>
      </c>
      <c r="T12348" s="18">
        <v>3563</v>
      </c>
      <c r="U12348" t="s">
        <v>40</v>
      </c>
    </row>
    <row r="12349" spans="1:21" x14ac:dyDescent="0.3">
      <c r="A12349" t="s">
        <v>17132</v>
      </c>
      <c r="B12349" s="15">
        <v>41067</v>
      </c>
      <c r="C12349">
        <v>2012</v>
      </c>
      <c r="D12349">
        <v>6</v>
      </c>
      <c r="E12349" s="15">
        <v>41071</v>
      </c>
      <c r="F12349">
        <v>1</v>
      </c>
      <c r="G12349" t="s">
        <v>15</v>
      </c>
      <c r="H12349" t="s">
        <v>6219</v>
      </c>
      <c r="I12349" t="s">
        <v>1316</v>
      </c>
      <c r="J12349" t="s">
        <v>107</v>
      </c>
      <c r="K12349" t="s">
        <v>108</v>
      </c>
      <c r="L12349" t="s">
        <v>16</v>
      </c>
      <c r="M12349" t="s">
        <v>17133</v>
      </c>
      <c r="N12349" t="s">
        <v>60</v>
      </c>
      <c r="O12349" t="s">
        <v>110</v>
      </c>
      <c r="P12349" t="s">
        <v>8728</v>
      </c>
      <c r="Q12349">
        <v>2</v>
      </c>
      <c r="R12349" s="58">
        <v>4.0000000000000001E-3</v>
      </c>
      <c r="S12349" s="18">
        <v>-852</v>
      </c>
      <c r="T12349" s="18">
        <v>2942</v>
      </c>
      <c r="U12349" t="s">
        <v>24</v>
      </c>
    </row>
    <row r="12350" spans="1:21" x14ac:dyDescent="0.3">
      <c r="A12350" t="s">
        <v>17134</v>
      </c>
      <c r="B12350" s="15">
        <v>41067</v>
      </c>
      <c r="C12350">
        <v>2012</v>
      </c>
      <c r="D12350">
        <v>6</v>
      </c>
      <c r="E12350" s="15">
        <v>41073</v>
      </c>
      <c r="F12350">
        <v>1</v>
      </c>
      <c r="G12350" t="s">
        <v>15</v>
      </c>
      <c r="H12350" t="s">
        <v>11788</v>
      </c>
      <c r="I12350" t="s">
        <v>11789</v>
      </c>
      <c r="J12350" t="s">
        <v>107</v>
      </c>
      <c r="K12350" t="s">
        <v>153</v>
      </c>
      <c r="L12350" t="s">
        <v>16</v>
      </c>
      <c r="M12350" t="s">
        <v>13339</v>
      </c>
      <c r="N12350" t="s">
        <v>60</v>
      </c>
      <c r="O12350" t="s">
        <v>110</v>
      </c>
      <c r="P12350" t="s">
        <v>13600</v>
      </c>
      <c r="Q12350">
        <v>1</v>
      </c>
      <c r="R12350" s="58">
        <v>0</v>
      </c>
      <c r="S12350" s="18">
        <v>17466</v>
      </c>
      <c r="T12350" s="18">
        <v>1908</v>
      </c>
      <c r="U12350" t="s">
        <v>24</v>
      </c>
    </row>
    <row r="12351" spans="1:21" x14ac:dyDescent="0.3">
      <c r="A12351" t="s">
        <v>17135</v>
      </c>
      <c r="B12351" s="15">
        <v>41067</v>
      </c>
      <c r="C12351">
        <v>2012</v>
      </c>
      <c r="D12351">
        <v>6</v>
      </c>
      <c r="E12351" s="15">
        <v>41069</v>
      </c>
      <c r="F12351">
        <v>4</v>
      </c>
      <c r="G12351" t="s">
        <v>216</v>
      </c>
      <c r="H12351" t="s">
        <v>93</v>
      </c>
      <c r="I12351" t="s">
        <v>94</v>
      </c>
      <c r="J12351" t="s">
        <v>45</v>
      </c>
      <c r="K12351" t="s">
        <v>46</v>
      </c>
      <c r="L12351" t="s">
        <v>42</v>
      </c>
      <c r="M12351" t="s">
        <v>13526</v>
      </c>
      <c r="N12351" t="s">
        <v>21</v>
      </c>
      <c r="O12351" t="s">
        <v>143</v>
      </c>
      <c r="P12351" t="s">
        <v>3584</v>
      </c>
      <c r="Q12351">
        <v>2</v>
      </c>
      <c r="R12351" s="58">
        <v>0</v>
      </c>
      <c r="S12351" s="18">
        <v>3882</v>
      </c>
      <c r="T12351" s="18">
        <v>1798</v>
      </c>
      <c r="U12351" t="s">
        <v>40</v>
      </c>
    </row>
    <row r="12352" spans="1:21" x14ac:dyDescent="0.3">
      <c r="A12352" t="s">
        <v>17120</v>
      </c>
      <c r="B12352" s="15">
        <v>41067</v>
      </c>
      <c r="C12352">
        <v>2012</v>
      </c>
      <c r="D12352">
        <v>6</v>
      </c>
      <c r="E12352" s="15">
        <v>41067</v>
      </c>
      <c r="F12352">
        <v>3</v>
      </c>
      <c r="G12352" t="s">
        <v>64</v>
      </c>
      <c r="H12352" t="s">
        <v>4773</v>
      </c>
      <c r="I12352" t="s">
        <v>1008</v>
      </c>
      <c r="J12352" t="s">
        <v>19</v>
      </c>
      <c r="K12352" t="s">
        <v>19</v>
      </c>
      <c r="L12352" t="s">
        <v>16</v>
      </c>
      <c r="M12352" t="s">
        <v>17136</v>
      </c>
      <c r="N12352" t="s">
        <v>21</v>
      </c>
      <c r="O12352" t="s">
        <v>133</v>
      </c>
      <c r="P12352" t="s">
        <v>341</v>
      </c>
      <c r="Q12352">
        <v>4</v>
      </c>
      <c r="R12352" s="58">
        <v>0</v>
      </c>
      <c r="S12352" s="18">
        <v>1968</v>
      </c>
      <c r="T12352" s="18">
        <v>1335</v>
      </c>
      <c r="U12352" t="s">
        <v>40</v>
      </c>
    </row>
    <row r="12353" spans="1:21" x14ac:dyDescent="0.3">
      <c r="A12353" t="s">
        <v>17137</v>
      </c>
      <c r="B12353" s="15">
        <v>41067</v>
      </c>
      <c r="C12353">
        <v>2012</v>
      </c>
      <c r="D12353">
        <v>6</v>
      </c>
      <c r="E12353" s="15">
        <v>41073</v>
      </c>
      <c r="F12353">
        <v>1</v>
      </c>
      <c r="G12353" t="s">
        <v>15</v>
      </c>
      <c r="H12353" t="s">
        <v>699</v>
      </c>
      <c r="I12353" t="s">
        <v>700</v>
      </c>
      <c r="J12353" t="s">
        <v>107</v>
      </c>
      <c r="K12353" t="s">
        <v>108</v>
      </c>
      <c r="L12353" t="s">
        <v>16</v>
      </c>
      <c r="M12353" t="s">
        <v>17138</v>
      </c>
      <c r="N12353" t="s">
        <v>21</v>
      </c>
      <c r="O12353" t="s">
        <v>146</v>
      </c>
      <c r="P12353" t="s">
        <v>4596</v>
      </c>
      <c r="Q12353">
        <v>6</v>
      </c>
      <c r="R12353" s="58">
        <v>0</v>
      </c>
      <c r="S12353" s="18">
        <v>0</v>
      </c>
      <c r="T12353" s="18">
        <v>1067</v>
      </c>
      <c r="U12353" t="s">
        <v>76</v>
      </c>
    </row>
    <row r="12354" spans="1:21" x14ac:dyDescent="0.3">
      <c r="A12354" t="s">
        <v>17139</v>
      </c>
      <c r="B12354" s="15">
        <v>41067</v>
      </c>
      <c r="C12354">
        <v>2012</v>
      </c>
      <c r="D12354">
        <v>6</v>
      </c>
      <c r="E12354" s="15">
        <v>41072</v>
      </c>
      <c r="F12354">
        <v>1</v>
      </c>
      <c r="G12354" t="s">
        <v>15</v>
      </c>
      <c r="H12354" t="s">
        <v>626</v>
      </c>
      <c r="I12354" t="s">
        <v>158</v>
      </c>
      <c r="J12354" t="s">
        <v>107</v>
      </c>
      <c r="K12354" t="s">
        <v>46</v>
      </c>
      <c r="L12354" t="s">
        <v>16</v>
      </c>
      <c r="M12354" t="s">
        <v>4482</v>
      </c>
      <c r="N12354" t="s">
        <v>21</v>
      </c>
      <c r="O12354" t="s">
        <v>133</v>
      </c>
      <c r="P12354" t="s">
        <v>1331</v>
      </c>
      <c r="Q12354">
        <v>10</v>
      </c>
      <c r="R12354" s="58">
        <v>0</v>
      </c>
      <c r="S12354" s="18">
        <v>73</v>
      </c>
      <c r="T12354" s="18">
        <v>1039</v>
      </c>
      <c r="U12354" t="s">
        <v>24</v>
      </c>
    </row>
    <row r="12355" spans="1:21" x14ac:dyDescent="0.3">
      <c r="A12355" t="s">
        <v>17135</v>
      </c>
      <c r="B12355" s="15">
        <v>41067</v>
      </c>
      <c r="C12355">
        <v>2012</v>
      </c>
      <c r="D12355">
        <v>6</v>
      </c>
      <c r="E12355" s="15">
        <v>41069</v>
      </c>
      <c r="F12355">
        <v>4</v>
      </c>
      <c r="G12355" t="s">
        <v>216</v>
      </c>
      <c r="H12355" t="s">
        <v>93</v>
      </c>
      <c r="I12355" t="s">
        <v>94</v>
      </c>
      <c r="J12355" t="s">
        <v>45</v>
      </c>
      <c r="K12355" t="s">
        <v>46</v>
      </c>
      <c r="L12355" t="s">
        <v>42</v>
      </c>
      <c r="M12355" t="s">
        <v>7277</v>
      </c>
      <c r="N12355" t="s">
        <v>21</v>
      </c>
      <c r="O12355" t="s">
        <v>22</v>
      </c>
      <c r="P12355" t="s">
        <v>6152</v>
      </c>
      <c r="Q12355">
        <v>2</v>
      </c>
      <c r="R12355" s="58">
        <v>0</v>
      </c>
      <c r="S12355" s="18">
        <v>414</v>
      </c>
      <c r="T12355" s="18">
        <v>835</v>
      </c>
      <c r="U12355" t="s">
        <v>40</v>
      </c>
    </row>
    <row r="12356" spans="1:21" x14ac:dyDescent="0.3">
      <c r="A12356" t="s">
        <v>17140</v>
      </c>
      <c r="B12356" s="15">
        <v>41067</v>
      </c>
      <c r="C12356">
        <v>2012</v>
      </c>
      <c r="D12356">
        <v>6</v>
      </c>
      <c r="E12356" s="15">
        <v>41068</v>
      </c>
      <c r="F12356">
        <v>4</v>
      </c>
      <c r="G12356" t="s">
        <v>216</v>
      </c>
      <c r="H12356" t="s">
        <v>4486</v>
      </c>
      <c r="I12356" t="s">
        <v>259</v>
      </c>
      <c r="J12356" t="s">
        <v>28</v>
      </c>
      <c r="K12356" t="s">
        <v>198</v>
      </c>
      <c r="L12356" t="s">
        <v>16</v>
      </c>
      <c r="M12356" t="s">
        <v>8127</v>
      </c>
      <c r="N12356" t="s">
        <v>51</v>
      </c>
      <c r="O12356" t="s">
        <v>52</v>
      </c>
      <c r="P12356" t="s">
        <v>2163</v>
      </c>
      <c r="Q12356">
        <v>1</v>
      </c>
      <c r="R12356" s="58">
        <v>0</v>
      </c>
      <c r="S12356" s="18">
        <v>1704</v>
      </c>
      <c r="T12356" s="18">
        <v>828</v>
      </c>
      <c r="U12356" t="s">
        <v>40</v>
      </c>
    </row>
    <row r="12357" spans="1:21" x14ac:dyDescent="0.3">
      <c r="A12357" t="s">
        <v>17124</v>
      </c>
      <c r="B12357" s="15">
        <v>41067</v>
      </c>
      <c r="C12357">
        <v>2012</v>
      </c>
      <c r="D12357">
        <v>6</v>
      </c>
      <c r="E12357" s="15">
        <v>41071</v>
      </c>
      <c r="F12357">
        <v>2</v>
      </c>
      <c r="G12357" t="s">
        <v>34</v>
      </c>
      <c r="H12357" t="s">
        <v>4594</v>
      </c>
      <c r="I12357" t="s">
        <v>240</v>
      </c>
      <c r="J12357" t="s">
        <v>28</v>
      </c>
      <c r="K12357" t="s">
        <v>86</v>
      </c>
      <c r="L12357" t="s">
        <v>16</v>
      </c>
      <c r="M12357" t="s">
        <v>17141</v>
      </c>
      <c r="N12357" t="s">
        <v>21</v>
      </c>
      <c r="O12357" t="s">
        <v>209</v>
      </c>
      <c r="P12357" t="s">
        <v>758</v>
      </c>
      <c r="Q12357">
        <v>2</v>
      </c>
      <c r="R12357" s="58">
        <v>1.7000000000000001E-2</v>
      </c>
      <c r="S12357" s="18">
        <v>18972</v>
      </c>
      <c r="T12357" s="18">
        <v>777</v>
      </c>
      <c r="U12357" t="s">
        <v>40</v>
      </c>
    </row>
    <row r="12358" spans="1:21" x14ac:dyDescent="0.3">
      <c r="A12358" t="s">
        <v>17123</v>
      </c>
      <c r="B12358" s="15">
        <v>41067</v>
      </c>
      <c r="C12358">
        <v>2012</v>
      </c>
      <c r="D12358">
        <v>6</v>
      </c>
      <c r="E12358" s="15">
        <v>41070</v>
      </c>
      <c r="F12358">
        <v>4</v>
      </c>
      <c r="G12358" t="s">
        <v>216</v>
      </c>
      <c r="H12358" t="s">
        <v>8751</v>
      </c>
      <c r="I12358" t="s">
        <v>277</v>
      </c>
      <c r="J12358" t="s">
        <v>19</v>
      </c>
      <c r="K12358" t="s">
        <v>19</v>
      </c>
      <c r="L12358" t="s">
        <v>16</v>
      </c>
      <c r="M12358" t="s">
        <v>14153</v>
      </c>
      <c r="N12358" t="s">
        <v>21</v>
      </c>
      <c r="O12358" t="s">
        <v>48</v>
      </c>
      <c r="P12358" t="s">
        <v>5427</v>
      </c>
      <c r="Q12358">
        <v>4</v>
      </c>
      <c r="R12358" s="58">
        <v>0</v>
      </c>
      <c r="S12358" s="18">
        <v>1212</v>
      </c>
      <c r="T12358" s="18">
        <v>666</v>
      </c>
      <c r="U12358" t="s">
        <v>24</v>
      </c>
    </row>
    <row r="12359" spans="1:21" x14ac:dyDescent="0.3">
      <c r="A12359" t="s">
        <v>17142</v>
      </c>
      <c r="B12359" s="15">
        <v>41067</v>
      </c>
      <c r="C12359">
        <v>2012</v>
      </c>
      <c r="D12359">
        <v>6</v>
      </c>
      <c r="E12359" s="15">
        <v>41070</v>
      </c>
      <c r="F12359">
        <v>4</v>
      </c>
      <c r="G12359" t="s">
        <v>216</v>
      </c>
      <c r="H12359" t="s">
        <v>2115</v>
      </c>
      <c r="I12359" t="s">
        <v>163</v>
      </c>
      <c r="J12359" t="s">
        <v>107</v>
      </c>
      <c r="K12359" t="s">
        <v>164</v>
      </c>
      <c r="L12359" t="s">
        <v>16</v>
      </c>
      <c r="M12359" t="s">
        <v>17143</v>
      </c>
      <c r="N12359" t="s">
        <v>21</v>
      </c>
      <c r="O12359" t="s">
        <v>128</v>
      </c>
      <c r="P12359" t="s">
        <v>4039</v>
      </c>
      <c r="Q12359">
        <v>6</v>
      </c>
      <c r="R12359" s="58">
        <v>0</v>
      </c>
      <c r="S12359" s="18">
        <v>9</v>
      </c>
      <c r="T12359" s="18">
        <v>66</v>
      </c>
      <c r="U12359" t="s">
        <v>40</v>
      </c>
    </row>
    <row r="12360" spans="1:21" x14ac:dyDescent="0.3">
      <c r="A12360" t="s">
        <v>17139</v>
      </c>
      <c r="B12360" s="15">
        <v>41067</v>
      </c>
      <c r="C12360">
        <v>2012</v>
      </c>
      <c r="D12360">
        <v>6</v>
      </c>
      <c r="E12360" s="15">
        <v>41072</v>
      </c>
      <c r="F12360">
        <v>1</v>
      </c>
      <c r="G12360" t="s">
        <v>15</v>
      </c>
      <c r="H12360" t="s">
        <v>626</v>
      </c>
      <c r="I12360" t="s">
        <v>158</v>
      </c>
      <c r="J12360" t="s">
        <v>107</v>
      </c>
      <c r="K12360" t="s">
        <v>46</v>
      </c>
      <c r="L12360" t="s">
        <v>16</v>
      </c>
      <c r="M12360" t="s">
        <v>4784</v>
      </c>
      <c r="N12360" t="s">
        <v>51</v>
      </c>
      <c r="O12360" t="s">
        <v>81</v>
      </c>
      <c r="P12360" t="s">
        <v>986</v>
      </c>
      <c r="Q12360">
        <v>3</v>
      </c>
      <c r="R12360" s="58">
        <v>2E-3</v>
      </c>
      <c r="S12360" s="18">
        <v>-3516</v>
      </c>
      <c r="T12360" s="18">
        <v>622</v>
      </c>
      <c r="U12360" t="s">
        <v>24</v>
      </c>
    </row>
    <row r="12361" spans="1:21" x14ac:dyDescent="0.3">
      <c r="A12361" t="s">
        <v>17144</v>
      </c>
      <c r="B12361" s="15">
        <v>41067</v>
      </c>
      <c r="C12361">
        <v>2012</v>
      </c>
      <c r="D12361">
        <v>6</v>
      </c>
      <c r="E12361" s="15">
        <v>41071</v>
      </c>
      <c r="F12361">
        <v>1</v>
      </c>
      <c r="G12361" t="s">
        <v>15</v>
      </c>
      <c r="H12361" t="s">
        <v>263</v>
      </c>
      <c r="I12361" t="s">
        <v>191</v>
      </c>
      <c r="J12361" t="s">
        <v>192</v>
      </c>
      <c r="K12361" t="s">
        <v>264</v>
      </c>
      <c r="L12361" t="s">
        <v>42</v>
      </c>
      <c r="M12361" t="s">
        <v>7243</v>
      </c>
      <c r="N12361" t="s">
        <v>21</v>
      </c>
      <c r="O12361" t="s">
        <v>48</v>
      </c>
      <c r="P12361" t="s">
        <v>7244</v>
      </c>
      <c r="Q12361">
        <v>5</v>
      </c>
      <c r="R12361" s="58">
        <v>2E-3</v>
      </c>
      <c r="S12361" s="18">
        <v>9072</v>
      </c>
      <c r="T12361" s="18">
        <v>441</v>
      </c>
      <c r="U12361" t="s">
        <v>40</v>
      </c>
    </row>
    <row r="12362" spans="1:21" x14ac:dyDescent="0.3">
      <c r="A12362" t="s">
        <v>17145</v>
      </c>
      <c r="B12362" s="15">
        <v>41067</v>
      </c>
      <c r="C12362">
        <v>2012</v>
      </c>
      <c r="D12362">
        <v>6</v>
      </c>
      <c r="E12362" s="15">
        <v>41072</v>
      </c>
      <c r="F12362">
        <v>1</v>
      </c>
      <c r="G12362" t="s">
        <v>15</v>
      </c>
      <c r="H12362" t="s">
        <v>365</v>
      </c>
      <c r="I12362" t="s">
        <v>366</v>
      </c>
      <c r="J12362" t="s">
        <v>19</v>
      </c>
      <c r="K12362" t="s">
        <v>19</v>
      </c>
      <c r="L12362" t="s">
        <v>16</v>
      </c>
      <c r="M12362" t="s">
        <v>17146</v>
      </c>
      <c r="N12362" t="s">
        <v>21</v>
      </c>
      <c r="O12362" t="s">
        <v>67</v>
      </c>
      <c r="P12362" t="s">
        <v>5818</v>
      </c>
      <c r="Q12362">
        <v>4</v>
      </c>
      <c r="R12362" s="58">
        <v>7.000000000000001E-3</v>
      </c>
      <c r="S12362" s="18">
        <v>-75228</v>
      </c>
      <c r="T12362" s="18">
        <v>412</v>
      </c>
      <c r="U12362" t="s">
        <v>24</v>
      </c>
    </row>
    <row r="12363" spans="1:21" x14ac:dyDescent="0.3">
      <c r="A12363" t="s">
        <v>17147</v>
      </c>
      <c r="B12363" s="15">
        <v>41067</v>
      </c>
      <c r="C12363">
        <v>2012</v>
      </c>
      <c r="D12363">
        <v>6</v>
      </c>
      <c r="E12363" s="15">
        <v>41071</v>
      </c>
      <c r="F12363">
        <v>1</v>
      </c>
      <c r="G12363" t="s">
        <v>15</v>
      </c>
      <c r="H12363" t="s">
        <v>5149</v>
      </c>
      <c r="I12363" t="s">
        <v>158</v>
      </c>
      <c r="J12363" t="s">
        <v>107</v>
      </c>
      <c r="K12363" t="s">
        <v>46</v>
      </c>
      <c r="L12363" t="s">
        <v>65</v>
      </c>
      <c r="M12363" t="s">
        <v>17148</v>
      </c>
      <c r="N12363" t="s">
        <v>21</v>
      </c>
      <c r="O12363" t="s">
        <v>143</v>
      </c>
      <c r="P12363" t="s">
        <v>3306</v>
      </c>
      <c r="Q12363">
        <v>2</v>
      </c>
      <c r="R12363" s="58">
        <v>0</v>
      </c>
      <c r="S12363" s="18">
        <v>28</v>
      </c>
      <c r="T12363" s="18">
        <v>382</v>
      </c>
      <c r="U12363" t="s">
        <v>40</v>
      </c>
    </row>
    <row r="12364" spans="1:21" x14ac:dyDescent="0.3">
      <c r="A12364" t="s">
        <v>17128</v>
      </c>
      <c r="B12364" s="15">
        <v>41067</v>
      </c>
      <c r="C12364">
        <v>2012</v>
      </c>
      <c r="D12364">
        <v>6</v>
      </c>
      <c r="E12364" s="15">
        <v>41071</v>
      </c>
      <c r="F12364">
        <v>1</v>
      </c>
      <c r="G12364" t="s">
        <v>15</v>
      </c>
      <c r="H12364" t="s">
        <v>2915</v>
      </c>
      <c r="I12364" t="s">
        <v>493</v>
      </c>
      <c r="J12364" t="s">
        <v>28</v>
      </c>
      <c r="K12364" t="s">
        <v>494</v>
      </c>
      <c r="L12364" t="s">
        <v>16</v>
      </c>
      <c r="M12364" t="s">
        <v>17149</v>
      </c>
      <c r="N12364" t="s">
        <v>60</v>
      </c>
      <c r="O12364" t="s">
        <v>61</v>
      </c>
      <c r="P12364" t="s">
        <v>1387</v>
      </c>
      <c r="Q12364">
        <v>1</v>
      </c>
      <c r="R12364" s="58">
        <v>0</v>
      </c>
      <c r="S12364" s="18">
        <v>2028</v>
      </c>
      <c r="T12364" s="18">
        <v>376</v>
      </c>
      <c r="U12364" t="s">
        <v>40</v>
      </c>
    </row>
    <row r="12365" spans="1:21" x14ac:dyDescent="0.3">
      <c r="A12365" t="s">
        <v>17139</v>
      </c>
      <c r="B12365" s="15">
        <v>41067</v>
      </c>
      <c r="C12365">
        <v>2012</v>
      </c>
      <c r="D12365">
        <v>6</v>
      </c>
      <c r="E12365" s="15">
        <v>41072</v>
      </c>
      <c r="F12365">
        <v>1</v>
      </c>
      <c r="G12365" t="s">
        <v>15</v>
      </c>
      <c r="H12365" t="s">
        <v>626</v>
      </c>
      <c r="I12365" t="s">
        <v>158</v>
      </c>
      <c r="J12365" t="s">
        <v>107</v>
      </c>
      <c r="K12365" t="s">
        <v>46</v>
      </c>
      <c r="L12365" t="s">
        <v>16</v>
      </c>
      <c r="M12365" t="s">
        <v>17150</v>
      </c>
      <c r="N12365" t="s">
        <v>21</v>
      </c>
      <c r="O12365" t="s">
        <v>143</v>
      </c>
      <c r="P12365" t="s">
        <v>17151</v>
      </c>
      <c r="Q12365">
        <v>4</v>
      </c>
      <c r="R12365" s="58">
        <v>0</v>
      </c>
      <c r="S12365" s="18">
        <v>1248</v>
      </c>
      <c r="T12365" s="18">
        <v>292</v>
      </c>
      <c r="U12365" t="s">
        <v>24</v>
      </c>
    </row>
    <row r="12366" spans="1:21" x14ac:dyDescent="0.3">
      <c r="A12366" t="s">
        <v>17152</v>
      </c>
      <c r="B12366" s="15">
        <v>41067</v>
      </c>
      <c r="C12366">
        <v>2012</v>
      </c>
      <c r="D12366">
        <v>6</v>
      </c>
      <c r="E12366" s="15">
        <v>41069</v>
      </c>
      <c r="F12366">
        <v>4</v>
      </c>
      <c r="G12366" t="s">
        <v>216</v>
      </c>
      <c r="H12366" t="s">
        <v>1659</v>
      </c>
      <c r="I12366" t="s">
        <v>1660</v>
      </c>
      <c r="J12366" t="s">
        <v>19</v>
      </c>
      <c r="K12366" t="s">
        <v>19</v>
      </c>
      <c r="L12366" t="s">
        <v>65</v>
      </c>
      <c r="M12366" t="s">
        <v>16661</v>
      </c>
      <c r="N12366" t="s">
        <v>60</v>
      </c>
      <c r="O12366" t="s">
        <v>110</v>
      </c>
      <c r="P12366" t="s">
        <v>3512</v>
      </c>
      <c r="Q12366">
        <v>1</v>
      </c>
      <c r="R12366" s="58">
        <v>7.000000000000001E-3</v>
      </c>
      <c r="S12366" s="18">
        <v>-4758</v>
      </c>
      <c r="T12366" s="18">
        <v>285</v>
      </c>
      <c r="U12366" t="s">
        <v>24</v>
      </c>
    </row>
    <row r="12367" spans="1:21" x14ac:dyDescent="0.3">
      <c r="A12367" t="s">
        <v>17145</v>
      </c>
      <c r="B12367" s="15">
        <v>41067</v>
      </c>
      <c r="C12367">
        <v>2012</v>
      </c>
      <c r="D12367">
        <v>6</v>
      </c>
      <c r="E12367" s="15">
        <v>41072</v>
      </c>
      <c r="F12367">
        <v>1</v>
      </c>
      <c r="G12367" t="s">
        <v>15</v>
      </c>
      <c r="H12367" t="s">
        <v>365</v>
      </c>
      <c r="I12367" t="s">
        <v>366</v>
      </c>
      <c r="J12367" t="s">
        <v>19</v>
      </c>
      <c r="K12367" t="s">
        <v>19</v>
      </c>
      <c r="L12367" t="s">
        <v>16</v>
      </c>
      <c r="M12367" t="s">
        <v>17153</v>
      </c>
      <c r="N12367" t="s">
        <v>60</v>
      </c>
      <c r="O12367" t="s">
        <v>61</v>
      </c>
      <c r="P12367" t="s">
        <v>16551</v>
      </c>
      <c r="Q12367">
        <v>1</v>
      </c>
      <c r="R12367" s="58">
        <v>7.000000000000001E-3</v>
      </c>
      <c r="S12367" s="18">
        <v>-84099</v>
      </c>
      <c r="T12367" s="18">
        <v>285</v>
      </c>
      <c r="U12367" t="s">
        <v>24</v>
      </c>
    </row>
    <row r="12368" spans="1:21" x14ac:dyDescent="0.3">
      <c r="A12368" t="s">
        <v>17120</v>
      </c>
      <c r="B12368" s="15">
        <v>41067</v>
      </c>
      <c r="C12368">
        <v>2012</v>
      </c>
      <c r="D12368">
        <v>6</v>
      </c>
      <c r="E12368" s="15">
        <v>41067</v>
      </c>
      <c r="F12368">
        <v>3</v>
      </c>
      <c r="G12368" t="s">
        <v>64</v>
      </c>
      <c r="H12368" t="s">
        <v>4773</v>
      </c>
      <c r="I12368" t="s">
        <v>1008</v>
      </c>
      <c r="J12368" t="s">
        <v>19</v>
      </c>
      <c r="K12368" t="s">
        <v>19</v>
      </c>
      <c r="L12368" t="s">
        <v>16</v>
      </c>
      <c r="M12368" t="s">
        <v>17045</v>
      </c>
      <c r="N12368" t="s">
        <v>21</v>
      </c>
      <c r="O12368" t="s">
        <v>209</v>
      </c>
      <c r="P12368" t="s">
        <v>887</v>
      </c>
      <c r="Q12368">
        <v>1</v>
      </c>
      <c r="R12368" s="58">
        <v>0</v>
      </c>
      <c r="S12368" s="18">
        <v>546</v>
      </c>
      <c r="T12368" s="18">
        <v>272</v>
      </c>
      <c r="U12368" t="s">
        <v>40</v>
      </c>
    </row>
    <row r="12369" spans="1:21" x14ac:dyDescent="0.3">
      <c r="A12369" t="s">
        <v>17144</v>
      </c>
      <c r="B12369" s="15">
        <v>41067</v>
      </c>
      <c r="C12369">
        <v>2012</v>
      </c>
      <c r="D12369">
        <v>6</v>
      </c>
      <c r="E12369" s="15">
        <v>41071</v>
      </c>
      <c r="F12369">
        <v>1</v>
      </c>
      <c r="G12369" t="s">
        <v>15</v>
      </c>
      <c r="H12369" t="s">
        <v>263</v>
      </c>
      <c r="I12369" t="s">
        <v>191</v>
      </c>
      <c r="J12369" t="s">
        <v>192</v>
      </c>
      <c r="K12369" t="s">
        <v>264</v>
      </c>
      <c r="L12369" t="s">
        <v>42</v>
      </c>
      <c r="M12369" t="s">
        <v>15642</v>
      </c>
      <c r="N12369" t="s">
        <v>21</v>
      </c>
      <c r="O12369" t="s">
        <v>209</v>
      </c>
      <c r="P12369" t="s">
        <v>15643</v>
      </c>
      <c r="Q12369">
        <v>4</v>
      </c>
      <c r="R12369" s="58">
        <v>7.000000000000001E-3</v>
      </c>
      <c r="S12369" s="18">
        <v>-12208</v>
      </c>
      <c r="T12369" s="18">
        <v>26</v>
      </c>
      <c r="U12369" t="s">
        <v>40</v>
      </c>
    </row>
    <row r="12370" spans="1:21" x14ac:dyDescent="0.3">
      <c r="A12370" t="s">
        <v>17154</v>
      </c>
      <c r="B12370" s="15">
        <v>41067</v>
      </c>
      <c r="C12370">
        <v>2012</v>
      </c>
      <c r="D12370">
        <v>6</v>
      </c>
      <c r="E12370" s="15">
        <v>41072</v>
      </c>
      <c r="F12370">
        <v>1</v>
      </c>
      <c r="G12370" t="s">
        <v>15</v>
      </c>
      <c r="H12370" t="s">
        <v>35</v>
      </c>
      <c r="I12370" t="s">
        <v>36</v>
      </c>
      <c r="J12370" t="s">
        <v>37</v>
      </c>
      <c r="K12370" t="s">
        <v>37</v>
      </c>
      <c r="L12370" t="s">
        <v>16</v>
      </c>
      <c r="M12370" t="s">
        <v>17155</v>
      </c>
      <c r="N12370" t="s">
        <v>21</v>
      </c>
      <c r="O12370" t="s">
        <v>146</v>
      </c>
      <c r="P12370" t="s">
        <v>7492</v>
      </c>
      <c r="Q12370">
        <v>2</v>
      </c>
      <c r="R12370" s="58">
        <v>0</v>
      </c>
      <c r="S12370" s="18">
        <v>1008</v>
      </c>
      <c r="T12370" s="18">
        <v>231</v>
      </c>
      <c r="U12370" t="s">
        <v>24</v>
      </c>
    </row>
    <row r="12371" spans="1:21" x14ac:dyDescent="0.3">
      <c r="A12371" t="s">
        <v>17156</v>
      </c>
      <c r="B12371" s="15">
        <v>41067</v>
      </c>
      <c r="C12371">
        <v>2012</v>
      </c>
      <c r="D12371">
        <v>6</v>
      </c>
      <c r="E12371" s="15">
        <v>41072</v>
      </c>
      <c r="F12371">
        <v>1</v>
      </c>
      <c r="G12371" t="s">
        <v>15</v>
      </c>
      <c r="H12371" t="s">
        <v>57</v>
      </c>
      <c r="I12371" t="s">
        <v>58</v>
      </c>
      <c r="J12371" t="s">
        <v>58</v>
      </c>
      <c r="K12371" t="s">
        <v>58</v>
      </c>
      <c r="L12371" t="s">
        <v>65</v>
      </c>
      <c r="M12371" t="s">
        <v>1056</v>
      </c>
      <c r="N12371" t="s">
        <v>21</v>
      </c>
      <c r="O12371" t="s">
        <v>133</v>
      </c>
      <c r="P12371" t="s">
        <v>1057</v>
      </c>
      <c r="Q12371">
        <v>1</v>
      </c>
      <c r="R12371" s="58">
        <v>0</v>
      </c>
      <c r="S12371" s="18">
        <v>24</v>
      </c>
      <c r="T12371" s="18">
        <v>13</v>
      </c>
      <c r="U12371" t="s">
        <v>24</v>
      </c>
    </row>
    <row r="12372" spans="1:21" x14ac:dyDescent="0.3">
      <c r="A12372" t="s">
        <v>17134</v>
      </c>
      <c r="B12372" s="15">
        <v>41067</v>
      </c>
      <c r="C12372">
        <v>2012</v>
      </c>
      <c r="D12372">
        <v>6</v>
      </c>
      <c r="E12372" s="15">
        <v>41073</v>
      </c>
      <c r="F12372">
        <v>1</v>
      </c>
      <c r="G12372" t="s">
        <v>15</v>
      </c>
      <c r="H12372" t="s">
        <v>11788</v>
      </c>
      <c r="I12372" t="s">
        <v>11789</v>
      </c>
      <c r="J12372" t="s">
        <v>107</v>
      </c>
      <c r="K12372" t="s">
        <v>153</v>
      </c>
      <c r="L12372" t="s">
        <v>16</v>
      </c>
      <c r="M12372" t="s">
        <v>11113</v>
      </c>
      <c r="N12372" t="s">
        <v>21</v>
      </c>
      <c r="O12372" t="s">
        <v>128</v>
      </c>
      <c r="P12372" t="s">
        <v>8566</v>
      </c>
      <c r="Q12372">
        <v>2</v>
      </c>
      <c r="R12372" s="58">
        <v>0</v>
      </c>
      <c r="S12372" s="18">
        <v>144</v>
      </c>
      <c r="T12372" s="18">
        <v>105</v>
      </c>
      <c r="U12372" t="s">
        <v>24</v>
      </c>
    </row>
    <row r="12373" spans="1:21" x14ac:dyDescent="0.3">
      <c r="A12373" t="s">
        <v>17157</v>
      </c>
      <c r="B12373" s="15">
        <v>41067</v>
      </c>
      <c r="C12373">
        <v>2012</v>
      </c>
      <c r="D12373">
        <v>6</v>
      </c>
      <c r="E12373" s="15">
        <v>41073</v>
      </c>
      <c r="F12373">
        <v>1</v>
      </c>
      <c r="G12373" t="s">
        <v>15</v>
      </c>
      <c r="H12373" t="s">
        <v>9497</v>
      </c>
      <c r="I12373" t="s">
        <v>2545</v>
      </c>
      <c r="J12373" t="s">
        <v>107</v>
      </c>
      <c r="K12373" t="s">
        <v>153</v>
      </c>
      <c r="L12373" t="s">
        <v>65</v>
      </c>
      <c r="M12373" t="s">
        <v>17073</v>
      </c>
      <c r="N12373" t="s">
        <v>21</v>
      </c>
      <c r="O12373" t="s">
        <v>48</v>
      </c>
      <c r="P12373" t="s">
        <v>6377</v>
      </c>
      <c r="Q12373">
        <v>2</v>
      </c>
      <c r="R12373" s="58">
        <v>4.0000000000000001E-3</v>
      </c>
      <c r="S12373" s="18">
        <v>-5616</v>
      </c>
      <c r="T12373" s="18">
        <v>95</v>
      </c>
      <c r="U12373" t="s">
        <v>24</v>
      </c>
    </row>
    <row r="12374" spans="1:21" x14ac:dyDescent="0.3">
      <c r="A12374" t="s">
        <v>17145</v>
      </c>
      <c r="B12374" s="15">
        <v>41067</v>
      </c>
      <c r="C12374">
        <v>2012</v>
      </c>
      <c r="D12374">
        <v>6</v>
      </c>
      <c r="E12374" s="15">
        <v>41072</v>
      </c>
      <c r="F12374">
        <v>1</v>
      </c>
      <c r="G12374" t="s">
        <v>15</v>
      </c>
      <c r="H12374" t="s">
        <v>365</v>
      </c>
      <c r="I12374" t="s">
        <v>366</v>
      </c>
      <c r="J12374" t="s">
        <v>19</v>
      </c>
      <c r="K12374" t="s">
        <v>19</v>
      </c>
      <c r="L12374" t="s">
        <v>16</v>
      </c>
      <c r="M12374" t="s">
        <v>8153</v>
      </c>
      <c r="N12374" t="s">
        <v>21</v>
      </c>
      <c r="O12374" t="s">
        <v>143</v>
      </c>
      <c r="P12374" t="s">
        <v>8154</v>
      </c>
      <c r="Q12374">
        <v>4</v>
      </c>
      <c r="R12374" s="58">
        <v>7.000000000000001E-3</v>
      </c>
      <c r="S12374" s="18">
        <v>-33012</v>
      </c>
      <c r="T12374" s="18">
        <v>9</v>
      </c>
      <c r="U12374" t="s">
        <v>24</v>
      </c>
    </row>
    <row r="12375" spans="1:21" x14ac:dyDescent="0.3">
      <c r="A12375" t="s">
        <v>17139</v>
      </c>
      <c r="B12375" s="15">
        <v>41067</v>
      </c>
      <c r="C12375">
        <v>2012</v>
      </c>
      <c r="D12375">
        <v>6</v>
      </c>
      <c r="E12375" s="15">
        <v>41072</v>
      </c>
      <c r="F12375">
        <v>1</v>
      </c>
      <c r="G12375" t="s">
        <v>15</v>
      </c>
      <c r="H12375" t="s">
        <v>626</v>
      </c>
      <c r="I12375" t="s">
        <v>158</v>
      </c>
      <c r="J12375" t="s">
        <v>107</v>
      </c>
      <c r="K12375" t="s">
        <v>46</v>
      </c>
      <c r="L12375" t="s">
        <v>16</v>
      </c>
      <c r="M12375" t="s">
        <v>7955</v>
      </c>
      <c r="N12375" t="s">
        <v>21</v>
      </c>
      <c r="O12375" t="s">
        <v>128</v>
      </c>
      <c r="P12375" t="s">
        <v>7956</v>
      </c>
      <c r="Q12375">
        <v>2</v>
      </c>
      <c r="R12375" s="58">
        <v>0</v>
      </c>
      <c r="S12375" s="18">
        <v>312</v>
      </c>
      <c r="T12375" s="18">
        <v>89</v>
      </c>
      <c r="U12375" t="s">
        <v>24</v>
      </c>
    </row>
    <row r="12376" spans="1:21" x14ac:dyDescent="0.3">
      <c r="A12376" t="s">
        <v>17158</v>
      </c>
      <c r="B12376" s="15">
        <v>41067</v>
      </c>
      <c r="C12376">
        <v>2012</v>
      </c>
      <c r="D12376">
        <v>6</v>
      </c>
      <c r="E12376" s="15">
        <v>41069</v>
      </c>
      <c r="F12376">
        <v>2</v>
      </c>
      <c r="G12376" t="s">
        <v>34</v>
      </c>
      <c r="H12376" t="s">
        <v>305</v>
      </c>
      <c r="I12376" t="s">
        <v>191</v>
      </c>
      <c r="J12376" t="s">
        <v>192</v>
      </c>
      <c r="K12376" t="s">
        <v>306</v>
      </c>
      <c r="L12376" t="s">
        <v>65</v>
      </c>
      <c r="M12376" t="s">
        <v>656</v>
      </c>
      <c r="N12376" t="s">
        <v>21</v>
      </c>
      <c r="O12376" t="s">
        <v>209</v>
      </c>
      <c r="P12376" t="s">
        <v>651</v>
      </c>
      <c r="Q12376">
        <v>5</v>
      </c>
      <c r="R12376" s="58">
        <v>2E-3</v>
      </c>
      <c r="S12376" s="18">
        <v>2632</v>
      </c>
      <c r="T12376" s="18">
        <v>89</v>
      </c>
      <c r="U12376" t="s">
        <v>24</v>
      </c>
    </row>
    <row r="12377" spans="1:21" x14ac:dyDescent="0.3">
      <c r="A12377" t="s">
        <v>17157</v>
      </c>
      <c r="B12377" s="15">
        <v>41067</v>
      </c>
      <c r="C12377">
        <v>2012</v>
      </c>
      <c r="D12377">
        <v>6</v>
      </c>
      <c r="E12377" s="15">
        <v>41073</v>
      </c>
      <c r="F12377">
        <v>1</v>
      </c>
      <c r="G12377" t="s">
        <v>15</v>
      </c>
      <c r="H12377" t="s">
        <v>9497</v>
      </c>
      <c r="I12377" t="s">
        <v>2545</v>
      </c>
      <c r="J12377" t="s">
        <v>107</v>
      </c>
      <c r="K12377" t="s">
        <v>153</v>
      </c>
      <c r="L12377" t="s">
        <v>65</v>
      </c>
      <c r="M12377" t="s">
        <v>13678</v>
      </c>
      <c r="N12377" t="s">
        <v>51</v>
      </c>
      <c r="O12377" t="s">
        <v>52</v>
      </c>
      <c r="P12377" t="s">
        <v>5673</v>
      </c>
      <c r="Q12377">
        <v>1</v>
      </c>
      <c r="R12377" s="58">
        <v>4.0000000000000001E-3</v>
      </c>
      <c r="S12377" s="18">
        <v>-3548</v>
      </c>
      <c r="T12377" s="18">
        <v>69</v>
      </c>
      <c r="U12377" t="s">
        <v>24</v>
      </c>
    </row>
    <row r="12378" spans="1:21" x14ac:dyDescent="0.3">
      <c r="A12378" t="s">
        <v>17144</v>
      </c>
      <c r="B12378" s="15">
        <v>41067</v>
      </c>
      <c r="C12378">
        <v>2012</v>
      </c>
      <c r="D12378">
        <v>6</v>
      </c>
      <c r="E12378" s="15">
        <v>41071</v>
      </c>
      <c r="F12378">
        <v>1</v>
      </c>
      <c r="G12378" t="s">
        <v>15</v>
      </c>
      <c r="H12378" t="s">
        <v>263</v>
      </c>
      <c r="I12378" t="s">
        <v>191</v>
      </c>
      <c r="J12378" t="s">
        <v>192</v>
      </c>
      <c r="K12378" t="s">
        <v>264</v>
      </c>
      <c r="L12378" t="s">
        <v>42</v>
      </c>
      <c r="M12378" t="s">
        <v>2892</v>
      </c>
      <c r="N12378" t="s">
        <v>21</v>
      </c>
      <c r="O12378" t="s">
        <v>133</v>
      </c>
      <c r="P12378" t="s">
        <v>2893</v>
      </c>
      <c r="Q12378">
        <v>3</v>
      </c>
      <c r="R12378" s="58">
        <v>2E-3</v>
      </c>
      <c r="S12378" s="18">
        <v>1002</v>
      </c>
      <c r="T12378" s="18">
        <v>65</v>
      </c>
      <c r="U12378" t="s">
        <v>40</v>
      </c>
    </row>
    <row r="12379" spans="1:21" x14ac:dyDescent="0.3">
      <c r="A12379" t="s">
        <v>17159</v>
      </c>
      <c r="B12379" s="15">
        <v>41067</v>
      </c>
      <c r="C12379">
        <v>2012</v>
      </c>
      <c r="D12379">
        <v>6</v>
      </c>
      <c r="E12379" s="15">
        <v>41069</v>
      </c>
      <c r="F12379">
        <v>2</v>
      </c>
      <c r="G12379" t="s">
        <v>34</v>
      </c>
      <c r="H12379" t="s">
        <v>5092</v>
      </c>
      <c r="I12379" t="s">
        <v>418</v>
      </c>
      <c r="J12379" t="s">
        <v>107</v>
      </c>
      <c r="K12379" t="s">
        <v>153</v>
      </c>
      <c r="L12379" t="s">
        <v>16</v>
      </c>
      <c r="M12379" t="s">
        <v>172</v>
      </c>
      <c r="N12379" t="s">
        <v>21</v>
      </c>
      <c r="O12379" t="s">
        <v>31</v>
      </c>
      <c r="P12379" t="s">
        <v>173</v>
      </c>
      <c r="Q12379">
        <v>6</v>
      </c>
      <c r="R12379" s="58">
        <v>4.0000000000000001E-3</v>
      </c>
      <c r="S12379" s="18">
        <v>-23568</v>
      </c>
      <c r="T12379" s="18">
        <v>62</v>
      </c>
      <c r="U12379" t="s">
        <v>24</v>
      </c>
    </row>
    <row r="12380" spans="1:21" x14ac:dyDescent="0.3">
      <c r="A12380" t="s">
        <v>17120</v>
      </c>
      <c r="B12380" s="15">
        <v>41067</v>
      </c>
      <c r="C12380">
        <v>2012</v>
      </c>
      <c r="D12380">
        <v>6</v>
      </c>
      <c r="E12380" s="15">
        <v>41067</v>
      </c>
      <c r="F12380">
        <v>3</v>
      </c>
      <c r="G12380" t="s">
        <v>64</v>
      </c>
      <c r="H12380" t="s">
        <v>4773</v>
      </c>
      <c r="I12380" t="s">
        <v>1008</v>
      </c>
      <c r="J12380" t="s">
        <v>19</v>
      </c>
      <c r="K12380" t="s">
        <v>19</v>
      </c>
      <c r="L12380" t="s">
        <v>16</v>
      </c>
      <c r="M12380" t="s">
        <v>409</v>
      </c>
      <c r="N12380" t="s">
        <v>21</v>
      </c>
      <c r="O12380" t="s">
        <v>133</v>
      </c>
      <c r="P12380" t="s">
        <v>410</v>
      </c>
      <c r="Q12380">
        <v>1</v>
      </c>
      <c r="R12380" s="58">
        <v>0</v>
      </c>
      <c r="S12380" s="18">
        <v>903</v>
      </c>
      <c r="T12380" s="18">
        <v>36</v>
      </c>
      <c r="U12380" t="s">
        <v>40</v>
      </c>
    </row>
    <row r="12381" spans="1:21" x14ac:dyDescent="0.3">
      <c r="A12381" t="s">
        <v>17160</v>
      </c>
      <c r="B12381" s="15">
        <v>41068</v>
      </c>
      <c r="C12381">
        <v>2012</v>
      </c>
      <c r="D12381">
        <v>6</v>
      </c>
      <c r="E12381" s="15">
        <v>41071</v>
      </c>
      <c r="F12381">
        <v>4</v>
      </c>
      <c r="G12381" t="s">
        <v>216</v>
      </c>
      <c r="H12381" t="s">
        <v>830</v>
      </c>
      <c r="I12381" t="s">
        <v>622</v>
      </c>
      <c r="J12381" t="s">
        <v>107</v>
      </c>
      <c r="K12381" t="s">
        <v>108</v>
      </c>
      <c r="L12381" t="s">
        <v>65</v>
      </c>
      <c r="M12381" t="s">
        <v>10082</v>
      </c>
      <c r="N12381" t="s">
        <v>51</v>
      </c>
      <c r="O12381" t="s">
        <v>96</v>
      </c>
      <c r="P12381" t="s">
        <v>3070</v>
      </c>
      <c r="Q12381">
        <v>5</v>
      </c>
      <c r="R12381" s="58">
        <v>0</v>
      </c>
      <c r="S12381" s="18">
        <v>3965</v>
      </c>
      <c r="T12381" s="18">
        <v>16185</v>
      </c>
      <c r="U12381" t="s">
        <v>24</v>
      </c>
    </row>
    <row r="12382" spans="1:21" x14ac:dyDescent="0.3">
      <c r="A12382" t="s">
        <v>17161</v>
      </c>
      <c r="B12382" s="15">
        <v>41068</v>
      </c>
      <c r="C12382">
        <v>2012</v>
      </c>
      <c r="D12382">
        <v>6</v>
      </c>
      <c r="E12382" s="15">
        <v>41070</v>
      </c>
      <c r="F12382">
        <v>2</v>
      </c>
      <c r="G12382" t="s">
        <v>34</v>
      </c>
      <c r="H12382" t="s">
        <v>17162</v>
      </c>
      <c r="I12382" t="s">
        <v>1564</v>
      </c>
      <c r="J12382" t="s">
        <v>28</v>
      </c>
      <c r="K12382" t="s">
        <v>198</v>
      </c>
      <c r="L12382" t="s">
        <v>16</v>
      </c>
      <c r="M12382" t="s">
        <v>17163</v>
      </c>
      <c r="N12382" t="s">
        <v>21</v>
      </c>
      <c r="O12382" t="s">
        <v>67</v>
      </c>
      <c r="P12382" t="s">
        <v>17164</v>
      </c>
      <c r="Q12382">
        <v>3</v>
      </c>
      <c r="R12382" s="58">
        <v>5.0000000000000001E-3</v>
      </c>
      <c r="S12382" s="18">
        <v>-520335</v>
      </c>
      <c r="T12382" s="18">
        <v>11221</v>
      </c>
      <c r="U12382" t="s">
        <v>40</v>
      </c>
    </row>
    <row r="12383" spans="1:21" x14ac:dyDescent="0.3">
      <c r="A12383" t="s">
        <v>17165</v>
      </c>
      <c r="B12383" s="15">
        <v>41068</v>
      </c>
      <c r="C12383">
        <v>2012</v>
      </c>
      <c r="D12383">
        <v>6</v>
      </c>
      <c r="E12383" s="15">
        <v>41072</v>
      </c>
      <c r="F12383">
        <v>1</v>
      </c>
      <c r="G12383" t="s">
        <v>15</v>
      </c>
      <c r="H12383" t="s">
        <v>8730</v>
      </c>
      <c r="I12383" t="s">
        <v>525</v>
      </c>
      <c r="J12383" t="s">
        <v>45</v>
      </c>
      <c r="K12383" t="s">
        <v>153</v>
      </c>
      <c r="L12383" t="s">
        <v>16</v>
      </c>
      <c r="M12383" t="s">
        <v>5364</v>
      </c>
      <c r="N12383" t="s">
        <v>21</v>
      </c>
      <c r="O12383" t="s">
        <v>22</v>
      </c>
      <c r="P12383" t="s">
        <v>1673</v>
      </c>
      <c r="Q12383">
        <v>6</v>
      </c>
      <c r="R12383" s="58">
        <v>4.0000000000000001E-3</v>
      </c>
      <c r="S12383" s="18">
        <v>-119052</v>
      </c>
      <c r="T12383" s="18">
        <v>872</v>
      </c>
      <c r="U12383" t="s">
        <v>40</v>
      </c>
    </row>
    <row r="12384" spans="1:21" x14ac:dyDescent="0.3">
      <c r="A12384" t="s">
        <v>17166</v>
      </c>
      <c r="B12384" s="15">
        <v>41068</v>
      </c>
      <c r="C12384">
        <v>2012</v>
      </c>
      <c r="D12384">
        <v>6</v>
      </c>
      <c r="E12384" s="15">
        <v>41072</v>
      </c>
      <c r="F12384">
        <v>1</v>
      </c>
      <c r="G12384" t="s">
        <v>15</v>
      </c>
      <c r="H12384" t="s">
        <v>2135</v>
      </c>
      <c r="I12384" t="s">
        <v>240</v>
      </c>
      <c r="J12384" t="s">
        <v>28</v>
      </c>
      <c r="K12384" t="s">
        <v>86</v>
      </c>
      <c r="L12384" t="s">
        <v>42</v>
      </c>
      <c r="M12384" t="s">
        <v>2738</v>
      </c>
      <c r="N12384" t="s">
        <v>51</v>
      </c>
      <c r="O12384" t="s">
        <v>81</v>
      </c>
      <c r="P12384" t="s">
        <v>1685</v>
      </c>
      <c r="Q12384">
        <v>4</v>
      </c>
      <c r="R12384" s="58">
        <v>2.7000000000000003E-2</v>
      </c>
      <c r="S12384" s="18">
        <v>613356</v>
      </c>
      <c r="T12384" s="18">
        <v>8139</v>
      </c>
      <c r="U12384" t="s">
        <v>40</v>
      </c>
    </row>
    <row r="12385" spans="1:21" x14ac:dyDescent="0.3">
      <c r="A12385" t="s">
        <v>17167</v>
      </c>
      <c r="B12385" s="15">
        <v>41068</v>
      </c>
      <c r="C12385">
        <v>2012</v>
      </c>
      <c r="D12385">
        <v>6</v>
      </c>
      <c r="E12385" s="15">
        <v>41073</v>
      </c>
      <c r="F12385">
        <v>2</v>
      </c>
      <c r="G12385" t="s">
        <v>34</v>
      </c>
      <c r="H12385" t="s">
        <v>93</v>
      </c>
      <c r="I12385" t="s">
        <v>94</v>
      </c>
      <c r="J12385" t="s">
        <v>45</v>
      </c>
      <c r="K12385" t="s">
        <v>46</v>
      </c>
      <c r="L12385" t="s">
        <v>16</v>
      </c>
      <c r="M12385" t="s">
        <v>17168</v>
      </c>
      <c r="N12385" t="s">
        <v>60</v>
      </c>
      <c r="O12385" t="s">
        <v>74</v>
      </c>
      <c r="P12385" t="s">
        <v>6740</v>
      </c>
      <c r="Q12385">
        <v>5</v>
      </c>
      <c r="R12385" s="58">
        <v>0</v>
      </c>
      <c r="S12385" s="18">
        <v>744</v>
      </c>
      <c r="T12385" s="18">
        <v>7698</v>
      </c>
      <c r="U12385" t="s">
        <v>40</v>
      </c>
    </row>
    <row r="12386" spans="1:21" x14ac:dyDescent="0.3">
      <c r="A12386" t="s">
        <v>17161</v>
      </c>
      <c r="B12386" s="15">
        <v>41068</v>
      </c>
      <c r="C12386">
        <v>2012</v>
      </c>
      <c r="D12386">
        <v>6</v>
      </c>
      <c r="E12386" s="15">
        <v>41070</v>
      </c>
      <c r="F12386">
        <v>2</v>
      </c>
      <c r="G12386" t="s">
        <v>34</v>
      </c>
      <c r="H12386" t="s">
        <v>17162</v>
      </c>
      <c r="I12386" t="s">
        <v>1564</v>
      </c>
      <c r="J12386" t="s">
        <v>28</v>
      </c>
      <c r="K12386" t="s">
        <v>198</v>
      </c>
      <c r="L12386" t="s">
        <v>16</v>
      </c>
      <c r="M12386" t="s">
        <v>8017</v>
      </c>
      <c r="N12386" t="s">
        <v>51</v>
      </c>
      <c r="O12386" t="s">
        <v>81</v>
      </c>
      <c r="P12386" t="s">
        <v>2279</v>
      </c>
      <c r="Q12386">
        <v>11</v>
      </c>
      <c r="R12386" s="58">
        <v>2E-3</v>
      </c>
      <c r="S12386" s="18">
        <v>12243</v>
      </c>
      <c r="T12386" s="18">
        <v>6561</v>
      </c>
      <c r="U12386" t="s">
        <v>40</v>
      </c>
    </row>
    <row r="12387" spans="1:21" x14ac:dyDescent="0.3">
      <c r="A12387" t="s">
        <v>14292</v>
      </c>
      <c r="B12387" s="15">
        <v>41068</v>
      </c>
      <c r="C12387">
        <v>2012</v>
      </c>
      <c r="D12387">
        <v>6</v>
      </c>
      <c r="E12387" s="15">
        <v>41073</v>
      </c>
      <c r="F12387">
        <v>1</v>
      </c>
      <c r="G12387" t="s">
        <v>15</v>
      </c>
      <c r="H12387" t="s">
        <v>2207</v>
      </c>
      <c r="I12387" t="s">
        <v>538</v>
      </c>
      <c r="J12387" t="s">
        <v>45</v>
      </c>
      <c r="K12387" t="s">
        <v>108</v>
      </c>
      <c r="L12387" t="s">
        <v>16</v>
      </c>
      <c r="M12387" t="s">
        <v>7975</v>
      </c>
      <c r="N12387" t="s">
        <v>60</v>
      </c>
      <c r="O12387" t="s">
        <v>110</v>
      </c>
      <c r="P12387" t="s">
        <v>4163</v>
      </c>
      <c r="Q12387">
        <v>3</v>
      </c>
      <c r="R12387" s="58">
        <v>0</v>
      </c>
      <c r="S12387" s="18">
        <v>2214</v>
      </c>
      <c r="T12387" s="18">
        <v>5293</v>
      </c>
      <c r="U12387" t="s">
        <v>40</v>
      </c>
    </row>
    <row r="12388" spans="1:21" x14ac:dyDescent="0.3">
      <c r="A12388" t="s">
        <v>17169</v>
      </c>
      <c r="B12388" s="15">
        <v>41068</v>
      </c>
      <c r="C12388">
        <v>2012</v>
      </c>
      <c r="D12388">
        <v>6</v>
      </c>
      <c r="E12388" s="15">
        <v>41070</v>
      </c>
      <c r="F12388">
        <v>4</v>
      </c>
      <c r="G12388" t="s">
        <v>216</v>
      </c>
      <c r="H12388" t="s">
        <v>1818</v>
      </c>
      <c r="I12388" t="s">
        <v>493</v>
      </c>
      <c r="J12388" t="s">
        <v>28</v>
      </c>
      <c r="K12388" t="s">
        <v>494</v>
      </c>
      <c r="L12388" t="s">
        <v>16</v>
      </c>
      <c r="M12388" t="s">
        <v>7778</v>
      </c>
      <c r="N12388" t="s">
        <v>21</v>
      </c>
      <c r="O12388" t="s">
        <v>143</v>
      </c>
      <c r="P12388" t="s">
        <v>4311</v>
      </c>
      <c r="Q12388">
        <v>6</v>
      </c>
      <c r="R12388" s="58">
        <v>0</v>
      </c>
      <c r="S12388" s="18">
        <v>4392</v>
      </c>
      <c r="T12388" s="18">
        <v>4198</v>
      </c>
      <c r="U12388" t="s">
        <v>69</v>
      </c>
    </row>
    <row r="12389" spans="1:21" x14ac:dyDescent="0.3">
      <c r="A12389" t="s">
        <v>17170</v>
      </c>
      <c r="B12389" s="15">
        <v>41068</v>
      </c>
      <c r="C12389">
        <v>2012</v>
      </c>
      <c r="D12389">
        <v>6</v>
      </c>
      <c r="E12389" s="15">
        <v>41072</v>
      </c>
      <c r="F12389">
        <v>1</v>
      </c>
      <c r="G12389" t="s">
        <v>15</v>
      </c>
      <c r="H12389" t="s">
        <v>939</v>
      </c>
      <c r="I12389" t="s">
        <v>191</v>
      </c>
      <c r="J12389" t="s">
        <v>192</v>
      </c>
      <c r="K12389" t="s">
        <v>153</v>
      </c>
      <c r="L12389" t="s">
        <v>65</v>
      </c>
      <c r="M12389" t="s">
        <v>10379</v>
      </c>
      <c r="N12389" t="s">
        <v>21</v>
      </c>
      <c r="O12389" t="s">
        <v>22</v>
      </c>
      <c r="P12389" t="s">
        <v>10380</v>
      </c>
      <c r="Q12389">
        <v>4</v>
      </c>
      <c r="R12389" s="58">
        <v>2E-3</v>
      </c>
      <c r="S12389" s="18">
        <v>-6462</v>
      </c>
      <c r="T12389" s="18">
        <v>3764</v>
      </c>
      <c r="U12389" t="s">
        <v>24</v>
      </c>
    </row>
    <row r="12390" spans="1:21" x14ac:dyDescent="0.3">
      <c r="A12390" t="s">
        <v>17161</v>
      </c>
      <c r="B12390" s="15">
        <v>41068</v>
      </c>
      <c r="C12390">
        <v>2012</v>
      </c>
      <c r="D12390">
        <v>6</v>
      </c>
      <c r="E12390" s="15">
        <v>41070</v>
      </c>
      <c r="F12390">
        <v>2</v>
      </c>
      <c r="G12390" t="s">
        <v>34</v>
      </c>
      <c r="H12390" t="s">
        <v>17162</v>
      </c>
      <c r="I12390" t="s">
        <v>1564</v>
      </c>
      <c r="J12390" t="s">
        <v>28</v>
      </c>
      <c r="K12390" t="s">
        <v>198</v>
      </c>
      <c r="L12390" t="s">
        <v>16</v>
      </c>
      <c r="M12390" t="s">
        <v>6756</v>
      </c>
      <c r="N12390" t="s">
        <v>60</v>
      </c>
      <c r="O12390" t="s">
        <v>118</v>
      </c>
      <c r="P12390" t="s">
        <v>6757</v>
      </c>
      <c r="Q12390">
        <v>9</v>
      </c>
      <c r="R12390" s="58">
        <v>5.0000000000000001E-3</v>
      </c>
      <c r="S12390" s="18">
        <v>-10071</v>
      </c>
      <c r="T12390" s="18">
        <v>2132</v>
      </c>
      <c r="U12390" t="s">
        <v>40</v>
      </c>
    </row>
    <row r="12391" spans="1:21" x14ac:dyDescent="0.3">
      <c r="A12391" t="s">
        <v>17167</v>
      </c>
      <c r="B12391" s="15">
        <v>41068</v>
      </c>
      <c r="C12391">
        <v>2012</v>
      </c>
      <c r="D12391">
        <v>6</v>
      </c>
      <c r="E12391" s="15">
        <v>41073</v>
      </c>
      <c r="F12391">
        <v>2</v>
      </c>
      <c r="G12391" t="s">
        <v>34</v>
      </c>
      <c r="H12391" t="s">
        <v>93</v>
      </c>
      <c r="I12391" t="s">
        <v>94</v>
      </c>
      <c r="J12391" t="s">
        <v>45</v>
      </c>
      <c r="K12391" t="s">
        <v>46</v>
      </c>
      <c r="L12391" t="s">
        <v>16</v>
      </c>
      <c r="M12391" t="s">
        <v>3823</v>
      </c>
      <c r="N12391" t="s">
        <v>21</v>
      </c>
      <c r="O12391" t="s">
        <v>133</v>
      </c>
      <c r="P12391" t="s">
        <v>3824</v>
      </c>
      <c r="Q12391">
        <v>4</v>
      </c>
      <c r="R12391" s="58">
        <v>0</v>
      </c>
      <c r="S12391" s="18">
        <v>3888</v>
      </c>
      <c r="T12391" s="18">
        <v>1993</v>
      </c>
      <c r="U12391" t="s">
        <v>40</v>
      </c>
    </row>
    <row r="12392" spans="1:21" x14ac:dyDescent="0.3">
      <c r="A12392" t="s">
        <v>17171</v>
      </c>
      <c r="B12392" s="15">
        <v>41068</v>
      </c>
      <c r="C12392">
        <v>2012</v>
      </c>
      <c r="D12392">
        <v>6</v>
      </c>
      <c r="E12392" s="15">
        <v>41073</v>
      </c>
      <c r="F12392">
        <v>1</v>
      </c>
      <c r="G12392" t="s">
        <v>15</v>
      </c>
      <c r="H12392" t="s">
        <v>11853</v>
      </c>
      <c r="I12392" t="s">
        <v>72</v>
      </c>
      <c r="J12392" t="s">
        <v>28</v>
      </c>
      <c r="K12392" t="s">
        <v>29</v>
      </c>
      <c r="L12392" t="s">
        <v>42</v>
      </c>
      <c r="M12392" t="s">
        <v>17172</v>
      </c>
      <c r="N12392" t="s">
        <v>51</v>
      </c>
      <c r="O12392" t="s">
        <v>52</v>
      </c>
      <c r="P12392" t="s">
        <v>496</v>
      </c>
      <c r="Q12392">
        <v>6</v>
      </c>
      <c r="R12392" s="58">
        <v>0</v>
      </c>
      <c r="S12392" s="18">
        <v>10476</v>
      </c>
      <c r="T12392" s="18">
        <v>1884</v>
      </c>
      <c r="U12392" t="s">
        <v>24</v>
      </c>
    </row>
    <row r="12393" spans="1:21" x14ac:dyDescent="0.3">
      <c r="A12393" t="s">
        <v>17167</v>
      </c>
      <c r="B12393" s="15">
        <v>41068</v>
      </c>
      <c r="C12393">
        <v>2012</v>
      </c>
      <c r="D12393">
        <v>6</v>
      </c>
      <c r="E12393" s="15">
        <v>41073</v>
      </c>
      <c r="F12393">
        <v>2</v>
      </c>
      <c r="G12393" t="s">
        <v>34</v>
      </c>
      <c r="H12393" t="s">
        <v>93</v>
      </c>
      <c r="I12393" t="s">
        <v>94</v>
      </c>
      <c r="J12393" t="s">
        <v>45</v>
      </c>
      <c r="K12393" t="s">
        <v>46</v>
      </c>
      <c r="L12393" t="s">
        <v>16</v>
      </c>
      <c r="M12393" t="s">
        <v>4599</v>
      </c>
      <c r="N12393" t="s">
        <v>21</v>
      </c>
      <c r="O12393" t="s">
        <v>133</v>
      </c>
      <c r="P12393" t="s">
        <v>1520</v>
      </c>
      <c r="Q12393">
        <v>3</v>
      </c>
      <c r="R12393" s="58">
        <v>0</v>
      </c>
      <c r="S12393" s="18">
        <v>4896</v>
      </c>
      <c r="T12393" s="18">
        <v>185</v>
      </c>
      <c r="U12393" t="s">
        <v>40</v>
      </c>
    </row>
    <row r="12394" spans="1:21" x14ac:dyDescent="0.3">
      <c r="A12394" t="s">
        <v>17167</v>
      </c>
      <c r="B12394" s="15">
        <v>41068</v>
      </c>
      <c r="C12394">
        <v>2012</v>
      </c>
      <c r="D12394">
        <v>6</v>
      </c>
      <c r="E12394" s="15">
        <v>41073</v>
      </c>
      <c r="F12394">
        <v>2</v>
      </c>
      <c r="G12394" t="s">
        <v>34</v>
      </c>
      <c r="H12394" t="s">
        <v>93</v>
      </c>
      <c r="I12394" t="s">
        <v>94</v>
      </c>
      <c r="J12394" t="s">
        <v>45</v>
      </c>
      <c r="K12394" t="s">
        <v>46</v>
      </c>
      <c r="L12394" t="s">
        <v>16</v>
      </c>
      <c r="M12394" t="s">
        <v>15609</v>
      </c>
      <c r="N12394" t="s">
        <v>21</v>
      </c>
      <c r="O12394" t="s">
        <v>133</v>
      </c>
      <c r="P12394" t="s">
        <v>988</v>
      </c>
      <c r="Q12394">
        <v>6</v>
      </c>
      <c r="R12394" s="58">
        <v>0</v>
      </c>
      <c r="S12394" s="18">
        <v>936</v>
      </c>
      <c r="T12394" s="18">
        <v>1656</v>
      </c>
      <c r="U12394" t="s">
        <v>40</v>
      </c>
    </row>
    <row r="12395" spans="1:21" x14ac:dyDescent="0.3">
      <c r="A12395" t="s">
        <v>17170</v>
      </c>
      <c r="B12395" s="15">
        <v>41068</v>
      </c>
      <c r="C12395">
        <v>2012</v>
      </c>
      <c r="D12395">
        <v>6</v>
      </c>
      <c r="E12395" s="15">
        <v>41072</v>
      </c>
      <c r="F12395">
        <v>1</v>
      </c>
      <c r="G12395" t="s">
        <v>15</v>
      </c>
      <c r="H12395" t="s">
        <v>939</v>
      </c>
      <c r="I12395" t="s">
        <v>191</v>
      </c>
      <c r="J12395" t="s">
        <v>192</v>
      </c>
      <c r="K12395" t="s">
        <v>153</v>
      </c>
      <c r="L12395" t="s">
        <v>65</v>
      </c>
      <c r="M12395" t="s">
        <v>3031</v>
      </c>
      <c r="N12395" t="s">
        <v>21</v>
      </c>
      <c r="O12395" t="s">
        <v>48</v>
      </c>
      <c r="P12395" t="s">
        <v>3032</v>
      </c>
      <c r="Q12395">
        <v>7</v>
      </c>
      <c r="R12395" s="58">
        <v>2E-3</v>
      </c>
      <c r="S12395" s="18">
        <v>54215</v>
      </c>
      <c r="T12395" s="18">
        <v>1233</v>
      </c>
      <c r="U12395" t="s">
        <v>24</v>
      </c>
    </row>
    <row r="12396" spans="1:21" x14ac:dyDescent="0.3">
      <c r="A12396" t="s">
        <v>17173</v>
      </c>
      <c r="B12396" s="15">
        <v>41068</v>
      </c>
      <c r="C12396">
        <v>2012</v>
      </c>
      <c r="D12396">
        <v>6</v>
      </c>
      <c r="E12396" s="15">
        <v>41070</v>
      </c>
      <c r="F12396">
        <v>2</v>
      </c>
      <c r="G12396" t="s">
        <v>34</v>
      </c>
      <c r="H12396" t="s">
        <v>2063</v>
      </c>
      <c r="I12396" t="s">
        <v>152</v>
      </c>
      <c r="J12396" t="s">
        <v>107</v>
      </c>
      <c r="K12396" t="s">
        <v>153</v>
      </c>
      <c r="L12396" t="s">
        <v>65</v>
      </c>
      <c r="M12396" t="s">
        <v>4861</v>
      </c>
      <c r="N12396" t="s">
        <v>21</v>
      </c>
      <c r="O12396" t="s">
        <v>128</v>
      </c>
      <c r="P12396" t="s">
        <v>4862</v>
      </c>
      <c r="Q12396">
        <v>5</v>
      </c>
      <c r="R12396" s="58">
        <v>0</v>
      </c>
      <c r="S12396" s="18">
        <v>136</v>
      </c>
      <c r="T12396" s="18">
        <v>117</v>
      </c>
      <c r="U12396" t="s">
        <v>69</v>
      </c>
    </row>
    <row r="12397" spans="1:21" x14ac:dyDescent="0.3">
      <c r="A12397" t="s">
        <v>17174</v>
      </c>
      <c r="B12397" s="15">
        <v>41068</v>
      </c>
      <c r="C12397">
        <v>2012</v>
      </c>
      <c r="D12397">
        <v>6</v>
      </c>
      <c r="E12397" s="15">
        <v>41074</v>
      </c>
      <c r="F12397">
        <v>1</v>
      </c>
      <c r="G12397" t="s">
        <v>15</v>
      </c>
      <c r="H12397" t="s">
        <v>572</v>
      </c>
      <c r="I12397" t="s">
        <v>158</v>
      </c>
      <c r="J12397" t="s">
        <v>107</v>
      </c>
      <c r="K12397" t="s">
        <v>46</v>
      </c>
      <c r="L12397" t="s">
        <v>65</v>
      </c>
      <c r="M12397" t="s">
        <v>17175</v>
      </c>
      <c r="N12397" t="s">
        <v>51</v>
      </c>
      <c r="O12397" t="s">
        <v>96</v>
      </c>
      <c r="P12397" t="s">
        <v>8613</v>
      </c>
      <c r="Q12397">
        <v>3</v>
      </c>
      <c r="R12397" s="58">
        <v>2E-3</v>
      </c>
      <c r="S12397" s="18">
        <v>-14628</v>
      </c>
      <c r="T12397" s="18">
        <v>1156</v>
      </c>
      <c r="U12397" t="s">
        <v>24</v>
      </c>
    </row>
    <row r="12398" spans="1:21" x14ac:dyDescent="0.3">
      <c r="A12398" t="s">
        <v>17166</v>
      </c>
      <c r="B12398" s="15">
        <v>41068</v>
      </c>
      <c r="C12398">
        <v>2012</v>
      </c>
      <c r="D12398">
        <v>6</v>
      </c>
      <c r="E12398" s="15">
        <v>41072</v>
      </c>
      <c r="F12398">
        <v>1</v>
      </c>
      <c r="G12398" t="s">
        <v>15</v>
      </c>
      <c r="H12398" t="s">
        <v>2135</v>
      </c>
      <c r="I12398" t="s">
        <v>240</v>
      </c>
      <c r="J12398" t="s">
        <v>28</v>
      </c>
      <c r="K12398" t="s">
        <v>86</v>
      </c>
      <c r="L12398" t="s">
        <v>42</v>
      </c>
      <c r="M12398" t="s">
        <v>16439</v>
      </c>
      <c r="N12398" t="s">
        <v>60</v>
      </c>
      <c r="O12398" t="s">
        <v>118</v>
      </c>
      <c r="P12398" t="s">
        <v>16440</v>
      </c>
      <c r="Q12398">
        <v>3</v>
      </c>
      <c r="R12398" s="58">
        <v>4.7E-2</v>
      </c>
      <c r="S12398" s="18">
        <v>-216792</v>
      </c>
      <c r="T12398" s="18">
        <v>1138</v>
      </c>
      <c r="U12398" t="s">
        <v>40</v>
      </c>
    </row>
    <row r="12399" spans="1:21" x14ac:dyDescent="0.3">
      <c r="A12399" t="s">
        <v>17176</v>
      </c>
      <c r="B12399" s="15">
        <v>41068</v>
      </c>
      <c r="C12399">
        <v>2012</v>
      </c>
      <c r="D12399">
        <v>6</v>
      </c>
      <c r="E12399" s="15">
        <v>41072</v>
      </c>
      <c r="F12399">
        <v>1</v>
      </c>
      <c r="G12399" t="s">
        <v>15</v>
      </c>
      <c r="H12399" t="s">
        <v>8347</v>
      </c>
      <c r="I12399" t="s">
        <v>8348</v>
      </c>
      <c r="J12399" t="s">
        <v>37</v>
      </c>
      <c r="K12399" t="s">
        <v>37</v>
      </c>
      <c r="L12399" t="s">
        <v>16</v>
      </c>
      <c r="M12399" t="s">
        <v>7228</v>
      </c>
      <c r="N12399" t="s">
        <v>21</v>
      </c>
      <c r="O12399" t="s">
        <v>22</v>
      </c>
      <c r="P12399" t="s">
        <v>904</v>
      </c>
      <c r="Q12399">
        <v>1</v>
      </c>
      <c r="R12399" s="58">
        <v>0</v>
      </c>
      <c r="S12399" s="18">
        <v>9312</v>
      </c>
      <c r="T12399" s="18">
        <v>1135</v>
      </c>
      <c r="U12399" t="s">
        <v>24</v>
      </c>
    </row>
    <row r="12400" spans="1:21" x14ac:dyDescent="0.3">
      <c r="A12400" t="s">
        <v>17166</v>
      </c>
      <c r="B12400" s="15">
        <v>41068</v>
      </c>
      <c r="C12400">
        <v>2012</v>
      </c>
      <c r="D12400">
        <v>6</v>
      </c>
      <c r="E12400" s="15">
        <v>41072</v>
      </c>
      <c r="F12400">
        <v>1</v>
      </c>
      <c r="G12400" t="s">
        <v>15</v>
      </c>
      <c r="H12400" t="s">
        <v>2135</v>
      </c>
      <c r="I12400" t="s">
        <v>240</v>
      </c>
      <c r="J12400" t="s">
        <v>28</v>
      </c>
      <c r="K12400" t="s">
        <v>86</v>
      </c>
      <c r="L12400" t="s">
        <v>42</v>
      </c>
      <c r="M12400" t="s">
        <v>12634</v>
      </c>
      <c r="N12400" t="s">
        <v>21</v>
      </c>
      <c r="O12400" t="s">
        <v>133</v>
      </c>
      <c r="P12400" t="s">
        <v>1840</v>
      </c>
      <c r="Q12400">
        <v>5</v>
      </c>
      <c r="R12400" s="58">
        <v>2.7000000000000003E-2</v>
      </c>
      <c r="S12400" s="18">
        <v>-143595</v>
      </c>
      <c r="T12400" s="18">
        <v>945</v>
      </c>
      <c r="U12400" t="s">
        <v>40</v>
      </c>
    </row>
    <row r="12401" spans="1:21" x14ac:dyDescent="0.3">
      <c r="A12401" t="s">
        <v>17177</v>
      </c>
      <c r="B12401" s="15">
        <v>41068</v>
      </c>
      <c r="C12401">
        <v>2012</v>
      </c>
      <c r="D12401">
        <v>6</v>
      </c>
      <c r="E12401" s="15">
        <v>41073</v>
      </c>
      <c r="F12401">
        <v>1</v>
      </c>
      <c r="G12401" t="s">
        <v>15</v>
      </c>
      <c r="H12401" t="s">
        <v>235</v>
      </c>
      <c r="I12401" t="s">
        <v>169</v>
      </c>
      <c r="J12401" t="s">
        <v>45</v>
      </c>
      <c r="K12401" t="s">
        <v>108</v>
      </c>
      <c r="L12401" t="s">
        <v>65</v>
      </c>
      <c r="M12401" t="s">
        <v>7141</v>
      </c>
      <c r="N12401" t="s">
        <v>21</v>
      </c>
      <c r="O12401" t="s">
        <v>22</v>
      </c>
      <c r="P12401" t="s">
        <v>1311</v>
      </c>
      <c r="Q12401">
        <v>3</v>
      </c>
      <c r="R12401" s="58">
        <v>1E-3</v>
      </c>
      <c r="S12401" s="18">
        <v>45558</v>
      </c>
      <c r="T12401" s="18">
        <v>913</v>
      </c>
      <c r="U12401" t="s">
        <v>24</v>
      </c>
    </row>
    <row r="12402" spans="1:21" x14ac:dyDescent="0.3">
      <c r="A12402" t="s">
        <v>17161</v>
      </c>
      <c r="B12402" s="15">
        <v>41068</v>
      </c>
      <c r="C12402">
        <v>2012</v>
      </c>
      <c r="D12402">
        <v>6</v>
      </c>
      <c r="E12402" s="15">
        <v>41070</v>
      </c>
      <c r="F12402">
        <v>2</v>
      </c>
      <c r="G12402" t="s">
        <v>34</v>
      </c>
      <c r="H12402" t="s">
        <v>17162</v>
      </c>
      <c r="I12402" t="s">
        <v>1564</v>
      </c>
      <c r="J12402" t="s">
        <v>28</v>
      </c>
      <c r="K12402" t="s">
        <v>198</v>
      </c>
      <c r="L12402" t="s">
        <v>16</v>
      </c>
      <c r="M12402" t="s">
        <v>14682</v>
      </c>
      <c r="N12402" t="s">
        <v>21</v>
      </c>
      <c r="O12402" t="s">
        <v>133</v>
      </c>
      <c r="P12402" t="s">
        <v>312</v>
      </c>
      <c r="Q12402">
        <v>5</v>
      </c>
      <c r="R12402" s="58">
        <v>5.0000000000000001E-3</v>
      </c>
      <c r="S12402" s="18">
        <v>-20625</v>
      </c>
      <c r="T12402" s="18">
        <v>894</v>
      </c>
      <c r="U12402" t="s">
        <v>40</v>
      </c>
    </row>
    <row r="12403" spans="1:21" x14ac:dyDescent="0.3">
      <c r="A12403" t="s">
        <v>17178</v>
      </c>
      <c r="B12403" s="15">
        <v>41068</v>
      </c>
      <c r="C12403">
        <v>2012</v>
      </c>
      <c r="D12403">
        <v>6</v>
      </c>
      <c r="E12403" s="15">
        <v>41074</v>
      </c>
      <c r="F12403">
        <v>1</v>
      </c>
      <c r="G12403" t="s">
        <v>15</v>
      </c>
      <c r="H12403" t="s">
        <v>286</v>
      </c>
      <c r="I12403" t="s">
        <v>169</v>
      </c>
      <c r="J12403" t="s">
        <v>45</v>
      </c>
      <c r="K12403" t="s">
        <v>108</v>
      </c>
      <c r="L12403" t="s">
        <v>16</v>
      </c>
      <c r="M12403" t="s">
        <v>9919</v>
      </c>
      <c r="N12403" t="s">
        <v>51</v>
      </c>
      <c r="O12403" t="s">
        <v>81</v>
      </c>
      <c r="P12403" t="s">
        <v>1123</v>
      </c>
      <c r="Q12403">
        <v>3</v>
      </c>
      <c r="R12403" s="58">
        <v>1E-3</v>
      </c>
      <c r="S12403" s="18">
        <v>10134</v>
      </c>
      <c r="T12403" s="18">
        <v>824</v>
      </c>
      <c r="U12403" t="s">
        <v>24</v>
      </c>
    </row>
    <row r="12404" spans="1:21" x14ac:dyDescent="0.3">
      <c r="A12404" t="s">
        <v>17170</v>
      </c>
      <c r="B12404" s="15">
        <v>41068</v>
      </c>
      <c r="C12404">
        <v>2012</v>
      </c>
      <c r="D12404">
        <v>6</v>
      </c>
      <c r="E12404" s="15">
        <v>41072</v>
      </c>
      <c r="F12404">
        <v>1</v>
      </c>
      <c r="G12404" t="s">
        <v>15</v>
      </c>
      <c r="H12404" t="s">
        <v>939</v>
      </c>
      <c r="I12404" t="s">
        <v>191</v>
      </c>
      <c r="J12404" t="s">
        <v>192</v>
      </c>
      <c r="K12404" t="s">
        <v>153</v>
      </c>
      <c r="L12404" t="s">
        <v>65</v>
      </c>
      <c r="M12404" t="s">
        <v>17179</v>
      </c>
      <c r="N12404" t="s">
        <v>51</v>
      </c>
      <c r="O12404" t="s">
        <v>52</v>
      </c>
      <c r="P12404" t="s">
        <v>17180</v>
      </c>
      <c r="Q12404">
        <v>7</v>
      </c>
      <c r="R12404" s="58">
        <v>2E-3</v>
      </c>
      <c r="S12404" s="18">
        <v>454671</v>
      </c>
      <c r="T12404" s="18">
        <v>784</v>
      </c>
      <c r="U12404" t="s">
        <v>24</v>
      </c>
    </row>
    <row r="12405" spans="1:21" x14ac:dyDescent="0.3">
      <c r="A12405" t="s">
        <v>17166</v>
      </c>
      <c r="B12405" s="15">
        <v>41068</v>
      </c>
      <c r="C12405">
        <v>2012</v>
      </c>
      <c r="D12405">
        <v>6</v>
      </c>
      <c r="E12405" s="15">
        <v>41072</v>
      </c>
      <c r="F12405">
        <v>1</v>
      </c>
      <c r="G12405" t="s">
        <v>15</v>
      </c>
      <c r="H12405" t="s">
        <v>2135</v>
      </c>
      <c r="I12405" t="s">
        <v>240</v>
      </c>
      <c r="J12405" t="s">
        <v>28</v>
      </c>
      <c r="K12405" t="s">
        <v>86</v>
      </c>
      <c r="L12405" t="s">
        <v>42</v>
      </c>
      <c r="M12405" t="s">
        <v>8619</v>
      </c>
      <c r="N12405" t="s">
        <v>21</v>
      </c>
      <c r="O12405" t="s">
        <v>22</v>
      </c>
      <c r="P12405" t="s">
        <v>5996</v>
      </c>
      <c r="Q12405">
        <v>1</v>
      </c>
      <c r="R12405" s="58">
        <v>1.7000000000000001E-2</v>
      </c>
      <c r="S12405" s="18">
        <v>-58365</v>
      </c>
      <c r="T12405" s="18">
        <v>708</v>
      </c>
      <c r="U12405" t="s">
        <v>40</v>
      </c>
    </row>
    <row r="12406" spans="1:21" x14ac:dyDescent="0.3">
      <c r="A12406" t="s">
        <v>17178</v>
      </c>
      <c r="B12406" s="15">
        <v>41068</v>
      </c>
      <c r="C12406">
        <v>2012</v>
      </c>
      <c r="D12406">
        <v>6</v>
      </c>
      <c r="E12406" s="15">
        <v>41074</v>
      </c>
      <c r="F12406">
        <v>1</v>
      </c>
      <c r="G12406" t="s">
        <v>15</v>
      </c>
      <c r="H12406" t="s">
        <v>286</v>
      </c>
      <c r="I12406" t="s">
        <v>169</v>
      </c>
      <c r="J12406" t="s">
        <v>45</v>
      </c>
      <c r="K12406" t="s">
        <v>108</v>
      </c>
      <c r="L12406" t="s">
        <v>16</v>
      </c>
      <c r="M12406" t="s">
        <v>14546</v>
      </c>
      <c r="N12406" t="s">
        <v>21</v>
      </c>
      <c r="O12406" t="s">
        <v>22</v>
      </c>
      <c r="P12406" t="s">
        <v>3946</v>
      </c>
      <c r="Q12406">
        <v>3</v>
      </c>
      <c r="R12406" s="58">
        <v>1E-3</v>
      </c>
      <c r="S12406" s="18">
        <v>24624</v>
      </c>
      <c r="T12406" s="18">
        <v>638</v>
      </c>
      <c r="U12406" t="s">
        <v>24</v>
      </c>
    </row>
    <row r="12407" spans="1:21" x14ac:dyDescent="0.3">
      <c r="A12407" t="s">
        <v>17181</v>
      </c>
      <c r="B12407" s="15">
        <v>41068</v>
      </c>
      <c r="C12407">
        <v>2012</v>
      </c>
      <c r="D12407">
        <v>6</v>
      </c>
      <c r="E12407" s="15">
        <v>41072</v>
      </c>
      <c r="F12407">
        <v>1</v>
      </c>
      <c r="G12407" t="s">
        <v>15</v>
      </c>
      <c r="H12407" t="s">
        <v>9661</v>
      </c>
      <c r="I12407" t="s">
        <v>2545</v>
      </c>
      <c r="J12407" t="s">
        <v>107</v>
      </c>
      <c r="K12407" t="s">
        <v>153</v>
      </c>
      <c r="L12407" t="s">
        <v>65</v>
      </c>
      <c r="M12407" t="s">
        <v>16531</v>
      </c>
      <c r="N12407" t="s">
        <v>21</v>
      </c>
      <c r="O12407" t="s">
        <v>48</v>
      </c>
      <c r="P12407" t="s">
        <v>10236</v>
      </c>
      <c r="Q12407">
        <v>3</v>
      </c>
      <c r="R12407" s="58">
        <v>4.0000000000000001E-3</v>
      </c>
      <c r="S12407" s="18">
        <v>312</v>
      </c>
      <c r="T12407" s="18">
        <v>601</v>
      </c>
      <c r="U12407" t="s">
        <v>40</v>
      </c>
    </row>
    <row r="12408" spans="1:21" x14ac:dyDescent="0.3">
      <c r="A12408" t="s">
        <v>17182</v>
      </c>
      <c r="B12408" s="15">
        <v>41068</v>
      </c>
      <c r="C12408">
        <v>2012</v>
      </c>
      <c r="D12408">
        <v>6</v>
      </c>
      <c r="E12408" s="15">
        <v>41072</v>
      </c>
      <c r="F12408">
        <v>1</v>
      </c>
      <c r="G12408" t="s">
        <v>15</v>
      </c>
      <c r="H12408" t="s">
        <v>6360</v>
      </c>
      <c r="I12408" t="s">
        <v>158</v>
      </c>
      <c r="J12408" t="s">
        <v>107</v>
      </c>
      <c r="K12408" t="s">
        <v>46</v>
      </c>
      <c r="L12408" t="s">
        <v>65</v>
      </c>
      <c r="M12408" t="s">
        <v>13799</v>
      </c>
      <c r="N12408" t="s">
        <v>51</v>
      </c>
      <c r="O12408" t="s">
        <v>52</v>
      </c>
      <c r="P12408" t="s">
        <v>10056</v>
      </c>
      <c r="Q12408">
        <v>2</v>
      </c>
      <c r="R12408" s="58">
        <v>4.0000000000000001E-3</v>
      </c>
      <c r="S12408" s="18">
        <v>1012</v>
      </c>
      <c r="T12408" s="18">
        <v>519</v>
      </c>
      <c r="U12408" t="s">
        <v>24</v>
      </c>
    </row>
    <row r="12409" spans="1:21" x14ac:dyDescent="0.3">
      <c r="A12409" t="s">
        <v>17176</v>
      </c>
      <c r="B12409" s="15">
        <v>41068</v>
      </c>
      <c r="C12409">
        <v>2012</v>
      </c>
      <c r="D12409">
        <v>6</v>
      </c>
      <c r="E12409" s="15">
        <v>41072</v>
      </c>
      <c r="F12409">
        <v>1</v>
      </c>
      <c r="G12409" t="s">
        <v>15</v>
      </c>
      <c r="H12409" t="s">
        <v>8347</v>
      </c>
      <c r="I12409" t="s">
        <v>8348</v>
      </c>
      <c r="J12409" t="s">
        <v>37</v>
      </c>
      <c r="K12409" t="s">
        <v>37</v>
      </c>
      <c r="L12409" t="s">
        <v>16</v>
      </c>
      <c r="M12409" t="s">
        <v>5745</v>
      </c>
      <c r="N12409" t="s">
        <v>21</v>
      </c>
      <c r="O12409" t="s">
        <v>128</v>
      </c>
      <c r="P12409" t="s">
        <v>3971</v>
      </c>
      <c r="Q12409">
        <v>4</v>
      </c>
      <c r="R12409" s="58">
        <v>0</v>
      </c>
      <c r="S12409" s="18">
        <v>24</v>
      </c>
      <c r="T12409" s="18">
        <v>29</v>
      </c>
      <c r="U12409" t="s">
        <v>24</v>
      </c>
    </row>
    <row r="12410" spans="1:21" x14ac:dyDescent="0.3">
      <c r="A12410" t="s">
        <v>17170</v>
      </c>
      <c r="B12410" s="15">
        <v>41068</v>
      </c>
      <c r="C12410">
        <v>2012</v>
      </c>
      <c r="D12410">
        <v>6</v>
      </c>
      <c r="E12410" s="15">
        <v>41072</v>
      </c>
      <c r="F12410">
        <v>1</v>
      </c>
      <c r="G12410" t="s">
        <v>15</v>
      </c>
      <c r="H12410" t="s">
        <v>939</v>
      </c>
      <c r="I12410" t="s">
        <v>191</v>
      </c>
      <c r="J12410" t="s">
        <v>192</v>
      </c>
      <c r="K12410" t="s">
        <v>153</v>
      </c>
      <c r="L12410" t="s">
        <v>65</v>
      </c>
      <c r="M12410" t="s">
        <v>2727</v>
      </c>
      <c r="N12410" t="s">
        <v>21</v>
      </c>
      <c r="O12410" t="s">
        <v>48</v>
      </c>
      <c r="P12410" t="s">
        <v>2728</v>
      </c>
      <c r="Q12410">
        <v>10</v>
      </c>
      <c r="R12410" s="58">
        <v>2E-3</v>
      </c>
      <c r="S12410" s="18">
        <v>132</v>
      </c>
      <c r="T12410" s="18">
        <v>287</v>
      </c>
      <c r="U12410" t="s">
        <v>24</v>
      </c>
    </row>
    <row r="12411" spans="1:21" x14ac:dyDescent="0.3">
      <c r="A12411" t="s">
        <v>17183</v>
      </c>
      <c r="B12411" s="15">
        <v>41068</v>
      </c>
      <c r="C12411">
        <v>2012</v>
      </c>
      <c r="D12411">
        <v>6</v>
      </c>
      <c r="E12411" s="15">
        <v>41073</v>
      </c>
      <c r="F12411">
        <v>1</v>
      </c>
      <c r="G12411" t="s">
        <v>15</v>
      </c>
      <c r="H12411" t="s">
        <v>3531</v>
      </c>
      <c r="I12411" t="s">
        <v>169</v>
      </c>
      <c r="J12411" t="s">
        <v>45</v>
      </c>
      <c r="K12411" t="s">
        <v>108</v>
      </c>
      <c r="L12411" t="s">
        <v>16</v>
      </c>
      <c r="M12411" t="s">
        <v>15609</v>
      </c>
      <c r="N12411" t="s">
        <v>21</v>
      </c>
      <c r="O12411" t="s">
        <v>133</v>
      </c>
      <c r="P12411" t="s">
        <v>988</v>
      </c>
      <c r="Q12411">
        <v>3</v>
      </c>
      <c r="R12411" s="58">
        <v>0</v>
      </c>
      <c r="S12411" s="18">
        <v>468</v>
      </c>
      <c r="T12411" s="18">
        <v>254</v>
      </c>
      <c r="U12411" t="s">
        <v>24</v>
      </c>
    </row>
    <row r="12412" spans="1:21" x14ac:dyDescent="0.3">
      <c r="A12412" t="s">
        <v>17184</v>
      </c>
      <c r="B12412" s="15">
        <v>41068</v>
      </c>
      <c r="C12412">
        <v>2012</v>
      </c>
      <c r="D12412">
        <v>6</v>
      </c>
      <c r="E12412" s="15">
        <v>41072</v>
      </c>
      <c r="F12412">
        <v>1</v>
      </c>
      <c r="G12412" t="s">
        <v>15</v>
      </c>
      <c r="H12412" t="s">
        <v>800</v>
      </c>
      <c r="I12412" t="s">
        <v>158</v>
      </c>
      <c r="J12412" t="s">
        <v>107</v>
      </c>
      <c r="K12412" t="s">
        <v>46</v>
      </c>
      <c r="L12412" t="s">
        <v>65</v>
      </c>
      <c r="M12412" t="s">
        <v>13467</v>
      </c>
      <c r="N12412" t="s">
        <v>21</v>
      </c>
      <c r="O12412" t="s">
        <v>133</v>
      </c>
      <c r="P12412" t="s">
        <v>6191</v>
      </c>
      <c r="Q12412">
        <v>2</v>
      </c>
      <c r="R12412" s="58">
        <v>0</v>
      </c>
      <c r="S12412" s="18">
        <v>1064</v>
      </c>
      <c r="T12412" s="18">
        <v>217</v>
      </c>
      <c r="U12412" t="s">
        <v>24</v>
      </c>
    </row>
    <row r="12413" spans="1:21" x14ac:dyDescent="0.3">
      <c r="A12413" t="s">
        <v>17185</v>
      </c>
      <c r="B12413" s="15">
        <v>41068</v>
      </c>
      <c r="C12413">
        <v>2012</v>
      </c>
      <c r="D12413">
        <v>6</v>
      </c>
      <c r="E12413" s="15">
        <v>41074</v>
      </c>
      <c r="F12413">
        <v>1</v>
      </c>
      <c r="G12413" t="s">
        <v>15</v>
      </c>
      <c r="H12413" t="s">
        <v>11524</v>
      </c>
      <c r="I12413" t="s">
        <v>197</v>
      </c>
      <c r="J12413" t="s">
        <v>28</v>
      </c>
      <c r="K12413" t="s">
        <v>198</v>
      </c>
      <c r="L12413" t="s">
        <v>65</v>
      </c>
      <c r="M12413" t="s">
        <v>17186</v>
      </c>
      <c r="N12413" t="s">
        <v>21</v>
      </c>
      <c r="O12413" t="s">
        <v>128</v>
      </c>
      <c r="P12413" t="s">
        <v>11811</v>
      </c>
      <c r="Q12413">
        <v>2</v>
      </c>
      <c r="R12413" s="58">
        <v>0</v>
      </c>
      <c r="S12413" s="18">
        <v>1056</v>
      </c>
      <c r="T12413" s="18">
        <v>175</v>
      </c>
      <c r="U12413" t="s">
        <v>24</v>
      </c>
    </row>
    <row r="12414" spans="1:21" x14ac:dyDescent="0.3">
      <c r="A12414" t="s">
        <v>17178</v>
      </c>
      <c r="B12414" s="15">
        <v>41068</v>
      </c>
      <c r="C12414">
        <v>2012</v>
      </c>
      <c r="D12414">
        <v>6</v>
      </c>
      <c r="E12414" s="15">
        <v>41074</v>
      </c>
      <c r="F12414">
        <v>1</v>
      </c>
      <c r="G12414" t="s">
        <v>15</v>
      </c>
      <c r="H12414" t="s">
        <v>286</v>
      </c>
      <c r="I12414" t="s">
        <v>169</v>
      </c>
      <c r="J12414" t="s">
        <v>45</v>
      </c>
      <c r="K12414" t="s">
        <v>108</v>
      </c>
      <c r="L12414" t="s">
        <v>16</v>
      </c>
      <c r="M12414" t="s">
        <v>1576</v>
      </c>
      <c r="N12414" t="s">
        <v>21</v>
      </c>
      <c r="O12414" t="s">
        <v>146</v>
      </c>
      <c r="P12414" t="s">
        <v>1577</v>
      </c>
      <c r="Q12414">
        <v>1</v>
      </c>
      <c r="R12414" s="58">
        <v>0</v>
      </c>
      <c r="S12414" s="18">
        <v>159</v>
      </c>
      <c r="T12414" s="18">
        <v>174</v>
      </c>
      <c r="U12414" t="s">
        <v>24</v>
      </c>
    </row>
    <row r="12415" spans="1:21" x14ac:dyDescent="0.3">
      <c r="A12415" t="s">
        <v>17187</v>
      </c>
      <c r="B12415" s="15">
        <v>41068</v>
      </c>
      <c r="C12415">
        <v>2012</v>
      </c>
      <c r="D12415">
        <v>6</v>
      </c>
      <c r="E12415" s="15">
        <v>41073</v>
      </c>
      <c r="F12415">
        <v>1</v>
      </c>
      <c r="G12415" t="s">
        <v>15</v>
      </c>
      <c r="H12415" t="s">
        <v>57</v>
      </c>
      <c r="I12415" t="s">
        <v>58</v>
      </c>
      <c r="J12415" t="s">
        <v>58</v>
      </c>
      <c r="K12415" t="s">
        <v>58</v>
      </c>
      <c r="L12415" t="s">
        <v>16</v>
      </c>
      <c r="M12415" t="s">
        <v>8298</v>
      </c>
      <c r="N12415" t="s">
        <v>21</v>
      </c>
      <c r="O12415" t="s">
        <v>128</v>
      </c>
      <c r="P12415" t="s">
        <v>7898</v>
      </c>
      <c r="Q12415">
        <v>2</v>
      </c>
      <c r="R12415" s="58">
        <v>0</v>
      </c>
      <c r="S12415" s="18">
        <v>39</v>
      </c>
      <c r="T12415" s="18">
        <v>165</v>
      </c>
      <c r="U12415" t="s">
        <v>24</v>
      </c>
    </row>
    <row r="12416" spans="1:21" x14ac:dyDescent="0.3">
      <c r="A12416" t="s">
        <v>17170</v>
      </c>
      <c r="B12416" s="15">
        <v>41068</v>
      </c>
      <c r="C12416">
        <v>2012</v>
      </c>
      <c r="D12416">
        <v>6</v>
      </c>
      <c r="E12416" s="15">
        <v>41072</v>
      </c>
      <c r="F12416">
        <v>1</v>
      </c>
      <c r="G12416" t="s">
        <v>15</v>
      </c>
      <c r="H12416" t="s">
        <v>939</v>
      </c>
      <c r="I12416" t="s">
        <v>191</v>
      </c>
      <c r="J12416" t="s">
        <v>192</v>
      </c>
      <c r="K12416" t="s">
        <v>153</v>
      </c>
      <c r="L12416" t="s">
        <v>65</v>
      </c>
      <c r="M12416" t="s">
        <v>9532</v>
      </c>
      <c r="N12416" t="s">
        <v>21</v>
      </c>
      <c r="O12416" t="s">
        <v>209</v>
      </c>
      <c r="P12416" t="s">
        <v>9533</v>
      </c>
      <c r="Q12416">
        <v>2</v>
      </c>
      <c r="R12416" s="58">
        <v>7.000000000000001E-3</v>
      </c>
      <c r="S12416" s="18">
        <v>-133936</v>
      </c>
      <c r="T12416" s="18">
        <v>164</v>
      </c>
      <c r="U12416" t="s">
        <v>24</v>
      </c>
    </row>
    <row r="12417" spans="1:21" x14ac:dyDescent="0.3">
      <c r="A12417" t="s">
        <v>17188</v>
      </c>
      <c r="B12417" s="15">
        <v>41068</v>
      </c>
      <c r="C12417">
        <v>2012</v>
      </c>
      <c r="D12417">
        <v>6</v>
      </c>
      <c r="E12417" s="15">
        <v>41072</v>
      </c>
      <c r="F12417">
        <v>1</v>
      </c>
      <c r="G12417" t="s">
        <v>15</v>
      </c>
      <c r="H12417" t="s">
        <v>222</v>
      </c>
      <c r="I12417" t="s">
        <v>191</v>
      </c>
      <c r="J12417" t="s">
        <v>192</v>
      </c>
      <c r="K12417" t="s">
        <v>108</v>
      </c>
      <c r="L12417" t="s">
        <v>16</v>
      </c>
      <c r="M12417" t="s">
        <v>15669</v>
      </c>
      <c r="N12417" t="s">
        <v>21</v>
      </c>
      <c r="O12417" t="s">
        <v>67</v>
      </c>
      <c r="P12417" t="s">
        <v>15670</v>
      </c>
      <c r="Q12417">
        <v>2</v>
      </c>
      <c r="R12417" s="58">
        <v>8.0000000000000002E-3</v>
      </c>
      <c r="S12417" s="18">
        <v>-393602</v>
      </c>
      <c r="T12417" s="18">
        <v>156</v>
      </c>
      <c r="U12417" t="s">
        <v>24</v>
      </c>
    </row>
    <row r="12418" spans="1:21" x14ac:dyDescent="0.3">
      <c r="A12418" t="s">
        <v>17174</v>
      </c>
      <c r="B12418" s="15">
        <v>41068</v>
      </c>
      <c r="C12418">
        <v>2012</v>
      </c>
      <c r="D12418">
        <v>6</v>
      </c>
      <c r="E12418" s="15">
        <v>41074</v>
      </c>
      <c r="F12418">
        <v>1</v>
      </c>
      <c r="G12418" t="s">
        <v>15</v>
      </c>
      <c r="H12418" t="s">
        <v>572</v>
      </c>
      <c r="I12418" t="s">
        <v>158</v>
      </c>
      <c r="J12418" t="s">
        <v>107</v>
      </c>
      <c r="K12418" t="s">
        <v>46</v>
      </c>
      <c r="L12418" t="s">
        <v>65</v>
      </c>
      <c r="M12418" t="s">
        <v>12994</v>
      </c>
      <c r="N12418" t="s">
        <v>21</v>
      </c>
      <c r="O12418" t="s">
        <v>143</v>
      </c>
      <c r="P12418" t="s">
        <v>1206</v>
      </c>
      <c r="Q12418">
        <v>1</v>
      </c>
      <c r="R12418" s="58">
        <v>0</v>
      </c>
      <c r="S12418" s="18">
        <v>1162</v>
      </c>
      <c r="T12418" s="18">
        <v>126</v>
      </c>
      <c r="U12418" t="s">
        <v>24</v>
      </c>
    </row>
    <row r="12419" spans="1:21" x14ac:dyDescent="0.3">
      <c r="A12419" t="s">
        <v>17182</v>
      </c>
      <c r="B12419" s="15">
        <v>41068</v>
      </c>
      <c r="C12419">
        <v>2012</v>
      </c>
      <c r="D12419">
        <v>6</v>
      </c>
      <c r="E12419" s="15">
        <v>41072</v>
      </c>
      <c r="F12419">
        <v>1</v>
      </c>
      <c r="G12419" t="s">
        <v>15</v>
      </c>
      <c r="H12419" t="s">
        <v>6360</v>
      </c>
      <c r="I12419" t="s">
        <v>158</v>
      </c>
      <c r="J12419" t="s">
        <v>107</v>
      </c>
      <c r="K12419" t="s">
        <v>46</v>
      </c>
      <c r="L12419" t="s">
        <v>65</v>
      </c>
      <c r="M12419" t="s">
        <v>15333</v>
      </c>
      <c r="N12419" t="s">
        <v>21</v>
      </c>
      <c r="O12419" t="s">
        <v>146</v>
      </c>
      <c r="P12419" t="s">
        <v>7492</v>
      </c>
      <c r="Q12419">
        <v>1</v>
      </c>
      <c r="R12419" s="58">
        <v>0</v>
      </c>
      <c r="S12419" s="18">
        <v>302</v>
      </c>
      <c r="T12419" s="18">
        <v>1</v>
      </c>
      <c r="U12419" t="s">
        <v>24</v>
      </c>
    </row>
    <row r="12420" spans="1:21" x14ac:dyDescent="0.3">
      <c r="A12420" t="s">
        <v>17184</v>
      </c>
      <c r="B12420" s="15">
        <v>41068</v>
      </c>
      <c r="C12420">
        <v>2012</v>
      </c>
      <c r="D12420">
        <v>6</v>
      </c>
      <c r="E12420" s="15">
        <v>41072</v>
      </c>
      <c r="F12420">
        <v>1</v>
      </c>
      <c r="G12420" t="s">
        <v>15</v>
      </c>
      <c r="H12420" t="s">
        <v>800</v>
      </c>
      <c r="I12420" t="s">
        <v>158</v>
      </c>
      <c r="J12420" t="s">
        <v>107</v>
      </c>
      <c r="K12420" t="s">
        <v>46</v>
      </c>
      <c r="L12420" t="s">
        <v>65</v>
      </c>
      <c r="M12420" t="s">
        <v>13475</v>
      </c>
      <c r="N12420" t="s">
        <v>21</v>
      </c>
      <c r="O12420" t="s">
        <v>128</v>
      </c>
      <c r="P12420" t="s">
        <v>3544</v>
      </c>
      <c r="Q12420">
        <v>1</v>
      </c>
      <c r="R12420" s="58">
        <v>0</v>
      </c>
      <c r="S12420" s="18">
        <v>33</v>
      </c>
      <c r="T12420" s="18">
        <v>59</v>
      </c>
      <c r="U12420" t="s">
        <v>24</v>
      </c>
    </row>
    <row r="12421" spans="1:21" x14ac:dyDescent="0.3">
      <c r="A12421" t="s">
        <v>17170</v>
      </c>
      <c r="B12421" s="15">
        <v>41068</v>
      </c>
      <c r="C12421">
        <v>2012</v>
      </c>
      <c r="D12421">
        <v>6</v>
      </c>
      <c r="E12421" s="15">
        <v>41072</v>
      </c>
      <c r="F12421">
        <v>1</v>
      </c>
      <c r="G12421" t="s">
        <v>15</v>
      </c>
      <c r="H12421" t="s">
        <v>939</v>
      </c>
      <c r="I12421" t="s">
        <v>191</v>
      </c>
      <c r="J12421" t="s">
        <v>192</v>
      </c>
      <c r="K12421" t="s">
        <v>153</v>
      </c>
      <c r="L12421" t="s">
        <v>65</v>
      </c>
      <c r="M12421" t="s">
        <v>3173</v>
      </c>
      <c r="N12421" t="s">
        <v>21</v>
      </c>
      <c r="O12421" t="s">
        <v>128</v>
      </c>
      <c r="P12421" t="s">
        <v>3174</v>
      </c>
      <c r="Q12421">
        <v>3</v>
      </c>
      <c r="R12421" s="58">
        <v>2E-3</v>
      </c>
      <c r="S12421" s="18">
        <v>315</v>
      </c>
      <c r="T12421" s="18">
        <v>49</v>
      </c>
      <c r="U12421" t="s">
        <v>24</v>
      </c>
    </row>
    <row r="12422" spans="1:21" x14ac:dyDescent="0.3">
      <c r="A12422" t="s">
        <v>17161</v>
      </c>
      <c r="B12422" s="15">
        <v>41068</v>
      </c>
      <c r="C12422">
        <v>2012</v>
      </c>
      <c r="D12422">
        <v>6</v>
      </c>
      <c r="E12422" s="15">
        <v>41070</v>
      </c>
      <c r="F12422">
        <v>2</v>
      </c>
      <c r="G12422" t="s">
        <v>34</v>
      </c>
      <c r="H12422" t="s">
        <v>17162</v>
      </c>
      <c r="I12422" t="s">
        <v>1564</v>
      </c>
      <c r="J12422" t="s">
        <v>28</v>
      </c>
      <c r="K12422" t="s">
        <v>198</v>
      </c>
      <c r="L12422" t="s">
        <v>16</v>
      </c>
      <c r="M12422" t="s">
        <v>17189</v>
      </c>
      <c r="N12422" t="s">
        <v>21</v>
      </c>
      <c r="O12422" t="s">
        <v>128</v>
      </c>
      <c r="P12422" t="s">
        <v>10319</v>
      </c>
      <c r="Q12422">
        <v>2</v>
      </c>
      <c r="R12422" s="58">
        <v>5.0000000000000001E-3</v>
      </c>
      <c r="S12422" s="18">
        <v>-429</v>
      </c>
      <c r="T12422" s="18">
        <v>48</v>
      </c>
      <c r="U12422" t="s">
        <v>40</v>
      </c>
    </row>
    <row r="12423" spans="1:21" x14ac:dyDescent="0.3">
      <c r="A12423" t="s">
        <v>17170</v>
      </c>
      <c r="B12423" s="15">
        <v>41068</v>
      </c>
      <c r="C12423">
        <v>2012</v>
      </c>
      <c r="D12423">
        <v>6</v>
      </c>
      <c r="E12423" s="15">
        <v>41072</v>
      </c>
      <c r="F12423">
        <v>1</v>
      </c>
      <c r="G12423" t="s">
        <v>15</v>
      </c>
      <c r="H12423" t="s">
        <v>939</v>
      </c>
      <c r="I12423" t="s">
        <v>191</v>
      </c>
      <c r="J12423" t="s">
        <v>192</v>
      </c>
      <c r="K12423" t="s">
        <v>153</v>
      </c>
      <c r="L12423" t="s">
        <v>65</v>
      </c>
      <c r="M12423" t="s">
        <v>15289</v>
      </c>
      <c r="N12423" t="s">
        <v>21</v>
      </c>
      <c r="O12423" t="s">
        <v>133</v>
      </c>
      <c r="P12423" t="s">
        <v>15290</v>
      </c>
      <c r="Q12423">
        <v>2</v>
      </c>
      <c r="R12423" s="58">
        <v>2E-3</v>
      </c>
      <c r="S12423" s="18">
        <v>3336</v>
      </c>
      <c r="T12423" s="18">
        <v>33</v>
      </c>
      <c r="U12423" t="s">
        <v>24</v>
      </c>
    </row>
    <row r="12424" spans="1:21" x14ac:dyDescent="0.3">
      <c r="A12424" t="s">
        <v>17188</v>
      </c>
      <c r="B12424" s="15">
        <v>41068</v>
      </c>
      <c r="C12424">
        <v>2012</v>
      </c>
      <c r="D12424">
        <v>6</v>
      </c>
      <c r="E12424" s="15">
        <v>41072</v>
      </c>
      <c r="F12424">
        <v>1</v>
      </c>
      <c r="G12424" t="s">
        <v>15</v>
      </c>
      <c r="H12424" t="s">
        <v>222</v>
      </c>
      <c r="I12424" t="s">
        <v>191</v>
      </c>
      <c r="J12424" t="s">
        <v>192</v>
      </c>
      <c r="K12424" t="s">
        <v>108</v>
      </c>
      <c r="L12424" t="s">
        <v>16</v>
      </c>
      <c r="M12424" t="s">
        <v>11337</v>
      </c>
      <c r="N12424" t="s">
        <v>60</v>
      </c>
      <c r="O12424" t="s">
        <v>118</v>
      </c>
      <c r="P12424" t="s">
        <v>11338</v>
      </c>
      <c r="Q12424">
        <v>3</v>
      </c>
      <c r="R12424" s="58">
        <v>2E-3</v>
      </c>
      <c r="S12424" s="18">
        <v>7425</v>
      </c>
      <c r="T12424" s="18">
        <v>18</v>
      </c>
      <c r="U12424" t="s">
        <v>24</v>
      </c>
    </row>
    <row r="12425" spans="1:21" x14ac:dyDescent="0.3">
      <c r="A12425" t="s">
        <v>17190</v>
      </c>
      <c r="B12425" s="15">
        <v>41068</v>
      </c>
      <c r="C12425">
        <v>2012</v>
      </c>
      <c r="D12425">
        <v>6</v>
      </c>
      <c r="E12425" s="15">
        <v>41075</v>
      </c>
      <c r="F12425">
        <v>1</v>
      </c>
      <c r="G12425" t="s">
        <v>15</v>
      </c>
      <c r="H12425" t="s">
        <v>11751</v>
      </c>
      <c r="I12425" t="s">
        <v>366</v>
      </c>
      <c r="J12425" t="s">
        <v>19</v>
      </c>
      <c r="K12425" t="s">
        <v>19</v>
      </c>
      <c r="L12425" t="s">
        <v>16</v>
      </c>
      <c r="M12425" t="s">
        <v>8749</v>
      </c>
      <c r="N12425" t="s">
        <v>21</v>
      </c>
      <c r="O12425" t="s">
        <v>133</v>
      </c>
      <c r="P12425" t="s">
        <v>7962</v>
      </c>
      <c r="Q12425">
        <v>1</v>
      </c>
      <c r="R12425" s="58">
        <v>7.000000000000001E-3</v>
      </c>
      <c r="S12425" s="18">
        <v>-5373</v>
      </c>
      <c r="T12425" s="18">
        <v>18</v>
      </c>
      <c r="U12425" t="s">
        <v>24</v>
      </c>
    </row>
    <row r="12426" spans="1:21" x14ac:dyDescent="0.3">
      <c r="A12426" t="s">
        <v>17191</v>
      </c>
      <c r="B12426" s="15">
        <v>41069</v>
      </c>
      <c r="C12426">
        <v>2012</v>
      </c>
      <c r="D12426">
        <v>6</v>
      </c>
      <c r="E12426" s="15">
        <v>41071</v>
      </c>
      <c r="F12426">
        <v>2</v>
      </c>
      <c r="G12426" t="s">
        <v>34</v>
      </c>
      <c r="H12426" t="s">
        <v>5811</v>
      </c>
      <c r="I12426" t="s">
        <v>748</v>
      </c>
      <c r="J12426" t="s">
        <v>37</v>
      </c>
      <c r="K12426" t="s">
        <v>37</v>
      </c>
      <c r="L12426" t="s">
        <v>65</v>
      </c>
      <c r="M12426" t="s">
        <v>7817</v>
      </c>
      <c r="N12426" t="s">
        <v>51</v>
      </c>
      <c r="O12426" t="s">
        <v>81</v>
      </c>
      <c r="P12426" t="s">
        <v>465</v>
      </c>
      <c r="Q12426">
        <v>1</v>
      </c>
      <c r="R12426" s="58">
        <v>0</v>
      </c>
      <c r="S12426" s="18">
        <v>459</v>
      </c>
      <c r="T12426" s="18">
        <v>8046</v>
      </c>
      <c r="U12426" t="s">
        <v>40</v>
      </c>
    </row>
    <row r="12427" spans="1:21" x14ac:dyDescent="0.3">
      <c r="A12427" t="s">
        <v>17192</v>
      </c>
      <c r="B12427" s="15">
        <v>41069</v>
      </c>
      <c r="C12427">
        <v>2012</v>
      </c>
      <c r="D12427">
        <v>6</v>
      </c>
      <c r="E12427" s="15">
        <v>41071</v>
      </c>
      <c r="F12427">
        <v>2</v>
      </c>
      <c r="G12427" t="s">
        <v>34</v>
      </c>
      <c r="H12427" t="s">
        <v>3808</v>
      </c>
      <c r="I12427" t="s">
        <v>191</v>
      </c>
      <c r="J12427" t="s">
        <v>192</v>
      </c>
      <c r="K12427" t="s">
        <v>306</v>
      </c>
      <c r="L12427" t="s">
        <v>16</v>
      </c>
      <c r="M12427" t="s">
        <v>3463</v>
      </c>
      <c r="N12427" t="s">
        <v>51</v>
      </c>
      <c r="O12427" t="s">
        <v>52</v>
      </c>
      <c r="P12427" t="s">
        <v>3464</v>
      </c>
      <c r="Q12427">
        <v>4</v>
      </c>
      <c r="R12427" s="58">
        <v>0</v>
      </c>
      <c r="S12427" s="18">
        <v>923936</v>
      </c>
      <c r="T12427" s="18">
        <v>7155</v>
      </c>
      <c r="U12427" t="s">
        <v>40</v>
      </c>
    </row>
    <row r="12428" spans="1:21" x14ac:dyDescent="0.3">
      <c r="A12428" t="s">
        <v>17193</v>
      </c>
      <c r="B12428" s="15">
        <v>41069</v>
      </c>
      <c r="C12428">
        <v>2012</v>
      </c>
      <c r="D12428">
        <v>6</v>
      </c>
      <c r="E12428" s="15">
        <v>41069</v>
      </c>
      <c r="F12428">
        <v>3</v>
      </c>
      <c r="G12428" t="s">
        <v>64</v>
      </c>
      <c r="H12428" t="s">
        <v>1181</v>
      </c>
      <c r="I12428" t="s">
        <v>259</v>
      </c>
      <c r="J12428" t="s">
        <v>28</v>
      </c>
      <c r="K12428" t="s">
        <v>198</v>
      </c>
      <c r="L12428" t="s">
        <v>16</v>
      </c>
      <c r="M12428" t="s">
        <v>8645</v>
      </c>
      <c r="N12428" t="s">
        <v>21</v>
      </c>
      <c r="O12428" t="s">
        <v>22</v>
      </c>
      <c r="P12428" t="s">
        <v>1794</v>
      </c>
      <c r="Q12428">
        <v>2</v>
      </c>
      <c r="R12428" s="58">
        <v>0</v>
      </c>
      <c r="S12428" s="18">
        <v>7806</v>
      </c>
      <c r="T12428" s="18">
        <v>6394</v>
      </c>
      <c r="U12428" t="s">
        <v>24</v>
      </c>
    </row>
    <row r="12429" spans="1:21" x14ac:dyDescent="0.3">
      <c r="A12429" t="s">
        <v>17194</v>
      </c>
      <c r="B12429" s="15">
        <v>41069</v>
      </c>
      <c r="C12429">
        <v>2012</v>
      </c>
      <c r="D12429">
        <v>6</v>
      </c>
      <c r="E12429" s="15">
        <v>41073</v>
      </c>
      <c r="F12429">
        <v>1</v>
      </c>
      <c r="G12429" t="s">
        <v>15</v>
      </c>
      <c r="H12429" t="s">
        <v>5245</v>
      </c>
      <c r="I12429" t="s">
        <v>100</v>
      </c>
      <c r="J12429" t="s">
        <v>28</v>
      </c>
      <c r="K12429" t="s">
        <v>86</v>
      </c>
      <c r="L12429" t="s">
        <v>65</v>
      </c>
      <c r="M12429" t="s">
        <v>17195</v>
      </c>
      <c r="N12429" t="s">
        <v>51</v>
      </c>
      <c r="O12429" t="s">
        <v>96</v>
      </c>
      <c r="P12429" t="s">
        <v>97</v>
      </c>
      <c r="Q12429">
        <v>3</v>
      </c>
      <c r="R12429" s="58">
        <v>0</v>
      </c>
      <c r="S12429" s="18">
        <v>3654</v>
      </c>
      <c r="T12429" s="18">
        <v>6116</v>
      </c>
      <c r="U12429" t="s">
        <v>40</v>
      </c>
    </row>
    <row r="12430" spans="1:21" x14ac:dyDescent="0.3">
      <c r="A12430" t="s">
        <v>17196</v>
      </c>
      <c r="B12430" s="15">
        <v>41069</v>
      </c>
      <c r="C12430">
        <v>2012</v>
      </c>
      <c r="D12430">
        <v>6</v>
      </c>
      <c r="E12430" s="15">
        <v>41073</v>
      </c>
      <c r="F12430">
        <v>1</v>
      </c>
      <c r="G12430" t="s">
        <v>15</v>
      </c>
      <c r="H12430" t="s">
        <v>2135</v>
      </c>
      <c r="I12430" t="s">
        <v>240</v>
      </c>
      <c r="J12430" t="s">
        <v>28</v>
      </c>
      <c r="K12430" t="s">
        <v>86</v>
      </c>
      <c r="L12430" t="s">
        <v>65</v>
      </c>
      <c r="M12430" t="s">
        <v>2217</v>
      </c>
      <c r="N12430" t="s">
        <v>60</v>
      </c>
      <c r="O12430" t="s">
        <v>61</v>
      </c>
      <c r="P12430" t="s">
        <v>2218</v>
      </c>
      <c r="Q12430">
        <v>6</v>
      </c>
      <c r="R12430" s="58">
        <v>1.7000000000000001E-2</v>
      </c>
      <c r="S12430" s="18">
        <v>-286362</v>
      </c>
      <c r="T12430" s="18">
        <v>5849</v>
      </c>
      <c r="U12430" t="s">
        <v>40</v>
      </c>
    </row>
    <row r="12431" spans="1:21" x14ac:dyDescent="0.3">
      <c r="A12431" t="s">
        <v>17194</v>
      </c>
      <c r="B12431" s="15">
        <v>41069</v>
      </c>
      <c r="C12431">
        <v>2012</v>
      </c>
      <c r="D12431">
        <v>6</v>
      </c>
      <c r="E12431" s="15">
        <v>41073</v>
      </c>
      <c r="F12431">
        <v>1</v>
      </c>
      <c r="G12431" t="s">
        <v>15</v>
      </c>
      <c r="H12431" t="s">
        <v>5245</v>
      </c>
      <c r="I12431" t="s">
        <v>100</v>
      </c>
      <c r="J12431" t="s">
        <v>28</v>
      </c>
      <c r="K12431" t="s">
        <v>86</v>
      </c>
      <c r="L12431" t="s">
        <v>65</v>
      </c>
      <c r="M12431" t="s">
        <v>30</v>
      </c>
      <c r="N12431" t="s">
        <v>21</v>
      </c>
      <c r="O12431" t="s">
        <v>31</v>
      </c>
      <c r="P12431" t="s">
        <v>32</v>
      </c>
      <c r="Q12431">
        <v>7</v>
      </c>
      <c r="R12431" s="58">
        <v>0</v>
      </c>
      <c r="S12431" s="18">
        <v>11529</v>
      </c>
      <c r="T12431" s="18">
        <v>4863</v>
      </c>
      <c r="U12431" t="s">
        <v>40</v>
      </c>
    </row>
    <row r="12432" spans="1:21" x14ac:dyDescent="0.3">
      <c r="A12432" t="s">
        <v>17192</v>
      </c>
      <c r="B12432" s="15">
        <v>41069</v>
      </c>
      <c r="C12432">
        <v>2012</v>
      </c>
      <c r="D12432">
        <v>6</v>
      </c>
      <c r="E12432" s="15">
        <v>41071</v>
      </c>
      <c r="F12432">
        <v>2</v>
      </c>
      <c r="G12432" t="s">
        <v>34</v>
      </c>
      <c r="H12432" t="s">
        <v>3808</v>
      </c>
      <c r="I12432" t="s">
        <v>191</v>
      </c>
      <c r="J12432" t="s">
        <v>192</v>
      </c>
      <c r="K12432" t="s">
        <v>306</v>
      </c>
      <c r="L12432" t="s">
        <v>16</v>
      </c>
      <c r="M12432" t="s">
        <v>17197</v>
      </c>
      <c r="N12432" t="s">
        <v>60</v>
      </c>
      <c r="O12432" t="s">
        <v>110</v>
      </c>
      <c r="P12432" t="s">
        <v>17198</v>
      </c>
      <c r="Q12432">
        <v>3</v>
      </c>
      <c r="R12432" s="58">
        <v>2E-3</v>
      </c>
      <c r="S12432" s="18">
        <v>87735</v>
      </c>
      <c r="T12432" s="18">
        <v>2524</v>
      </c>
      <c r="U12432" t="s">
        <v>40</v>
      </c>
    </row>
    <row r="12433" spans="1:21" x14ac:dyDescent="0.3">
      <c r="A12433" t="s">
        <v>17194</v>
      </c>
      <c r="B12433" s="15">
        <v>41069</v>
      </c>
      <c r="C12433">
        <v>2012</v>
      </c>
      <c r="D12433">
        <v>6</v>
      </c>
      <c r="E12433" s="15">
        <v>41073</v>
      </c>
      <c r="F12433">
        <v>1</v>
      </c>
      <c r="G12433" t="s">
        <v>15</v>
      </c>
      <c r="H12433" t="s">
        <v>5245</v>
      </c>
      <c r="I12433" t="s">
        <v>100</v>
      </c>
      <c r="J12433" t="s">
        <v>28</v>
      </c>
      <c r="K12433" t="s">
        <v>86</v>
      </c>
      <c r="L12433" t="s">
        <v>65</v>
      </c>
      <c r="M12433" t="s">
        <v>4009</v>
      </c>
      <c r="N12433" t="s">
        <v>51</v>
      </c>
      <c r="O12433" t="s">
        <v>52</v>
      </c>
      <c r="P12433" t="s">
        <v>237</v>
      </c>
      <c r="Q12433">
        <v>2</v>
      </c>
      <c r="R12433" s="58">
        <v>0</v>
      </c>
      <c r="S12433" s="18">
        <v>4542</v>
      </c>
      <c r="T12433" s="18">
        <v>2266</v>
      </c>
      <c r="U12433" t="s">
        <v>40</v>
      </c>
    </row>
    <row r="12434" spans="1:21" x14ac:dyDescent="0.3">
      <c r="A12434" t="s">
        <v>17199</v>
      </c>
      <c r="B12434" s="15">
        <v>41069</v>
      </c>
      <c r="C12434">
        <v>2012</v>
      </c>
      <c r="D12434">
        <v>6</v>
      </c>
      <c r="E12434" s="15">
        <v>41075</v>
      </c>
      <c r="F12434">
        <v>1</v>
      </c>
      <c r="G12434" t="s">
        <v>15</v>
      </c>
      <c r="H12434" t="s">
        <v>518</v>
      </c>
      <c r="I12434" t="s">
        <v>191</v>
      </c>
      <c r="J12434" t="s">
        <v>192</v>
      </c>
      <c r="K12434" t="s">
        <v>153</v>
      </c>
      <c r="L12434" t="s">
        <v>42</v>
      </c>
      <c r="M12434" t="s">
        <v>7101</v>
      </c>
      <c r="N12434" t="s">
        <v>21</v>
      </c>
      <c r="O12434" t="s">
        <v>209</v>
      </c>
      <c r="P12434" t="s">
        <v>7102</v>
      </c>
      <c r="Q12434">
        <v>3</v>
      </c>
      <c r="R12434" s="58">
        <v>0</v>
      </c>
      <c r="S12434" s="18">
        <v>5655</v>
      </c>
      <c r="T12434" s="18">
        <v>1541</v>
      </c>
      <c r="U12434" t="s">
        <v>76</v>
      </c>
    </row>
    <row r="12435" spans="1:21" x14ac:dyDescent="0.3">
      <c r="A12435" t="s">
        <v>17200</v>
      </c>
      <c r="B12435" s="15">
        <v>41069</v>
      </c>
      <c r="C12435">
        <v>2012</v>
      </c>
      <c r="D12435">
        <v>6</v>
      </c>
      <c r="E12435" s="15">
        <v>41074</v>
      </c>
      <c r="F12435">
        <v>2</v>
      </c>
      <c r="G12435" t="s">
        <v>34</v>
      </c>
      <c r="H12435" t="s">
        <v>855</v>
      </c>
      <c r="I12435" t="s">
        <v>538</v>
      </c>
      <c r="J12435" t="s">
        <v>45</v>
      </c>
      <c r="K12435" t="s">
        <v>108</v>
      </c>
      <c r="L12435" t="s">
        <v>16</v>
      </c>
      <c r="M12435" t="s">
        <v>17201</v>
      </c>
      <c r="N12435" t="s">
        <v>60</v>
      </c>
      <c r="O12435" t="s">
        <v>118</v>
      </c>
      <c r="P12435" t="s">
        <v>4707</v>
      </c>
      <c r="Q12435">
        <v>4</v>
      </c>
      <c r="R12435" s="58">
        <v>0</v>
      </c>
      <c r="S12435" s="18">
        <v>1932</v>
      </c>
      <c r="T12435" s="18">
        <v>1445</v>
      </c>
      <c r="U12435" t="s">
        <v>24</v>
      </c>
    </row>
    <row r="12436" spans="1:21" x14ac:dyDescent="0.3">
      <c r="A12436" t="s">
        <v>17202</v>
      </c>
      <c r="B12436" s="15">
        <v>41069</v>
      </c>
      <c r="C12436">
        <v>2012</v>
      </c>
      <c r="D12436">
        <v>6</v>
      </c>
      <c r="E12436" s="15">
        <v>41076</v>
      </c>
      <c r="F12436">
        <v>1</v>
      </c>
      <c r="G12436" t="s">
        <v>15</v>
      </c>
      <c r="H12436" t="s">
        <v>1408</v>
      </c>
      <c r="I12436" t="s">
        <v>44</v>
      </c>
      <c r="J12436" t="s">
        <v>45</v>
      </c>
      <c r="K12436" t="s">
        <v>46</v>
      </c>
      <c r="L12436" t="s">
        <v>16</v>
      </c>
      <c r="M12436" t="s">
        <v>17203</v>
      </c>
      <c r="N12436" t="s">
        <v>60</v>
      </c>
      <c r="O12436" t="s">
        <v>110</v>
      </c>
      <c r="P12436" t="s">
        <v>1955</v>
      </c>
      <c r="Q12436">
        <v>4</v>
      </c>
      <c r="R12436" s="58">
        <v>5.0000000000000001E-3</v>
      </c>
      <c r="S12436" s="18">
        <v>-1494</v>
      </c>
      <c r="T12436" s="18">
        <v>1258</v>
      </c>
      <c r="U12436" t="s">
        <v>24</v>
      </c>
    </row>
    <row r="12437" spans="1:21" x14ac:dyDescent="0.3">
      <c r="A12437" t="s">
        <v>17204</v>
      </c>
      <c r="B12437" s="15">
        <v>41069</v>
      </c>
      <c r="C12437">
        <v>2012</v>
      </c>
      <c r="D12437">
        <v>6</v>
      </c>
      <c r="E12437" s="15">
        <v>41069</v>
      </c>
      <c r="F12437">
        <v>3</v>
      </c>
      <c r="G12437" t="s">
        <v>64</v>
      </c>
      <c r="H12437" t="s">
        <v>2373</v>
      </c>
      <c r="I12437" t="s">
        <v>366</v>
      </c>
      <c r="J12437" t="s">
        <v>19</v>
      </c>
      <c r="K12437" t="s">
        <v>19</v>
      </c>
      <c r="L12437" t="s">
        <v>16</v>
      </c>
      <c r="M12437" t="s">
        <v>1672</v>
      </c>
      <c r="N12437" t="s">
        <v>21</v>
      </c>
      <c r="O12437" t="s">
        <v>22</v>
      </c>
      <c r="P12437" t="s">
        <v>1673</v>
      </c>
      <c r="Q12437">
        <v>2</v>
      </c>
      <c r="R12437" s="58">
        <v>7.000000000000001E-3</v>
      </c>
      <c r="S12437" s="18">
        <v>-124662</v>
      </c>
      <c r="T12437" s="18">
        <v>992</v>
      </c>
      <c r="U12437" t="s">
        <v>24</v>
      </c>
    </row>
    <row r="12438" spans="1:21" x14ac:dyDescent="0.3">
      <c r="A12438" t="s">
        <v>17205</v>
      </c>
      <c r="B12438" s="15">
        <v>41069</v>
      </c>
      <c r="C12438">
        <v>2012</v>
      </c>
      <c r="D12438">
        <v>6</v>
      </c>
      <c r="E12438" s="15">
        <v>41073</v>
      </c>
      <c r="F12438">
        <v>1</v>
      </c>
      <c r="G12438" t="s">
        <v>15</v>
      </c>
      <c r="H12438" t="s">
        <v>1117</v>
      </c>
      <c r="I12438" t="s">
        <v>484</v>
      </c>
      <c r="J12438" t="s">
        <v>45</v>
      </c>
      <c r="K12438" t="s">
        <v>153</v>
      </c>
      <c r="L12438" t="s">
        <v>16</v>
      </c>
      <c r="M12438" t="s">
        <v>5381</v>
      </c>
      <c r="N12438" t="s">
        <v>21</v>
      </c>
      <c r="O12438" t="s">
        <v>31</v>
      </c>
      <c r="P12438" t="s">
        <v>4550</v>
      </c>
      <c r="Q12438">
        <v>2</v>
      </c>
      <c r="R12438" s="58">
        <v>0</v>
      </c>
      <c r="S12438" s="18">
        <v>216</v>
      </c>
      <c r="T12438" s="18">
        <v>593</v>
      </c>
      <c r="U12438" t="s">
        <v>40</v>
      </c>
    </row>
    <row r="12439" spans="1:21" x14ac:dyDescent="0.3">
      <c r="A12439" t="s">
        <v>17206</v>
      </c>
      <c r="B12439" s="15">
        <v>41069</v>
      </c>
      <c r="C12439">
        <v>2012</v>
      </c>
      <c r="D12439">
        <v>6</v>
      </c>
      <c r="E12439" s="15">
        <v>41076</v>
      </c>
      <c r="F12439">
        <v>1</v>
      </c>
      <c r="G12439" t="s">
        <v>15</v>
      </c>
      <c r="H12439" t="s">
        <v>939</v>
      </c>
      <c r="I12439" t="s">
        <v>191</v>
      </c>
      <c r="J12439" t="s">
        <v>192</v>
      </c>
      <c r="K12439" t="s">
        <v>153</v>
      </c>
      <c r="L12439" t="s">
        <v>16</v>
      </c>
      <c r="M12439" t="s">
        <v>15917</v>
      </c>
      <c r="N12439" t="s">
        <v>60</v>
      </c>
      <c r="O12439" t="s">
        <v>118</v>
      </c>
      <c r="P12439" t="s">
        <v>15918</v>
      </c>
      <c r="Q12439">
        <v>5</v>
      </c>
      <c r="R12439" s="58">
        <v>2E-3</v>
      </c>
      <c r="S12439" s="18">
        <v>-81675</v>
      </c>
      <c r="T12439" s="18">
        <v>511</v>
      </c>
      <c r="U12439" t="s">
        <v>24</v>
      </c>
    </row>
    <row r="12440" spans="1:21" x14ac:dyDescent="0.3">
      <c r="A12440" t="s">
        <v>17202</v>
      </c>
      <c r="B12440" s="15">
        <v>41069</v>
      </c>
      <c r="C12440">
        <v>2012</v>
      </c>
      <c r="D12440">
        <v>6</v>
      </c>
      <c r="E12440" s="15">
        <v>41076</v>
      </c>
      <c r="F12440">
        <v>1</v>
      </c>
      <c r="G12440" t="s">
        <v>15</v>
      </c>
      <c r="H12440" t="s">
        <v>1408</v>
      </c>
      <c r="I12440" t="s">
        <v>44</v>
      </c>
      <c r="J12440" t="s">
        <v>45</v>
      </c>
      <c r="K12440" t="s">
        <v>46</v>
      </c>
      <c r="L12440" t="s">
        <v>16</v>
      </c>
      <c r="M12440" t="s">
        <v>47</v>
      </c>
      <c r="N12440" t="s">
        <v>21</v>
      </c>
      <c r="O12440" t="s">
        <v>48</v>
      </c>
      <c r="P12440" t="s">
        <v>49</v>
      </c>
      <c r="Q12440">
        <v>4</v>
      </c>
      <c r="R12440" s="58">
        <v>5.0000000000000001E-3</v>
      </c>
      <c r="S12440" s="18">
        <v>-3474</v>
      </c>
      <c r="T12440" s="18">
        <v>459</v>
      </c>
      <c r="U12440" t="s">
        <v>24</v>
      </c>
    </row>
    <row r="12441" spans="1:21" x14ac:dyDescent="0.3">
      <c r="A12441" t="s">
        <v>17194</v>
      </c>
      <c r="B12441" s="15">
        <v>41069</v>
      </c>
      <c r="C12441">
        <v>2012</v>
      </c>
      <c r="D12441">
        <v>6</v>
      </c>
      <c r="E12441" s="15">
        <v>41073</v>
      </c>
      <c r="F12441">
        <v>1</v>
      </c>
      <c r="G12441" t="s">
        <v>15</v>
      </c>
      <c r="H12441" t="s">
        <v>5245</v>
      </c>
      <c r="I12441" t="s">
        <v>100</v>
      </c>
      <c r="J12441" t="s">
        <v>28</v>
      </c>
      <c r="K12441" t="s">
        <v>86</v>
      </c>
      <c r="L12441" t="s">
        <v>65</v>
      </c>
      <c r="M12441" t="s">
        <v>9038</v>
      </c>
      <c r="N12441" t="s">
        <v>21</v>
      </c>
      <c r="O12441" t="s">
        <v>146</v>
      </c>
      <c r="P12441" t="s">
        <v>1901</v>
      </c>
      <c r="Q12441">
        <v>4</v>
      </c>
      <c r="R12441" s="58">
        <v>0</v>
      </c>
      <c r="S12441" s="18">
        <v>6</v>
      </c>
      <c r="T12441" s="18">
        <v>399</v>
      </c>
      <c r="U12441" t="s">
        <v>40</v>
      </c>
    </row>
    <row r="12442" spans="1:21" x14ac:dyDescent="0.3">
      <c r="A12442" t="s">
        <v>17206</v>
      </c>
      <c r="B12442" s="15">
        <v>41069</v>
      </c>
      <c r="C12442">
        <v>2012</v>
      </c>
      <c r="D12442">
        <v>6</v>
      </c>
      <c r="E12442" s="15">
        <v>41076</v>
      </c>
      <c r="F12442">
        <v>1</v>
      </c>
      <c r="G12442" t="s">
        <v>15</v>
      </c>
      <c r="H12442" t="s">
        <v>939</v>
      </c>
      <c r="I12442" t="s">
        <v>191</v>
      </c>
      <c r="J12442" t="s">
        <v>192</v>
      </c>
      <c r="K12442" t="s">
        <v>153</v>
      </c>
      <c r="L12442" t="s">
        <v>16</v>
      </c>
      <c r="M12442" t="s">
        <v>8817</v>
      </c>
      <c r="N12442" t="s">
        <v>21</v>
      </c>
      <c r="O12442" t="s">
        <v>209</v>
      </c>
      <c r="P12442" t="s">
        <v>8818</v>
      </c>
      <c r="Q12442">
        <v>3</v>
      </c>
      <c r="R12442" s="58">
        <v>7.000000000000001E-3</v>
      </c>
      <c r="S12442" s="18">
        <v>-26964</v>
      </c>
      <c r="T12442" s="18">
        <v>34</v>
      </c>
      <c r="U12442" t="s">
        <v>24</v>
      </c>
    </row>
    <row r="12443" spans="1:21" x14ac:dyDescent="0.3">
      <c r="A12443" t="s">
        <v>17206</v>
      </c>
      <c r="B12443" s="15">
        <v>41069</v>
      </c>
      <c r="C12443">
        <v>2012</v>
      </c>
      <c r="D12443">
        <v>6</v>
      </c>
      <c r="E12443" s="15">
        <v>41076</v>
      </c>
      <c r="F12443">
        <v>1</v>
      </c>
      <c r="G12443" t="s">
        <v>15</v>
      </c>
      <c r="H12443" t="s">
        <v>939</v>
      </c>
      <c r="I12443" t="s">
        <v>191</v>
      </c>
      <c r="J12443" t="s">
        <v>192</v>
      </c>
      <c r="K12443" t="s">
        <v>153</v>
      </c>
      <c r="L12443" t="s">
        <v>16</v>
      </c>
      <c r="M12443" t="s">
        <v>5440</v>
      </c>
      <c r="N12443" t="s">
        <v>21</v>
      </c>
      <c r="O12443" t="s">
        <v>209</v>
      </c>
      <c r="P12443" t="s">
        <v>5441</v>
      </c>
      <c r="Q12443">
        <v>5</v>
      </c>
      <c r="R12443" s="58">
        <v>7.000000000000001E-3</v>
      </c>
      <c r="S12443" s="18">
        <v>-428</v>
      </c>
      <c r="T12443" s="18">
        <v>309</v>
      </c>
      <c r="U12443" t="s">
        <v>24</v>
      </c>
    </row>
    <row r="12444" spans="1:21" x14ac:dyDescent="0.3">
      <c r="A12444" t="s">
        <v>17194</v>
      </c>
      <c r="B12444" s="15">
        <v>41069</v>
      </c>
      <c r="C12444">
        <v>2012</v>
      </c>
      <c r="D12444">
        <v>6</v>
      </c>
      <c r="E12444" s="15">
        <v>41073</v>
      </c>
      <c r="F12444">
        <v>1</v>
      </c>
      <c r="G12444" t="s">
        <v>15</v>
      </c>
      <c r="H12444" t="s">
        <v>5245</v>
      </c>
      <c r="I12444" t="s">
        <v>100</v>
      </c>
      <c r="J12444" t="s">
        <v>28</v>
      </c>
      <c r="K12444" t="s">
        <v>86</v>
      </c>
      <c r="L12444" t="s">
        <v>65</v>
      </c>
      <c r="M12444" t="s">
        <v>3555</v>
      </c>
      <c r="N12444" t="s">
        <v>21</v>
      </c>
      <c r="O12444" t="s">
        <v>209</v>
      </c>
      <c r="P12444" t="s">
        <v>1677</v>
      </c>
      <c r="Q12444">
        <v>3</v>
      </c>
      <c r="R12444" s="58">
        <v>0</v>
      </c>
      <c r="S12444" s="18">
        <v>9</v>
      </c>
      <c r="T12444" s="18">
        <v>245</v>
      </c>
      <c r="U12444" t="s">
        <v>40</v>
      </c>
    </row>
    <row r="12445" spans="1:21" x14ac:dyDescent="0.3">
      <c r="A12445" t="s">
        <v>17202</v>
      </c>
      <c r="B12445" s="15">
        <v>41069</v>
      </c>
      <c r="C12445">
        <v>2012</v>
      </c>
      <c r="D12445">
        <v>6</v>
      </c>
      <c r="E12445" s="15">
        <v>41076</v>
      </c>
      <c r="F12445">
        <v>1</v>
      </c>
      <c r="G12445" t="s">
        <v>15</v>
      </c>
      <c r="H12445" t="s">
        <v>1408</v>
      </c>
      <c r="I12445" t="s">
        <v>44</v>
      </c>
      <c r="J12445" t="s">
        <v>45</v>
      </c>
      <c r="K12445" t="s">
        <v>46</v>
      </c>
      <c r="L12445" t="s">
        <v>16</v>
      </c>
      <c r="M12445" t="s">
        <v>15189</v>
      </c>
      <c r="N12445" t="s">
        <v>51</v>
      </c>
      <c r="O12445" t="s">
        <v>81</v>
      </c>
      <c r="P12445" t="s">
        <v>3881</v>
      </c>
      <c r="Q12445">
        <v>6</v>
      </c>
      <c r="R12445" s="58">
        <v>5.0000000000000001E-3</v>
      </c>
      <c r="S12445" s="18">
        <v>-2871</v>
      </c>
      <c r="T12445" s="18">
        <v>192</v>
      </c>
      <c r="U12445" t="s">
        <v>24</v>
      </c>
    </row>
    <row r="12446" spans="1:21" x14ac:dyDescent="0.3">
      <c r="A12446" t="s">
        <v>17207</v>
      </c>
      <c r="B12446" s="15">
        <v>41069</v>
      </c>
      <c r="C12446">
        <v>2012</v>
      </c>
      <c r="D12446">
        <v>6</v>
      </c>
      <c r="E12446" s="15">
        <v>41073</v>
      </c>
      <c r="F12446">
        <v>1</v>
      </c>
      <c r="G12446" t="s">
        <v>15</v>
      </c>
      <c r="H12446" t="s">
        <v>849</v>
      </c>
      <c r="I12446" t="s">
        <v>191</v>
      </c>
      <c r="J12446" t="s">
        <v>192</v>
      </c>
      <c r="K12446" t="s">
        <v>108</v>
      </c>
      <c r="L12446" t="s">
        <v>16</v>
      </c>
      <c r="M12446" t="s">
        <v>6920</v>
      </c>
      <c r="N12446" t="s">
        <v>21</v>
      </c>
      <c r="O12446" t="s">
        <v>48</v>
      </c>
      <c r="P12446" t="s">
        <v>6921</v>
      </c>
      <c r="Q12446">
        <v>2</v>
      </c>
      <c r="R12446" s="58">
        <v>0</v>
      </c>
      <c r="S12446" s="18">
        <v>62208</v>
      </c>
      <c r="T12446" s="18">
        <v>13</v>
      </c>
      <c r="U12446" t="s">
        <v>40</v>
      </c>
    </row>
    <row r="12447" spans="1:21" x14ac:dyDescent="0.3">
      <c r="A12447" t="s">
        <v>17204</v>
      </c>
      <c r="B12447" s="15">
        <v>41069</v>
      </c>
      <c r="C12447">
        <v>2012</v>
      </c>
      <c r="D12447">
        <v>6</v>
      </c>
      <c r="E12447" s="15">
        <v>41069</v>
      </c>
      <c r="F12447">
        <v>3</v>
      </c>
      <c r="G12447" t="s">
        <v>64</v>
      </c>
      <c r="H12447" t="s">
        <v>2373</v>
      </c>
      <c r="I12447" t="s">
        <v>366</v>
      </c>
      <c r="J12447" t="s">
        <v>19</v>
      </c>
      <c r="K12447" t="s">
        <v>19</v>
      </c>
      <c r="L12447" t="s">
        <v>16</v>
      </c>
      <c r="M12447" t="s">
        <v>1128</v>
      </c>
      <c r="N12447" t="s">
        <v>21</v>
      </c>
      <c r="O12447" t="s">
        <v>209</v>
      </c>
      <c r="P12447" t="s">
        <v>1129</v>
      </c>
      <c r="Q12447">
        <v>6</v>
      </c>
      <c r="R12447" s="58">
        <v>7.000000000000001E-3</v>
      </c>
      <c r="S12447" s="18">
        <v>-12672</v>
      </c>
      <c r="T12447" s="18">
        <v>122</v>
      </c>
      <c r="U12447" t="s">
        <v>24</v>
      </c>
    </row>
    <row r="12448" spans="1:21" x14ac:dyDescent="0.3">
      <c r="A12448" t="s">
        <v>17202</v>
      </c>
      <c r="B12448" s="15">
        <v>41069</v>
      </c>
      <c r="C12448">
        <v>2012</v>
      </c>
      <c r="D12448">
        <v>6</v>
      </c>
      <c r="E12448" s="15">
        <v>41076</v>
      </c>
      <c r="F12448">
        <v>1</v>
      </c>
      <c r="G12448" t="s">
        <v>15</v>
      </c>
      <c r="H12448" t="s">
        <v>1408</v>
      </c>
      <c r="I12448" t="s">
        <v>44</v>
      </c>
      <c r="J12448" t="s">
        <v>45</v>
      </c>
      <c r="K12448" t="s">
        <v>46</v>
      </c>
      <c r="L12448" t="s">
        <v>16</v>
      </c>
      <c r="M12448" t="s">
        <v>15794</v>
      </c>
      <c r="N12448" t="s">
        <v>21</v>
      </c>
      <c r="O12448" t="s">
        <v>146</v>
      </c>
      <c r="P12448" t="s">
        <v>12229</v>
      </c>
      <c r="Q12448">
        <v>2</v>
      </c>
      <c r="R12448" s="58">
        <v>5.0000000000000001E-3</v>
      </c>
      <c r="S12448" s="18">
        <v>-594</v>
      </c>
      <c r="T12448" s="18">
        <v>108</v>
      </c>
      <c r="U12448" t="s">
        <v>24</v>
      </c>
    </row>
    <row r="12449" spans="1:21" x14ac:dyDescent="0.3">
      <c r="A12449" t="s">
        <v>17200</v>
      </c>
      <c r="B12449" s="15">
        <v>41069</v>
      </c>
      <c r="C12449">
        <v>2012</v>
      </c>
      <c r="D12449">
        <v>6</v>
      </c>
      <c r="E12449" s="15">
        <v>41074</v>
      </c>
      <c r="F12449">
        <v>2</v>
      </c>
      <c r="G12449" t="s">
        <v>34</v>
      </c>
      <c r="H12449" t="s">
        <v>855</v>
      </c>
      <c r="I12449" t="s">
        <v>538</v>
      </c>
      <c r="J12449" t="s">
        <v>45</v>
      </c>
      <c r="K12449" t="s">
        <v>108</v>
      </c>
      <c r="L12449" t="s">
        <v>16</v>
      </c>
      <c r="M12449" t="s">
        <v>6929</v>
      </c>
      <c r="N12449" t="s">
        <v>21</v>
      </c>
      <c r="O12449" t="s">
        <v>209</v>
      </c>
      <c r="P12449" t="s">
        <v>4427</v>
      </c>
      <c r="Q12449">
        <v>3</v>
      </c>
      <c r="R12449" s="58">
        <v>0</v>
      </c>
      <c r="S12449" s="18">
        <v>1026</v>
      </c>
      <c r="T12449" s="18">
        <v>108</v>
      </c>
      <c r="U12449" t="s">
        <v>24</v>
      </c>
    </row>
    <row r="12450" spans="1:21" x14ac:dyDescent="0.3">
      <c r="A12450" t="s">
        <v>17208</v>
      </c>
      <c r="B12450" s="15">
        <v>41069</v>
      </c>
      <c r="C12450">
        <v>2012</v>
      </c>
      <c r="D12450">
        <v>6</v>
      </c>
      <c r="E12450" s="15">
        <v>41073</v>
      </c>
      <c r="F12450">
        <v>1</v>
      </c>
      <c r="G12450" t="s">
        <v>15</v>
      </c>
      <c r="H12450" t="s">
        <v>635</v>
      </c>
      <c r="I12450" t="s">
        <v>499</v>
      </c>
      <c r="J12450" t="s">
        <v>37</v>
      </c>
      <c r="K12450" t="s">
        <v>37</v>
      </c>
      <c r="L12450" t="s">
        <v>16</v>
      </c>
      <c r="M12450" t="s">
        <v>17209</v>
      </c>
      <c r="N12450" t="s">
        <v>21</v>
      </c>
      <c r="O12450" t="s">
        <v>128</v>
      </c>
      <c r="P12450" t="s">
        <v>6892</v>
      </c>
      <c r="Q12450">
        <v>2</v>
      </c>
      <c r="R12450" s="58">
        <v>6.0000000000000001E-3</v>
      </c>
      <c r="S12450" s="18">
        <v>-7512</v>
      </c>
      <c r="T12450" s="18">
        <v>55</v>
      </c>
      <c r="U12450" t="s">
        <v>24</v>
      </c>
    </row>
    <row r="12451" spans="1:21" x14ac:dyDescent="0.3">
      <c r="A12451" t="s">
        <v>17204</v>
      </c>
      <c r="B12451" s="15">
        <v>41069</v>
      </c>
      <c r="C12451">
        <v>2012</v>
      </c>
      <c r="D12451">
        <v>6</v>
      </c>
      <c r="E12451" s="15">
        <v>41069</v>
      </c>
      <c r="F12451">
        <v>3</v>
      </c>
      <c r="G12451" t="s">
        <v>64</v>
      </c>
      <c r="H12451" t="s">
        <v>2373</v>
      </c>
      <c r="I12451" t="s">
        <v>366</v>
      </c>
      <c r="J12451" t="s">
        <v>19</v>
      </c>
      <c r="K12451" t="s">
        <v>19</v>
      </c>
      <c r="L12451" t="s">
        <v>16</v>
      </c>
      <c r="M12451" t="s">
        <v>9491</v>
      </c>
      <c r="N12451" t="s">
        <v>21</v>
      </c>
      <c r="O12451" t="s">
        <v>22</v>
      </c>
      <c r="P12451" t="s">
        <v>202</v>
      </c>
      <c r="Q12451">
        <v>2</v>
      </c>
      <c r="R12451" s="58">
        <v>7.000000000000001E-3</v>
      </c>
      <c r="S12451" s="18">
        <v>-7854</v>
      </c>
      <c r="T12451" s="18">
        <v>52</v>
      </c>
      <c r="U12451" t="s">
        <v>24</v>
      </c>
    </row>
    <row r="12452" spans="1:21" x14ac:dyDescent="0.3">
      <c r="A12452" t="s">
        <v>17208</v>
      </c>
      <c r="B12452" s="15">
        <v>41069</v>
      </c>
      <c r="C12452">
        <v>2012</v>
      </c>
      <c r="D12452">
        <v>6</v>
      </c>
      <c r="E12452" s="15">
        <v>41073</v>
      </c>
      <c r="F12452">
        <v>1</v>
      </c>
      <c r="G12452" t="s">
        <v>15</v>
      </c>
      <c r="H12452" t="s">
        <v>635</v>
      </c>
      <c r="I12452" t="s">
        <v>499</v>
      </c>
      <c r="J12452" t="s">
        <v>37</v>
      </c>
      <c r="K12452" t="s">
        <v>37</v>
      </c>
      <c r="L12452" t="s">
        <v>16</v>
      </c>
      <c r="M12452" t="s">
        <v>16071</v>
      </c>
      <c r="N12452" t="s">
        <v>21</v>
      </c>
      <c r="O12452" t="s">
        <v>146</v>
      </c>
      <c r="P12452" t="s">
        <v>16072</v>
      </c>
      <c r="Q12452">
        <v>1</v>
      </c>
      <c r="R12452" s="58">
        <v>6.0000000000000001E-3</v>
      </c>
      <c r="S12452" s="18">
        <v>-2754</v>
      </c>
      <c r="T12452" s="18">
        <v>38</v>
      </c>
      <c r="U12452" t="s">
        <v>24</v>
      </c>
    </row>
    <row r="12453" spans="1:21" x14ac:dyDescent="0.3">
      <c r="A12453" t="s">
        <v>17208</v>
      </c>
      <c r="B12453" s="15">
        <v>41069</v>
      </c>
      <c r="C12453">
        <v>2012</v>
      </c>
      <c r="D12453">
        <v>6</v>
      </c>
      <c r="E12453" s="15">
        <v>41073</v>
      </c>
      <c r="F12453">
        <v>1</v>
      </c>
      <c r="G12453" t="s">
        <v>15</v>
      </c>
      <c r="H12453" t="s">
        <v>635</v>
      </c>
      <c r="I12453" t="s">
        <v>499</v>
      </c>
      <c r="J12453" t="s">
        <v>37</v>
      </c>
      <c r="K12453" t="s">
        <v>37</v>
      </c>
      <c r="L12453" t="s">
        <v>16</v>
      </c>
      <c r="M12453" t="s">
        <v>10854</v>
      </c>
      <c r="N12453" t="s">
        <v>21</v>
      </c>
      <c r="O12453" t="s">
        <v>133</v>
      </c>
      <c r="P12453" t="s">
        <v>2237</v>
      </c>
      <c r="Q12453">
        <v>1</v>
      </c>
      <c r="R12453" s="58">
        <v>6.0000000000000001E-3</v>
      </c>
      <c r="S12453" s="18">
        <v>-855</v>
      </c>
      <c r="T12453" s="18">
        <v>37</v>
      </c>
      <c r="U12453" t="s">
        <v>24</v>
      </c>
    </row>
    <row r="12454" spans="1:21" x14ac:dyDescent="0.3">
      <c r="A12454" t="s">
        <v>17202</v>
      </c>
      <c r="B12454" s="15">
        <v>41069</v>
      </c>
      <c r="C12454">
        <v>2012</v>
      </c>
      <c r="D12454">
        <v>6</v>
      </c>
      <c r="E12454" s="15">
        <v>41076</v>
      </c>
      <c r="F12454">
        <v>1</v>
      </c>
      <c r="G12454" t="s">
        <v>15</v>
      </c>
      <c r="H12454" t="s">
        <v>1408</v>
      </c>
      <c r="I12454" t="s">
        <v>44</v>
      </c>
      <c r="J12454" t="s">
        <v>45</v>
      </c>
      <c r="K12454" t="s">
        <v>46</v>
      </c>
      <c r="L12454" t="s">
        <v>16</v>
      </c>
      <c r="M12454" t="s">
        <v>14010</v>
      </c>
      <c r="N12454" t="s">
        <v>21</v>
      </c>
      <c r="O12454" t="s">
        <v>48</v>
      </c>
      <c r="P12454" t="s">
        <v>251</v>
      </c>
      <c r="Q12454">
        <v>1</v>
      </c>
      <c r="R12454" s="58">
        <v>5.0000000000000001E-3</v>
      </c>
      <c r="S12454" s="18">
        <v>-4845</v>
      </c>
      <c r="T12454" s="18">
        <v>32</v>
      </c>
      <c r="U12454" t="s">
        <v>24</v>
      </c>
    </row>
    <row r="12455" spans="1:21" x14ac:dyDescent="0.3">
      <c r="A12455" t="s">
        <v>17204</v>
      </c>
      <c r="B12455" s="15">
        <v>41069</v>
      </c>
      <c r="C12455">
        <v>2012</v>
      </c>
      <c r="D12455">
        <v>6</v>
      </c>
      <c r="E12455" s="15">
        <v>41069</v>
      </c>
      <c r="F12455">
        <v>3</v>
      </c>
      <c r="G12455" t="s">
        <v>64</v>
      </c>
      <c r="H12455" t="s">
        <v>2373</v>
      </c>
      <c r="I12455" t="s">
        <v>366</v>
      </c>
      <c r="J12455" t="s">
        <v>19</v>
      </c>
      <c r="K12455" t="s">
        <v>19</v>
      </c>
      <c r="L12455" t="s">
        <v>16</v>
      </c>
      <c r="M12455" t="s">
        <v>2483</v>
      </c>
      <c r="N12455" t="s">
        <v>21</v>
      </c>
      <c r="O12455" t="s">
        <v>209</v>
      </c>
      <c r="P12455" t="s">
        <v>719</v>
      </c>
      <c r="Q12455">
        <v>1</v>
      </c>
      <c r="R12455" s="58">
        <v>7.000000000000001E-3</v>
      </c>
      <c r="S12455" s="18">
        <v>-6516</v>
      </c>
      <c r="T12455" s="18">
        <v>5</v>
      </c>
      <c r="U12455" t="s">
        <v>24</v>
      </c>
    </row>
    <row r="12456" spans="1:21" x14ac:dyDescent="0.3">
      <c r="A12456" t="s">
        <v>17210</v>
      </c>
      <c r="B12456" s="15">
        <v>41070</v>
      </c>
      <c r="C12456">
        <v>2012</v>
      </c>
      <c r="D12456">
        <v>6</v>
      </c>
      <c r="E12456" s="15">
        <v>41077</v>
      </c>
      <c r="F12456">
        <v>1</v>
      </c>
      <c r="G12456" t="s">
        <v>15</v>
      </c>
      <c r="H12456" t="s">
        <v>472</v>
      </c>
      <c r="I12456" t="s">
        <v>240</v>
      </c>
      <c r="J12456" t="s">
        <v>28</v>
      </c>
      <c r="K12456" t="s">
        <v>86</v>
      </c>
      <c r="L12456" t="s">
        <v>16</v>
      </c>
      <c r="M12456" t="s">
        <v>6787</v>
      </c>
      <c r="N12456" t="s">
        <v>51</v>
      </c>
      <c r="O12456" t="s">
        <v>90</v>
      </c>
      <c r="P12456" t="s">
        <v>5693</v>
      </c>
      <c r="Q12456">
        <v>5</v>
      </c>
      <c r="R12456" s="58">
        <v>4.7E-2</v>
      </c>
      <c r="S12456" s="18">
        <v>-525</v>
      </c>
      <c r="T12456" s="18">
        <v>19079</v>
      </c>
      <c r="U12456" t="s">
        <v>24</v>
      </c>
    </row>
    <row r="12457" spans="1:21" x14ac:dyDescent="0.3">
      <c r="A12457" t="s">
        <v>17211</v>
      </c>
      <c r="B12457" s="15">
        <v>41070</v>
      </c>
      <c r="C12457">
        <v>2012</v>
      </c>
      <c r="D12457">
        <v>6</v>
      </c>
      <c r="E12457" s="15">
        <v>41077</v>
      </c>
      <c r="F12457">
        <v>1</v>
      </c>
      <c r="G12457" t="s">
        <v>15</v>
      </c>
      <c r="H12457" t="s">
        <v>3414</v>
      </c>
      <c r="I12457" t="s">
        <v>929</v>
      </c>
      <c r="J12457" t="s">
        <v>107</v>
      </c>
      <c r="K12457" t="s">
        <v>153</v>
      </c>
      <c r="L12457" t="s">
        <v>16</v>
      </c>
      <c r="M12457" t="s">
        <v>17212</v>
      </c>
      <c r="N12457" t="s">
        <v>60</v>
      </c>
      <c r="O12457" t="s">
        <v>118</v>
      </c>
      <c r="P12457" t="s">
        <v>857</v>
      </c>
      <c r="Q12457">
        <v>3</v>
      </c>
      <c r="R12457" s="58">
        <v>0</v>
      </c>
      <c r="S12457" s="18">
        <v>9906</v>
      </c>
      <c r="T12457" s="18">
        <v>5947</v>
      </c>
      <c r="U12457" t="s">
        <v>76</v>
      </c>
    </row>
    <row r="12458" spans="1:21" x14ac:dyDescent="0.3">
      <c r="A12458" t="s">
        <v>17211</v>
      </c>
      <c r="B12458" s="15">
        <v>41070</v>
      </c>
      <c r="C12458">
        <v>2012</v>
      </c>
      <c r="D12458">
        <v>6</v>
      </c>
      <c r="E12458" s="15">
        <v>41077</v>
      </c>
      <c r="F12458">
        <v>1</v>
      </c>
      <c r="G12458" t="s">
        <v>15</v>
      </c>
      <c r="H12458" t="s">
        <v>3414</v>
      </c>
      <c r="I12458" t="s">
        <v>929</v>
      </c>
      <c r="J12458" t="s">
        <v>107</v>
      </c>
      <c r="K12458" t="s">
        <v>153</v>
      </c>
      <c r="L12458" t="s">
        <v>16</v>
      </c>
      <c r="M12458" t="s">
        <v>17213</v>
      </c>
      <c r="N12458" t="s">
        <v>51</v>
      </c>
      <c r="O12458" t="s">
        <v>96</v>
      </c>
      <c r="P12458" t="s">
        <v>9186</v>
      </c>
      <c r="Q12458">
        <v>3</v>
      </c>
      <c r="R12458" s="58">
        <v>0</v>
      </c>
      <c r="S12458" s="18">
        <v>19128</v>
      </c>
      <c r="T12458" s="18">
        <v>5404</v>
      </c>
      <c r="U12458" t="s">
        <v>76</v>
      </c>
    </row>
    <row r="12459" spans="1:21" x14ac:dyDescent="0.3">
      <c r="A12459" t="s">
        <v>17211</v>
      </c>
      <c r="B12459" s="15">
        <v>41070</v>
      </c>
      <c r="C12459">
        <v>2012</v>
      </c>
      <c r="D12459">
        <v>6</v>
      </c>
      <c r="E12459" s="15">
        <v>41077</v>
      </c>
      <c r="F12459">
        <v>1</v>
      </c>
      <c r="G12459" t="s">
        <v>15</v>
      </c>
      <c r="H12459" t="s">
        <v>3414</v>
      </c>
      <c r="I12459" t="s">
        <v>929</v>
      </c>
      <c r="J12459" t="s">
        <v>107</v>
      </c>
      <c r="K12459" t="s">
        <v>153</v>
      </c>
      <c r="L12459" t="s">
        <v>16</v>
      </c>
      <c r="M12459" t="s">
        <v>9600</v>
      </c>
      <c r="N12459" t="s">
        <v>21</v>
      </c>
      <c r="O12459" t="s">
        <v>146</v>
      </c>
      <c r="P12459" t="s">
        <v>1968</v>
      </c>
      <c r="Q12459">
        <v>7</v>
      </c>
      <c r="R12459" s="58">
        <v>0</v>
      </c>
      <c r="S12459" s="18">
        <v>434</v>
      </c>
      <c r="T12459" s="18">
        <v>563</v>
      </c>
      <c r="U12459" t="s">
        <v>76</v>
      </c>
    </row>
    <row r="12460" spans="1:21" x14ac:dyDescent="0.3">
      <c r="A12460" t="s">
        <v>17214</v>
      </c>
      <c r="B12460" s="15">
        <v>41070</v>
      </c>
      <c r="C12460">
        <v>2012</v>
      </c>
      <c r="D12460">
        <v>6</v>
      </c>
      <c r="E12460" s="15">
        <v>41075</v>
      </c>
      <c r="F12460">
        <v>1</v>
      </c>
      <c r="G12460" t="s">
        <v>15</v>
      </c>
      <c r="H12460" t="s">
        <v>5040</v>
      </c>
      <c r="I12460" t="s">
        <v>152</v>
      </c>
      <c r="J12460" t="s">
        <v>107</v>
      </c>
      <c r="K12460" t="s">
        <v>153</v>
      </c>
      <c r="L12460" t="s">
        <v>16</v>
      </c>
      <c r="M12460" t="s">
        <v>11888</v>
      </c>
      <c r="N12460" t="s">
        <v>21</v>
      </c>
      <c r="O12460" t="s">
        <v>209</v>
      </c>
      <c r="P12460" t="s">
        <v>5326</v>
      </c>
      <c r="Q12460">
        <v>4</v>
      </c>
      <c r="R12460" s="58">
        <v>6.0000000000000001E-3</v>
      </c>
      <c r="S12460" s="18">
        <v>-25072</v>
      </c>
      <c r="T12460" s="18">
        <v>368</v>
      </c>
      <c r="U12460" t="s">
        <v>40</v>
      </c>
    </row>
    <row r="12461" spans="1:21" x14ac:dyDescent="0.3">
      <c r="A12461" t="s">
        <v>17215</v>
      </c>
      <c r="B12461" s="15">
        <v>41071</v>
      </c>
      <c r="C12461">
        <v>2012</v>
      </c>
      <c r="D12461">
        <v>6</v>
      </c>
      <c r="E12461" s="15">
        <v>41072</v>
      </c>
      <c r="F12461">
        <v>4</v>
      </c>
      <c r="G12461" t="s">
        <v>216</v>
      </c>
      <c r="H12461" t="s">
        <v>2954</v>
      </c>
      <c r="I12461" t="s">
        <v>114</v>
      </c>
      <c r="J12461" t="s">
        <v>37</v>
      </c>
      <c r="K12461" t="s">
        <v>37</v>
      </c>
      <c r="L12461" t="s">
        <v>65</v>
      </c>
      <c r="M12461" t="s">
        <v>17216</v>
      </c>
      <c r="N12461" t="s">
        <v>60</v>
      </c>
      <c r="O12461" t="s">
        <v>110</v>
      </c>
      <c r="P12461" t="s">
        <v>11904</v>
      </c>
      <c r="Q12461">
        <v>2</v>
      </c>
      <c r="R12461" s="58">
        <v>0</v>
      </c>
      <c r="S12461" s="18">
        <v>29694</v>
      </c>
      <c r="T12461" s="18">
        <v>31958</v>
      </c>
      <c r="U12461" t="s">
        <v>69</v>
      </c>
    </row>
    <row r="12462" spans="1:21" x14ac:dyDescent="0.3">
      <c r="A12462" t="s">
        <v>17217</v>
      </c>
      <c r="B12462" s="15">
        <v>41071</v>
      </c>
      <c r="C12462">
        <v>2012</v>
      </c>
      <c r="D12462">
        <v>6</v>
      </c>
      <c r="E12462" s="15">
        <v>41072</v>
      </c>
      <c r="F12462">
        <v>4</v>
      </c>
      <c r="G12462" t="s">
        <v>216</v>
      </c>
      <c r="H12462" t="s">
        <v>939</v>
      </c>
      <c r="I12462" t="s">
        <v>191</v>
      </c>
      <c r="J12462" t="s">
        <v>192</v>
      </c>
      <c r="K12462" t="s">
        <v>153</v>
      </c>
      <c r="L12462" t="s">
        <v>65</v>
      </c>
      <c r="M12462" t="s">
        <v>7640</v>
      </c>
      <c r="N12462" t="s">
        <v>51</v>
      </c>
      <c r="O12462" t="s">
        <v>81</v>
      </c>
      <c r="P12462" t="s">
        <v>7641</v>
      </c>
      <c r="Q12462">
        <v>5</v>
      </c>
      <c r="R12462" s="58">
        <v>2E-3</v>
      </c>
      <c r="S12462" s="18">
        <v>-182637</v>
      </c>
      <c r="T12462" s="18">
        <v>17317</v>
      </c>
      <c r="U12462" t="s">
        <v>24</v>
      </c>
    </row>
    <row r="12463" spans="1:21" x14ac:dyDescent="0.3">
      <c r="A12463" t="s">
        <v>17217</v>
      </c>
      <c r="B12463" s="15">
        <v>41071</v>
      </c>
      <c r="C12463">
        <v>2012</v>
      </c>
      <c r="D12463">
        <v>6</v>
      </c>
      <c r="E12463" s="15">
        <v>41072</v>
      </c>
      <c r="F12463">
        <v>4</v>
      </c>
      <c r="G12463" t="s">
        <v>216</v>
      </c>
      <c r="H12463" t="s">
        <v>939</v>
      </c>
      <c r="I12463" t="s">
        <v>191</v>
      </c>
      <c r="J12463" t="s">
        <v>192</v>
      </c>
      <c r="K12463" t="s">
        <v>153</v>
      </c>
      <c r="L12463" t="s">
        <v>65</v>
      </c>
      <c r="M12463" t="s">
        <v>17218</v>
      </c>
      <c r="N12463" t="s">
        <v>21</v>
      </c>
      <c r="O12463" t="s">
        <v>22</v>
      </c>
      <c r="P12463" t="s">
        <v>17219</v>
      </c>
      <c r="Q12463">
        <v>2</v>
      </c>
      <c r="R12463" s="58">
        <v>2E-3</v>
      </c>
      <c r="S12463" s="18">
        <v>518312</v>
      </c>
      <c r="T12463" s="18">
        <v>1403</v>
      </c>
      <c r="U12463" t="s">
        <v>24</v>
      </c>
    </row>
    <row r="12464" spans="1:21" x14ac:dyDescent="0.3">
      <c r="A12464" t="s">
        <v>17220</v>
      </c>
      <c r="B12464" s="15">
        <v>41071</v>
      </c>
      <c r="C12464">
        <v>2012</v>
      </c>
      <c r="D12464">
        <v>6</v>
      </c>
      <c r="E12464" s="15">
        <v>41075</v>
      </c>
      <c r="F12464">
        <v>1</v>
      </c>
      <c r="G12464" t="s">
        <v>15</v>
      </c>
      <c r="H12464" t="s">
        <v>472</v>
      </c>
      <c r="I12464" t="s">
        <v>240</v>
      </c>
      <c r="J12464" t="s">
        <v>28</v>
      </c>
      <c r="K12464" t="s">
        <v>86</v>
      </c>
      <c r="L12464" t="s">
        <v>16</v>
      </c>
      <c r="M12464" t="s">
        <v>2027</v>
      </c>
      <c r="N12464" t="s">
        <v>60</v>
      </c>
      <c r="O12464" t="s">
        <v>74</v>
      </c>
      <c r="P12464" t="s">
        <v>2028</v>
      </c>
      <c r="Q12464">
        <v>4</v>
      </c>
      <c r="R12464" s="58">
        <v>7.000000000000001E-3</v>
      </c>
      <c r="S12464" s="18">
        <v>6258636</v>
      </c>
      <c r="T12464" s="18">
        <v>10145</v>
      </c>
      <c r="U12464" t="s">
        <v>40</v>
      </c>
    </row>
    <row r="12465" spans="1:21" x14ac:dyDescent="0.3">
      <c r="A12465" t="s">
        <v>17221</v>
      </c>
      <c r="B12465" s="15">
        <v>41071</v>
      </c>
      <c r="C12465">
        <v>2012</v>
      </c>
      <c r="D12465">
        <v>6</v>
      </c>
      <c r="E12465" s="15">
        <v>41075</v>
      </c>
      <c r="F12465">
        <v>1</v>
      </c>
      <c r="G12465" t="s">
        <v>15</v>
      </c>
      <c r="H12465" t="s">
        <v>3057</v>
      </c>
      <c r="I12465" t="s">
        <v>3058</v>
      </c>
      <c r="J12465" t="s">
        <v>19</v>
      </c>
      <c r="K12465" t="s">
        <v>19</v>
      </c>
      <c r="L12465" t="s">
        <v>16</v>
      </c>
      <c r="M12465" t="s">
        <v>17222</v>
      </c>
      <c r="N12465" t="s">
        <v>51</v>
      </c>
      <c r="O12465" t="s">
        <v>96</v>
      </c>
      <c r="P12465" t="s">
        <v>949</v>
      </c>
      <c r="Q12465">
        <v>2</v>
      </c>
      <c r="R12465" s="58">
        <v>0</v>
      </c>
      <c r="S12465" s="18">
        <v>14874</v>
      </c>
      <c r="T12465" s="18">
        <v>8912</v>
      </c>
      <c r="U12465" t="s">
        <v>24</v>
      </c>
    </row>
    <row r="12466" spans="1:21" x14ac:dyDescent="0.3">
      <c r="A12466" t="s">
        <v>17223</v>
      </c>
      <c r="B12466" s="15">
        <v>41071</v>
      </c>
      <c r="C12466">
        <v>2012</v>
      </c>
      <c r="D12466">
        <v>6</v>
      </c>
      <c r="E12466" s="15">
        <v>41075</v>
      </c>
      <c r="F12466">
        <v>1</v>
      </c>
      <c r="G12466" t="s">
        <v>15</v>
      </c>
      <c r="H12466" t="s">
        <v>2252</v>
      </c>
      <c r="I12466" t="s">
        <v>27</v>
      </c>
      <c r="J12466" t="s">
        <v>28</v>
      </c>
      <c r="K12466" t="s">
        <v>29</v>
      </c>
      <c r="L12466" t="s">
        <v>65</v>
      </c>
      <c r="M12466" t="s">
        <v>2180</v>
      </c>
      <c r="N12466" t="s">
        <v>21</v>
      </c>
      <c r="O12466" t="s">
        <v>67</v>
      </c>
      <c r="P12466" t="s">
        <v>2181</v>
      </c>
      <c r="Q12466">
        <v>3</v>
      </c>
      <c r="R12466" s="58">
        <v>1E-3</v>
      </c>
      <c r="S12466" s="18">
        <v>37269</v>
      </c>
      <c r="T12466" s="18">
        <v>7249</v>
      </c>
      <c r="U12466" t="s">
        <v>24</v>
      </c>
    </row>
    <row r="12467" spans="1:21" x14ac:dyDescent="0.3">
      <c r="A12467" t="s">
        <v>17217</v>
      </c>
      <c r="B12467" s="15">
        <v>41071</v>
      </c>
      <c r="C12467">
        <v>2012</v>
      </c>
      <c r="D12467">
        <v>6</v>
      </c>
      <c r="E12467" s="15">
        <v>41072</v>
      </c>
      <c r="F12467">
        <v>4</v>
      </c>
      <c r="G12467" t="s">
        <v>216</v>
      </c>
      <c r="H12467" t="s">
        <v>939</v>
      </c>
      <c r="I12467" t="s">
        <v>191</v>
      </c>
      <c r="J12467" t="s">
        <v>192</v>
      </c>
      <c r="K12467" t="s">
        <v>153</v>
      </c>
      <c r="L12467" t="s">
        <v>65</v>
      </c>
      <c r="M12467" t="s">
        <v>10758</v>
      </c>
      <c r="N12467" t="s">
        <v>21</v>
      </c>
      <c r="O12467" t="s">
        <v>22</v>
      </c>
      <c r="P12467" t="s">
        <v>10759</v>
      </c>
      <c r="Q12467">
        <v>4</v>
      </c>
      <c r="R12467" s="58">
        <v>2E-3</v>
      </c>
      <c r="S12467" s="18">
        <v>211428</v>
      </c>
      <c r="T12467" s="18">
        <v>7227</v>
      </c>
      <c r="U12467" t="s">
        <v>24</v>
      </c>
    </row>
    <row r="12468" spans="1:21" x14ac:dyDescent="0.3">
      <c r="A12468" t="s">
        <v>17224</v>
      </c>
      <c r="B12468" s="15">
        <v>41071</v>
      </c>
      <c r="C12468">
        <v>2012</v>
      </c>
      <c r="D12468">
        <v>6</v>
      </c>
      <c r="E12468" s="15">
        <v>41074</v>
      </c>
      <c r="F12468">
        <v>2</v>
      </c>
      <c r="G12468" t="s">
        <v>34</v>
      </c>
      <c r="H12468" t="s">
        <v>84</v>
      </c>
      <c r="I12468" t="s">
        <v>85</v>
      </c>
      <c r="J12468" t="s">
        <v>28</v>
      </c>
      <c r="K12468" t="s">
        <v>86</v>
      </c>
      <c r="L12468" t="s">
        <v>16</v>
      </c>
      <c r="M12468" t="s">
        <v>7649</v>
      </c>
      <c r="N12468" t="s">
        <v>60</v>
      </c>
      <c r="O12468" t="s">
        <v>74</v>
      </c>
      <c r="P12468" t="s">
        <v>1495</v>
      </c>
      <c r="Q12468">
        <v>3</v>
      </c>
      <c r="R12468" s="58">
        <v>3.4999999999999996E-2</v>
      </c>
      <c r="S12468" s="18">
        <v>-12123</v>
      </c>
      <c r="T12468" s="18">
        <v>5066</v>
      </c>
      <c r="U12468" t="s">
        <v>24</v>
      </c>
    </row>
    <row r="12469" spans="1:21" x14ac:dyDescent="0.3">
      <c r="A12469" t="s">
        <v>17225</v>
      </c>
      <c r="B12469" s="15">
        <v>41071</v>
      </c>
      <c r="C12469">
        <v>2012</v>
      </c>
      <c r="D12469">
        <v>6</v>
      </c>
      <c r="E12469" s="15">
        <v>41075</v>
      </c>
      <c r="F12469">
        <v>1</v>
      </c>
      <c r="G12469" t="s">
        <v>15</v>
      </c>
      <c r="H12469" t="s">
        <v>507</v>
      </c>
      <c r="I12469" t="s">
        <v>508</v>
      </c>
      <c r="J12469" t="s">
        <v>45</v>
      </c>
      <c r="K12469" t="s">
        <v>108</v>
      </c>
      <c r="L12469" t="s">
        <v>65</v>
      </c>
      <c r="M12469" t="s">
        <v>1595</v>
      </c>
      <c r="N12469" t="s">
        <v>21</v>
      </c>
      <c r="O12469" t="s">
        <v>22</v>
      </c>
      <c r="P12469" t="s">
        <v>1596</v>
      </c>
      <c r="Q12469">
        <v>3</v>
      </c>
      <c r="R12469" s="58">
        <v>0</v>
      </c>
      <c r="S12469" s="18">
        <v>7641</v>
      </c>
      <c r="T12469" s="18">
        <v>4153</v>
      </c>
      <c r="U12469" t="s">
        <v>24</v>
      </c>
    </row>
    <row r="12470" spans="1:21" x14ac:dyDescent="0.3">
      <c r="A12470" t="s">
        <v>17226</v>
      </c>
      <c r="B12470" s="15">
        <v>41071</v>
      </c>
      <c r="C12470">
        <v>2012</v>
      </c>
      <c r="D12470">
        <v>6</v>
      </c>
      <c r="E12470" s="15">
        <v>41074</v>
      </c>
      <c r="F12470">
        <v>4</v>
      </c>
      <c r="G12470" t="s">
        <v>216</v>
      </c>
      <c r="H12470" t="s">
        <v>5040</v>
      </c>
      <c r="I12470" t="s">
        <v>152</v>
      </c>
      <c r="J12470" t="s">
        <v>107</v>
      </c>
      <c r="K12470" t="s">
        <v>153</v>
      </c>
      <c r="L12470" t="s">
        <v>65</v>
      </c>
      <c r="M12470" t="s">
        <v>17227</v>
      </c>
      <c r="N12470" t="s">
        <v>60</v>
      </c>
      <c r="O12470" t="s">
        <v>61</v>
      </c>
      <c r="P12470" t="s">
        <v>412</v>
      </c>
      <c r="Q12470">
        <v>2</v>
      </c>
      <c r="R12470" s="58">
        <v>0</v>
      </c>
      <c r="S12470" s="18">
        <v>1768</v>
      </c>
      <c r="T12470" s="18">
        <v>3018</v>
      </c>
      <c r="U12470" t="s">
        <v>40</v>
      </c>
    </row>
    <row r="12471" spans="1:21" x14ac:dyDescent="0.3">
      <c r="A12471" t="s">
        <v>17228</v>
      </c>
      <c r="B12471" s="15">
        <v>41071</v>
      </c>
      <c r="C12471">
        <v>2012</v>
      </c>
      <c r="D12471">
        <v>6</v>
      </c>
      <c r="E12471" s="15">
        <v>41073</v>
      </c>
      <c r="F12471">
        <v>2</v>
      </c>
      <c r="G12471" t="s">
        <v>34</v>
      </c>
      <c r="H12471" t="s">
        <v>71</v>
      </c>
      <c r="I12471" t="s">
        <v>72</v>
      </c>
      <c r="J12471" t="s">
        <v>28</v>
      </c>
      <c r="K12471" t="s">
        <v>29</v>
      </c>
      <c r="L12471" t="s">
        <v>16</v>
      </c>
      <c r="M12471" t="s">
        <v>17229</v>
      </c>
      <c r="N12471" t="s">
        <v>21</v>
      </c>
      <c r="O12471" t="s">
        <v>31</v>
      </c>
      <c r="P12471" t="s">
        <v>2044</v>
      </c>
      <c r="Q12471">
        <v>6</v>
      </c>
      <c r="R12471" s="58">
        <v>4.0000000000000001E-3</v>
      </c>
      <c r="S12471" s="18">
        <v>504</v>
      </c>
      <c r="T12471" s="18">
        <v>2485</v>
      </c>
      <c r="U12471" t="s">
        <v>40</v>
      </c>
    </row>
    <row r="12472" spans="1:21" x14ac:dyDescent="0.3">
      <c r="A12472" t="s">
        <v>17217</v>
      </c>
      <c r="B12472" s="15">
        <v>41071</v>
      </c>
      <c r="C12472">
        <v>2012</v>
      </c>
      <c r="D12472">
        <v>6</v>
      </c>
      <c r="E12472" s="15">
        <v>41072</v>
      </c>
      <c r="F12472">
        <v>4</v>
      </c>
      <c r="G12472" t="s">
        <v>216</v>
      </c>
      <c r="H12472" t="s">
        <v>939</v>
      </c>
      <c r="I12472" t="s">
        <v>191</v>
      </c>
      <c r="J12472" t="s">
        <v>192</v>
      </c>
      <c r="K12472" t="s">
        <v>153</v>
      </c>
      <c r="L12472" t="s">
        <v>65</v>
      </c>
      <c r="M12472" t="s">
        <v>17230</v>
      </c>
      <c r="N12472" t="s">
        <v>60</v>
      </c>
      <c r="O12472" t="s">
        <v>110</v>
      </c>
      <c r="P12472" t="s">
        <v>17231</v>
      </c>
      <c r="Q12472">
        <v>2</v>
      </c>
      <c r="R12472" s="58">
        <v>2E-3</v>
      </c>
      <c r="S12472" s="18">
        <v>31198</v>
      </c>
      <c r="T12472" s="18">
        <v>2365</v>
      </c>
      <c r="U12472" t="s">
        <v>24</v>
      </c>
    </row>
    <row r="12473" spans="1:21" x14ac:dyDescent="0.3">
      <c r="A12473" t="s">
        <v>17223</v>
      </c>
      <c r="B12473" s="15">
        <v>41071</v>
      </c>
      <c r="C12473">
        <v>2012</v>
      </c>
      <c r="D12473">
        <v>6</v>
      </c>
      <c r="E12473" s="15">
        <v>41075</v>
      </c>
      <c r="F12473">
        <v>1</v>
      </c>
      <c r="G12473" t="s">
        <v>15</v>
      </c>
      <c r="H12473" t="s">
        <v>2252</v>
      </c>
      <c r="I12473" t="s">
        <v>27</v>
      </c>
      <c r="J12473" t="s">
        <v>28</v>
      </c>
      <c r="K12473" t="s">
        <v>29</v>
      </c>
      <c r="L12473" t="s">
        <v>65</v>
      </c>
      <c r="M12473" t="s">
        <v>6463</v>
      </c>
      <c r="N12473" t="s">
        <v>60</v>
      </c>
      <c r="O12473" t="s">
        <v>110</v>
      </c>
      <c r="P12473" t="s">
        <v>2482</v>
      </c>
      <c r="Q12473">
        <v>3</v>
      </c>
      <c r="R12473" s="58">
        <v>1E-3</v>
      </c>
      <c r="S12473" s="18">
        <v>26847</v>
      </c>
      <c r="T12473" s="18">
        <v>2353</v>
      </c>
      <c r="U12473" t="s">
        <v>24</v>
      </c>
    </row>
    <row r="12474" spans="1:21" x14ac:dyDescent="0.3">
      <c r="A12474" t="s">
        <v>17232</v>
      </c>
      <c r="B12474" s="15">
        <v>41071</v>
      </c>
      <c r="C12474">
        <v>2012</v>
      </c>
      <c r="D12474">
        <v>6</v>
      </c>
      <c r="E12474" s="15">
        <v>41075</v>
      </c>
      <c r="F12474">
        <v>2</v>
      </c>
      <c r="G12474" t="s">
        <v>34</v>
      </c>
      <c r="H12474" t="s">
        <v>2026</v>
      </c>
      <c r="I12474" t="s">
        <v>493</v>
      </c>
      <c r="J12474" t="s">
        <v>28</v>
      </c>
      <c r="K12474" t="s">
        <v>494</v>
      </c>
      <c r="L12474" t="s">
        <v>65</v>
      </c>
      <c r="M12474" t="s">
        <v>14631</v>
      </c>
      <c r="N12474" t="s">
        <v>21</v>
      </c>
      <c r="O12474" t="s">
        <v>22</v>
      </c>
      <c r="P12474" t="s">
        <v>12111</v>
      </c>
      <c r="Q12474">
        <v>4</v>
      </c>
      <c r="R12474" s="58">
        <v>0</v>
      </c>
      <c r="S12474" s="18">
        <v>9588</v>
      </c>
      <c r="T12474" s="18">
        <v>2269</v>
      </c>
      <c r="U12474" t="s">
        <v>24</v>
      </c>
    </row>
    <row r="12475" spans="1:21" x14ac:dyDescent="0.3">
      <c r="A12475" t="s">
        <v>17233</v>
      </c>
      <c r="B12475" s="15">
        <v>41071</v>
      </c>
      <c r="C12475">
        <v>2012</v>
      </c>
      <c r="D12475">
        <v>6</v>
      </c>
      <c r="E12475" s="15">
        <v>41077</v>
      </c>
      <c r="F12475">
        <v>1</v>
      </c>
      <c r="G12475" t="s">
        <v>15</v>
      </c>
      <c r="H12475" t="s">
        <v>593</v>
      </c>
      <c r="I12475" t="s">
        <v>27</v>
      </c>
      <c r="J12475" t="s">
        <v>28</v>
      </c>
      <c r="K12475" t="s">
        <v>29</v>
      </c>
      <c r="L12475" t="s">
        <v>42</v>
      </c>
      <c r="M12475" t="s">
        <v>14330</v>
      </c>
      <c r="N12475" t="s">
        <v>21</v>
      </c>
      <c r="O12475" t="s">
        <v>48</v>
      </c>
      <c r="P12475" t="s">
        <v>684</v>
      </c>
      <c r="Q12475">
        <v>11</v>
      </c>
      <c r="R12475" s="58">
        <v>1E-3</v>
      </c>
      <c r="S12475" s="18">
        <v>594</v>
      </c>
      <c r="T12475" s="18">
        <v>2268</v>
      </c>
      <c r="U12475" t="s">
        <v>24</v>
      </c>
    </row>
    <row r="12476" spans="1:21" x14ac:dyDescent="0.3">
      <c r="A12476" t="s">
        <v>17234</v>
      </c>
      <c r="B12476" s="15">
        <v>41071</v>
      </c>
      <c r="C12476">
        <v>2012</v>
      </c>
      <c r="D12476">
        <v>6</v>
      </c>
      <c r="E12476" s="15">
        <v>41075</v>
      </c>
      <c r="F12476">
        <v>1</v>
      </c>
      <c r="G12476" t="s">
        <v>15</v>
      </c>
      <c r="H12476" t="s">
        <v>17235</v>
      </c>
      <c r="I12476" t="s">
        <v>1067</v>
      </c>
      <c r="J12476" t="s">
        <v>45</v>
      </c>
      <c r="K12476" t="s">
        <v>153</v>
      </c>
      <c r="L12476" t="s">
        <v>16</v>
      </c>
      <c r="M12476" t="s">
        <v>6303</v>
      </c>
      <c r="N12476" t="s">
        <v>60</v>
      </c>
      <c r="O12476" t="s">
        <v>110</v>
      </c>
      <c r="P12476" t="s">
        <v>6304</v>
      </c>
      <c r="Q12476">
        <v>5</v>
      </c>
      <c r="R12476" s="58">
        <v>5.0000000000000001E-3</v>
      </c>
      <c r="S12476" s="18">
        <v>-341475</v>
      </c>
      <c r="T12476" s="18">
        <v>2046</v>
      </c>
      <c r="U12476" t="s">
        <v>24</v>
      </c>
    </row>
    <row r="12477" spans="1:21" x14ac:dyDescent="0.3">
      <c r="A12477" t="s">
        <v>17233</v>
      </c>
      <c r="B12477" s="15">
        <v>41071</v>
      </c>
      <c r="C12477">
        <v>2012</v>
      </c>
      <c r="D12477">
        <v>6</v>
      </c>
      <c r="E12477" s="15">
        <v>41077</v>
      </c>
      <c r="F12477">
        <v>1</v>
      </c>
      <c r="G12477" t="s">
        <v>15</v>
      </c>
      <c r="H12477" t="s">
        <v>593</v>
      </c>
      <c r="I12477" t="s">
        <v>27</v>
      </c>
      <c r="J12477" t="s">
        <v>28</v>
      </c>
      <c r="K12477" t="s">
        <v>29</v>
      </c>
      <c r="L12477" t="s">
        <v>42</v>
      </c>
      <c r="M12477" t="s">
        <v>9860</v>
      </c>
      <c r="N12477" t="s">
        <v>21</v>
      </c>
      <c r="O12477" t="s">
        <v>67</v>
      </c>
      <c r="P12477" t="s">
        <v>9731</v>
      </c>
      <c r="Q12477">
        <v>3</v>
      </c>
      <c r="R12477" s="58">
        <v>1E-3</v>
      </c>
      <c r="S12477" s="18">
        <v>87273</v>
      </c>
      <c r="T12477" s="18">
        <v>1666</v>
      </c>
      <c r="U12477" t="s">
        <v>24</v>
      </c>
    </row>
    <row r="12478" spans="1:21" x14ac:dyDescent="0.3">
      <c r="A12478" t="s">
        <v>17232</v>
      </c>
      <c r="B12478" s="15">
        <v>41071</v>
      </c>
      <c r="C12478">
        <v>2012</v>
      </c>
      <c r="D12478">
        <v>6</v>
      </c>
      <c r="E12478" s="15">
        <v>41075</v>
      </c>
      <c r="F12478">
        <v>2</v>
      </c>
      <c r="G12478" t="s">
        <v>34</v>
      </c>
      <c r="H12478" t="s">
        <v>2026</v>
      </c>
      <c r="I12478" t="s">
        <v>493</v>
      </c>
      <c r="J12478" t="s">
        <v>28</v>
      </c>
      <c r="K12478" t="s">
        <v>494</v>
      </c>
      <c r="L12478" t="s">
        <v>65</v>
      </c>
      <c r="M12478" t="s">
        <v>11013</v>
      </c>
      <c r="N12478" t="s">
        <v>51</v>
      </c>
      <c r="O12478" t="s">
        <v>52</v>
      </c>
      <c r="P12478" t="s">
        <v>10056</v>
      </c>
      <c r="Q12478">
        <v>3</v>
      </c>
      <c r="R12478" s="58">
        <v>0</v>
      </c>
      <c r="S12478" s="18">
        <v>4887</v>
      </c>
      <c r="T12478" s="18">
        <v>1625</v>
      </c>
      <c r="U12478" t="s">
        <v>24</v>
      </c>
    </row>
    <row r="12479" spans="1:21" x14ac:dyDescent="0.3">
      <c r="A12479" t="s">
        <v>17236</v>
      </c>
      <c r="B12479" s="15">
        <v>41071</v>
      </c>
      <c r="C12479">
        <v>2012</v>
      </c>
      <c r="D12479">
        <v>6</v>
      </c>
      <c r="E12479" s="15">
        <v>41075</v>
      </c>
      <c r="F12479">
        <v>1</v>
      </c>
      <c r="G12479" t="s">
        <v>15</v>
      </c>
      <c r="H12479" t="s">
        <v>168</v>
      </c>
      <c r="I12479" t="s">
        <v>169</v>
      </c>
      <c r="J12479" t="s">
        <v>45</v>
      </c>
      <c r="K12479" t="s">
        <v>108</v>
      </c>
      <c r="L12479" t="s">
        <v>16</v>
      </c>
      <c r="M12479" t="s">
        <v>5394</v>
      </c>
      <c r="N12479" t="s">
        <v>51</v>
      </c>
      <c r="O12479" t="s">
        <v>96</v>
      </c>
      <c r="P12479" t="s">
        <v>5395</v>
      </c>
      <c r="Q12479">
        <v>2</v>
      </c>
      <c r="R12479" s="58">
        <v>1E-3</v>
      </c>
      <c r="S12479" s="18">
        <v>19782</v>
      </c>
      <c r="T12479" s="18">
        <v>1391</v>
      </c>
      <c r="U12479" t="s">
        <v>24</v>
      </c>
    </row>
    <row r="12480" spans="1:21" x14ac:dyDescent="0.3">
      <c r="A12480" t="s">
        <v>17237</v>
      </c>
      <c r="B12480" s="15">
        <v>41071</v>
      </c>
      <c r="C12480">
        <v>2012</v>
      </c>
      <c r="D12480">
        <v>6</v>
      </c>
      <c r="E12480" s="15">
        <v>41076</v>
      </c>
      <c r="F12480">
        <v>1</v>
      </c>
      <c r="G12480" t="s">
        <v>15</v>
      </c>
      <c r="H12480" t="s">
        <v>576</v>
      </c>
      <c r="I12480" t="s">
        <v>339</v>
      </c>
      <c r="J12480" t="s">
        <v>45</v>
      </c>
      <c r="K12480" t="s">
        <v>108</v>
      </c>
      <c r="L12480" t="s">
        <v>16</v>
      </c>
      <c r="M12480" t="s">
        <v>5985</v>
      </c>
      <c r="N12480" t="s">
        <v>51</v>
      </c>
      <c r="O12480" t="s">
        <v>81</v>
      </c>
      <c r="P12480" t="s">
        <v>3651</v>
      </c>
      <c r="Q12480">
        <v>4</v>
      </c>
      <c r="R12480" s="58">
        <v>5.0000000000000001E-3</v>
      </c>
      <c r="S12480" s="18">
        <v>-1395</v>
      </c>
      <c r="T12480" s="18">
        <v>1297</v>
      </c>
      <c r="U12480" t="s">
        <v>24</v>
      </c>
    </row>
    <row r="12481" spans="1:21" x14ac:dyDescent="0.3">
      <c r="A12481" t="s">
        <v>17238</v>
      </c>
      <c r="B12481" s="15">
        <v>41071</v>
      </c>
      <c r="C12481">
        <v>2012</v>
      </c>
      <c r="D12481">
        <v>6</v>
      </c>
      <c r="E12481" s="15">
        <v>41075</v>
      </c>
      <c r="F12481">
        <v>1</v>
      </c>
      <c r="G12481" t="s">
        <v>15</v>
      </c>
      <c r="H12481" t="s">
        <v>532</v>
      </c>
      <c r="I12481" t="s">
        <v>158</v>
      </c>
      <c r="J12481" t="s">
        <v>107</v>
      </c>
      <c r="K12481" t="s">
        <v>46</v>
      </c>
      <c r="L12481" t="s">
        <v>16</v>
      </c>
      <c r="M12481" t="s">
        <v>6488</v>
      </c>
      <c r="N12481" t="s">
        <v>51</v>
      </c>
      <c r="O12481" t="s">
        <v>81</v>
      </c>
      <c r="P12481" t="s">
        <v>6489</v>
      </c>
      <c r="Q12481">
        <v>2</v>
      </c>
      <c r="R12481" s="58">
        <v>2E-3</v>
      </c>
      <c r="S12481" s="18">
        <v>-1768</v>
      </c>
      <c r="T12481" s="18">
        <v>1223</v>
      </c>
      <c r="U12481" t="s">
        <v>24</v>
      </c>
    </row>
    <row r="12482" spans="1:21" x14ac:dyDescent="0.3">
      <c r="A12482" t="s">
        <v>17239</v>
      </c>
      <c r="B12482" s="15">
        <v>41071</v>
      </c>
      <c r="C12482">
        <v>2012</v>
      </c>
      <c r="D12482">
        <v>6</v>
      </c>
      <c r="E12482" s="15">
        <v>41072</v>
      </c>
      <c r="F12482">
        <v>4</v>
      </c>
      <c r="G12482" t="s">
        <v>216</v>
      </c>
      <c r="H12482" t="s">
        <v>106</v>
      </c>
      <c r="I12482" t="s">
        <v>106</v>
      </c>
      <c r="J12482" t="s">
        <v>107</v>
      </c>
      <c r="K12482" t="s">
        <v>108</v>
      </c>
      <c r="L12482" t="s">
        <v>16</v>
      </c>
      <c r="M12482" t="s">
        <v>9662</v>
      </c>
      <c r="N12482" t="s">
        <v>21</v>
      </c>
      <c r="O12482" t="s">
        <v>133</v>
      </c>
      <c r="P12482" t="s">
        <v>4607</v>
      </c>
      <c r="Q12482">
        <v>6</v>
      </c>
      <c r="R12482" s="58">
        <v>0</v>
      </c>
      <c r="S12482" s="18">
        <v>876</v>
      </c>
      <c r="T12482" s="18">
        <v>1189</v>
      </c>
      <c r="U12482" t="s">
        <v>24</v>
      </c>
    </row>
    <row r="12483" spans="1:21" x14ac:dyDescent="0.3">
      <c r="A12483" t="s">
        <v>17217</v>
      </c>
      <c r="B12483" s="15">
        <v>41071</v>
      </c>
      <c r="C12483">
        <v>2012</v>
      </c>
      <c r="D12483">
        <v>6</v>
      </c>
      <c r="E12483" s="15">
        <v>41072</v>
      </c>
      <c r="F12483">
        <v>4</v>
      </c>
      <c r="G12483" t="s">
        <v>216</v>
      </c>
      <c r="H12483" t="s">
        <v>939</v>
      </c>
      <c r="I12483" t="s">
        <v>191</v>
      </c>
      <c r="J12483" t="s">
        <v>192</v>
      </c>
      <c r="K12483" t="s">
        <v>153</v>
      </c>
      <c r="L12483" t="s">
        <v>65</v>
      </c>
      <c r="M12483" t="s">
        <v>1441</v>
      </c>
      <c r="N12483" t="s">
        <v>21</v>
      </c>
      <c r="O12483" t="s">
        <v>209</v>
      </c>
      <c r="P12483" t="s">
        <v>1442</v>
      </c>
      <c r="Q12483">
        <v>5</v>
      </c>
      <c r="R12483" s="58">
        <v>7.000000000000001E-3</v>
      </c>
      <c r="S12483" s="18">
        <v>-6288</v>
      </c>
      <c r="T12483" s="18">
        <v>1187</v>
      </c>
      <c r="U12483" t="s">
        <v>24</v>
      </c>
    </row>
    <row r="12484" spans="1:21" x14ac:dyDescent="0.3">
      <c r="A12484" t="s">
        <v>17238</v>
      </c>
      <c r="B12484" s="15">
        <v>41071</v>
      </c>
      <c r="C12484">
        <v>2012</v>
      </c>
      <c r="D12484">
        <v>6</v>
      </c>
      <c r="E12484" s="15">
        <v>41075</v>
      </c>
      <c r="F12484">
        <v>1</v>
      </c>
      <c r="G12484" t="s">
        <v>15</v>
      </c>
      <c r="H12484" t="s">
        <v>532</v>
      </c>
      <c r="I12484" t="s">
        <v>158</v>
      </c>
      <c r="J12484" t="s">
        <v>107</v>
      </c>
      <c r="K12484" t="s">
        <v>46</v>
      </c>
      <c r="L12484" t="s">
        <v>16</v>
      </c>
      <c r="M12484" t="s">
        <v>15986</v>
      </c>
      <c r="N12484" t="s">
        <v>60</v>
      </c>
      <c r="O12484" t="s">
        <v>74</v>
      </c>
      <c r="P12484" t="s">
        <v>15987</v>
      </c>
      <c r="Q12484">
        <v>2</v>
      </c>
      <c r="R12484" s="58">
        <v>2E-3</v>
      </c>
      <c r="S12484" s="18">
        <v>2646472</v>
      </c>
      <c r="T12484" s="18">
        <v>1154</v>
      </c>
      <c r="U12484" t="s">
        <v>24</v>
      </c>
    </row>
    <row r="12485" spans="1:21" x14ac:dyDescent="0.3">
      <c r="A12485" t="s">
        <v>17220</v>
      </c>
      <c r="B12485" s="15">
        <v>41071</v>
      </c>
      <c r="C12485">
        <v>2012</v>
      </c>
      <c r="D12485">
        <v>6</v>
      </c>
      <c r="E12485" s="15">
        <v>41075</v>
      </c>
      <c r="F12485">
        <v>1</v>
      </c>
      <c r="G12485" t="s">
        <v>15</v>
      </c>
      <c r="H12485" t="s">
        <v>472</v>
      </c>
      <c r="I12485" t="s">
        <v>240</v>
      </c>
      <c r="J12485" t="s">
        <v>28</v>
      </c>
      <c r="K12485" t="s">
        <v>86</v>
      </c>
      <c r="L12485" t="s">
        <v>16</v>
      </c>
      <c r="M12485" t="s">
        <v>8693</v>
      </c>
      <c r="N12485" t="s">
        <v>51</v>
      </c>
      <c r="O12485" t="s">
        <v>81</v>
      </c>
      <c r="P12485" t="s">
        <v>8694</v>
      </c>
      <c r="Q12485">
        <v>2</v>
      </c>
      <c r="R12485" s="58">
        <v>2.7000000000000003E-2</v>
      </c>
      <c r="S12485" s="18">
        <v>-10674</v>
      </c>
      <c r="T12485" s="18">
        <v>111</v>
      </c>
      <c r="U12485" t="s">
        <v>40</v>
      </c>
    </row>
    <row r="12486" spans="1:21" x14ac:dyDescent="0.3">
      <c r="A12486" t="s">
        <v>17217</v>
      </c>
      <c r="B12486" s="15">
        <v>41071</v>
      </c>
      <c r="C12486">
        <v>2012</v>
      </c>
      <c r="D12486">
        <v>6</v>
      </c>
      <c r="E12486" s="15">
        <v>41072</v>
      </c>
      <c r="F12486">
        <v>4</v>
      </c>
      <c r="G12486" t="s">
        <v>216</v>
      </c>
      <c r="H12486" t="s">
        <v>939</v>
      </c>
      <c r="I12486" t="s">
        <v>191</v>
      </c>
      <c r="J12486" t="s">
        <v>192</v>
      </c>
      <c r="K12486" t="s">
        <v>153</v>
      </c>
      <c r="L12486" t="s">
        <v>65</v>
      </c>
      <c r="M12486" t="s">
        <v>9338</v>
      </c>
      <c r="N12486" t="s">
        <v>21</v>
      </c>
      <c r="O12486" t="s">
        <v>133</v>
      </c>
      <c r="P12486" t="s">
        <v>9339</v>
      </c>
      <c r="Q12486">
        <v>2</v>
      </c>
      <c r="R12486" s="58">
        <v>2E-3</v>
      </c>
      <c r="S12486" s="18">
        <v>7596</v>
      </c>
      <c r="T12486" s="18">
        <v>1019</v>
      </c>
      <c r="U12486" t="s">
        <v>24</v>
      </c>
    </row>
    <row r="12487" spans="1:21" x14ac:dyDescent="0.3">
      <c r="A12487" t="s">
        <v>17232</v>
      </c>
      <c r="B12487" s="15">
        <v>41071</v>
      </c>
      <c r="C12487">
        <v>2012</v>
      </c>
      <c r="D12487">
        <v>6</v>
      </c>
      <c r="E12487" s="15">
        <v>41075</v>
      </c>
      <c r="F12487">
        <v>2</v>
      </c>
      <c r="G12487" t="s">
        <v>34</v>
      </c>
      <c r="H12487" t="s">
        <v>2026</v>
      </c>
      <c r="I12487" t="s">
        <v>493</v>
      </c>
      <c r="J12487" t="s">
        <v>28</v>
      </c>
      <c r="K12487" t="s">
        <v>494</v>
      </c>
      <c r="L12487" t="s">
        <v>65</v>
      </c>
      <c r="M12487" t="s">
        <v>5671</v>
      </c>
      <c r="N12487" t="s">
        <v>21</v>
      </c>
      <c r="O12487" t="s">
        <v>209</v>
      </c>
      <c r="P12487" t="s">
        <v>3542</v>
      </c>
      <c r="Q12487">
        <v>6</v>
      </c>
      <c r="R12487" s="58">
        <v>0</v>
      </c>
      <c r="S12487" s="18">
        <v>324</v>
      </c>
      <c r="T12487" s="18">
        <v>985</v>
      </c>
      <c r="U12487" t="s">
        <v>24</v>
      </c>
    </row>
    <row r="12488" spans="1:21" x14ac:dyDescent="0.3">
      <c r="A12488" t="s">
        <v>17238</v>
      </c>
      <c r="B12488" s="15">
        <v>41071</v>
      </c>
      <c r="C12488">
        <v>2012</v>
      </c>
      <c r="D12488">
        <v>6</v>
      </c>
      <c r="E12488" s="15">
        <v>41075</v>
      </c>
      <c r="F12488">
        <v>1</v>
      </c>
      <c r="G12488" t="s">
        <v>15</v>
      </c>
      <c r="H12488" t="s">
        <v>532</v>
      </c>
      <c r="I12488" t="s">
        <v>158</v>
      </c>
      <c r="J12488" t="s">
        <v>107</v>
      </c>
      <c r="K12488" t="s">
        <v>46</v>
      </c>
      <c r="L12488" t="s">
        <v>16</v>
      </c>
      <c r="M12488" t="s">
        <v>11091</v>
      </c>
      <c r="N12488" t="s">
        <v>21</v>
      </c>
      <c r="O12488" t="s">
        <v>31</v>
      </c>
      <c r="P12488" t="s">
        <v>8356</v>
      </c>
      <c r="Q12488">
        <v>4</v>
      </c>
      <c r="R12488" s="58">
        <v>0</v>
      </c>
      <c r="S12488" s="18">
        <v>2208</v>
      </c>
      <c r="T12488" s="18">
        <v>932</v>
      </c>
      <c r="U12488" t="s">
        <v>24</v>
      </c>
    </row>
    <row r="12489" spans="1:21" x14ac:dyDescent="0.3">
      <c r="A12489" t="s">
        <v>17215</v>
      </c>
      <c r="B12489" s="15">
        <v>41071</v>
      </c>
      <c r="C12489">
        <v>2012</v>
      </c>
      <c r="D12489">
        <v>6</v>
      </c>
      <c r="E12489" s="15">
        <v>41072</v>
      </c>
      <c r="F12489">
        <v>4</v>
      </c>
      <c r="G12489" t="s">
        <v>216</v>
      </c>
      <c r="H12489" t="s">
        <v>2954</v>
      </c>
      <c r="I12489" t="s">
        <v>114</v>
      </c>
      <c r="J12489" t="s">
        <v>37</v>
      </c>
      <c r="K12489" t="s">
        <v>37</v>
      </c>
      <c r="L12489" t="s">
        <v>65</v>
      </c>
      <c r="M12489" t="s">
        <v>13967</v>
      </c>
      <c r="N12489" t="s">
        <v>21</v>
      </c>
      <c r="O12489" t="s">
        <v>31</v>
      </c>
      <c r="P12489" t="s">
        <v>12079</v>
      </c>
      <c r="Q12489">
        <v>1</v>
      </c>
      <c r="R12489" s="58">
        <v>0</v>
      </c>
      <c r="S12489" s="18">
        <v>225</v>
      </c>
      <c r="T12489" s="18">
        <v>914</v>
      </c>
      <c r="U12489" t="s">
        <v>69</v>
      </c>
    </row>
    <row r="12490" spans="1:21" x14ac:dyDescent="0.3">
      <c r="A12490" t="s">
        <v>17232</v>
      </c>
      <c r="B12490" s="15">
        <v>41071</v>
      </c>
      <c r="C12490">
        <v>2012</v>
      </c>
      <c r="D12490">
        <v>6</v>
      </c>
      <c r="E12490" s="15">
        <v>41075</v>
      </c>
      <c r="F12490">
        <v>2</v>
      </c>
      <c r="G12490" t="s">
        <v>34</v>
      </c>
      <c r="H12490" t="s">
        <v>2026</v>
      </c>
      <c r="I12490" t="s">
        <v>493</v>
      </c>
      <c r="J12490" t="s">
        <v>28</v>
      </c>
      <c r="K12490" t="s">
        <v>494</v>
      </c>
      <c r="L12490" t="s">
        <v>65</v>
      </c>
      <c r="M12490" t="s">
        <v>17240</v>
      </c>
      <c r="N12490" t="s">
        <v>60</v>
      </c>
      <c r="O12490" t="s">
        <v>61</v>
      </c>
      <c r="P12490" t="s">
        <v>1993</v>
      </c>
      <c r="Q12490">
        <v>2</v>
      </c>
      <c r="R12490" s="58">
        <v>0</v>
      </c>
      <c r="S12490" s="18">
        <v>1998</v>
      </c>
      <c r="T12490" s="18">
        <v>863</v>
      </c>
      <c r="U12490" t="s">
        <v>24</v>
      </c>
    </row>
    <row r="12491" spans="1:21" x14ac:dyDescent="0.3">
      <c r="A12491" t="s">
        <v>17241</v>
      </c>
      <c r="B12491" s="15">
        <v>41071</v>
      </c>
      <c r="C12491">
        <v>2012</v>
      </c>
      <c r="D12491">
        <v>6</v>
      </c>
      <c r="E12491" s="15">
        <v>41071</v>
      </c>
      <c r="F12491">
        <v>3</v>
      </c>
      <c r="G12491" t="s">
        <v>64</v>
      </c>
      <c r="H12491" t="s">
        <v>1818</v>
      </c>
      <c r="I12491" t="s">
        <v>493</v>
      </c>
      <c r="J12491" t="s">
        <v>28</v>
      </c>
      <c r="K12491" t="s">
        <v>494</v>
      </c>
      <c r="L12491" t="s">
        <v>16</v>
      </c>
      <c r="M12491" t="s">
        <v>5212</v>
      </c>
      <c r="N12491" t="s">
        <v>51</v>
      </c>
      <c r="O12491" t="s">
        <v>52</v>
      </c>
      <c r="P12491" t="s">
        <v>1845</v>
      </c>
      <c r="Q12491">
        <v>2</v>
      </c>
      <c r="R12491" s="58">
        <v>0</v>
      </c>
      <c r="S12491" s="18">
        <v>756</v>
      </c>
      <c r="T12491" s="18">
        <v>818</v>
      </c>
      <c r="U12491" t="s">
        <v>40</v>
      </c>
    </row>
    <row r="12492" spans="1:21" x14ac:dyDescent="0.3">
      <c r="A12492" t="s">
        <v>17242</v>
      </c>
      <c r="B12492" s="15">
        <v>41071</v>
      </c>
      <c r="C12492">
        <v>2012</v>
      </c>
      <c r="D12492">
        <v>6</v>
      </c>
      <c r="E12492" s="15">
        <v>41076</v>
      </c>
      <c r="F12492">
        <v>1</v>
      </c>
      <c r="G12492" t="s">
        <v>15</v>
      </c>
      <c r="H12492" t="s">
        <v>507</v>
      </c>
      <c r="I12492" t="s">
        <v>508</v>
      </c>
      <c r="J12492" t="s">
        <v>37</v>
      </c>
      <c r="K12492" t="s">
        <v>37</v>
      </c>
      <c r="L12492" t="s">
        <v>16</v>
      </c>
      <c r="M12492" t="s">
        <v>9598</v>
      </c>
      <c r="N12492" t="s">
        <v>51</v>
      </c>
      <c r="O12492" t="s">
        <v>81</v>
      </c>
      <c r="P12492" t="s">
        <v>2579</v>
      </c>
      <c r="Q12492">
        <v>1</v>
      </c>
      <c r="R12492" s="58">
        <v>0</v>
      </c>
      <c r="S12492" s="18">
        <v>0</v>
      </c>
      <c r="T12492" s="18">
        <v>818</v>
      </c>
      <c r="U12492" t="s">
        <v>24</v>
      </c>
    </row>
    <row r="12493" spans="1:21" x14ac:dyDescent="0.3">
      <c r="A12493" t="s">
        <v>17243</v>
      </c>
      <c r="B12493" s="15">
        <v>41071</v>
      </c>
      <c r="C12493">
        <v>2012</v>
      </c>
      <c r="D12493">
        <v>6</v>
      </c>
      <c r="E12493" s="15">
        <v>41075</v>
      </c>
      <c r="F12493">
        <v>1</v>
      </c>
      <c r="G12493" t="s">
        <v>15</v>
      </c>
      <c r="H12493" t="s">
        <v>1361</v>
      </c>
      <c r="I12493" t="s">
        <v>538</v>
      </c>
      <c r="J12493" t="s">
        <v>45</v>
      </c>
      <c r="K12493" t="s">
        <v>108</v>
      </c>
      <c r="L12493" t="s">
        <v>16</v>
      </c>
      <c r="M12493" t="s">
        <v>3701</v>
      </c>
      <c r="N12493" t="s">
        <v>21</v>
      </c>
      <c r="O12493" t="s">
        <v>133</v>
      </c>
      <c r="P12493" t="s">
        <v>3702</v>
      </c>
      <c r="Q12493">
        <v>4</v>
      </c>
      <c r="R12493" s="58">
        <v>0</v>
      </c>
      <c r="S12493" s="18">
        <v>1692</v>
      </c>
      <c r="T12493" s="18">
        <v>799</v>
      </c>
      <c r="U12493" t="s">
        <v>40</v>
      </c>
    </row>
    <row r="12494" spans="1:21" x14ac:dyDescent="0.3">
      <c r="A12494" t="s">
        <v>17215</v>
      </c>
      <c r="B12494" s="15">
        <v>41071</v>
      </c>
      <c r="C12494">
        <v>2012</v>
      </c>
      <c r="D12494">
        <v>6</v>
      </c>
      <c r="E12494" s="15">
        <v>41072</v>
      </c>
      <c r="F12494">
        <v>4</v>
      </c>
      <c r="G12494" t="s">
        <v>216</v>
      </c>
      <c r="H12494" t="s">
        <v>2954</v>
      </c>
      <c r="I12494" t="s">
        <v>114</v>
      </c>
      <c r="J12494" t="s">
        <v>37</v>
      </c>
      <c r="K12494" t="s">
        <v>37</v>
      </c>
      <c r="L12494" t="s">
        <v>65</v>
      </c>
      <c r="M12494" t="s">
        <v>3887</v>
      </c>
      <c r="N12494" t="s">
        <v>21</v>
      </c>
      <c r="O12494" t="s">
        <v>143</v>
      </c>
      <c r="P12494" t="s">
        <v>3888</v>
      </c>
      <c r="Q12494">
        <v>1</v>
      </c>
      <c r="R12494" s="58">
        <v>0</v>
      </c>
      <c r="S12494" s="18">
        <v>33</v>
      </c>
      <c r="T12494" s="18">
        <v>76</v>
      </c>
      <c r="U12494" t="s">
        <v>69</v>
      </c>
    </row>
    <row r="12495" spans="1:21" x14ac:dyDescent="0.3">
      <c r="A12495" t="s">
        <v>17239</v>
      </c>
      <c r="B12495" s="15">
        <v>41071</v>
      </c>
      <c r="C12495">
        <v>2012</v>
      </c>
      <c r="D12495">
        <v>6</v>
      </c>
      <c r="E12495" s="15">
        <v>41072</v>
      </c>
      <c r="F12495">
        <v>4</v>
      </c>
      <c r="G12495" t="s">
        <v>216</v>
      </c>
      <c r="H12495" t="s">
        <v>106</v>
      </c>
      <c r="I12495" t="s">
        <v>106</v>
      </c>
      <c r="J12495" t="s">
        <v>107</v>
      </c>
      <c r="K12495" t="s">
        <v>108</v>
      </c>
      <c r="L12495" t="s">
        <v>16</v>
      </c>
      <c r="M12495" t="s">
        <v>1634</v>
      </c>
      <c r="N12495" t="s">
        <v>21</v>
      </c>
      <c r="O12495" t="s">
        <v>143</v>
      </c>
      <c r="P12495" t="s">
        <v>1635</v>
      </c>
      <c r="Q12495">
        <v>4</v>
      </c>
      <c r="R12495" s="58">
        <v>0</v>
      </c>
      <c r="S12495" s="18">
        <v>1256</v>
      </c>
      <c r="T12495" s="18">
        <v>712</v>
      </c>
      <c r="U12495" t="s">
        <v>24</v>
      </c>
    </row>
    <row r="12496" spans="1:21" x14ac:dyDescent="0.3">
      <c r="A12496" t="s">
        <v>17244</v>
      </c>
      <c r="B12496" s="15">
        <v>41071</v>
      </c>
      <c r="C12496">
        <v>2012</v>
      </c>
      <c r="D12496">
        <v>6</v>
      </c>
      <c r="E12496" s="15">
        <v>41073</v>
      </c>
      <c r="F12496">
        <v>2</v>
      </c>
      <c r="G12496" t="s">
        <v>34</v>
      </c>
      <c r="H12496" t="s">
        <v>429</v>
      </c>
      <c r="I12496" t="s">
        <v>158</v>
      </c>
      <c r="J12496" t="s">
        <v>107</v>
      </c>
      <c r="K12496" t="s">
        <v>46</v>
      </c>
      <c r="L12496" t="s">
        <v>16</v>
      </c>
      <c r="M12496" t="s">
        <v>3098</v>
      </c>
      <c r="N12496" t="s">
        <v>51</v>
      </c>
      <c r="O12496" t="s">
        <v>52</v>
      </c>
      <c r="P12496" t="s">
        <v>1465</v>
      </c>
      <c r="Q12496">
        <v>7</v>
      </c>
      <c r="R12496" s="58">
        <v>4.0000000000000001E-3</v>
      </c>
      <c r="S12496" s="18">
        <v>-11284</v>
      </c>
      <c r="T12496" s="18">
        <v>693</v>
      </c>
      <c r="U12496" t="s">
        <v>40</v>
      </c>
    </row>
    <row r="12497" spans="1:21" x14ac:dyDescent="0.3">
      <c r="A12497" t="s">
        <v>17245</v>
      </c>
      <c r="B12497" s="15">
        <v>41071</v>
      </c>
      <c r="C12497">
        <v>2012</v>
      </c>
      <c r="D12497">
        <v>6</v>
      </c>
      <c r="E12497" s="15">
        <v>41078</v>
      </c>
      <c r="F12497">
        <v>1</v>
      </c>
      <c r="G12497" t="s">
        <v>15</v>
      </c>
      <c r="H12497" t="s">
        <v>2350</v>
      </c>
      <c r="I12497" t="s">
        <v>2351</v>
      </c>
      <c r="J12497" t="s">
        <v>107</v>
      </c>
      <c r="K12497" t="s">
        <v>108</v>
      </c>
      <c r="L12497" t="s">
        <v>65</v>
      </c>
      <c r="M12497" t="s">
        <v>6146</v>
      </c>
      <c r="N12497" t="s">
        <v>51</v>
      </c>
      <c r="O12497" t="s">
        <v>52</v>
      </c>
      <c r="P12497" t="s">
        <v>1845</v>
      </c>
      <c r="Q12497">
        <v>4</v>
      </c>
      <c r="R12497" s="58">
        <v>4.0000000000000001E-3</v>
      </c>
      <c r="S12497" s="18">
        <v>-8384</v>
      </c>
      <c r="T12497" s="18">
        <v>682</v>
      </c>
      <c r="U12497" t="s">
        <v>76</v>
      </c>
    </row>
    <row r="12498" spans="1:21" x14ac:dyDescent="0.3">
      <c r="A12498" t="s">
        <v>17245</v>
      </c>
      <c r="B12498" s="15">
        <v>41071</v>
      </c>
      <c r="C12498">
        <v>2012</v>
      </c>
      <c r="D12498">
        <v>6</v>
      </c>
      <c r="E12498" s="15">
        <v>41078</v>
      </c>
      <c r="F12498">
        <v>1</v>
      </c>
      <c r="G12498" t="s">
        <v>15</v>
      </c>
      <c r="H12498" t="s">
        <v>2350</v>
      </c>
      <c r="I12498" t="s">
        <v>2351</v>
      </c>
      <c r="J12498" t="s">
        <v>107</v>
      </c>
      <c r="K12498" t="s">
        <v>108</v>
      </c>
      <c r="L12498" t="s">
        <v>65</v>
      </c>
      <c r="M12498" t="s">
        <v>17246</v>
      </c>
      <c r="N12498" t="s">
        <v>21</v>
      </c>
      <c r="O12498" t="s">
        <v>143</v>
      </c>
      <c r="P12498" t="s">
        <v>7608</v>
      </c>
      <c r="Q12498">
        <v>7</v>
      </c>
      <c r="R12498" s="58">
        <v>4.0000000000000001E-3</v>
      </c>
      <c r="S12498" s="18">
        <v>-14784</v>
      </c>
      <c r="T12498" s="18">
        <v>649</v>
      </c>
      <c r="U12498" t="s">
        <v>76</v>
      </c>
    </row>
    <row r="12499" spans="1:21" x14ac:dyDescent="0.3">
      <c r="A12499" t="s">
        <v>17228</v>
      </c>
      <c r="B12499" s="15">
        <v>41071</v>
      </c>
      <c r="C12499">
        <v>2012</v>
      </c>
      <c r="D12499">
        <v>6</v>
      </c>
      <c r="E12499" s="15">
        <v>41073</v>
      </c>
      <c r="F12499">
        <v>2</v>
      </c>
      <c r="G12499" t="s">
        <v>34</v>
      </c>
      <c r="H12499" t="s">
        <v>71</v>
      </c>
      <c r="I12499" t="s">
        <v>72</v>
      </c>
      <c r="J12499" t="s">
        <v>28</v>
      </c>
      <c r="K12499" t="s">
        <v>29</v>
      </c>
      <c r="L12499" t="s">
        <v>16</v>
      </c>
      <c r="M12499" t="s">
        <v>5911</v>
      </c>
      <c r="N12499" t="s">
        <v>21</v>
      </c>
      <c r="O12499" t="s">
        <v>22</v>
      </c>
      <c r="P12499" t="s">
        <v>2591</v>
      </c>
      <c r="Q12499">
        <v>2</v>
      </c>
      <c r="R12499" s="58">
        <v>4.0000000000000001E-3</v>
      </c>
      <c r="S12499" s="18">
        <v>-906</v>
      </c>
      <c r="T12499" s="18">
        <v>507</v>
      </c>
      <c r="U12499" t="s">
        <v>40</v>
      </c>
    </row>
    <row r="12500" spans="1:21" x14ac:dyDescent="0.3">
      <c r="A12500" t="s">
        <v>17247</v>
      </c>
      <c r="B12500" s="15">
        <v>41071</v>
      </c>
      <c r="C12500">
        <v>2012</v>
      </c>
      <c r="D12500">
        <v>6</v>
      </c>
      <c r="E12500" s="15">
        <v>41075</v>
      </c>
      <c r="F12500">
        <v>1</v>
      </c>
      <c r="G12500" t="s">
        <v>15</v>
      </c>
      <c r="H12500" t="s">
        <v>830</v>
      </c>
      <c r="I12500" t="s">
        <v>622</v>
      </c>
      <c r="J12500" t="s">
        <v>107</v>
      </c>
      <c r="K12500" t="s">
        <v>108</v>
      </c>
      <c r="L12500" t="s">
        <v>16</v>
      </c>
      <c r="M12500" t="s">
        <v>13914</v>
      </c>
      <c r="N12500" t="s">
        <v>21</v>
      </c>
      <c r="O12500" t="s">
        <v>48</v>
      </c>
      <c r="P12500" t="s">
        <v>13915</v>
      </c>
      <c r="Q12500">
        <v>3</v>
      </c>
      <c r="R12500" s="58">
        <v>0</v>
      </c>
      <c r="S12500" s="18">
        <v>534</v>
      </c>
      <c r="T12500" s="18">
        <v>436</v>
      </c>
      <c r="U12500" t="s">
        <v>24</v>
      </c>
    </row>
    <row r="12501" spans="1:21" x14ac:dyDescent="0.3">
      <c r="A12501" t="s">
        <v>17248</v>
      </c>
      <c r="B12501" s="15">
        <v>41071</v>
      </c>
      <c r="C12501">
        <v>2012</v>
      </c>
      <c r="D12501">
        <v>6</v>
      </c>
      <c r="E12501" s="15">
        <v>41076</v>
      </c>
      <c r="F12501">
        <v>2</v>
      </c>
      <c r="G12501" t="s">
        <v>34</v>
      </c>
      <c r="H12501" t="s">
        <v>235</v>
      </c>
      <c r="I12501" t="s">
        <v>169</v>
      </c>
      <c r="J12501" t="s">
        <v>45</v>
      </c>
      <c r="K12501" t="s">
        <v>108</v>
      </c>
      <c r="L12501" t="s">
        <v>16</v>
      </c>
      <c r="M12501" t="s">
        <v>13545</v>
      </c>
      <c r="N12501" t="s">
        <v>21</v>
      </c>
      <c r="O12501" t="s">
        <v>209</v>
      </c>
      <c r="P12501" t="s">
        <v>1854</v>
      </c>
      <c r="Q12501">
        <v>3</v>
      </c>
      <c r="R12501" s="58">
        <v>0</v>
      </c>
      <c r="S12501" s="18">
        <v>1008</v>
      </c>
      <c r="T12501" s="18">
        <v>378</v>
      </c>
      <c r="U12501" t="s">
        <v>24</v>
      </c>
    </row>
    <row r="12502" spans="1:21" x14ac:dyDescent="0.3">
      <c r="A12502" t="s">
        <v>17249</v>
      </c>
      <c r="B12502" s="15">
        <v>41071</v>
      </c>
      <c r="C12502">
        <v>2012</v>
      </c>
      <c r="D12502">
        <v>6</v>
      </c>
      <c r="E12502" s="15">
        <v>41076</v>
      </c>
      <c r="F12502">
        <v>1</v>
      </c>
      <c r="G12502" t="s">
        <v>15</v>
      </c>
      <c r="H12502" t="s">
        <v>602</v>
      </c>
      <c r="I12502" t="s">
        <v>191</v>
      </c>
      <c r="J12502" t="s">
        <v>192</v>
      </c>
      <c r="K12502" t="s">
        <v>153</v>
      </c>
      <c r="L12502" t="s">
        <v>16</v>
      </c>
      <c r="M12502" t="s">
        <v>1555</v>
      </c>
      <c r="N12502" t="s">
        <v>21</v>
      </c>
      <c r="O12502" t="s">
        <v>209</v>
      </c>
      <c r="P12502" t="s">
        <v>8766</v>
      </c>
      <c r="Q12502">
        <v>7</v>
      </c>
      <c r="R12502" s="58">
        <v>0</v>
      </c>
      <c r="S12502" s="18">
        <v>166796</v>
      </c>
      <c r="T12502" s="18">
        <v>373</v>
      </c>
      <c r="U12502" t="s">
        <v>24</v>
      </c>
    </row>
    <row r="12503" spans="1:21" x14ac:dyDescent="0.3">
      <c r="A12503" t="s">
        <v>17250</v>
      </c>
      <c r="B12503" s="15">
        <v>41071</v>
      </c>
      <c r="C12503">
        <v>2012</v>
      </c>
      <c r="D12503">
        <v>6</v>
      </c>
      <c r="E12503" s="15">
        <v>41075</v>
      </c>
      <c r="F12503">
        <v>1</v>
      </c>
      <c r="G12503" t="s">
        <v>15</v>
      </c>
      <c r="H12503" t="s">
        <v>855</v>
      </c>
      <c r="I12503" t="s">
        <v>538</v>
      </c>
      <c r="J12503" t="s">
        <v>45</v>
      </c>
      <c r="K12503" t="s">
        <v>108</v>
      </c>
      <c r="L12503" t="s">
        <v>42</v>
      </c>
      <c r="M12503" t="s">
        <v>14546</v>
      </c>
      <c r="N12503" t="s">
        <v>21</v>
      </c>
      <c r="O12503" t="s">
        <v>22</v>
      </c>
      <c r="P12503" t="s">
        <v>3946</v>
      </c>
      <c r="Q12503">
        <v>2</v>
      </c>
      <c r="R12503" s="58">
        <v>1E-3</v>
      </c>
      <c r="S12503" s="18">
        <v>16416</v>
      </c>
      <c r="T12503" s="18">
        <v>363</v>
      </c>
      <c r="U12503" t="s">
        <v>24</v>
      </c>
    </row>
    <row r="12504" spans="1:21" x14ac:dyDescent="0.3">
      <c r="A12504" t="s">
        <v>17251</v>
      </c>
      <c r="B12504" s="15">
        <v>41071</v>
      </c>
      <c r="C12504">
        <v>2012</v>
      </c>
      <c r="D12504">
        <v>6</v>
      </c>
      <c r="E12504" s="15">
        <v>41076</v>
      </c>
      <c r="F12504">
        <v>1</v>
      </c>
      <c r="G12504" t="s">
        <v>15</v>
      </c>
      <c r="H12504" t="s">
        <v>6487</v>
      </c>
      <c r="I12504" t="s">
        <v>2351</v>
      </c>
      <c r="J12504" t="s">
        <v>107</v>
      </c>
      <c r="K12504" t="s">
        <v>108</v>
      </c>
      <c r="L12504" t="s">
        <v>42</v>
      </c>
      <c r="M12504" t="s">
        <v>17252</v>
      </c>
      <c r="N12504" t="s">
        <v>60</v>
      </c>
      <c r="O12504" t="s">
        <v>118</v>
      </c>
      <c r="P12504" t="s">
        <v>7264</v>
      </c>
      <c r="Q12504">
        <v>4</v>
      </c>
      <c r="R12504" s="58">
        <v>4.0000000000000001E-3</v>
      </c>
      <c r="S12504" s="18">
        <v>3392</v>
      </c>
      <c r="T12504" s="18">
        <v>356</v>
      </c>
      <c r="U12504" t="s">
        <v>24</v>
      </c>
    </row>
    <row r="12505" spans="1:21" x14ac:dyDescent="0.3">
      <c r="A12505" t="s">
        <v>17251</v>
      </c>
      <c r="B12505" s="15">
        <v>41071</v>
      </c>
      <c r="C12505">
        <v>2012</v>
      </c>
      <c r="D12505">
        <v>6</v>
      </c>
      <c r="E12505" s="15">
        <v>41076</v>
      </c>
      <c r="F12505">
        <v>1</v>
      </c>
      <c r="G12505" t="s">
        <v>15</v>
      </c>
      <c r="H12505" t="s">
        <v>6487</v>
      </c>
      <c r="I12505" t="s">
        <v>2351</v>
      </c>
      <c r="J12505" t="s">
        <v>107</v>
      </c>
      <c r="K12505" t="s">
        <v>108</v>
      </c>
      <c r="L12505" t="s">
        <v>42</v>
      </c>
      <c r="M12505" t="s">
        <v>2423</v>
      </c>
      <c r="N12505" t="s">
        <v>21</v>
      </c>
      <c r="O12505" t="s">
        <v>31</v>
      </c>
      <c r="P12505" t="s">
        <v>2424</v>
      </c>
      <c r="Q12505">
        <v>2</v>
      </c>
      <c r="R12505" s="58">
        <v>4.0000000000000001E-3</v>
      </c>
      <c r="S12505" s="18">
        <v>-13768</v>
      </c>
      <c r="T12505" s="18">
        <v>351</v>
      </c>
      <c r="U12505" t="s">
        <v>24</v>
      </c>
    </row>
    <row r="12506" spans="1:21" x14ac:dyDescent="0.3">
      <c r="A12506" t="s">
        <v>17253</v>
      </c>
      <c r="B12506" s="15">
        <v>41071</v>
      </c>
      <c r="C12506">
        <v>2012</v>
      </c>
      <c r="D12506">
        <v>6</v>
      </c>
      <c r="E12506" s="15">
        <v>41075</v>
      </c>
      <c r="F12506">
        <v>2</v>
      </c>
      <c r="G12506" t="s">
        <v>34</v>
      </c>
      <c r="H12506" t="s">
        <v>84</v>
      </c>
      <c r="I12506" t="s">
        <v>85</v>
      </c>
      <c r="J12506" t="s">
        <v>28</v>
      </c>
      <c r="K12506" t="s">
        <v>86</v>
      </c>
      <c r="L12506" t="s">
        <v>16</v>
      </c>
      <c r="M12506" t="s">
        <v>12767</v>
      </c>
      <c r="N12506" t="s">
        <v>21</v>
      </c>
      <c r="O12506" t="s">
        <v>133</v>
      </c>
      <c r="P12506" t="s">
        <v>4644</v>
      </c>
      <c r="Q12506">
        <v>4</v>
      </c>
      <c r="R12506" s="58">
        <v>4.4999999999999998E-2</v>
      </c>
      <c r="S12506" s="18">
        <v>-10698</v>
      </c>
      <c r="T12506" s="18">
        <v>349</v>
      </c>
      <c r="U12506" t="s">
        <v>40</v>
      </c>
    </row>
    <row r="12507" spans="1:21" x14ac:dyDescent="0.3">
      <c r="A12507" t="s">
        <v>17247</v>
      </c>
      <c r="B12507" s="15">
        <v>41071</v>
      </c>
      <c r="C12507">
        <v>2012</v>
      </c>
      <c r="D12507">
        <v>6</v>
      </c>
      <c r="E12507" s="15">
        <v>41075</v>
      </c>
      <c r="F12507">
        <v>1</v>
      </c>
      <c r="G12507" t="s">
        <v>15</v>
      </c>
      <c r="H12507" t="s">
        <v>830</v>
      </c>
      <c r="I12507" t="s">
        <v>622</v>
      </c>
      <c r="J12507" t="s">
        <v>107</v>
      </c>
      <c r="K12507" t="s">
        <v>108</v>
      </c>
      <c r="L12507" t="s">
        <v>16</v>
      </c>
      <c r="M12507" t="s">
        <v>17254</v>
      </c>
      <c r="N12507" t="s">
        <v>21</v>
      </c>
      <c r="O12507" t="s">
        <v>48</v>
      </c>
      <c r="P12507" t="s">
        <v>11574</v>
      </c>
      <c r="Q12507">
        <v>3</v>
      </c>
      <c r="R12507" s="58">
        <v>0</v>
      </c>
      <c r="S12507" s="18">
        <v>552</v>
      </c>
      <c r="T12507" s="18">
        <v>327</v>
      </c>
      <c r="U12507" t="s">
        <v>24</v>
      </c>
    </row>
    <row r="12508" spans="1:21" x14ac:dyDescent="0.3">
      <c r="A12508" t="s">
        <v>17220</v>
      </c>
      <c r="B12508" s="15">
        <v>41071</v>
      </c>
      <c r="C12508">
        <v>2012</v>
      </c>
      <c r="D12508">
        <v>6</v>
      </c>
      <c r="E12508" s="15">
        <v>41075</v>
      </c>
      <c r="F12508">
        <v>1</v>
      </c>
      <c r="G12508" t="s">
        <v>15</v>
      </c>
      <c r="H12508" t="s">
        <v>472</v>
      </c>
      <c r="I12508" t="s">
        <v>240</v>
      </c>
      <c r="J12508" t="s">
        <v>28</v>
      </c>
      <c r="K12508" t="s">
        <v>86</v>
      </c>
      <c r="L12508" t="s">
        <v>16</v>
      </c>
      <c r="M12508" t="s">
        <v>17255</v>
      </c>
      <c r="N12508" t="s">
        <v>21</v>
      </c>
      <c r="O12508" t="s">
        <v>133</v>
      </c>
      <c r="P12508" t="s">
        <v>7383</v>
      </c>
      <c r="Q12508">
        <v>3</v>
      </c>
      <c r="R12508" s="58">
        <v>2.7000000000000003E-2</v>
      </c>
      <c r="S12508" s="18">
        <v>-22455</v>
      </c>
      <c r="T12508" s="18">
        <v>324</v>
      </c>
      <c r="U12508" t="s">
        <v>40</v>
      </c>
    </row>
    <row r="12509" spans="1:21" x14ac:dyDescent="0.3">
      <c r="A12509" t="s">
        <v>17249</v>
      </c>
      <c r="B12509" s="15">
        <v>41071</v>
      </c>
      <c r="C12509">
        <v>2012</v>
      </c>
      <c r="D12509">
        <v>6</v>
      </c>
      <c r="E12509" s="15">
        <v>41076</v>
      </c>
      <c r="F12509">
        <v>1</v>
      </c>
      <c r="G12509" t="s">
        <v>15</v>
      </c>
      <c r="H12509" t="s">
        <v>602</v>
      </c>
      <c r="I12509" t="s">
        <v>191</v>
      </c>
      <c r="J12509" t="s">
        <v>192</v>
      </c>
      <c r="K12509" t="s">
        <v>153</v>
      </c>
      <c r="L12509" t="s">
        <v>16</v>
      </c>
      <c r="M12509" t="s">
        <v>11954</v>
      </c>
      <c r="N12509" t="s">
        <v>21</v>
      </c>
      <c r="O12509" t="s">
        <v>133</v>
      </c>
      <c r="P12509" t="s">
        <v>11955</v>
      </c>
      <c r="Q12509">
        <v>2</v>
      </c>
      <c r="R12509" s="58">
        <v>0</v>
      </c>
      <c r="S12509" s="18">
        <v>15764</v>
      </c>
      <c r="T12509" s="18">
        <v>302</v>
      </c>
      <c r="U12509" t="s">
        <v>24</v>
      </c>
    </row>
    <row r="12510" spans="1:21" x14ac:dyDescent="0.3">
      <c r="A12510" t="s">
        <v>17232</v>
      </c>
      <c r="B12510" s="15">
        <v>41071</v>
      </c>
      <c r="C12510">
        <v>2012</v>
      </c>
      <c r="D12510">
        <v>6</v>
      </c>
      <c r="E12510" s="15">
        <v>41075</v>
      </c>
      <c r="F12510">
        <v>2</v>
      </c>
      <c r="G12510" t="s">
        <v>34</v>
      </c>
      <c r="H12510" t="s">
        <v>2026</v>
      </c>
      <c r="I12510" t="s">
        <v>493</v>
      </c>
      <c r="J12510" t="s">
        <v>28</v>
      </c>
      <c r="K12510" t="s">
        <v>494</v>
      </c>
      <c r="L12510" t="s">
        <v>65</v>
      </c>
      <c r="M12510" t="s">
        <v>17256</v>
      </c>
      <c r="N12510" t="s">
        <v>21</v>
      </c>
      <c r="O12510" t="s">
        <v>143</v>
      </c>
      <c r="P12510" t="s">
        <v>3541</v>
      </c>
      <c r="Q12510">
        <v>3</v>
      </c>
      <c r="R12510" s="58">
        <v>0</v>
      </c>
      <c r="S12510" s="18">
        <v>0</v>
      </c>
      <c r="T12510" s="18">
        <v>287</v>
      </c>
      <c r="U12510" t="s">
        <v>24</v>
      </c>
    </row>
    <row r="12511" spans="1:21" x14ac:dyDescent="0.3">
      <c r="A12511" t="s">
        <v>17238</v>
      </c>
      <c r="B12511" s="15">
        <v>41071</v>
      </c>
      <c r="C12511">
        <v>2012</v>
      </c>
      <c r="D12511">
        <v>6</v>
      </c>
      <c r="E12511" s="15">
        <v>41075</v>
      </c>
      <c r="F12511">
        <v>1</v>
      </c>
      <c r="G12511" t="s">
        <v>15</v>
      </c>
      <c r="H12511" t="s">
        <v>532</v>
      </c>
      <c r="I12511" t="s">
        <v>158</v>
      </c>
      <c r="J12511" t="s">
        <v>107</v>
      </c>
      <c r="K12511" t="s">
        <v>46</v>
      </c>
      <c r="L12511" t="s">
        <v>16</v>
      </c>
      <c r="M12511" t="s">
        <v>7315</v>
      </c>
      <c r="N12511" t="s">
        <v>21</v>
      </c>
      <c r="O12511" t="s">
        <v>22</v>
      </c>
      <c r="P12511" t="s">
        <v>5531</v>
      </c>
      <c r="Q12511">
        <v>3</v>
      </c>
      <c r="R12511" s="58">
        <v>0</v>
      </c>
      <c r="S12511" s="18">
        <v>1242</v>
      </c>
      <c r="T12511" s="18">
        <v>259</v>
      </c>
      <c r="U12511" t="s">
        <v>24</v>
      </c>
    </row>
    <row r="12512" spans="1:21" x14ac:dyDescent="0.3">
      <c r="A12512" t="s">
        <v>17244</v>
      </c>
      <c r="B12512" s="15">
        <v>41071</v>
      </c>
      <c r="C12512">
        <v>2012</v>
      </c>
      <c r="D12512">
        <v>6</v>
      </c>
      <c r="E12512" s="15">
        <v>41073</v>
      </c>
      <c r="F12512">
        <v>2</v>
      </c>
      <c r="G12512" t="s">
        <v>34</v>
      </c>
      <c r="H12512" t="s">
        <v>429</v>
      </c>
      <c r="I12512" t="s">
        <v>158</v>
      </c>
      <c r="J12512" t="s">
        <v>107</v>
      </c>
      <c r="K12512" t="s">
        <v>46</v>
      </c>
      <c r="L12512" t="s">
        <v>16</v>
      </c>
      <c r="M12512" t="s">
        <v>9023</v>
      </c>
      <c r="N12512" t="s">
        <v>21</v>
      </c>
      <c r="O12512" t="s">
        <v>22</v>
      </c>
      <c r="P12512" t="s">
        <v>5736</v>
      </c>
      <c r="Q12512">
        <v>3</v>
      </c>
      <c r="R12512" s="58">
        <v>0</v>
      </c>
      <c r="S12512" s="18">
        <v>36</v>
      </c>
      <c r="T12512" s="18">
        <v>257</v>
      </c>
      <c r="U12512" t="s">
        <v>40</v>
      </c>
    </row>
    <row r="12513" spans="1:21" x14ac:dyDescent="0.3">
      <c r="A12513" t="s">
        <v>17237</v>
      </c>
      <c r="B12513" s="15">
        <v>41071</v>
      </c>
      <c r="C12513">
        <v>2012</v>
      </c>
      <c r="D12513">
        <v>6</v>
      </c>
      <c r="E12513" s="15">
        <v>41076</v>
      </c>
      <c r="F12513">
        <v>1</v>
      </c>
      <c r="G12513" t="s">
        <v>15</v>
      </c>
      <c r="H12513" t="s">
        <v>576</v>
      </c>
      <c r="I12513" t="s">
        <v>339</v>
      </c>
      <c r="J12513" t="s">
        <v>45</v>
      </c>
      <c r="K12513" t="s">
        <v>108</v>
      </c>
      <c r="L12513" t="s">
        <v>16</v>
      </c>
      <c r="M12513" t="s">
        <v>12909</v>
      </c>
      <c r="N12513" t="s">
        <v>21</v>
      </c>
      <c r="O12513" t="s">
        <v>209</v>
      </c>
      <c r="P12513" t="s">
        <v>8446</v>
      </c>
      <c r="Q12513">
        <v>7</v>
      </c>
      <c r="R12513" s="58">
        <v>5.0000000000000001E-3</v>
      </c>
      <c r="S12513" s="18">
        <v>-1134</v>
      </c>
      <c r="T12513" s="18">
        <v>248</v>
      </c>
      <c r="U12513" t="s">
        <v>24</v>
      </c>
    </row>
    <row r="12514" spans="1:21" x14ac:dyDescent="0.3">
      <c r="A12514" t="s">
        <v>17257</v>
      </c>
      <c r="B12514" s="15">
        <v>41071</v>
      </c>
      <c r="C12514">
        <v>2012</v>
      </c>
      <c r="D12514">
        <v>6</v>
      </c>
      <c r="E12514" s="15">
        <v>41073</v>
      </c>
      <c r="F12514">
        <v>4</v>
      </c>
      <c r="G12514" t="s">
        <v>216</v>
      </c>
      <c r="H12514" t="s">
        <v>3257</v>
      </c>
      <c r="I12514" t="s">
        <v>2351</v>
      </c>
      <c r="J12514" t="s">
        <v>107</v>
      </c>
      <c r="K12514" t="s">
        <v>108</v>
      </c>
      <c r="L12514" t="s">
        <v>65</v>
      </c>
      <c r="M12514" t="s">
        <v>9669</v>
      </c>
      <c r="N12514" t="s">
        <v>21</v>
      </c>
      <c r="O12514" t="s">
        <v>128</v>
      </c>
      <c r="P12514" t="s">
        <v>7806</v>
      </c>
      <c r="Q12514">
        <v>1</v>
      </c>
      <c r="R12514" s="58">
        <v>4.0000000000000001E-3</v>
      </c>
      <c r="S12514" s="18">
        <v>-1636</v>
      </c>
      <c r="T12514" s="18">
        <v>185</v>
      </c>
      <c r="U12514" t="s">
        <v>24</v>
      </c>
    </row>
    <row r="12515" spans="1:21" x14ac:dyDescent="0.3">
      <c r="A12515" t="s">
        <v>17221</v>
      </c>
      <c r="B12515" s="15">
        <v>41071</v>
      </c>
      <c r="C12515">
        <v>2012</v>
      </c>
      <c r="D12515">
        <v>6</v>
      </c>
      <c r="E12515" s="15">
        <v>41075</v>
      </c>
      <c r="F12515">
        <v>1</v>
      </c>
      <c r="G12515" t="s">
        <v>15</v>
      </c>
      <c r="H12515" t="s">
        <v>3057</v>
      </c>
      <c r="I12515" t="s">
        <v>3058</v>
      </c>
      <c r="J12515" t="s">
        <v>19</v>
      </c>
      <c r="K12515" t="s">
        <v>19</v>
      </c>
      <c r="L12515" t="s">
        <v>16</v>
      </c>
      <c r="M12515" t="s">
        <v>5971</v>
      </c>
      <c r="N12515" t="s">
        <v>60</v>
      </c>
      <c r="O12515" t="s">
        <v>118</v>
      </c>
      <c r="P12515" t="s">
        <v>4133</v>
      </c>
      <c r="Q12515">
        <v>1</v>
      </c>
      <c r="R12515" s="58">
        <v>0</v>
      </c>
      <c r="S12515" s="18">
        <v>621</v>
      </c>
      <c r="T12515" s="18">
        <v>178</v>
      </c>
      <c r="U12515" t="s">
        <v>24</v>
      </c>
    </row>
    <row r="12516" spans="1:21" x14ac:dyDescent="0.3">
      <c r="A12516" t="s">
        <v>17249</v>
      </c>
      <c r="B12516" s="15">
        <v>41071</v>
      </c>
      <c r="C12516">
        <v>2012</v>
      </c>
      <c r="D12516">
        <v>6</v>
      </c>
      <c r="E12516" s="15">
        <v>41076</v>
      </c>
      <c r="F12516">
        <v>1</v>
      </c>
      <c r="G12516" t="s">
        <v>15</v>
      </c>
      <c r="H12516" t="s">
        <v>602</v>
      </c>
      <c r="I12516" t="s">
        <v>191</v>
      </c>
      <c r="J12516" t="s">
        <v>192</v>
      </c>
      <c r="K12516" t="s">
        <v>153</v>
      </c>
      <c r="L12516" t="s">
        <v>16</v>
      </c>
      <c r="M12516" t="s">
        <v>10475</v>
      </c>
      <c r="N12516" t="s">
        <v>60</v>
      </c>
      <c r="O12516" t="s">
        <v>118</v>
      </c>
      <c r="P12516" t="s">
        <v>10476</v>
      </c>
      <c r="Q12516">
        <v>6</v>
      </c>
      <c r="R12516" s="58">
        <v>0</v>
      </c>
      <c r="S12516" s="18">
        <v>10203</v>
      </c>
      <c r="T12516" s="18">
        <v>175</v>
      </c>
      <c r="U12516" t="s">
        <v>24</v>
      </c>
    </row>
    <row r="12517" spans="1:21" x14ac:dyDescent="0.3">
      <c r="A12517" t="s">
        <v>17258</v>
      </c>
      <c r="B12517" s="15">
        <v>41071</v>
      </c>
      <c r="C12517">
        <v>2012</v>
      </c>
      <c r="D12517">
        <v>6</v>
      </c>
      <c r="E12517" s="15">
        <v>41076</v>
      </c>
      <c r="F12517">
        <v>1</v>
      </c>
      <c r="G12517" t="s">
        <v>15</v>
      </c>
      <c r="H12517" t="s">
        <v>93</v>
      </c>
      <c r="I12517" t="s">
        <v>94</v>
      </c>
      <c r="J12517" t="s">
        <v>45</v>
      </c>
      <c r="K12517" t="s">
        <v>46</v>
      </c>
      <c r="L12517" t="s">
        <v>16</v>
      </c>
      <c r="M12517" t="s">
        <v>4459</v>
      </c>
      <c r="N12517" t="s">
        <v>21</v>
      </c>
      <c r="O12517" t="s">
        <v>22</v>
      </c>
      <c r="P12517" t="s">
        <v>2270</v>
      </c>
      <c r="Q12517">
        <v>2</v>
      </c>
      <c r="R12517" s="58">
        <v>0</v>
      </c>
      <c r="S12517" s="18">
        <v>594</v>
      </c>
      <c r="T12517" s="18">
        <v>163</v>
      </c>
      <c r="U12517" t="s">
        <v>24</v>
      </c>
    </row>
    <row r="12518" spans="1:21" x14ac:dyDescent="0.3">
      <c r="A12518" t="s">
        <v>17217</v>
      </c>
      <c r="B12518" s="15">
        <v>41071</v>
      </c>
      <c r="C12518">
        <v>2012</v>
      </c>
      <c r="D12518">
        <v>6</v>
      </c>
      <c r="E12518" s="15">
        <v>41072</v>
      </c>
      <c r="F12518">
        <v>4</v>
      </c>
      <c r="G12518" t="s">
        <v>216</v>
      </c>
      <c r="H12518" t="s">
        <v>939</v>
      </c>
      <c r="I12518" t="s">
        <v>191</v>
      </c>
      <c r="J12518" t="s">
        <v>192</v>
      </c>
      <c r="K12518" t="s">
        <v>153</v>
      </c>
      <c r="L12518" t="s">
        <v>65</v>
      </c>
      <c r="M12518" t="s">
        <v>9549</v>
      </c>
      <c r="N12518" t="s">
        <v>51</v>
      </c>
      <c r="O12518" t="s">
        <v>52</v>
      </c>
      <c r="P12518" t="s">
        <v>9550</v>
      </c>
      <c r="Q12518">
        <v>3</v>
      </c>
      <c r="R12518" s="58">
        <v>2E-3</v>
      </c>
      <c r="S12518" s="18">
        <v>73008</v>
      </c>
      <c r="T12518" s="18">
        <v>144</v>
      </c>
      <c r="U12518" t="s">
        <v>24</v>
      </c>
    </row>
    <row r="12519" spans="1:21" x14ac:dyDescent="0.3">
      <c r="A12519" t="s">
        <v>17251</v>
      </c>
      <c r="B12519" s="15">
        <v>41071</v>
      </c>
      <c r="C12519">
        <v>2012</v>
      </c>
      <c r="D12519">
        <v>6</v>
      </c>
      <c r="E12519" s="15">
        <v>41076</v>
      </c>
      <c r="F12519">
        <v>1</v>
      </c>
      <c r="G12519" t="s">
        <v>15</v>
      </c>
      <c r="H12519" t="s">
        <v>6487</v>
      </c>
      <c r="I12519" t="s">
        <v>2351</v>
      </c>
      <c r="J12519" t="s">
        <v>107</v>
      </c>
      <c r="K12519" t="s">
        <v>108</v>
      </c>
      <c r="L12519" t="s">
        <v>42</v>
      </c>
      <c r="M12519" t="s">
        <v>17259</v>
      </c>
      <c r="N12519" t="s">
        <v>21</v>
      </c>
      <c r="O12519" t="s">
        <v>31</v>
      </c>
      <c r="P12519" t="s">
        <v>32</v>
      </c>
      <c r="Q12519">
        <v>1</v>
      </c>
      <c r="R12519" s="58">
        <v>4.0000000000000001E-3</v>
      </c>
      <c r="S12519" s="18">
        <v>-8628</v>
      </c>
      <c r="T12519" s="18">
        <v>14</v>
      </c>
      <c r="U12519" t="s">
        <v>24</v>
      </c>
    </row>
    <row r="12520" spans="1:21" x14ac:dyDescent="0.3">
      <c r="A12520" t="s">
        <v>17225</v>
      </c>
      <c r="B12520" s="15">
        <v>41071</v>
      </c>
      <c r="C12520">
        <v>2012</v>
      </c>
      <c r="D12520">
        <v>6</v>
      </c>
      <c r="E12520" s="15">
        <v>41075</v>
      </c>
      <c r="F12520">
        <v>1</v>
      </c>
      <c r="G12520" t="s">
        <v>15</v>
      </c>
      <c r="H12520" t="s">
        <v>507</v>
      </c>
      <c r="I12520" t="s">
        <v>508</v>
      </c>
      <c r="J12520" t="s">
        <v>45</v>
      </c>
      <c r="K12520" t="s">
        <v>108</v>
      </c>
      <c r="L12520" t="s">
        <v>65</v>
      </c>
      <c r="M12520" t="s">
        <v>1445</v>
      </c>
      <c r="N12520" t="s">
        <v>21</v>
      </c>
      <c r="O12520" t="s">
        <v>133</v>
      </c>
      <c r="P12520" t="s">
        <v>1446</v>
      </c>
      <c r="Q12520">
        <v>2</v>
      </c>
      <c r="R12520" s="58">
        <v>0</v>
      </c>
      <c r="S12520" s="18">
        <v>1086</v>
      </c>
      <c r="T12520" s="18">
        <v>14</v>
      </c>
      <c r="U12520" t="s">
        <v>24</v>
      </c>
    </row>
    <row r="12521" spans="1:21" x14ac:dyDescent="0.3">
      <c r="A12521" t="s">
        <v>17249</v>
      </c>
      <c r="B12521" s="15">
        <v>41071</v>
      </c>
      <c r="C12521">
        <v>2012</v>
      </c>
      <c r="D12521">
        <v>6</v>
      </c>
      <c r="E12521" s="15">
        <v>41076</v>
      </c>
      <c r="F12521">
        <v>1</v>
      </c>
      <c r="G12521" t="s">
        <v>15</v>
      </c>
      <c r="H12521" t="s">
        <v>602</v>
      </c>
      <c r="I12521" t="s">
        <v>191</v>
      </c>
      <c r="J12521" t="s">
        <v>192</v>
      </c>
      <c r="K12521" t="s">
        <v>153</v>
      </c>
      <c r="L12521" t="s">
        <v>16</v>
      </c>
      <c r="M12521" t="s">
        <v>17260</v>
      </c>
      <c r="N12521" t="s">
        <v>21</v>
      </c>
      <c r="O12521" t="s">
        <v>48</v>
      </c>
      <c r="P12521" t="s">
        <v>17261</v>
      </c>
      <c r="Q12521">
        <v>5</v>
      </c>
      <c r="R12521" s="58">
        <v>0</v>
      </c>
      <c r="S12521" s="18">
        <v>15552</v>
      </c>
      <c r="T12521" s="18">
        <v>119</v>
      </c>
      <c r="U12521" t="s">
        <v>24</v>
      </c>
    </row>
    <row r="12522" spans="1:21" x14ac:dyDescent="0.3">
      <c r="A12522" t="s">
        <v>17239</v>
      </c>
      <c r="B12522" s="15">
        <v>41071</v>
      </c>
      <c r="C12522">
        <v>2012</v>
      </c>
      <c r="D12522">
        <v>6</v>
      </c>
      <c r="E12522" s="15">
        <v>41072</v>
      </c>
      <c r="F12522">
        <v>4</v>
      </c>
      <c r="G12522" t="s">
        <v>216</v>
      </c>
      <c r="H12522" t="s">
        <v>106</v>
      </c>
      <c r="I12522" t="s">
        <v>106</v>
      </c>
      <c r="J12522" t="s">
        <v>107</v>
      </c>
      <c r="K12522" t="s">
        <v>108</v>
      </c>
      <c r="L12522" t="s">
        <v>16</v>
      </c>
      <c r="M12522" t="s">
        <v>17262</v>
      </c>
      <c r="N12522" t="s">
        <v>21</v>
      </c>
      <c r="O12522" t="s">
        <v>48</v>
      </c>
      <c r="P12522" t="s">
        <v>6586</v>
      </c>
      <c r="Q12522">
        <v>3</v>
      </c>
      <c r="R12522" s="58">
        <v>0</v>
      </c>
      <c r="S12522" s="18">
        <v>402</v>
      </c>
      <c r="T12522" s="18">
        <v>111</v>
      </c>
      <c r="U12522" t="s">
        <v>24</v>
      </c>
    </row>
    <row r="12523" spans="1:21" x14ac:dyDescent="0.3">
      <c r="A12523" t="s">
        <v>17249</v>
      </c>
      <c r="B12523" s="15">
        <v>41071</v>
      </c>
      <c r="C12523">
        <v>2012</v>
      </c>
      <c r="D12523">
        <v>6</v>
      </c>
      <c r="E12523" s="15">
        <v>41076</v>
      </c>
      <c r="F12523">
        <v>1</v>
      </c>
      <c r="G12523" t="s">
        <v>15</v>
      </c>
      <c r="H12523" t="s">
        <v>602</v>
      </c>
      <c r="I12523" t="s">
        <v>191</v>
      </c>
      <c r="J12523" t="s">
        <v>192</v>
      </c>
      <c r="K12523" t="s">
        <v>153</v>
      </c>
      <c r="L12523" t="s">
        <v>16</v>
      </c>
      <c r="M12523" t="s">
        <v>7680</v>
      </c>
      <c r="N12523" t="s">
        <v>51</v>
      </c>
      <c r="O12523" t="s">
        <v>52</v>
      </c>
      <c r="P12523" t="s">
        <v>7681</v>
      </c>
      <c r="Q12523">
        <v>2</v>
      </c>
      <c r="R12523" s="58">
        <v>0</v>
      </c>
      <c r="S12523" s="18">
        <v>107892</v>
      </c>
      <c r="T12523" s="18">
        <v>1</v>
      </c>
      <c r="U12523" t="s">
        <v>24</v>
      </c>
    </row>
    <row r="12524" spans="1:21" x14ac:dyDescent="0.3">
      <c r="A12524" t="s">
        <v>17233</v>
      </c>
      <c r="B12524" s="15">
        <v>41071</v>
      </c>
      <c r="C12524">
        <v>2012</v>
      </c>
      <c r="D12524">
        <v>6</v>
      </c>
      <c r="E12524" s="15">
        <v>41077</v>
      </c>
      <c r="F12524">
        <v>1</v>
      </c>
      <c r="G12524" t="s">
        <v>15</v>
      </c>
      <c r="H12524" t="s">
        <v>593</v>
      </c>
      <c r="I12524" t="s">
        <v>27</v>
      </c>
      <c r="J12524" t="s">
        <v>28</v>
      </c>
      <c r="K12524" t="s">
        <v>29</v>
      </c>
      <c r="L12524" t="s">
        <v>42</v>
      </c>
      <c r="M12524" t="s">
        <v>11303</v>
      </c>
      <c r="N12524" t="s">
        <v>21</v>
      </c>
      <c r="O12524" t="s">
        <v>209</v>
      </c>
      <c r="P12524" t="s">
        <v>1452</v>
      </c>
      <c r="Q12524">
        <v>3</v>
      </c>
      <c r="R12524" s="58">
        <v>1E-3</v>
      </c>
      <c r="S12524" s="18">
        <v>2637</v>
      </c>
      <c r="T12524" s="18">
        <v>97</v>
      </c>
      <c r="U12524" t="s">
        <v>24</v>
      </c>
    </row>
    <row r="12525" spans="1:21" x14ac:dyDescent="0.3">
      <c r="A12525" t="s">
        <v>17239</v>
      </c>
      <c r="B12525" s="15">
        <v>41071</v>
      </c>
      <c r="C12525">
        <v>2012</v>
      </c>
      <c r="D12525">
        <v>6</v>
      </c>
      <c r="E12525" s="15">
        <v>41072</v>
      </c>
      <c r="F12525">
        <v>4</v>
      </c>
      <c r="G12525" t="s">
        <v>216</v>
      </c>
      <c r="H12525" t="s">
        <v>106</v>
      </c>
      <c r="I12525" t="s">
        <v>106</v>
      </c>
      <c r="J12525" t="s">
        <v>107</v>
      </c>
      <c r="K12525" t="s">
        <v>108</v>
      </c>
      <c r="L12525" t="s">
        <v>16</v>
      </c>
      <c r="M12525" t="s">
        <v>17263</v>
      </c>
      <c r="N12525" t="s">
        <v>21</v>
      </c>
      <c r="O12525" t="s">
        <v>128</v>
      </c>
      <c r="P12525" t="s">
        <v>3439</v>
      </c>
      <c r="Q12525">
        <v>4</v>
      </c>
      <c r="R12525" s="58">
        <v>0</v>
      </c>
      <c r="S12525" s="18">
        <v>576</v>
      </c>
      <c r="T12525" s="18">
        <v>94</v>
      </c>
      <c r="U12525" t="s">
        <v>24</v>
      </c>
    </row>
    <row r="12526" spans="1:21" x14ac:dyDescent="0.3">
      <c r="A12526" t="s">
        <v>17220</v>
      </c>
      <c r="B12526" s="15">
        <v>41071</v>
      </c>
      <c r="C12526">
        <v>2012</v>
      </c>
      <c r="D12526">
        <v>6</v>
      </c>
      <c r="E12526" s="15">
        <v>41075</v>
      </c>
      <c r="F12526">
        <v>1</v>
      </c>
      <c r="G12526" t="s">
        <v>15</v>
      </c>
      <c r="H12526" t="s">
        <v>472</v>
      </c>
      <c r="I12526" t="s">
        <v>240</v>
      </c>
      <c r="J12526" t="s">
        <v>28</v>
      </c>
      <c r="K12526" t="s">
        <v>86</v>
      </c>
      <c r="L12526" t="s">
        <v>16</v>
      </c>
      <c r="M12526" t="s">
        <v>4507</v>
      </c>
      <c r="N12526" t="s">
        <v>21</v>
      </c>
      <c r="O12526" t="s">
        <v>31</v>
      </c>
      <c r="P12526" t="s">
        <v>1166</v>
      </c>
      <c r="Q12526">
        <v>1</v>
      </c>
      <c r="R12526" s="58">
        <v>4.7E-2</v>
      </c>
      <c r="S12526" s="18">
        <v>-103647</v>
      </c>
      <c r="T12526" s="18">
        <v>86</v>
      </c>
      <c r="U12526" t="s">
        <v>40</v>
      </c>
    </row>
    <row r="12527" spans="1:21" x14ac:dyDescent="0.3">
      <c r="A12527" t="s">
        <v>17233</v>
      </c>
      <c r="B12527" s="15">
        <v>41071</v>
      </c>
      <c r="C12527">
        <v>2012</v>
      </c>
      <c r="D12527">
        <v>6</v>
      </c>
      <c r="E12527" s="15">
        <v>41077</v>
      </c>
      <c r="F12527">
        <v>1</v>
      </c>
      <c r="G12527" t="s">
        <v>15</v>
      </c>
      <c r="H12527" t="s">
        <v>593</v>
      </c>
      <c r="I12527" t="s">
        <v>27</v>
      </c>
      <c r="J12527" t="s">
        <v>28</v>
      </c>
      <c r="K12527" t="s">
        <v>29</v>
      </c>
      <c r="L12527" t="s">
        <v>42</v>
      </c>
      <c r="M12527" t="s">
        <v>11749</v>
      </c>
      <c r="N12527" t="s">
        <v>21</v>
      </c>
      <c r="O12527" t="s">
        <v>146</v>
      </c>
      <c r="P12527" t="s">
        <v>149</v>
      </c>
      <c r="Q12527">
        <v>1</v>
      </c>
      <c r="R12527" s="58">
        <v>1E-3</v>
      </c>
      <c r="S12527" s="18">
        <v>3819</v>
      </c>
      <c r="T12527" s="18">
        <v>84</v>
      </c>
      <c r="U12527" t="s">
        <v>24</v>
      </c>
    </row>
    <row r="12528" spans="1:21" x14ac:dyDescent="0.3">
      <c r="A12528" t="s">
        <v>17217</v>
      </c>
      <c r="B12528" s="15">
        <v>41071</v>
      </c>
      <c r="C12528">
        <v>2012</v>
      </c>
      <c r="D12528">
        <v>6</v>
      </c>
      <c r="E12528" s="15">
        <v>41072</v>
      </c>
      <c r="F12528">
        <v>4</v>
      </c>
      <c r="G12528" t="s">
        <v>216</v>
      </c>
      <c r="H12528" t="s">
        <v>939</v>
      </c>
      <c r="I12528" t="s">
        <v>191</v>
      </c>
      <c r="J12528" t="s">
        <v>192</v>
      </c>
      <c r="K12528" t="s">
        <v>153</v>
      </c>
      <c r="L12528" t="s">
        <v>65</v>
      </c>
      <c r="M12528" t="s">
        <v>10413</v>
      </c>
      <c r="N12528" t="s">
        <v>21</v>
      </c>
      <c r="O12528" t="s">
        <v>209</v>
      </c>
      <c r="P12528" t="s">
        <v>10414</v>
      </c>
      <c r="Q12528">
        <v>2</v>
      </c>
      <c r="R12528" s="58">
        <v>7.000000000000001E-3</v>
      </c>
      <c r="S12528" s="18">
        <v>-314</v>
      </c>
      <c r="T12528" s="18">
        <v>64</v>
      </c>
      <c r="U12528" t="s">
        <v>24</v>
      </c>
    </row>
    <row r="12529" spans="1:21" x14ac:dyDescent="0.3">
      <c r="A12529" t="s">
        <v>17224</v>
      </c>
      <c r="B12529" s="15">
        <v>41071</v>
      </c>
      <c r="C12529">
        <v>2012</v>
      </c>
      <c r="D12529">
        <v>6</v>
      </c>
      <c r="E12529" s="15">
        <v>41074</v>
      </c>
      <c r="F12529">
        <v>2</v>
      </c>
      <c r="G12529" t="s">
        <v>34</v>
      </c>
      <c r="H12529" t="s">
        <v>84</v>
      </c>
      <c r="I12529" t="s">
        <v>85</v>
      </c>
      <c r="J12529" t="s">
        <v>28</v>
      </c>
      <c r="K12529" t="s">
        <v>86</v>
      </c>
      <c r="L12529" t="s">
        <v>16</v>
      </c>
      <c r="M12529" t="s">
        <v>1004</v>
      </c>
      <c r="N12529" t="s">
        <v>21</v>
      </c>
      <c r="O12529" t="s">
        <v>128</v>
      </c>
      <c r="P12529" t="s">
        <v>1005</v>
      </c>
      <c r="Q12529">
        <v>1</v>
      </c>
      <c r="R12529" s="58">
        <v>4.4999999999999998E-2</v>
      </c>
      <c r="S12529" s="18">
        <v>2175</v>
      </c>
      <c r="T12529" s="18">
        <v>42</v>
      </c>
      <c r="U12529" t="s">
        <v>24</v>
      </c>
    </row>
    <row r="12530" spans="1:21" x14ac:dyDescent="0.3">
      <c r="A12530" t="s">
        <v>17264</v>
      </c>
      <c r="B12530" s="15">
        <v>41072</v>
      </c>
      <c r="C12530">
        <v>2012</v>
      </c>
      <c r="D12530">
        <v>6</v>
      </c>
      <c r="E12530" s="15">
        <v>41074</v>
      </c>
      <c r="F12530">
        <v>4</v>
      </c>
      <c r="G12530" t="s">
        <v>216</v>
      </c>
      <c r="H12530" t="s">
        <v>6502</v>
      </c>
      <c r="I12530" t="s">
        <v>1788</v>
      </c>
      <c r="J12530" t="s">
        <v>19</v>
      </c>
      <c r="K12530" t="s">
        <v>19</v>
      </c>
      <c r="L12530" t="s">
        <v>16</v>
      </c>
      <c r="M12530" t="s">
        <v>17265</v>
      </c>
      <c r="N12530" t="s">
        <v>60</v>
      </c>
      <c r="O12530" t="s">
        <v>110</v>
      </c>
      <c r="P12530" t="s">
        <v>6464</v>
      </c>
      <c r="Q12530">
        <v>4</v>
      </c>
      <c r="R12530" s="58">
        <v>0</v>
      </c>
      <c r="S12530" s="18">
        <v>117288</v>
      </c>
      <c r="T12530" s="18">
        <v>33665</v>
      </c>
      <c r="U12530" t="s">
        <v>24</v>
      </c>
    </row>
    <row r="12531" spans="1:21" x14ac:dyDescent="0.3">
      <c r="A12531" t="s">
        <v>17266</v>
      </c>
      <c r="B12531" s="15">
        <v>41072</v>
      </c>
      <c r="C12531">
        <v>2012</v>
      </c>
      <c r="D12531">
        <v>6</v>
      </c>
      <c r="E12531" s="15">
        <v>41076</v>
      </c>
      <c r="F12531">
        <v>1</v>
      </c>
      <c r="G12531" t="s">
        <v>15</v>
      </c>
      <c r="H12531" t="s">
        <v>537</v>
      </c>
      <c r="I12531" t="s">
        <v>538</v>
      </c>
      <c r="J12531" t="s">
        <v>45</v>
      </c>
      <c r="K12531" t="s">
        <v>108</v>
      </c>
      <c r="L12531" t="s">
        <v>16</v>
      </c>
      <c r="M12531" t="s">
        <v>8738</v>
      </c>
      <c r="N12531" t="s">
        <v>21</v>
      </c>
      <c r="O12531" t="s">
        <v>22</v>
      </c>
      <c r="P12531" t="s">
        <v>6751</v>
      </c>
      <c r="Q12531">
        <v>4</v>
      </c>
      <c r="R12531" s="58">
        <v>1E-3</v>
      </c>
      <c r="S12531" s="18">
        <v>309444</v>
      </c>
      <c r="T12531" s="18">
        <v>10761</v>
      </c>
      <c r="U12531" t="s">
        <v>40</v>
      </c>
    </row>
    <row r="12532" spans="1:21" x14ac:dyDescent="0.3">
      <c r="A12532" t="s">
        <v>17267</v>
      </c>
      <c r="B12532" s="15">
        <v>41072</v>
      </c>
      <c r="C12532">
        <v>2012</v>
      </c>
      <c r="D12532">
        <v>6</v>
      </c>
      <c r="E12532" s="15">
        <v>41078</v>
      </c>
      <c r="F12532">
        <v>1</v>
      </c>
      <c r="G12532" t="s">
        <v>15</v>
      </c>
      <c r="H12532" t="s">
        <v>7227</v>
      </c>
      <c r="I12532" t="s">
        <v>753</v>
      </c>
      <c r="J12532" t="s">
        <v>19</v>
      </c>
      <c r="K12532" t="s">
        <v>19</v>
      </c>
      <c r="L12532" t="s">
        <v>16</v>
      </c>
      <c r="M12532" t="s">
        <v>4294</v>
      </c>
      <c r="N12532" t="s">
        <v>60</v>
      </c>
      <c r="O12532" t="s">
        <v>61</v>
      </c>
      <c r="P12532" t="s">
        <v>1608</v>
      </c>
      <c r="Q12532">
        <v>8</v>
      </c>
      <c r="R12532" s="58">
        <v>0</v>
      </c>
      <c r="S12532" s="18">
        <v>25128</v>
      </c>
      <c r="T12532" s="18">
        <v>9124</v>
      </c>
      <c r="U12532" t="s">
        <v>76</v>
      </c>
    </row>
    <row r="12533" spans="1:21" x14ac:dyDescent="0.3">
      <c r="A12533" t="s">
        <v>17264</v>
      </c>
      <c r="B12533" s="15">
        <v>41072</v>
      </c>
      <c r="C12533">
        <v>2012</v>
      </c>
      <c r="D12533">
        <v>6</v>
      </c>
      <c r="E12533" s="15">
        <v>41074</v>
      </c>
      <c r="F12533">
        <v>4</v>
      </c>
      <c r="G12533" t="s">
        <v>216</v>
      </c>
      <c r="H12533" t="s">
        <v>6502</v>
      </c>
      <c r="I12533" t="s">
        <v>1788</v>
      </c>
      <c r="J12533" t="s">
        <v>19</v>
      </c>
      <c r="K12533" t="s">
        <v>19</v>
      </c>
      <c r="L12533" t="s">
        <v>16</v>
      </c>
      <c r="M12533" t="s">
        <v>13194</v>
      </c>
      <c r="N12533" t="s">
        <v>60</v>
      </c>
      <c r="O12533" t="s">
        <v>118</v>
      </c>
      <c r="P12533" t="s">
        <v>6237</v>
      </c>
      <c r="Q12533">
        <v>14</v>
      </c>
      <c r="R12533" s="58">
        <v>0</v>
      </c>
      <c r="S12533" s="18">
        <v>6804</v>
      </c>
      <c r="T12533" s="18">
        <v>9113</v>
      </c>
      <c r="U12533" t="s">
        <v>24</v>
      </c>
    </row>
    <row r="12534" spans="1:21" x14ac:dyDescent="0.3">
      <c r="A12534" t="s">
        <v>17268</v>
      </c>
      <c r="B12534" s="15">
        <v>41072</v>
      </c>
      <c r="C12534">
        <v>2012</v>
      </c>
      <c r="D12534">
        <v>6</v>
      </c>
      <c r="E12534" s="15">
        <v>41075</v>
      </c>
      <c r="F12534">
        <v>2</v>
      </c>
      <c r="G12534" t="s">
        <v>34</v>
      </c>
      <c r="H12534" t="s">
        <v>717</v>
      </c>
      <c r="I12534" t="s">
        <v>27</v>
      </c>
      <c r="J12534" t="s">
        <v>28</v>
      </c>
      <c r="K12534" t="s">
        <v>29</v>
      </c>
      <c r="L12534" t="s">
        <v>65</v>
      </c>
      <c r="M12534" t="s">
        <v>1833</v>
      </c>
      <c r="N12534" t="s">
        <v>51</v>
      </c>
      <c r="O12534" t="s">
        <v>81</v>
      </c>
      <c r="P12534" t="s">
        <v>1834</v>
      </c>
      <c r="Q12534">
        <v>3</v>
      </c>
      <c r="R12534" s="58">
        <v>1E-3</v>
      </c>
      <c r="S12534" s="18">
        <v>58311</v>
      </c>
      <c r="T12534" s="18">
        <v>679</v>
      </c>
      <c r="U12534" t="s">
        <v>24</v>
      </c>
    </row>
    <row r="12535" spans="1:21" x14ac:dyDescent="0.3">
      <c r="A12535" t="s">
        <v>17269</v>
      </c>
      <c r="B12535" s="15">
        <v>41072</v>
      </c>
      <c r="C12535">
        <v>2012</v>
      </c>
      <c r="D12535">
        <v>6</v>
      </c>
      <c r="E12535" s="15">
        <v>41076</v>
      </c>
      <c r="F12535">
        <v>1</v>
      </c>
      <c r="G12535" t="s">
        <v>15</v>
      </c>
      <c r="H12535" t="s">
        <v>17270</v>
      </c>
      <c r="I12535" t="s">
        <v>17271</v>
      </c>
      <c r="J12535" t="s">
        <v>19</v>
      </c>
      <c r="K12535" t="s">
        <v>19</v>
      </c>
      <c r="L12535" t="s">
        <v>16</v>
      </c>
      <c r="M12535" t="s">
        <v>5838</v>
      </c>
      <c r="N12535" t="s">
        <v>60</v>
      </c>
      <c r="O12535" t="s">
        <v>118</v>
      </c>
      <c r="P12535" t="s">
        <v>5839</v>
      </c>
      <c r="Q12535">
        <v>2</v>
      </c>
      <c r="R12535" s="58">
        <v>0</v>
      </c>
      <c r="S12535" s="18">
        <v>21546</v>
      </c>
      <c r="T12535" s="18">
        <v>674</v>
      </c>
      <c r="U12535" t="s">
        <v>40</v>
      </c>
    </row>
    <row r="12536" spans="1:21" x14ac:dyDescent="0.3">
      <c r="A12536" t="s">
        <v>17272</v>
      </c>
      <c r="B12536" s="15">
        <v>41072</v>
      </c>
      <c r="C12536">
        <v>2012</v>
      </c>
      <c r="D12536">
        <v>6</v>
      </c>
      <c r="E12536" s="15">
        <v>41076</v>
      </c>
      <c r="F12536">
        <v>1</v>
      </c>
      <c r="G12536" t="s">
        <v>15</v>
      </c>
      <c r="H12536" t="s">
        <v>507</v>
      </c>
      <c r="I12536" t="s">
        <v>508</v>
      </c>
      <c r="J12536" t="s">
        <v>37</v>
      </c>
      <c r="K12536" t="s">
        <v>37</v>
      </c>
      <c r="L12536" t="s">
        <v>42</v>
      </c>
      <c r="M12536" t="s">
        <v>17273</v>
      </c>
      <c r="N12536" t="s">
        <v>51</v>
      </c>
      <c r="O12536" t="s">
        <v>52</v>
      </c>
      <c r="P12536" t="s">
        <v>4405</v>
      </c>
      <c r="Q12536">
        <v>8</v>
      </c>
      <c r="R12536" s="58">
        <v>0</v>
      </c>
      <c r="S12536" s="18">
        <v>21384</v>
      </c>
      <c r="T12536" s="18">
        <v>5335</v>
      </c>
      <c r="U12536" t="s">
        <v>24</v>
      </c>
    </row>
    <row r="12537" spans="1:21" x14ac:dyDescent="0.3">
      <c r="A12537" t="s">
        <v>17266</v>
      </c>
      <c r="B12537" s="15">
        <v>41072</v>
      </c>
      <c r="C12537">
        <v>2012</v>
      </c>
      <c r="D12537">
        <v>6</v>
      </c>
      <c r="E12537" s="15">
        <v>41076</v>
      </c>
      <c r="F12537">
        <v>1</v>
      </c>
      <c r="G12537" t="s">
        <v>15</v>
      </c>
      <c r="H12537" t="s">
        <v>537</v>
      </c>
      <c r="I12537" t="s">
        <v>538</v>
      </c>
      <c r="J12537" t="s">
        <v>45</v>
      </c>
      <c r="K12537" t="s">
        <v>108</v>
      </c>
      <c r="L12537" t="s">
        <v>16</v>
      </c>
      <c r="M12537" t="s">
        <v>17274</v>
      </c>
      <c r="N12537" t="s">
        <v>60</v>
      </c>
      <c r="O12537" t="s">
        <v>74</v>
      </c>
      <c r="P12537" t="s">
        <v>7473</v>
      </c>
      <c r="Q12537">
        <v>1</v>
      </c>
      <c r="R12537" s="58">
        <v>0</v>
      </c>
      <c r="S12537" s="18">
        <v>1599</v>
      </c>
      <c r="T12537" s="18">
        <v>5221</v>
      </c>
      <c r="U12537" t="s">
        <v>40</v>
      </c>
    </row>
    <row r="12538" spans="1:21" x14ac:dyDescent="0.3">
      <c r="A12538" t="s">
        <v>17264</v>
      </c>
      <c r="B12538" s="15">
        <v>41072</v>
      </c>
      <c r="C12538">
        <v>2012</v>
      </c>
      <c r="D12538">
        <v>6</v>
      </c>
      <c r="E12538" s="15">
        <v>41074</v>
      </c>
      <c r="F12538">
        <v>4</v>
      </c>
      <c r="G12538" t="s">
        <v>216</v>
      </c>
      <c r="H12538" t="s">
        <v>6502</v>
      </c>
      <c r="I12538" t="s">
        <v>1788</v>
      </c>
      <c r="J12538" t="s">
        <v>19</v>
      </c>
      <c r="K12538" t="s">
        <v>19</v>
      </c>
      <c r="L12538" t="s">
        <v>16</v>
      </c>
      <c r="M12538" t="s">
        <v>12390</v>
      </c>
      <c r="N12538" t="s">
        <v>51</v>
      </c>
      <c r="O12538" t="s">
        <v>96</v>
      </c>
      <c r="P12538" t="s">
        <v>3064</v>
      </c>
      <c r="Q12538">
        <v>1</v>
      </c>
      <c r="R12538" s="58">
        <v>0</v>
      </c>
      <c r="S12538" s="18">
        <v>19557</v>
      </c>
      <c r="T12538" s="18">
        <v>4766</v>
      </c>
      <c r="U12538" t="s">
        <v>24</v>
      </c>
    </row>
    <row r="12539" spans="1:21" x14ac:dyDescent="0.3">
      <c r="A12539" t="s">
        <v>17264</v>
      </c>
      <c r="B12539" s="15">
        <v>41072</v>
      </c>
      <c r="C12539">
        <v>2012</v>
      </c>
      <c r="D12539">
        <v>6</v>
      </c>
      <c r="E12539" s="15">
        <v>41074</v>
      </c>
      <c r="F12539">
        <v>4</v>
      </c>
      <c r="G12539" t="s">
        <v>216</v>
      </c>
      <c r="H12539" t="s">
        <v>6502</v>
      </c>
      <c r="I12539" t="s">
        <v>1788</v>
      </c>
      <c r="J12539" t="s">
        <v>19</v>
      </c>
      <c r="K12539" t="s">
        <v>19</v>
      </c>
      <c r="L12539" t="s">
        <v>16</v>
      </c>
      <c r="M12539" t="s">
        <v>1082</v>
      </c>
      <c r="N12539" t="s">
        <v>21</v>
      </c>
      <c r="O12539" t="s">
        <v>22</v>
      </c>
      <c r="P12539" t="s">
        <v>288</v>
      </c>
      <c r="Q12539">
        <v>4</v>
      </c>
      <c r="R12539" s="58">
        <v>0</v>
      </c>
      <c r="S12539" s="18">
        <v>22272</v>
      </c>
      <c r="T12539" s="18">
        <v>4383</v>
      </c>
      <c r="U12539" t="s">
        <v>24</v>
      </c>
    </row>
    <row r="12540" spans="1:21" x14ac:dyDescent="0.3">
      <c r="A12540" t="s">
        <v>17268</v>
      </c>
      <c r="B12540" s="15">
        <v>41072</v>
      </c>
      <c r="C12540">
        <v>2012</v>
      </c>
      <c r="D12540">
        <v>6</v>
      </c>
      <c r="E12540" s="15">
        <v>41075</v>
      </c>
      <c r="F12540">
        <v>2</v>
      </c>
      <c r="G12540" t="s">
        <v>34</v>
      </c>
      <c r="H12540" t="s">
        <v>717</v>
      </c>
      <c r="I12540" t="s">
        <v>27</v>
      </c>
      <c r="J12540" t="s">
        <v>28</v>
      </c>
      <c r="K12540" t="s">
        <v>29</v>
      </c>
      <c r="L12540" t="s">
        <v>65</v>
      </c>
      <c r="M12540" t="s">
        <v>15699</v>
      </c>
      <c r="N12540" t="s">
        <v>60</v>
      </c>
      <c r="O12540" t="s">
        <v>74</v>
      </c>
      <c r="P12540" t="s">
        <v>3744</v>
      </c>
      <c r="Q12540">
        <v>2</v>
      </c>
      <c r="R12540" s="58">
        <v>1E-3</v>
      </c>
      <c r="S12540" s="18">
        <v>67992</v>
      </c>
      <c r="T12540" s="18">
        <v>2992</v>
      </c>
      <c r="U12540" t="s">
        <v>24</v>
      </c>
    </row>
    <row r="12541" spans="1:21" x14ac:dyDescent="0.3">
      <c r="A12541" t="s">
        <v>17275</v>
      </c>
      <c r="B12541" s="15">
        <v>41072</v>
      </c>
      <c r="C12541">
        <v>2012</v>
      </c>
      <c r="D12541">
        <v>6</v>
      </c>
      <c r="E12541" s="15">
        <v>41075</v>
      </c>
      <c r="F12541">
        <v>4</v>
      </c>
      <c r="G12541" t="s">
        <v>216</v>
      </c>
      <c r="H12541" t="s">
        <v>11538</v>
      </c>
      <c r="I12541" t="s">
        <v>163</v>
      </c>
      <c r="J12541" t="s">
        <v>107</v>
      </c>
      <c r="K12541" t="s">
        <v>164</v>
      </c>
      <c r="L12541" t="s">
        <v>16</v>
      </c>
      <c r="M12541" t="s">
        <v>13236</v>
      </c>
      <c r="N12541" t="s">
        <v>21</v>
      </c>
      <c r="O12541" t="s">
        <v>48</v>
      </c>
      <c r="P12541" t="s">
        <v>5898</v>
      </c>
      <c r="Q12541">
        <v>6</v>
      </c>
      <c r="R12541" s="58">
        <v>0</v>
      </c>
      <c r="S12541" s="18">
        <v>768</v>
      </c>
      <c r="T12541" s="18">
        <v>2879</v>
      </c>
      <c r="U12541" t="s">
        <v>40</v>
      </c>
    </row>
    <row r="12542" spans="1:21" x14ac:dyDescent="0.3">
      <c r="A12542" t="s">
        <v>17276</v>
      </c>
      <c r="B12542" s="15">
        <v>41072</v>
      </c>
      <c r="C12542">
        <v>2012</v>
      </c>
      <c r="D12542">
        <v>6</v>
      </c>
      <c r="E12542" s="15">
        <v>41076</v>
      </c>
      <c r="F12542">
        <v>1</v>
      </c>
      <c r="G12542" t="s">
        <v>15</v>
      </c>
      <c r="H12542" t="s">
        <v>2313</v>
      </c>
      <c r="I12542" t="s">
        <v>79</v>
      </c>
      <c r="J12542" t="s">
        <v>37</v>
      </c>
      <c r="K12542" t="s">
        <v>37</v>
      </c>
      <c r="L12542" t="s">
        <v>65</v>
      </c>
      <c r="M12542" t="s">
        <v>17277</v>
      </c>
      <c r="N12542" t="s">
        <v>51</v>
      </c>
      <c r="O12542" t="s">
        <v>96</v>
      </c>
      <c r="P12542" t="s">
        <v>3813</v>
      </c>
      <c r="Q12542">
        <v>1</v>
      </c>
      <c r="R12542" s="58">
        <v>0</v>
      </c>
      <c r="S12542" s="18">
        <v>13062</v>
      </c>
      <c r="T12542" s="18">
        <v>2409</v>
      </c>
      <c r="U12542" t="s">
        <v>24</v>
      </c>
    </row>
    <row r="12543" spans="1:21" x14ac:dyDescent="0.3">
      <c r="A12543" t="s">
        <v>17278</v>
      </c>
      <c r="B12543" s="15">
        <v>41072</v>
      </c>
      <c r="C12543">
        <v>2012</v>
      </c>
      <c r="D12543">
        <v>6</v>
      </c>
      <c r="E12543" s="15">
        <v>41078</v>
      </c>
      <c r="F12543">
        <v>1</v>
      </c>
      <c r="G12543" t="s">
        <v>15</v>
      </c>
      <c r="H12543" t="s">
        <v>17279</v>
      </c>
      <c r="I12543" t="s">
        <v>2347</v>
      </c>
      <c r="J12543" t="s">
        <v>37</v>
      </c>
      <c r="K12543" t="s">
        <v>37</v>
      </c>
      <c r="L12543" t="s">
        <v>16</v>
      </c>
      <c r="M12543" t="s">
        <v>17280</v>
      </c>
      <c r="N12543" t="s">
        <v>51</v>
      </c>
      <c r="O12543" t="s">
        <v>96</v>
      </c>
      <c r="P12543" t="s">
        <v>97</v>
      </c>
      <c r="Q12543">
        <v>2</v>
      </c>
      <c r="R12543" s="58">
        <v>0</v>
      </c>
      <c r="S12543" s="18">
        <v>8298</v>
      </c>
      <c r="T12543" s="18">
        <v>1979</v>
      </c>
      <c r="U12543" t="s">
        <v>24</v>
      </c>
    </row>
    <row r="12544" spans="1:21" x14ac:dyDescent="0.3">
      <c r="A12544" t="s">
        <v>17281</v>
      </c>
      <c r="B12544" s="15">
        <v>41072</v>
      </c>
      <c r="C12544">
        <v>2012</v>
      </c>
      <c r="D12544">
        <v>6</v>
      </c>
      <c r="E12544" s="15">
        <v>41077</v>
      </c>
      <c r="F12544">
        <v>1</v>
      </c>
      <c r="G12544" t="s">
        <v>15</v>
      </c>
      <c r="H12544" t="s">
        <v>1062</v>
      </c>
      <c r="I12544" t="s">
        <v>499</v>
      </c>
      <c r="J12544" t="s">
        <v>37</v>
      </c>
      <c r="K12544" t="s">
        <v>37</v>
      </c>
      <c r="L12544" t="s">
        <v>16</v>
      </c>
      <c r="M12544" t="s">
        <v>12205</v>
      </c>
      <c r="N12544" t="s">
        <v>51</v>
      </c>
      <c r="O12544" t="s">
        <v>96</v>
      </c>
      <c r="P12544" t="s">
        <v>7833</v>
      </c>
      <c r="Q12544">
        <v>1</v>
      </c>
      <c r="R12544" s="58">
        <v>6.0000000000000001E-3</v>
      </c>
      <c r="S12544" s="18">
        <v>-222204</v>
      </c>
      <c r="T12544" s="18">
        <v>1447</v>
      </c>
      <c r="U12544" t="s">
        <v>24</v>
      </c>
    </row>
    <row r="12545" spans="1:21" x14ac:dyDescent="0.3">
      <c r="A12545" t="s">
        <v>17282</v>
      </c>
      <c r="B12545" s="15">
        <v>41072</v>
      </c>
      <c r="C12545">
        <v>2012</v>
      </c>
      <c r="D12545">
        <v>6</v>
      </c>
      <c r="E12545" s="15">
        <v>41072</v>
      </c>
      <c r="F12545">
        <v>3</v>
      </c>
      <c r="G12545" t="s">
        <v>64</v>
      </c>
      <c r="H12545" t="s">
        <v>8906</v>
      </c>
      <c r="I12545" t="s">
        <v>8348</v>
      </c>
      <c r="J12545" t="s">
        <v>37</v>
      </c>
      <c r="K12545" t="s">
        <v>37</v>
      </c>
      <c r="L12545" t="s">
        <v>65</v>
      </c>
      <c r="M12545" t="s">
        <v>1632</v>
      </c>
      <c r="N12545" t="s">
        <v>21</v>
      </c>
      <c r="O12545" t="s">
        <v>133</v>
      </c>
      <c r="P12545" t="s">
        <v>1633</v>
      </c>
      <c r="Q12545">
        <v>4</v>
      </c>
      <c r="R12545" s="58">
        <v>0</v>
      </c>
      <c r="S12545" s="18">
        <v>2424</v>
      </c>
      <c r="T12545" s="18">
        <v>1302</v>
      </c>
      <c r="U12545" t="s">
        <v>40</v>
      </c>
    </row>
    <row r="12546" spans="1:21" x14ac:dyDescent="0.3">
      <c r="A12546" t="s">
        <v>17283</v>
      </c>
      <c r="B12546" s="15">
        <v>41072</v>
      </c>
      <c r="C12546">
        <v>2012</v>
      </c>
      <c r="D12546">
        <v>6</v>
      </c>
      <c r="E12546" s="15">
        <v>41077</v>
      </c>
      <c r="F12546">
        <v>1</v>
      </c>
      <c r="G12546" t="s">
        <v>15</v>
      </c>
      <c r="H12546" t="s">
        <v>2812</v>
      </c>
      <c r="I12546" t="s">
        <v>158</v>
      </c>
      <c r="J12546" t="s">
        <v>107</v>
      </c>
      <c r="K12546" t="s">
        <v>46</v>
      </c>
      <c r="L12546" t="s">
        <v>16</v>
      </c>
      <c r="M12546" t="s">
        <v>2677</v>
      </c>
      <c r="N12546" t="s">
        <v>21</v>
      </c>
      <c r="O12546" t="s">
        <v>133</v>
      </c>
      <c r="P12546" t="s">
        <v>1094</v>
      </c>
      <c r="Q12546">
        <v>3</v>
      </c>
      <c r="R12546" s="58">
        <v>0</v>
      </c>
      <c r="S12546" s="18">
        <v>3324</v>
      </c>
      <c r="T12546" s="18">
        <v>1255</v>
      </c>
      <c r="U12546" t="s">
        <v>40</v>
      </c>
    </row>
    <row r="12547" spans="1:21" x14ac:dyDescent="0.3">
      <c r="A12547" t="s">
        <v>17284</v>
      </c>
      <c r="B12547" s="15">
        <v>41072</v>
      </c>
      <c r="C12547">
        <v>2012</v>
      </c>
      <c r="D12547">
        <v>6</v>
      </c>
      <c r="E12547" s="15">
        <v>41078</v>
      </c>
      <c r="F12547">
        <v>1</v>
      </c>
      <c r="G12547" t="s">
        <v>15</v>
      </c>
      <c r="H12547" t="s">
        <v>626</v>
      </c>
      <c r="I12547" t="s">
        <v>158</v>
      </c>
      <c r="J12547" t="s">
        <v>107</v>
      </c>
      <c r="K12547" t="s">
        <v>46</v>
      </c>
      <c r="L12547" t="s">
        <v>65</v>
      </c>
      <c r="M12547" t="s">
        <v>9118</v>
      </c>
      <c r="N12547" t="s">
        <v>21</v>
      </c>
      <c r="O12547" t="s">
        <v>133</v>
      </c>
      <c r="P12547" t="s">
        <v>9119</v>
      </c>
      <c r="Q12547">
        <v>5</v>
      </c>
      <c r="R12547" s="58">
        <v>0</v>
      </c>
      <c r="S12547" s="18">
        <v>396</v>
      </c>
      <c r="T12547" s="18">
        <v>1085</v>
      </c>
      <c r="U12547" t="s">
        <v>24</v>
      </c>
    </row>
    <row r="12548" spans="1:21" x14ac:dyDescent="0.3">
      <c r="A12548" t="s">
        <v>17283</v>
      </c>
      <c r="B12548" s="15">
        <v>41072</v>
      </c>
      <c r="C12548">
        <v>2012</v>
      </c>
      <c r="D12548">
        <v>6</v>
      </c>
      <c r="E12548" s="15">
        <v>41077</v>
      </c>
      <c r="F12548">
        <v>1</v>
      </c>
      <c r="G12548" t="s">
        <v>15</v>
      </c>
      <c r="H12548" t="s">
        <v>2812</v>
      </c>
      <c r="I12548" t="s">
        <v>158</v>
      </c>
      <c r="J12548" t="s">
        <v>107</v>
      </c>
      <c r="K12548" t="s">
        <v>46</v>
      </c>
      <c r="L12548" t="s">
        <v>16</v>
      </c>
      <c r="M12548" t="s">
        <v>4460</v>
      </c>
      <c r="N12548" t="s">
        <v>21</v>
      </c>
      <c r="O12548" t="s">
        <v>133</v>
      </c>
      <c r="P12548" t="s">
        <v>4461</v>
      </c>
      <c r="Q12548">
        <v>2</v>
      </c>
      <c r="R12548" s="58">
        <v>0</v>
      </c>
      <c r="S12548" s="18">
        <v>2656</v>
      </c>
      <c r="T12548" s="18">
        <v>1085</v>
      </c>
      <c r="U12548" t="s">
        <v>40</v>
      </c>
    </row>
    <row r="12549" spans="1:21" x14ac:dyDescent="0.3">
      <c r="A12549" t="s">
        <v>17285</v>
      </c>
      <c r="B12549" s="15">
        <v>41072</v>
      </c>
      <c r="C12549">
        <v>2012</v>
      </c>
      <c r="D12549">
        <v>6</v>
      </c>
      <c r="E12549" s="15">
        <v>41076</v>
      </c>
      <c r="F12549">
        <v>1</v>
      </c>
      <c r="G12549" t="s">
        <v>15</v>
      </c>
      <c r="H12549" t="s">
        <v>974</v>
      </c>
      <c r="I12549" t="s">
        <v>525</v>
      </c>
      <c r="J12549" t="s">
        <v>45</v>
      </c>
      <c r="K12549" t="s">
        <v>153</v>
      </c>
      <c r="L12549" t="s">
        <v>65</v>
      </c>
      <c r="M12549" t="s">
        <v>11407</v>
      </c>
      <c r="N12549" t="s">
        <v>21</v>
      </c>
      <c r="O12549" t="s">
        <v>22</v>
      </c>
      <c r="P12549" t="s">
        <v>279</v>
      </c>
      <c r="Q12549">
        <v>2</v>
      </c>
      <c r="R12549" s="58">
        <v>4.0000000000000001E-3</v>
      </c>
      <c r="S12549" s="18">
        <v>7644</v>
      </c>
      <c r="T12549" s="18">
        <v>106</v>
      </c>
      <c r="U12549" t="s">
        <v>24</v>
      </c>
    </row>
    <row r="12550" spans="1:21" x14ac:dyDescent="0.3">
      <c r="A12550" t="s">
        <v>17283</v>
      </c>
      <c r="B12550" s="15">
        <v>41072</v>
      </c>
      <c r="C12550">
        <v>2012</v>
      </c>
      <c r="D12550">
        <v>6</v>
      </c>
      <c r="E12550" s="15">
        <v>41077</v>
      </c>
      <c r="F12550">
        <v>1</v>
      </c>
      <c r="G12550" t="s">
        <v>15</v>
      </c>
      <c r="H12550" t="s">
        <v>2812</v>
      </c>
      <c r="I12550" t="s">
        <v>158</v>
      </c>
      <c r="J12550" t="s">
        <v>107</v>
      </c>
      <c r="K12550" t="s">
        <v>46</v>
      </c>
      <c r="L12550" t="s">
        <v>16</v>
      </c>
      <c r="M12550" t="s">
        <v>16862</v>
      </c>
      <c r="N12550" t="s">
        <v>51</v>
      </c>
      <c r="O12550" t="s">
        <v>81</v>
      </c>
      <c r="P12550" t="s">
        <v>5545</v>
      </c>
      <c r="Q12550">
        <v>5</v>
      </c>
      <c r="R12550" s="58">
        <v>2E-3</v>
      </c>
      <c r="S12550" s="18">
        <v>-8296</v>
      </c>
      <c r="T12550" s="18">
        <v>1037</v>
      </c>
      <c r="U12550" t="s">
        <v>40</v>
      </c>
    </row>
    <row r="12551" spans="1:21" x14ac:dyDescent="0.3">
      <c r="A12551" t="s">
        <v>17278</v>
      </c>
      <c r="B12551" s="15">
        <v>41072</v>
      </c>
      <c r="C12551">
        <v>2012</v>
      </c>
      <c r="D12551">
        <v>6</v>
      </c>
      <c r="E12551" s="15">
        <v>41078</v>
      </c>
      <c r="F12551">
        <v>1</v>
      </c>
      <c r="G12551" t="s">
        <v>15</v>
      </c>
      <c r="H12551" t="s">
        <v>17279</v>
      </c>
      <c r="I12551" t="s">
        <v>2347</v>
      </c>
      <c r="J12551" t="s">
        <v>37</v>
      </c>
      <c r="K12551" t="s">
        <v>37</v>
      </c>
      <c r="L12551" t="s">
        <v>16</v>
      </c>
      <c r="M12551" t="s">
        <v>13087</v>
      </c>
      <c r="N12551" t="s">
        <v>21</v>
      </c>
      <c r="O12551" t="s">
        <v>146</v>
      </c>
      <c r="P12551" t="s">
        <v>10588</v>
      </c>
      <c r="Q12551">
        <v>6</v>
      </c>
      <c r="R12551" s="58">
        <v>0</v>
      </c>
      <c r="S12551" s="18">
        <v>18</v>
      </c>
      <c r="T12551" s="18">
        <v>939</v>
      </c>
      <c r="U12551" t="s">
        <v>24</v>
      </c>
    </row>
    <row r="12552" spans="1:21" x14ac:dyDescent="0.3">
      <c r="A12552" t="s">
        <v>17264</v>
      </c>
      <c r="B12552" s="15">
        <v>41072</v>
      </c>
      <c r="C12552">
        <v>2012</v>
      </c>
      <c r="D12552">
        <v>6</v>
      </c>
      <c r="E12552" s="15">
        <v>41074</v>
      </c>
      <c r="F12552">
        <v>4</v>
      </c>
      <c r="G12552" t="s">
        <v>216</v>
      </c>
      <c r="H12552" t="s">
        <v>6502</v>
      </c>
      <c r="I12552" t="s">
        <v>1788</v>
      </c>
      <c r="J12552" t="s">
        <v>19</v>
      </c>
      <c r="K12552" t="s">
        <v>19</v>
      </c>
      <c r="L12552" t="s">
        <v>16</v>
      </c>
      <c r="M12552" t="s">
        <v>2554</v>
      </c>
      <c r="N12552" t="s">
        <v>21</v>
      </c>
      <c r="O12552" t="s">
        <v>133</v>
      </c>
      <c r="P12552" t="s">
        <v>481</v>
      </c>
      <c r="Q12552">
        <v>12</v>
      </c>
      <c r="R12552" s="58">
        <v>0</v>
      </c>
      <c r="S12552" s="18">
        <v>792</v>
      </c>
      <c r="T12552" s="18">
        <v>918</v>
      </c>
      <c r="U12552" t="s">
        <v>24</v>
      </c>
    </row>
    <row r="12553" spans="1:21" x14ac:dyDescent="0.3">
      <c r="A12553" t="s">
        <v>17283</v>
      </c>
      <c r="B12553" s="15">
        <v>41072</v>
      </c>
      <c r="C12553">
        <v>2012</v>
      </c>
      <c r="D12553">
        <v>6</v>
      </c>
      <c r="E12553" s="15">
        <v>41077</v>
      </c>
      <c r="F12553">
        <v>1</v>
      </c>
      <c r="G12553" t="s">
        <v>15</v>
      </c>
      <c r="H12553" t="s">
        <v>2812</v>
      </c>
      <c r="I12553" t="s">
        <v>158</v>
      </c>
      <c r="J12553" t="s">
        <v>107</v>
      </c>
      <c r="K12553" t="s">
        <v>46</v>
      </c>
      <c r="L12553" t="s">
        <v>16</v>
      </c>
      <c r="M12553" t="s">
        <v>10280</v>
      </c>
      <c r="N12553" t="s">
        <v>21</v>
      </c>
      <c r="O12553" t="s">
        <v>143</v>
      </c>
      <c r="P12553" t="s">
        <v>8513</v>
      </c>
      <c r="Q12553">
        <v>2</v>
      </c>
      <c r="R12553" s="58">
        <v>0</v>
      </c>
      <c r="S12553" s="18">
        <v>1188</v>
      </c>
      <c r="T12553" s="18">
        <v>89</v>
      </c>
      <c r="U12553" t="s">
        <v>40</v>
      </c>
    </row>
    <row r="12554" spans="1:21" x14ac:dyDescent="0.3">
      <c r="A12554" t="s">
        <v>17285</v>
      </c>
      <c r="B12554" s="15">
        <v>41072</v>
      </c>
      <c r="C12554">
        <v>2012</v>
      </c>
      <c r="D12554">
        <v>6</v>
      </c>
      <c r="E12554" s="15">
        <v>41076</v>
      </c>
      <c r="F12554">
        <v>1</v>
      </c>
      <c r="G12554" t="s">
        <v>15</v>
      </c>
      <c r="H12554" t="s">
        <v>974</v>
      </c>
      <c r="I12554" t="s">
        <v>525</v>
      </c>
      <c r="J12554" t="s">
        <v>45</v>
      </c>
      <c r="K12554" t="s">
        <v>153</v>
      </c>
      <c r="L12554" t="s">
        <v>65</v>
      </c>
      <c r="M12554" t="s">
        <v>17286</v>
      </c>
      <c r="N12554" t="s">
        <v>51</v>
      </c>
      <c r="O12554" t="s">
        <v>81</v>
      </c>
      <c r="P12554" t="s">
        <v>4477</v>
      </c>
      <c r="Q12554">
        <v>5</v>
      </c>
      <c r="R12554" s="58">
        <v>6.0000000000000001E-3</v>
      </c>
      <c r="S12554" s="18">
        <v>-8688</v>
      </c>
      <c r="T12554" s="18">
        <v>811</v>
      </c>
      <c r="U12554" t="s">
        <v>24</v>
      </c>
    </row>
    <row r="12555" spans="1:21" x14ac:dyDescent="0.3">
      <c r="A12555" t="s">
        <v>17268</v>
      </c>
      <c r="B12555" s="15">
        <v>41072</v>
      </c>
      <c r="C12555">
        <v>2012</v>
      </c>
      <c r="D12555">
        <v>6</v>
      </c>
      <c r="E12555" s="15">
        <v>41075</v>
      </c>
      <c r="F12555">
        <v>2</v>
      </c>
      <c r="G12555" t="s">
        <v>34</v>
      </c>
      <c r="H12555" t="s">
        <v>717</v>
      </c>
      <c r="I12555" t="s">
        <v>27</v>
      </c>
      <c r="J12555" t="s">
        <v>28</v>
      </c>
      <c r="K12555" t="s">
        <v>29</v>
      </c>
      <c r="L12555" t="s">
        <v>65</v>
      </c>
      <c r="M12555" t="s">
        <v>14822</v>
      </c>
      <c r="N12555" t="s">
        <v>21</v>
      </c>
      <c r="O12555" t="s">
        <v>209</v>
      </c>
      <c r="P12555" t="s">
        <v>7729</v>
      </c>
      <c r="Q12555">
        <v>3</v>
      </c>
      <c r="R12555" s="58">
        <v>1E-3</v>
      </c>
      <c r="S12555" s="18">
        <v>4905</v>
      </c>
      <c r="T12555" s="18">
        <v>806</v>
      </c>
      <c r="U12555" t="s">
        <v>24</v>
      </c>
    </row>
    <row r="12556" spans="1:21" x14ac:dyDescent="0.3">
      <c r="A12556" t="s">
        <v>17287</v>
      </c>
      <c r="B12556" s="15">
        <v>41072</v>
      </c>
      <c r="C12556">
        <v>2012</v>
      </c>
      <c r="D12556">
        <v>6</v>
      </c>
      <c r="E12556" s="15">
        <v>41074</v>
      </c>
      <c r="F12556">
        <v>4</v>
      </c>
      <c r="G12556" t="s">
        <v>216</v>
      </c>
      <c r="H12556" t="s">
        <v>2322</v>
      </c>
      <c r="I12556" t="s">
        <v>163</v>
      </c>
      <c r="J12556" t="s">
        <v>107</v>
      </c>
      <c r="K12556" t="s">
        <v>164</v>
      </c>
      <c r="L12556" t="s">
        <v>42</v>
      </c>
      <c r="M12556" t="s">
        <v>17288</v>
      </c>
      <c r="N12556" t="s">
        <v>21</v>
      </c>
      <c r="O12556" t="s">
        <v>146</v>
      </c>
      <c r="P12556" t="s">
        <v>1813</v>
      </c>
      <c r="Q12556">
        <v>2</v>
      </c>
      <c r="R12556" s="58">
        <v>0</v>
      </c>
      <c r="S12556" s="18">
        <v>56</v>
      </c>
      <c r="T12556" s="18">
        <v>746</v>
      </c>
      <c r="U12556" t="s">
        <v>69</v>
      </c>
    </row>
    <row r="12557" spans="1:21" x14ac:dyDescent="0.3">
      <c r="A12557" t="s">
        <v>17289</v>
      </c>
      <c r="B12557" s="15">
        <v>41072</v>
      </c>
      <c r="C12557">
        <v>2012</v>
      </c>
      <c r="D12557">
        <v>6</v>
      </c>
      <c r="E12557" s="15">
        <v>41076</v>
      </c>
      <c r="F12557">
        <v>1</v>
      </c>
      <c r="G12557" t="s">
        <v>15</v>
      </c>
      <c r="H12557" t="s">
        <v>699</v>
      </c>
      <c r="I12557" t="s">
        <v>700</v>
      </c>
      <c r="J12557" t="s">
        <v>107</v>
      </c>
      <c r="K12557" t="s">
        <v>108</v>
      </c>
      <c r="L12557" t="s">
        <v>65</v>
      </c>
      <c r="M12557" t="s">
        <v>2813</v>
      </c>
      <c r="N12557" t="s">
        <v>21</v>
      </c>
      <c r="O12557" t="s">
        <v>146</v>
      </c>
      <c r="P12557" t="s">
        <v>784</v>
      </c>
      <c r="Q12557">
        <v>9</v>
      </c>
      <c r="R12557" s="58">
        <v>0</v>
      </c>
      <c r="S12557" s="18">
        <v>1854</v>
      </c>
      <c r="T12557" s="18">
        <v>645</v>
      </c>
      <c r="U12557" t="s">
        <v>40</v>
      </c>
    </row>
    <row r="12558" spans="1:21" x14ac:dyDescent="0.3">
      <c r="A12558" t="s">
        <v>17268</v>
      </c>
      <c r="B12558" s="15">
        <v>41072</v>
      </c>
      <c r="C12558">
        <v>2012</v>
      </c>
      <c r="D12558">
        <v>6</v>
      </c>
      <c r="E12558" s="15">
        <v>41075</v>
      </c>
      <c r="F12558">
        <v>2</v>
      </c>
      <c r="G12558" t="s">
        <v>34</v>
      </c>
      <c r="H12558" t="s">
        <v>717</v>
      </c>
      <c r="I12558" t="s">
        <v>27</v>
      </c>
      <c r="J12558" t="s">
        <v>28</v>
      </c>
      <c r="K12558" t="s">
        <v>29</v>
      </c>
      <c r="L12558" t="s">
        <v>65</v>
      </c>
      <c r="M12558" t="s">
        <v>5726</v>
      </c>
      <c r="N12558" t="s">
        <v>21</v>
      </c>
      <c r="O12558" t="s">
        <v>31</v>
      </c>
      <c r="P12558" t="s">
        <v>1671</v>
      </c>
      <c r="Q12558">
        <v>3</v>
      </c>
      <c r="R12558" s="58">
        <v>1E-3</v>
      </c>
      <c r="S12558" s="18">
        <v>13338</v>
      </c>
      <c r="T12558" s="18">
        <v>616</v>
      </c>
      <c r="U12558" t="s">
        <v>24</v>
      </c>
    </row>
    <row r="12559" spans="1:21" x14ac:dyDescent="0.3">
      <c r="A12559" t="s">
        <v>17290</v>
      </c>
      <c r="B12559" s="15">
        <v>41072</v>
      </c>
      <c r="C12559">
        <v>2012</v>
      </c>
      <c r="D12559">
        <v>6</v>
      </c>
      <c r="E12559" s="15">
        <v>41076</v>
      </c>
      <c r="F12559">
        <v>1</v>
      </c>
      <c r="G12559" t="s">
        <v>15</v>
      </c>
      <c r="H12559" t="s">
        <v>939</v>
      </c>
      <c r="I12559" t="s">
        <v>191</v>
      </c>
      <c r="J12559" t="s">
        <v>192</v>
      </c>
      <c r="K12559" t="s">
        <v>153</v>
      </c>
      <c r="L12559" t="s">
        <v>16</v>
      </c>
      <c r="M12559" t="s">
        <v>14083</v>
      </c>
      <c r="N12559" t="s">
        <v>60</v>
      </c>
      <c r="O12559" t="s">
        <v>110</v>
      </c>
      <c r="P12559" t="s">
        <v>14084</v>
      </c>
      <c r="Q12559">
        <v>2</v>
      </c>
      <c r="R12559" s="58">
        <v>2E-3</v>
      </c>
      <c r="S12559" s="18">
        <v>41988</v>
      </c>
      <c r="T12559" s="18">
        <v>514</v>
      </c>
      <c r="U12559" t="s">
        <v>24</v>
      </c>
    </row>
    <row r="12560" spans="1:21" x14ac:dyDescent="0.3">
      <c r="A12560" t="s">
        <v>17283</v>
      </c>
      <c r="B12560" s="15">
        <v>41072</v>
      </c>
      <c r="C12560">
        <v>2012</v>
      </c>
      <c r="D12560">
        <v>6</v>
      </c>
      <c r="E12560" s="15">
        <v>41077</v>
      </c>
      <c r="F12560">
        <v>1</v>
      </c>
      <c r="G12560" t="s">
        <v>15</v>
      </c>
      <c r="H12560" t="s">
        <v>2812</v>
      </c>
      <c r="I12560" t="s">
        <v>158</v>
      </c>
      <c r="J12560" t="s">
        <v>107</v>
      </c>
      <c r="K12560" t="s">
        <v>46</v>
      </c>
      <c r="L12560" t="s">
        <v>16</v>
      </c>
      <c r="M12560" t="s">
        <v>13695</v>
      </c>
      <c r="N12560" t="s">
        <v>21</v>
      </c>
      <c r="O12560" t="s">
        <v>31</v>
      </c>
      <c r="P12560" t="s">
        <v>1326</v>
      </c>
      <c r="Q12560">
        <v>2</v>
      </c>
      <c r="R12560" s="58">
        <v>0</v>
      </c>
      <c r="S12560" s="18">
        <v>16</v>
      </c>
      <c r="T12560" s="18">
        <v>316</v>
      </c>
      <c r="U12560" t="s">
        <v>40</v>
      </c>
    </row>
    <row r="12561" spans="1:21" x14ac:dyDescent="0.3">
      <c r="A12561" t="s">
        <v>17291</v>
      </c>
      <c r="B12561" s="15">
        <v>41072</v>
      </c>
      <c r="C12561">
        <v>2012</v>
      </c>
      <c r="D12561">
        <v>6</v>
      </c>
      <c r="E12561" s="15">
        <v>41077</v>
      </c>
      <c r="F12561">
        <v>1</v>
      </c>
      <c r="G12561" t="s">
        <v>15</v>
      </c>
      <c r="H12561" t="s">
        <v>263</v>
      </c>
      <c r="I12561" t="s">
        <v>191</v>
      </c>
      <c r="J12561" t="s">
        <v>192</v>
      </c>
      <c r="K12561" t="s">
        <v>264</v>
      </c>
      <c r="L12561" t="s">
        <v>16</v>
      </c>
      <c r="M12561" t="s">
        <v>7740</v>
      </c>
      <c r="N12561" t="s">
        <v>51</v>
      </c>
      <c r="O12561" t="s">
        <v>52</v>
      </c>
      <c r="P12561" t="s">
        <v>7741</v>
      </c>
      <c r="Q12561">
        <v>2</v>
      </c>
      <c r="R12561" s="58">
        <v>2E-3</v>
      </c>
      <c r="S12561" s="18">
        <v>43296</v>
      </c>
      <c r="T12561" s="18">
        <v>302</v>
      </c>
      <c r="U12561" t="s">
        <v>24</v>
      </c>
    </row>
    <row r="12562" spans="1:21" x14ac:dyDescent="0.3">
      <c r="A12562" t="s">
        <v>17276</v>
      </c>
      <c r="B12562" s="15">
        <v>41072</v>
      </c>
      <c r="C12562">
        <v>2012</v>
      </c>
      <c r="D12562">
        <v>6</v>
      </c>
      <c r="E12562" s="15">
        <v>41076</v>
      </c>
      <c r="F12562">
        <v>1</v>
      </c>
      <c r="G12562" t="s">
        <v>15</v>
      </c>
      <c r="H12562" t="s">
        <v>2313</v>
      </c>
      <c r="I12562" t="s">
        <v>79</v>
      </c>
      <c r="J12562" t="s">
        <v>37</v>
      </c>
      <c r="K12562" t="s">
        <v>37</v>
      </c>
      <c r="L12562" t="s">
        <v>65</v>
      </c>
      <c r="M12562" t="s">
        <v>5605</v>
      </c>
      <c r="N12562" t="s">
        <v>21</v>
      </c>
      <c r="O12562" t="s">
        <v>133</v>
      </c>
      <c r="P12562" t="s">
        <v>218</v>
      </c>
      <c r="Q12562">
        <v>2</v>
      </c>
      <c r="R12562" s="58">
        <v>0</v>
      </c>
      <c r="S12562" s="18">
        <v>3828</v>
      </c>
      <c r="T12562" s="18">
        <v>283</v>
      </c>
      <c r="U12562" t="s">
        <v>24</v>
      </c>
    </row>
    <row r="12563" spans="1:21" x14ac:dyDescent="0.3">
      <c r="A12563" t="s">
        <v>17285</v>
      </c>
      <c r="B12563" s="15">
        <v>41072</v>
      </c>
      <c r="C12563">
        <v>2012</v>
      </c>
      <c r="D12563">
        <v>6</v>
      </c>
      <c r="E12563" s="15">
        <v>41076</v>
      </c>
      <c r="F12563">
        <v>1</v>
      </c>
      <c r="G12563" t="s">
        <v>15</v>
      </c>
      <c r="H12563" t="s">
        <v>974</v>
      </c>
      <c r="I12563" t="s">
        <v>525</v>
      </c>
      <c r="J12563" t="s">
        <v>45</v>
      </c>
      <c r="K12563" t="s">
        <v>153</v>
      </c>
      <c r="L12563" t="s">
        <v>65</v>
      </c>
      <c r="M12563" t="s">
        <v>6431</v>
      </c>
      <c r="N12563" t="s">
        <v>21</v>
      </c>
      <c r="O12563" t="s">
        <v>22</v>
      </c>
      <c r="P12563" t="s">
        <v>1475</v>
      </c>
      <c r="Q12563">
        <v>1</v>
      </c>
      <c r="R12563" s="58">
        <v>4.0000000000000001E-3</v>
      </c>
      <c r="S12563" s="18">
        <v>-6192</v>
      </c>
      <c r="T12563" s="18">
        <v>264</v>
      </c>
      <c r="U12563" t="s">
        <v>24</v>
      </c>
    </row>
    <row r="12564" spans="1:21" x14ac:dyDescent="0.3">
      <c r="A12564" t="s">
        <v>17292</v>
      </c>
      <c r="B12564" s="15">
        <v>41072</v>
      </c>
      <c r="C12564">
        <v>2012</v>
      </c>
      <c r="D12564">
        <v>6</v>
      </c>
      <c r="E12564" s="15">
        <v>41077</v>
      </c>
      <c r="F12564">
        <v>1</v>
      </c>
      <c r="G12564" t="s">
        <v>15</v>
      </c>
      <c r="H12564" t="s">
        <v>550</v>
      </c>
      <c r="I12564" t="s">
        <v>191</v>
      </c>
      <c r="J12564" t="s">
        <v>192</v>
      </c>
      <c r="K12564" t="s">
        <v>264</v>
      </c>
      <c r="L12564" t="s">
        <v>16</v>
      </c>
      <c r="M12564" t="s">
        <v>7205</v>
      </c>
      <c r="N12564" t="s">
        <v>21</v>
      </c>
      <c r="O12564" t="s">
        <v>22</v>
      </c>
      <c r="P12564" t="s">
        <v>7206</v>
      </c>
      <c r="Q12564">
        <v>5</v>
      </c>
      <c r="R12564" s="58">
        <v>0</v>
      </c>
      <c r="S12564" s="18">
        <v>5083</v>
      </c>
      <c r="T12564" s="18">
        <v>237</v>
      </c>
      <c r="U12564" t="s">
        <v>24</v>
      </c>
    </row>
    <row r="12565" spans="1:21" x14ac:dyDescent="0.3">
      <c r="A12565" t="s">
        <v>17293</v>
      </c>
      <c r="B12565" s="15">
        <v>41072</v>
      </c>
      <c r="C12565">
        <v>2012</v>
      </c>
      <c r="D12565">
        <v>6</v>
      </c>
      <c r="E12565" s="15">
        <v>41078</v>
      </c>
      <c r="F12565">
        <v>1</v>
      </c>
      <c r="G12565" t="s">
        <v>15</v>
      </c>
      <c r="H12565" t="s">
        <v>16957</v>
      </c>
      <c r="I12565" t="s">
        <v>163</v>
      </c>
      <c r="J12565" t="s">
        <v>107</v>
      </c>
      <c r="K12565" t="s">
        <v>164</v>
      </c>
      <c r="L12565" t="s">
        <v>16</v>
      </c>
      <c r="M12565" t="s">
        <v>2971</v>
      </c>
      <c r="N12565" t="s">
        <v>21</v>
      </c>
      <c r="O12565" t="s">
        <v>146</v>
      </c>
      <c r="P12565" t="s">
        <v>2477</v>
      </c>
      <c r="Q12565">
        <v>5</v>
      </c>
      <c r="R12565" s="58">
        <v>0</v>
      </c>
      <c r="S12565" s="18">
        <v>15</v>
      </c>
      <c r="T12565" s="18">
        <v>218</v>
      </c>
      <c r="U12565" t="s">
        <v>24</v>
      </c>
    </row>
    <row r="12566" spans="1:21" x14ac:dyDescent="0.3">
      <c r="A12566" t="s">
        <v>17294</v>
      </c>
      <c r="B12566" s="15">
        <v>41072</v>
      </c>
      <c r="C12566">
        <v>2012</v>
      </c>
      <c r="D12566">
        <v>6</v>
      </c>
      <c r="E12566" s="15">
        <v>41077</v>
      </c>
      <c r="F12566">
        <v>1</v>
      </c>
      <c r="G12566" t="s">
        <v>15</v>
      </c>
      <c r="H12566" t="s">
        <v>57</v>
      </c>
      <c r="I12566" t="s">
        <v>58</v>
      </c>
      <c r="J12566" t="s">
        <v>58</v>
      </c>
      <c r="K12566" t="s">
        <v>58</v>
      </c>
      <c r="L12566" t="s">
        <v>42</v>
      </c>
      <c r="M12566" t="s">
        <v>17295</v>
      </c>
      <c r="N12566" t="s">
        <v>21</v>
      </c>
      <c r="O12566" t="s">
        <v>48</v>
      </c>
      <c r="P12566" t="s">
        <v>13915</v>
      </c>
      <c r="Q12566">
        <v>1</v>
      </c>
      <c r="R12566" s="58">
        <v>0</v>
      </c>
      <c r="S12566" s="18">
        <v>267</v>
      </c>
      <c r="T12566" s="18">
        <v>205</v>
      </c>
      <c r="U12566" t="s">
        <v>24</v>
      </c>
    </row>
    <row r="12567" spans="1:21" x14ac:dyDescent="0.3">
      <c r="A12567" t="s">
        <v>17289</v>
      </c>
      <c r="B12567" s="15">
        <v>41072</v>
      </c>
      <c r="C12567">
        <v>2012</v>
      </c>
      <c r="D12567">
        <v>6</v>
      </c>
      <c r="E12567" s="15">
        <v>41076</v>
      </c>
      <c r="F12567">
        <v>1</v>
      </c>
      <c r="G12567" t="s">
        <v>15</v>
      </c>
      <c r="H12567" t="s">
        <v>699</v>
      </c>
      <c r="I12567" t="s">
        <v>700</v>
      </c>
      <c r="J12567" t="s">
        <v>107</v>
      </c>
      <c r="K12567" t="s">
        <v>108</v>
      </c>
      <c r="L12567" t="s">
        <v>65</v>
      </c>
      <c r="M12567" t="s">
        <v>12676</v>
      </c>
      <c r="N12567" t="s">
        <v>21</v>
      </c>
      <c r="O12567" t="s">
        <v>209</v>
      </c>
      <c r="P12567" t="s">
        <v>8446</v>
      </c>
      <c r="Q12567">
        <v>2</v>
      </c>
      <c r="R12567" s="58">
        <v>0</v>
      </c>
      <c r="S12567" s="18">
        <v>3</v>
      </c>
      <c r="T12567" s="18">
        <v>193</v>
      </c>
      <c r="U12567" t="s">
        <v>40</v>
      </c>
    </row>
    <row r="12568" spans="1:21" x14ac:dyDescent="0.3">
      <c r="A12568" t="s">
        <v>17291</v>
      </c>
      <c r="B12568" s="15">
        <v>41072</v>
      </c>
      <c r="C12568">
        <v>2012</v>
      </c>
      <c r="D12568">
        <v>6</v>
      </c>
      <c r="E12568" s="15">
        <v>41077</v>
      </c>
      <c r="F12568">
        <v>1</v>
      </c>
      <c r="G12568" t="s">
        <v>15</v>
      </c>
      <c r="H12568" t="s">
        <v>263</v>
      </c>
      <c r="I12568" t="s">
        <v>191</v>
      </c>
      <c r="J12568" t="s">
        <v>192</v>
      </c>
      <c r="K12568" t="s">
        <v>264</v>
      </c>
      <c r="L12568" t="s">
        <v>16</v>
      </c>
      <c r="M12568" t="s">
        <v>15145</v>
      </c>
      <c r="N12568" t="s">
        <v>21</v>
      </c>
      <c r="O12568" t="s">
        <v>48</v>
      </c>
      <c r="P12568" t="s">
        <v>15146</v>
      </c>
      <c r="Q12568">
        <v>4</v>
      </c>
      <c r="R12568" s="58">
        <v>2E-3</v>
      </c>
      <c r="S12568" s="18">
        <v>72576</v>
      </c>
      <c r="T12568" s="18">
        <v>187</v>
      </c>
      <c r="U12568" t="s">
        <v>24</v>
      </c>
    </row>
    <row r="12569" spans="1:21" x14ac:dyDescent="0.3">
      <c r="A12569" t="s">
        <v>17296</v>
      </c>
      <c r="B12569" s="15">
        <v>41072</v>
      </c>
      <c r="C12569">
        <v>2012</v>
      </c>
      <c r="D12569">
        <v>6</v>
      </c>
      <c r="E12569" s="15">
        <v>41077</v>
      </c>
      <c r="F12569">
        <v>2</v>
      </c>
      <c r="G12569" t="s">
        <v>34</v>
      </c>
      <c r="H12569" t="s">
        <v>1683</v>
      </c>
      <c r="I12569" t="s">
        <v>1071</v>
      </c>
      <c r="J12569" t="s">
        <v>19</v>
      </c>
      <c r="K12569" t="s">
        <v>19</v>
      </c>
      <c r="L12569" t="s">
        <v>65</v>
      </c>
      <c r="M12569" t="s">
        <v>14808</v>
      </c>
      <c r="N12569" t="s">
        <v>21</v>
      </c>
      <c r="O12569" t="s">
        <v>133</v>
      </c>
      <c r="P12569" t="s">
        <v>988</v>
      </c>
      <c r="Q12569">
        <v>1</v>
      </c>
      <c r="R12569" s="58">
        <v>0</v>
      </c>
      <c r="S12569" s="18">
        <v>156</v>
      </c>
      <c r="T12569" s="18">
        <v>168</v>
      </c>
      <c r="U12569" t="s">
        <v>24</v>
      </c>
    </row>
    <row r="12570" spans="1:21" x14ac:dyDescent="0.3">
      <c r="A12570" t="s">
        <v>17268</v>
      </c>
      <c r="B12570" s="15">
        <v>41072</v>
      </c>
      <c r="C12570">
        <v>2012</v>
      </c>
      <c r="D12570">
        <v>6</v>
      </c>
      <c r="E12570" s="15">
        <v>41075</v>
      </c>
      <c r="F12570">
        <v>2</v>
      </c>
      <c r="G12570" t="s">
        <v>34</v>
      </c>
      <c r="H12570" t="s">
        <v>717</v>
      </c>
      <c r="I12570" t="s">
        <v>27</v>
      </c>
      <c r="J12570" t="s">
        <v>28</v>
      </c>
      <c r="K12570" t="s">
        <v>29</v>
      </c>
      <c r="L12570" t="s">
        <v>65</v>
      </c>
      <c r="M12570" t="s">
        <v>17297</v>
      </c>
      <c r="N12570" t="s">
        <v>21</v>
      </c>
      <c r="O12570" t="s">
        <v>209</v>
      </c>
      <c r="P12570" t="s">
        <v>3955</v>
      </c>
      <c r="Q12570">
        <v>2</v>
      </c>
      <c r="R12570" s="58">
        <v>1E-3</v>
      </c>
      <c r="S12570" s="18">
        <v>345</v>
      </c>
      <c r="T12570" s="18">
        <v>117</v>
      </c>
      <c r="U12570" t="s">
        <v>24</v>
      </c>
    </row>
    <row r="12571" spans="1:21" x14ac:dyDescent="0.3">
      <c r="A12571" t="s">
        <v>17298</v>
      </c>
      <c r="B12571" s="15">
        <v>41072</v>
      </c>
      <c r="C12571">
        <v>2012</v>
      </c>
      <c r="D12571">
        <v>6</v>
      </c>
      <c r="E12571" s="15">
        <v>41075</v>
      </c>
      <c r="F12571">
        <v>4</v>
      </c>
      <c r="G12571" t="s">
        <v>216</v>
      </c>
      <c r="H12571" t="s">
        <v>635</v>
      </c>
      <c r="I12571" t="s">
        <v>499</v>
      </c>
      <c r="J12571" t="s">
        <v>37</v>
      </c>
      <c r="K12571" t="s">
        <v>37</v>
      </c>
      <c r="L12571" t="s">
        <v>16</v>
      </c>
      <c r="M12571" t="s">
        <v>16582</v>
      </c>
      <c r="N12571" t="s">
        <v>21</v>
      </c>
      <c r="O12571" t="s">
        <v>143</v>
      </c>
      <c r="P12571" t="s">
        <v>6927</v>
      </c>
      <c r="Q12571">
        <v>1</v>
      </c>
      <c r="R12571" s="58">
        <v>6.0000000000000001E-3</v>
      </c>
      <c r="S12571" s="18">
        <v>-948</v>
      </c>
      <c r="T12571" s="18">
        <v>105</v>
      </c>
      <c r="U12571" t="s">
        <v>40</v>
      </c>
    </row>
    <row r="12572" spans="1:21" x14ac:dyDescent="0.3">
      <c r="A12572" t="s">
        <v>16068</v>
      </c>
      <c r="B12572" s="15">
        <v>41072</v>
      </c>
      <c r="C12572">
        <v>2012</v>
      </c>
      <c r="D12572">
        <v>6</v>
      </c>
      <c r="E12572" s="15">
        <v>41079</v>
      </c>
      <c r="F12572">
        <v>1</v>
      </c>
      <c r="G12572" t="s">
        <v>15</v>
      </c>
      <c r="H12572" t="s">
        <v>2784</v>
      </c>
      <c r="I12572" t="s">
        <v>525</v>
      </c>
      <c r="J12572" t="s">
        <v>45</v>
      </c>
      <c r="K12572" t="s">
        <v>153</v>
      </c>
      <c r="L12572" t="s">
        <v>65</v>
      </c>
      <c r="M12572" t="s">
        <v>17299</v>
      </c>
      <c r="N12572" t="s">
        <v>21</v>
      </c>
      <c r="O12572" t="s">
        <v>146</v>
      </c>
      <c r="P12572" t="s">
        <v>14488</v>
      </c>
      <c r="Q12572">
        <v>1</v>
      </c>
      <c r="R12572" s="58">
        <v>0</v>
      </c>
      <c r="S12572" s="18">
        <v>987</v>
      </c>
      <c r="T12572" s="18">
        <v>1</v>
      </c>
      <c r="U12572" t="s">
        <v>24</v>
      </c>
    </row>
    <row r="12573" spans="1:21" x14ac:dyDescent="0.3">
      <c r="A12573" t="s">
        <v>17300</v>
      </c>
      <c r="B12573" s="15">
        <v>41072</v>
      </c>
      <c r="C12573">
        <v>2012</v>
      </c>
      <c r="D12573">
        <v>6</v>
      </c>
      <c r="E12573" s="15">
        <v>41076</v>
      </c>
      <c r="F12573">
        <v>1</v>
      </c>
      <c r="G12573" t="s">
        <v>15</v>
      </c>
      <c r="H12573" t="s">
        <v>1019</v>
      </c>
      <c r="I12573" t="s">
        <v>191</v>
      </c>
      <c r="J12573" t="s">
        <v>192</v>
      </c>
      <c r="K12573" t="s">
        <v>108</v>
      </c>
      <c r="L12573" t="s">
        <v>42</v>
      </c>
      <c r="M12573" t="s">
        <v>6580</v>
      </c>
      <c r="N12573" t="s">
        <v>21</v>
      </c>
      <c r="O12573" t="s">
        <v>22</v>
      </c>
      <c r="P12573" t="s">
        <v>6581</v>
      </c>
      <c r="Q12573">
        <v>2</v>
      </c>
      <c r="R12573" s="58">
        <v>0</v>
      </c>
      <c r="S12573" s="18">
        <v>68768</v>
      </c>
      <c r="T12573" s="18">
        <v>1</v>
      </c>
      <c r="U12573" t="s">
        <v>24</v>
      </c>
    </row>
    <row r="12574" spans="1:21" x14ac:dyDescent="0.3">
      <c r="A12574" t="s">
        <v>17267</v>
      </c>
      <c r="B12574" s="15">
        <v>41072</v>
      </c>
      <c r="C12574">
        <v>2012</v>
      </c>
      <c r="D12574">
        <v>6</v>
      </c>
      <c r="E12574" s="15">
        <v>41078</v>
      </c>
      <c r="F12574">
        <v>1</v>
      </c>
      <c r="G12574" t="s">
        <v>15</v>
      </c>
      <c r="H12574" t="s">
        <v>7227</v>
      </c>
      <c r="I12574" t="s">
        <v>753</v>
      </c>
      <c r="J12574" t="s">
        <v>19</v>
      </c>
      <c r="K12574" t="s">
        <v>19</v>
      </c>
      <c r="L12574" t="s">
        <v>16</v>
      </c>
      <c r="M12574" t="s">
        <v>8952</v>
      </c>
      <c r="N12574" t="s">
        <v>21</v>
      </c>
      <c r="O12574" t="s">
        <v>22</v>
      </c>
      <c r="P12574" t="s">
        <v>3933</v>
      </c>
      <c r="Q12574">
        <v>1</v>
      </c>
      <c r="R12574" s="58">
        <v>0</v>
      </c>
      <c r="S12574" s="18">
        <v>297</v>
      </c>
      <c r="T12574" s="18">
        <v>65</v>
      </c>
      <c r="U12574" t="s">
        <v>76</v>
      </c>
    </row>
    <row r="12575" spans="1:21" x14ac:dyDescent="0.3">
      <c r="A12575" t="s">
        <v>17284</v>
      </c>
      <c r="B12575" s="15">
        <v>41072</v>
      </c>
      <c r="C12575">
        <v>2012</v>
      </c>
      <c r="D12575">
        <v>6</v>
      </c>
      <c r="E12575" s="15">
        <v>41078</v>
      </c>
      <c r="F12575">
        <v>1</v>
      </c>
      <c r="G12575" t="s">
        <v>15</v>
      </c>
      <c r="H12575" t="s">
        <v>626</v>
      </c>
      <c r="I12575" t="s">
        <v>158</v>
      </c>
      <c r="J12575" t="s">
        <v>107</v>
      </c>
      <c r="K12575" t="s">
        <v>46</v>
      </c>
      <c r="L12575" t="s">
        <v>65</v>
      </c>
      <c r="M12575" t="s">
        <v>9402</v>
      </c>
      <c r="N12575" t="s">
        <v>21</v>
      </c>
      <c r="O12575" t="s">
        <v>146</v>
      </c>
      <c r="P12575" t="s">
        <v>5940</v>
      </c>
      <c r="Q12575">
        <v>2</v>
      </c>
      <c r="R12575" s="58">
        <v>0</v>
      </c>
      <c r="S12575" s="18">
        <v>496</v>
      </c>
      <c r="T12575" s="18">
        <v>62</v>
      </c>
      <c r="U12575" t="s">
        <v>24</v>
      </c>
    </row>
    <row r="12576" spans="1:21" x14ac:dyDescent="0.3">
      <c r="A12576" t="s">
        <v>17281</v>
      </c>
      <c r="B12576" s="15">
        <v>41072</v>
      </c>
      <c r="C12576">
        <v>2012</v>
      </c>
      <c r="D12576">
        <v>6</v>
      </c>
      <c r="E12576" s="15">
        <v>41077</v>
      </c>
      <c r="F12576">
        <v>1</v>
      </c>
      <c r="G12576" t="s">
        <v>15</v>
      </c>
      <c r="H12576" t="s">
        <v>1062</v>
      </c>
      <c r="I12576" t="s">
        <v>499</v>
      </c>
      <c r="J12576" t="s">
        <v>37</v>
      </c>
      <c r="K12576" t="s">
        <v>37</v>
      </c>
      <c r="L12576" t="s">
        <v>16</v>
      </c>
      <c r="M12576" t="s">
        <v>5763</v>
      </c>
      <c r="N12576" t="s">
        <v>21</v>
      </c>
      <c r="O12576" t="s">
        <v>133</v>
      </c>
      <c r="P12576" t="s">
        <v>2272</v>
      </c>
      <c r="Q12576">
        <v>1</v>
      </c>
      <c r="R12576" s="58">
        <v>6.0000000000000001E-3</v>
      </c>
      <c r="S12576" s="18">
        <v>-7326</v>
      </c>
      <c r="T12576" s="18">
        <v>33</v>
      </c>
      <c r="U12576" t="s">
        <v>24</v>
      </c>
    </row>
    <row r="12577" spans="1:21" x14ac:dyDescent="0.3">
      <c r="A12577" t="s">
        <v>17301</v>
      </c>
      <c r="B12577" s="15">
        <v>41073</v>
      </c>
      <c r="C12577">
        <v>2012</v>
      </c>
      <c r="D12577">
        <v>6</v>
      </c>
      <c r="E12577" s="15">
        <v>41073</v>
      </c>
      <c r="F12577">
        <v>3</v>
      </c>
      <c r="G12577" t="s">
        <v>64</v>
      </c>
      <c r="H12577" t="s">
        <v>26</v>
      </c>
      <c r="I12577" t="s">
        <v>27</v>
      </c>
      <c r="J12577" t="s">
        <v>28</v>
      </c>
      <c r="K12577" t="s">
        <v>29</v>
      </c>
      <c r="L12577" t="s">
        <v>65</v>
      </c>
      <c r="M12577" t="s">
        <v>17302</v>
      </c>
      <c r="N12577" t="s">
        <v>60</v>
      </c>
      <c r="O12577" t="s">
        <v>74</v>
      </c>
      <c r="P12577" t="s">
        <v>1363</v>
      </c>
      <c r="Q12577">
        <v>9</v>
      </c>
      <c r="R12577" s="58">
        <v>1E-3</v>
      </c>
      <c r="S12577" s="18">
        <v>1124901</v>
      </c>
      <c r="T12577" s="18">
        <v>55577</v>
      </c>
      <c r="U12577" t="s">
        <v>40</v>
      </c>
    </row>
    <row r="12578" spans="1:21" x14ac:dyDescent="0.3">
      <c r="A12578" t="s">
        <v>17303</v>
      </c>
      <c r="B12578" s="15">
        <v>41073</v>
      </c>
      <c r="C12578">
        <v>2012</v>
      </c>
      <c r="D12578">
        <v>6</v>
      </c>
      <c r="E12578" s="15">
        <v>41075</v>
      </c>
      <c r="F12578">
        <v>4</v>
      </c>
      <c r="G12578" t="s">
        <v>216</v>
      </c>
      <c r="H12578" t="s">
        <v>5374</v>
      </c>
      <c r="I12578" t="s">
        <v>152</v>
      </c>
      <c r="J12578" t="s">
        <v>107</v>
      </c>
      <c r="K12578" t="s">
        <v>153</v>
      </c>
      <c r="L12578" t="s">
        <v>65</v>
      </c>
      <c r="M12578" t="s">
        <v>6039</v>
      </c>
      <c r="N12578" t="s">
        <v>60</v>
      </c>
      <c r="O12578" t="s">
        <v>118</v>
      </c>
      <c r="P12578" t="s">
        <v>5215</v>
      </c>
      <c r="Q12578">
        <v>5</v>
      </c>
      <c r="R12578" s="58">
        <v>0</v>
      </c>
      <c r="S12578" s="18">
        <v>2934</v>
      </c>
      <c r="T12578" s="18">
        <v>11047</v>
      </c>
      <c r="U12578" t="s">
        <v>40</v>
      </c>
    </row>
    <row r="12579" spans="1:21" x14ac:dyDescent="0.3">
      <c r="A12579" t="s">
        <v>17301</v>
      </c>
      <c r="B12579" s="15">
        <v>41073</v>
      </c>
      <c r="C12579">
        <v>2012</v>
      </c>
      <c r="D12579">
        <v>6</v>
      </c>
      <c r="E12579" s="15">
        <v>41073</v>
      </c>
      <c r="F12579">
        <v>3</v>
      </c>
      <c r="G12579" t="s">
        <v>64</v>
      </c>
      <c r="H12579" t="s">
        <v>26</v>
      </c>
      <c r="I12579" t="s">
        <v>27</v>
      </c>
      <c r="J12579" t="s">
        <v>28</v>
      </c>
      <c r="K12579" t="s">
        <v>29</v>
      </c>
      <c r="L12579" t="s">
        <v>65</v>
      </c>
      <c r="M12579" t="s">
        <v>6546</v>
      </c>
      <c r="N12579" t="s">
        <v>21</v>
      </c>
      <c r="O12579" t="s">
        <v>67</v>
      </c>
      <c r="P12579" t="s">
        <v>1903</v>
      </c>
      <c r="Q12579">
        <v>5</v>
      </c>
      <c r="R12579" s="58">
        <v>1E-3</v>
      </c>
      <c r="S12579" s="18">
        <v>11781</v>
      </c>
      <c r="T12579" s="18">
        <v>9363</v>
      </c>
      <c r="U12579" t="s">
        <v>40</v>
      </c>
    </row>
    <row r="12580" spans="1:21" x14ac:dyDescent="0.3">
      <c r="A12580" t="s">
        <v>17304</v>
      </c>
      <c r="B12580" s="15">
        <v>41073</v>
      </c>
      <c r="C12580">
        <v>2012</v>
      </c>
      <c r="D12580">
        <v>6</v>
      </c>
      <c r="E12580" s="15">
        <v>41079</v>
      </c>
      <c r="F12580">
        <v>1</v>
      </c>
      <c r="G12580" t="s">
        <v>15</v>
      </c>
      <c r="H12580" t="s">
        <v>3711</v>
      </c>
      <c r="I12580" t="s">
        <v>191</v>
      </c>
      <c r="J12580" t="s">
        <v>192</v>
      </c>
      <c r="K12580" t="s">
        <v>153</v>
      </c>
      <c r="L12580" t="s">
        <v>65</v>
      </c>
      <c r="M12580" t="s">
        <v>4491</v>
      </c>
      <c r="N12580" t="s">
        <v>60</v>
      </c>
      <c r="O12580" t="s">
        <v>74</v>
      </c>
      <c r="P12580" t="s">
        <v>4492</v>
      </c>
      <c r="Q12580">
        <v>3</v>
      </c>
      <c r="R12580" s="58">
        <v>0</v>
      </c>
      <c r="S12580" s="18">
        <v>3149895</v>
      </c>
      <c r="T12580" s="18">
        <v>7362</v>
      </c>
      <c r="U12580" t="s">
        <v>24</v>
      </c>
    </row>
    <row r="12581" spans="1:21" x14ac:dyDescent="0.3">
      <c r="A12581" t="s">
        <v>17305</v>
      </c>
      <c r="B12581" s="15">
        <v>41073</v>
      </c>
      <c r="C12581">
        <v>2012</v>
      </c>
      <c r="D12581">
        <v>6</v>
      </c>
      <c r="E12581" s="15">
        <v>41077</v>
      </c>
      <c r="F12581">
        <v>1</v>
      </c>
      <c r="G12581" t="s">
        <v>15</v>
      </c>
      <c r="H12581" t="s">
        <v>456</v>
      </c>
      <c r="I12581" t="s">
        <v>124</v>
      </c>
      <c r="J12581" t="s">
        <v>28</v>
      </c>
      <c r="K12581" t="s">
        <v>86</v>
      </c>
      <c r="L12581" t="s">
        <v>16</v>
      </c>
      <c r="M12581" t="s">
        <v>9223</v>
      </c>
      <c r="N12581" t="s">
        <v>60</v>
      </c>
      <c r="O12581" t="s">
        <v>74</v>
      </c>
      <c r="P12581" t="s">
        <v>9224</v>
      </c>
      <c r="Q12581">
        <v>2</v>
      </c>
      <c r="R12581" s="58">
        <v>3.6999999999999998E-2</v>
      </c>
      <c r="S12581" s="18">
        <v>-361812</v>
      </c>
      <c r="T12581" s="18">
        <v>5721</v>
      </c>
      <c r="U12581" t="s">
        <v>40</v>
      </c>
    </row>
    <row r="12582" spans="1:21" x14ac:dyDescent="0.3">
      <c r="A12582" t="s">
        <v>17306</v>
      </c>
      <c r="B12582" s="15">
        <v>41073</v>
      </c>
      <c r="C12582">
        <v>2012</v>
      </c>
      <c r="D12582">
        <v>6</v>
      </c>
      <c r="E12582" s="15">
        <v>41077</v>
      </c>
      <c r="F12582">
        <v>1</v>
      </c>
      <c r="G12582" t="s">
        <v>15</v>
      </c>
      <c r="H12582" t="s">
        <v>1096</v>
      </c>
      <c r="I12582" t="s">
        <v>169</v>
      </c>
      <c r="J12582" t="s">
        <v>45</v>
      </c>
      <c r="K12582" t="s">
        <v>108</v>
      </c>
      <c r="L12582" t="s">
        <v>65</v>
      </c>
      <c r="M12582" t="s">
        <v>9668</v>
      </c>
      <c r="N12582" t="s">
        <v>60</v>
      </c>
      <c r="O12582" t="s">
        <v>118</v>
      </c>
      <c r="P12582" t="s">
        <v>5303</v>
      </c>
      <c r="Q12582">
        <v>7</v>
      </c>
      <c r="R12582" s="58">
        <v>0</v>
      </c>
      <c r="S12582" s="18">
        <v>441</v>
      </c>
      <c r="T12582" s="18">
        <v>5664</v>
      </c>
      <c r="U12582" t="s">
        <v>24</v>
      </c>
    </row>
    <row r="12583" spans="1:21" x14ac:dyDescent="0.3">
      <c r="A12583" t="s">
        <v>17307</v>
      </c>
      <c r="B12583" s="15">
        <v>41073</v>
      </c>
      <c r="C12583">
        <v>2012</v>
      </c>
      <c r="D12583">
        <v>6</v>
      </c>
      <c r="E12583" s="15">
        <v>41077</v>
      </c>
      <c r="F12583">
        <v>1</v>
      </c>
      <c r="G12583" t="s">
        <v>15</v>
      </c>
      <c r="H12583" t="s">
        <v>7435</v>
      </c>
      <c r="I12583" t="s">
        <v>152</v>
      </c>
      <c r="J12583" t="s">
        <v>107</v>
      </c>
      <c r="K12583" t="s">
        <v>153</v>
      </c>
      <c r="L12583" t="s">
        <v>16</v>
      </c>
      <c r="M12583" t="s">
        <v>10665</v>
      </c>
      <c r="N12583" t="s">
        <v>51</v>
      </c>
      <c r="O12583" t="s">
        <v>96</v>
      </c>
      <c r="P12583" t="s">
        <v>6297</v>
      </c>
      <c r="Q12583">
        <v>3</v>
      </c>
      <c r="R12583" s="58">
        <v>0</v>
      </c>
      <c r="S12583" s="18">
        <v>6414</v>
      </c>
      <c r="T12583" s="18">
        <v>5556</v>
      </c>
      <c r="U12583" t="s">
        <v>40</v>
      </c>
    </row>
    <row r="12584" spans="1:21" x14ac:dyDescent="0.3">
      <c r="A12584" t="s">
        <v>17306</v>
      </c>
      <c r="B12584" s="15">
        <v>41073</v>
      </c>
      <c r="C12584">
        <v>2012</v>
      </c>
      <c r="D12584">
        <v>6</v>
      </c>
      <c r="E12584" s="15">
        <v>41077</v>
      </c>
      <c r="F12584">
        <v>1</v>
      </c>
      <c r="G12584" t="s">
        <v>15</v>
      </c>
      <c r="H12584" t="s">
        <v>1096</v>
      </c>
      <c r="I12584" t="s">
        <v>169</v>
      </c>
      <c r="J12584" t="s">
        <v>45</v>
      </c>
      <c r="K12584" t="s">
        <v>108</v>
      </c>
      <c r="L12584" t="s">
        <v>65</v>
      </c>
      <c r="M12584" t="s">
        <v>6520</v>
      </c>
      <c r="N12584" t="s">
        <v>60</v>
      </c>
      <c r="O12584" t="s">
        <v>110</v>
      </c>
      <c r="P12584" t="s">
        <v>1751</v>
      </c>
      <c r="Q12584">
        <v>6</v>
      </c>
      <c r="R12584" s="58">
        <v>1.4999999999999999E-2</v>
      </c>
      <c r="S12584" s="18">
        <v>74475</v>
      </c>
      <c r="T12584" s="18">
        <v>3088</v>
      </c>
      <c r="U12584" t="s">
        <v>24</v>
      </c>
    </row>
    <row r="12585" spans="1:21" x14ac:dyDescent="0.3">
      <c r="A12585" t="s">
        <v>17308</v>
      </c>
      <c r="B12585" s="15">
        <v>41073</v>
      </c>
      <c r="C12585">
        <v>2012</v>
      </c>
      <c r="D12585">
        <v>6</v>
      </c>
      <c r="E12585" s="15">
        <v>41077</v>
      </c>
      <c r="F12585">
        <v>1</v>
      </c>
      <c r="G12585" t="s">
        <v>15</v>
      </c>
      <c r="H12585" t="s">
        <v>2034</v>
      </c>
      <c r="I12585" t="s">
        <v>2035</v>
      </c>
      <c r="J12585" t="s">
        <v>28</v>
      </c>
      <c r="K12585" t="s">
        <v>494</v>
      </c>
      <c r="L12585" t="s">
        <v>65</v>
      </c>
      <c r="M12585" t="s">
        <v>13425</v>
      </c>
      <c r="N12585" t="s">
        <v>21</v>
      </c>
      <c r="O12585" t="s">
        <v>22</v>
      </c>
      <c r="P12585" t="s">
        <v>2110</v>
      </c>
      <c r="Q12585">
        <v>3</v>
      </c>
      <c r="R12585" s="58">
        <v>5.0000000000000001E-3</v>
      </c>
      <c r="S12585" s="18">
        <v>-414</v>
      </c>
      <c r="T12585" s="18">
        <v>3074</v>
      </c>
      <c r="U12585" t="s">
        <v>24</v>
      </c>
    </row>
    <row r="12586" spans="1:21" x14ac:dyDescent="0.3">
      <c r="A12586" t="s">
        <v>17303</v>
      </c>
      <c r="B12586" s="15">
        <v>41073</v>
      </c>
      <c r="C12586">
        <v>2012</v>
      </c>
      <c r="D12586">
        <v>6</v>
      </c>
      <c r="E12586" s="15">
        <v>41075</v>
      </c>
      <c r="F12586">
        <v>4</v>
      </c>
      <c r="G12586" t="s">
        <v>216</v>
      </c>
      <c r="H12586" t="s">
        <v>5374</v>
      </c>
      <c r="I12586" t="s">
        <v>152</v>
      </c>
      <c r="J12586" t="s">
        <v>107</v>
      </c>
      <c r="K12586" t="s">
        <v>153</v>
      </c>
      <c r="L12586" t="s">
        <v>65</v>
      </c>
      <c r="M12586" t="s">
        <v>12394</v>
      </c>
      <c r="N12586" t="s">
        <v>51</v>
      </c>
      <c r="O12586" t="s">
        <v>52</v>
      </c>
      <c r="P12586" t="s">
        <v>1321</v>
      </c>
      <c r="Q12586">
        <v>4</v>
      </c>
      <c r="R12586" s="58">
        <v>0</v>
      </c>
      <c r="S12586" s="18">
        <v>316</v>
      </c>
      <c r="T12586" s="18">
        <v>2941</v>
      </c>
      <c r="U12586" t="s">
        <v>40</v>
      </c>
    </row>
    <row r="12587" spans="1:21" x14ac:dyDescent="0.3">
      <c r="A12587" t="s">
        <v>15306</v>
      </c>
      <c r="B12587" s="15">
        <v>41073</v>
      </c>
      <c r="C12587">
        <v>2012</v>
      </c>
      <c r="D12587">
        <v>6</v>
      </c>
      <c r="E12587" s="15">
        <v>41075</v>
      </c>
      <c r="F12587">
        <v>2</v>
      </c>
      <c r="G12587" t="s">
        <v>34</v>
      </c>
      <c r="H12587" t="s">
        <v>4086</v>
      </c>
      <c r="I12587" t="s">
        <v>169</v>
      </c>
      <c r="J12587" t="s">
        <v>45</v>
      </c>
      <c r="K12587" t="s">
        <v>108</v>
      </c>
      <c r="L12587" t="s">
        <v>65</v>
      </c>
      <c r="M12587" t="s">
        <v>17309</v>
      </c>
      <c r="N12587" t="s">
        <v>21</v>
      </c>
      <c r="O12587" t="s">
        <v>146</v>
      </c>
      <c r="P12587" t="s">
        <v>3309</v>
      </c>
      <c r="Q12587">
        <v>14</v>
      </c>
      <c r="R12587" s="58">
        <v>0</v>
      </c>
      <c r="S12587" s="18">
        <v>3066</v>
      </c>
      <c r="T12587" s="18">
        <v>2634</v>
      </c>
      <c r="U12587" t="s">
        <v>40</v>
      </c>
    </row>
    <row r="12588" spans="1:21" x14ac:dyDescent="0.3">
      <c r="A12588" t="s">
        <v>17310</v>
      </c>
      <c r="B12588" s="15">
        <v>41073</v>
      </c>
      <c r="C12588">
        <v>2012</v>
      </c>
      <c r="D12588">
        <v>6</v>
      </c>
      <c r="E12588" s="15">
        <v>41078</v>
      </c>
      <c r="F12588">
        <v>1</v>
      </c>
      <c r="G12588" t="s">
        <v>15</v>
      </c>
      <c r="H12588" t="s">
        <v>2135</v>
      </c>
      <c r="I12588" t="s">
        <v>240</v>
      </c>
      <c r="J12588" t="s">
        <v>28</v>
      </c>
      <c r="K12588" t="s">
        <v>86</v>
      </c>
      <c r="L12588" t="s">
        <v>16</v>
      </c>
      <c r="M12588" t="s">
        <v>9349</v>
      </c>
      <c r="N12588" t="s">
        <v>60</v>
      </c>
      <c r="O12588" t="s">
        <v>74</v>
      </c>
      <c r="P12588" t="s">
        <v>4786</v>
      </c>
      <c r="Q12588">
        <v>2</v>
      </c>
      <c r="R12588" s="58">
        <v>7.000000000000001E-3</v>
      </c>
      <c r="S12588" s="18">
        <v>1510314</v>
      </c>
      <c r="T12588" s="18">
        <v>2347</v>
      </c>
      <c r="U12588" t="s">
        <v>24</v>
      </c>
    </row>
    <row r="12589" spans="1:21" x14ac:dyDescent="0.3">
      <c r="A12589" t="s">
        <v>17311</v>
      </c>
      <c r="B12589" s="15">
        <v>41073</v>
      </c>
      <c r="C12589">
        <v>2012</v>
      </c>
      <c r="D12589">
        <v>6</v>
      </c>
      <c r="E12589" s="15">
        <v>41078</v>
      </c>
      <c r="F12589">
        <v>1</v>
      </c>
      <c r="G12589" t="s">
        <v>15</v>
      </c>
      <c r="H12589" t="s">
        <v>2129</v>
      </c>
      <c r="I12589" t="s">
        <v>622</v>
      </c>
      <c r="J12589" t="s">
        <v>107</v>
      </c>
      <c r="K12589" t="s">
        <v>108</v>
      </c>
      <c r="L12589" t="s">
        <v>16</v>
      </c>
      <c r="M12589" t="s">
        <v>12166</v>
      </c>
      <c r="N12589" t="s">
        <v>60</v>
      </c>
      <c r="O12589" t="s">
        <v>74</v>
      </c>
      <c r="P12589" t="s">
        <v>1088</v>
      </c>
      <c r="Q12589">
        <v>2</v>
      </c>
      <c r="R12589" s="58">
        <v>2E-3</v>
      </c>
      <c r="S12589" s="18">
        <v>7254856</v>
      </c>
      <c r="T12589" s="18">
        <v>1659</v>
      </c>
      <c r="U12589" t="s">
        <v>24</v>
      </c>
    </row>
    <row r="12590" spans="1:21" x14ac:dyDescent="0.3">
      <c r="A12590" t="s">
        <v>17312</v>
      </c>
      <c r="B12590" s="15">
        <v>41073</v>
      </c>
      <c r="C12590">
        <v>2012</v>
      </c>
      <c r="D12590">
        <v>6</v>
      </c>
      <c r="E12590" s="15">
        <v>41075</v>
      </c>
      <c r="F12590">
        <v>4</v>
      </c>
      <c r="G12590" t="s">
        <v>216</v>
      </c>
      <c r="H12590" t="s">
        <v>3147</v>
      </c>
      <c r="I12590" t="s">
        <v>27</v>
      </c>
      <c r="J12590" t="s">
        <v>28</v>
      </c>
      <c r="K12590" t="s">
        <v>29</v>
      </c>
      <c r="L12590" t="s">
        <v>16</v>
      </c>
      <c r="M12590" t="s">
        <v>14274</v>
      </c>
      <c r="N12590" t="s">
        <v>21</v>
      </c>
      <c r="O12590" t="s">
        <v>31</v>
      </c>
      <c r="P12590" t="s">
        <v>7675</v>
      </c>
      <c r="Q12590">
        <v>5</v>
      </c>
      <c r="R12590" s="58">
        <v>4.0000000000000001E-3</v>
      </c>
      <c r="S12590" s="18">
        <v>-1191</v>
      </c>
      <c r="T12590" s="18">
        <v>1318</v>
      </c>
      <c r="U12590" t="s">
        <v>69</v>
      </c>
    </row>
    <row r="12591" spans="1:21" x14ac:dyDescent="0.3">
      <c r="A12591" t="s">
        <v>17313</v>
      </c>
      <c r="B12591" s="15">
        <v>41073</v>
      </c>
      <c r="C12591">
        <v>2012</v>
      </c>
      <c r="D12591">
        <v>6</v>
      </c>
      <c r="E12591" s="15">
        <v>41075</v>
      </c>
      <c r="F12591">
        <v>2</v>
      </c>
      <c r="G12591" t="s">
        <v>34</v>
      </c>
      <c r="H12591" t="s">
        <v>10977</v>
      </c>
      <c r="I12591" t="s">
        <v>484</v>
      </c>
      <c r="J12591" t="s">
        <v>45</v>
      </c>
      <c r="K12591" t="s">
        <v>153</v>
      </c>
      <c r="L12591" t="s">
        <v>65</v>
      </c>
      <c r="M12591" t="s">
        <v>1487</v>
      </c>
      <c r="N12591" t="s">
        <v>21</v>
      </c>
      <c r="O12591" t="s">
        <v>133</v>
      </c>
      <c r="P12591" t="s">
        <v>1488</v>
      </c>
      <c r="Q12591">
        <v>3</v>
      </c>
      <c r="R12591" s="58">
        <v>0</v>
      </c>
      <c r="S12591" s="18">
        <v>333</v>
      </c>
      <c r="T12591" s="18">
        <v>983</v>
      </c>
      <c r="U12591" t="s">
        <v>40</v>
      </c>
    </row>
    <row r="12592" spans="1:21" x14ac:dyDescent="0.3">
      <c r="A12592" t="s">
        <v>17305</v>
      </c>
      <c r="B12592" s="15">
        <v>41073</v>
      </c>
      <c r="C12592">
        <v>2012</v>
      </c>
      <c r="D12592">
        <v>6</v>
      </c>
      <c r="E12592" s="15">
        <v>41077</v>
      </c>
      <c r="F12592">
        <v>1</v>
      </c>
      <c r="G12592" t="s">
        <v>15</v>
      </c>
      <c r="H12592" t="s">
        <v>456</v>
      </c>
      <c r="I12592" t="s">
        <v>124</v>
      </c>
      <c r="J12592" t="s">
        <v>28</v>
      </c>
      <c r="K12592" t="s">
        <v>86</v>
      </c>
      <c r="L12592" t="s">
        <v>16</v>
      </c>
      <c r="M12592" t="s">
        <v>381</v>
      </c>
      <c r="N12592" t="s">
        <v>21</v>
      </c>
      <c r="O12592" t="s">
        <v>22</v>
      </c>
      <c r="P12592" t="s">
        <v>382</v>
      </c>
      <c r="Q12592">
        <v>2</v>
      </c>
      <c r="R12592" s="58">
        <v>4.7E-2</v>
      </c>
      <c r="S12592" s="18">
        <v>-34866</v>
      </c>
      <c r="T12592" s="18">
        <v>971</v>
      </c>
      <c r="U12592" t="s">
        <v>40</v>
      </c>
    </row>
    <row r="12593" spans="1:21" x14ac:dyDescent="0.3">
      <c r="A12593" t="s">
        <v>17305</v>
      </c>
      <c r="B12593" s="15">
        <v>41073</v>
      </c>
      <c r="C12593">
        <v>2012</v>
      </c>
      <c r="D12593">
        <v>6</v>
      </c>
      <c r="E12593" s="15">
        <v>41077</v>
      </c>
      <c r="F12593">
        <v>1</v>
      </c>
      <c r="G12593" t="s">
        <v>15</v>
      </c>
      <c r="H12593" t="s">
        <v>456</v>
      </c>
      <c r="I12593" t="s">
        <v>124</v>
      </c>
      <c r="J12593" t="s">
        <v>28</v>
      </c>
      <c r="K12593" t="s">
        <v>86</v>
      </c>
      <c r="L12593" t="s">
        <v>16</v>
      </c>
      <c r="M12593" t="s">
        <v>3472</v>
      </c>
      <c r="N12593" t="s">
        <v>21</v>
      </c>
      <c r="O12593" t="s">
        <v>133</v>
      </c>
      <c r="P12593" t="s">
        <v>1488</v>
      </c>
      <c r="Q12593">
        <v>5</v>
      </c>
      <c r="R12593" s="58">
        <v>4.7E-2</v>
      </c>
      <c r="S12593" s="18">
        <v>-36456</v>
      </c>
      <c r="T12593" s="18">
        <v>926</v>
      </c>
      <c r="U12593" t="s">
        <v>40</v>
      </c>
    </row>
    <row r="12594" spans="1:21" x14ac:dyDescent="0.3">
      <c r="A12594" t="s">
        <v>17314</v>
      </c>
      <c r="B12594" s="15">
        <v>41073</v>
      </c>
      <c r="C12594">
        <v>2012</v>
      </c>
      <c r="D12594">
        <v>6</v>
      </c>
      <c r="E12594" s="15">
        <v>41080</v>
      </c>
      <c r="F12594">
        <v>1</v>
      </c>
      <c r="G12594" t="s">
        <v>15</v>
      </c>
      <c r="H12594" t="s">
        <v>314</v>
      </c>
      <c r="I12594" t="s">
        <v>152</v>
      </c>
      <c r="J12594" t="s">
        <v>107</v>
      </c>
      <c r="K12594" t="s">
        <v>153</v>
      </c>
      <c r="L12594" t="s">
        <v>42</v>
      </c>
      <c r="M12594" t="s">
        <v>10216</v>
      </c>
      <c r="N12594" t="s">
        <v>51</v>
      </c>
      <c r="O12594" t="s">
        <v>52</v>
      </c>
      <c r="P12594" t="s">
        <v>10217</v>
      </c>
      <c r="Q12594">
        <v>6</v>
      </c>
      <c r="R12594" s="58">
        <v>0</v>
      </c>
      <c r="S12594" s="18">
        <v>4164</v>
      </c>
      <c r="T12594" s="18">
        <v>909</v>
      </c>
      <c r="U12594" t="s">
        <v>24</v>
      </c>
    </row>
    <row r="12595" spans="1:21" x14ac:dyDescent="0.3">
      <c r="A12595" t="s">
        <v>17315</v>
      </c>
      <c r="B12595" s="15">
        <v>41073</v>
      </c>
      <c r="C12595">
        <v>2012</v>
      </c>
      <c r="D12595">
        <v>6</v>
      </c>
      <c r="E12595" s="15">
        <v>41074</v>
      </c>
      <c r="F12595">
        <v>4</v>
      </c>
      <c r="G12595" t="s">
        <v>216</v>
      </c>
      <c r="H12595" t="s">
        <v>305</v>
      </c>
      <c r="I12595" t="s">
        <v>191</v>
      </c>
      <c r="J12595" t="s">
        <v>192</v>
      </c>
      <c r="K12595" t="s">
        <v>306</v>
      </c>
      <c r="L12595" t="s">
        <v>16</v>
      </c>
      <c r="M12595" t="s">
        <v>15642</v>
      </c>
      <c r="N12595" t="s">
        <v>21</v>
      </c>
      <c r="O12595" t="s">
        <v>209</v>
      </c>
      <c r="P12595" t="s">
        <v>15643</v>
      </c>
      <c r="Q12595">
        <v>3</v>
      </c>
      <c r="R12595" s="58">
        <v>2E-3</v>
      </c>
      <c r="S12595" s="18">
        <v>13734</v>
      </c>
      <c r="T12595" s="18">
        <v>816</v>
      </c>
      <c r="U12595" t="s">
        <v>24</v>
      </c>
    </row>
    <row r="12596" spans="1:21" x14ac:dyDescent="0.3">
      <c r="A12596" t="s">
        <v>17316</v>
      </c>
      <c r="B12596" s="15">
        <v>41073</v>
      </c>
      <c r="C12596">
        <v>2012</v>
      </c>
      <c r="D12596">
        <v>6</v>
      </c>
      <c r="E12596" s="15">
        <v>41080</v>
      </c>
      <c r="F12596">
        <v>1</v>
      </c>
      <c r="G12596" t="s">
        <v>15</v>
      </c>
      <c r="H12596" t="s">
        <v>717</v>
      </c>
      <c r="I12596" t="s">
        <v>27</v>
      </c>
      <c r="J12596" t="s">
        <v>28</v>
      </c>
      <c r="K12596" t="s">
        <v>29</v>
      </c>
      <c r="L12596" t="s">
        <v>16</v>
      </c>
      <c r="M12596" t="s">
        <v>3452</v>
      </c>
      <c r="N12596" t="s">
        <v>60</v>
      </c>
      <c r="O12596" t="s">
        <v>74</v>
      </c>
      <c r="P12596" t="s">
        <v>2901</v>
      </c>
      <c r="Q12596">
        <v>1</v>
      </c>
      <c r="R12596" s="58">
        <v>1E-3</v>
      </c>
      <c r="S12596" s="18">
        <v>4185</v>
      </c>
      <c r="T12596" s="18">
        <v>746</v>
      </c>
      <c r="U12596" t="s">
        <v>24</v>
      </c>
    </row>
    <row r="12597" spans="1:21" x14ac:dyDescent="0.3">
      <c r="A12597" t="s">
        <v>17317</v>
      </c>
      <c r="B12597" s="15">
        <v>41073</v>
      </c>
      <c r="C12597">
        <v>2012</v>
      </c>
      <c r="D12597">
        <v>6</v>
      </c>
      <c r="E12597" s="15">
        <v>41078</v>
      </c>
      <c r="F12597">
        <v>1</v>
      </c>
      <c r="G12597" t="s">
        <v>15</v>
      </c>
      <c r="H12597" t="s">
        <v>253</v>
      </c>
      <c r="I12597" t="s">
        <v>254</v>
      </c>
      <c r="J12597" t="s">
        <v>19</v>
      </c>
      <c r="K12597" t="s">
        <v>19</v>
      </c>
      <c r="L12597" t="s">
        <v>65</v>
      </c>
      <c r="M12597" t="s">
        <v>17318</v>
      </c>
      <c r="N12597" t="s">
        <v>51</v>
      </c>
      <c r="O12597" t="s">
        <v>52</v>
      </c>
      <c r="P12597" t="s">
        <v>3377</v>
      </c>
      <c r="Q12597">
        <v>2</v>
      </c>
      <c r="R12597" s="58">
        <v>0</v>
      </c>
      <c r="S12597" s="18">
        <v>1596</v>
      </c>
      <c r="T12597" s="18">
        <v>609</v>
      </c>
      <c r="U12597" t="s">
        <v>24</v>
      </c>
    </row>
    <row r="12598" spans="1:21" x14ac:dyDescent="0.3">
      <c r="A12598" t="s">
        <v>17319</v>
      </c>
      <c r="B12598" s="15">
        <v>41073</v>
      </c>
      <c r="C12598">
        <v>2012</v>
      </c>
      <c r="D12598">
        <v>6</v>
      </c>
      <c r="E12598" s="15">
        <v>41075</v>
      </c>
      <c r="F12598">
        <v>2</v>
      </c>
      <c r="G12598" t="s">
        <v>34</v>
      </c>
      <c r="H12598" t="s">
        <v>822</v>
      </c>
      <c r="I12598" t="s">
        <v>823</v>
      </c>
      <c r="J12598" t="s">
        <v>37</v>
      </c>
      <c r="K12598" t="s">
        <v>37</v>
      </c>
      <c r="L12598" t="s">
        <v>42</v>
      </c>
      <c r="M12598" t="s">
        <v>9287</v>
      </c>
      <c r="N12598" t="s">
        <v>21</v>
      </c>
      <c r="O12598" t="s">
        <v>133</v>
      </c>
      <c r="P12598" t="s">
        <v>1488</v>
      </c>
      <c r="Q12598">
        <v>1</v>
      </c>
      <c r="R12598" s="58">
        <v>0</v>
      </c>
      <c r="S12598" s="18">
        <v>15</v>
      </c>
      <c r="T12598" s="18">
        <v>545</v>
      </c>
      <c r="U12598" t="s">
        <v>40</v>
      </c>
    </row>
    <row r="12599" spans="1:21" x14ac:dyDescent="0.3">
      <c r="A12599" t="s">
        <v>17310</v>
      </c>
      <c r="B12599" s="15">
        <v>41073</v>
      </c>
      <c r="C12599">
        <v>2012</v>
      </c>
      <c r="D12599">
        <v>6</v>
      </c>
      <c r="E12599" s="15">
        <v>41078</v>
      </c>
      <c r="F12599">
        <v>1</v>
      </c>
      <c r="G12599" t="s">
        <v>15</v>
      </c>
      <c r="H12599" t="s">
        <v>2135</v>
      </c>
      <c r="I12599" t="s">
        <v>240</v>
      </c>
      <c r="J12599" t="s">
        <v>28</v>
      </c>
      <c r="K12599" t="s">
        <v>86</v>
      </c>
      <c r="L12599" t="s">
        <v>16</v>
      </c>
      <c r="M12599" t="s">
        <v>17320</v>
      </c>
      <c r="N12599" t="s">
        <v>21</v>
      </c>
      <c r="O12599" t="s">
        <v>209</v>
      </c>
      <c r="P12599" t="s">
        <v>6178</v>
      </c>
      <c r="Q12599">
        <v>3</v>
      </c>
      <c r="R12599" s="58">
        <v>1.7000000000000001E-2</v>
      </c>
      <c r="S12599" s="18">
        <v>-18612</v>
      </c>
      <c r="T12599" s="18">
        <v>523</v>
      </c>
      <c r="U12599" t="s">
        <v>24</v>
      </c>
    </row>
    <row r="12600" spans="1:21" x14ac:dyDescent="0.3">
      <c r="A12600" t="s">
        <v>17308</v>
      </c>
      <c r="B12600" s="15">
        <v>41073</v>
      </c>
      <c r="C12600">
        <v>2012</v>
      </c>
      <c r="D12600">
        <v>6</v>
      </c>
      <c r="E12600" s="15">
        <v>41077</v>
      </c>
      <c r="F12600">
        <v>1</v>
      </c>
      <c r="G12600" t="s">
        <v>15</v>
      </c>
      <c r="H12600" t="s">
        <v>2034</v>
      </c>
      <c r="I12600" t="s">
        <v>2035</v>
      </c>
      <c r="J12600" t="s">
        <v>28</v>
      </c>
      <c r="K12600" t="s">
        <v>494</v>
      </c>
      <c r="L12600" t="s">
        <v>65</v>
      </c>
      <c r="M12600" t="s">
        <v>17321</v>
      </c>
      <c r="N12600" t="s">
        <v>21</v>
      </c>
      <c r="O12600" t="s">
        <v>133</v>
      </c>
      <c r="P12600" t="s">
        <v>4457</v>
      </c>
      <c r="Q12600">
        <v>7</v>
      </c>
      <c r="R12600" s="58">
        <v>5.0000000000000001E-3</v>
      </c>
      <c r="S12600" s="18">
        <v>-64995</v>
      </c>
      <c r="T12600" s="18">
        <v>441</v>
      </c>
      <c r="U12600" t="s">
        <v>24</v>
      </c>
    </row>
    <row r="12601" spans="1:21" x14ac:dyDescent="0.3">
      <c r="A12601" t="s">
        <v>17322</v>
      </c>
      <c r="B12601" s="15">
        <v>41073</v>
      </c>
      <c r="C12601">
        <v>2012</v>
      </c>
      <c r="D12601">
        <v>6</v>
      </c>
      <c r="E12601" s="15">
        <v>41077</v>
      </c>
      <c r="F12601">
        <v>1</v>
      </c>
      <c r="G12601" t="s">
        <v>15</v>
      </c>
      <c r="H12601" t="s">
        <v>314</v>
      </c>
      <c r="I12601" t="s">
        <v>152</v>
      </c>
      <c r="J12601" t="s">
        <v>107</v>
      </c>
      <c r="K12601" t="s">
        <v>153</v>
      </c>
      <c r="L12601" t="s">
        <v>16</v>
      </c>
      <c r="M12601" t="s">
        <v>7743</v>
      </c>
      <c r="N12601" t="s">
        <v>21</v>
      </c>
      <c r="O12601" t="s">
        <v>143</v>
      </c>
      <c r="P12601" t="s">
        <v>4956</v>
      </c>
      <c r="Q12601">
        <v>2</v>
      </c>
      <c r="R12601" s="58">
        <v>0</v>
      </c>
      <c r="S12601" s="18">
        <v>2048</v>
      </c>
      <c r="T12601" s="18">
        <v>406</v>
      </c>
      <c r="U12601" t="s">
        <v>24</v>
      </c>
    </row>
    <row r="12602" spans="1:21" x14ac:dyDescent="0.3">
      <c r="A12602" t="s">
        <v>17317</v>
      </c>
      <c r="B12602" s="15">
        <v>41073</v>
      </c>
      <c r="C12602">
        <v>2012</v>
      </c>
      <c r="D12602">
        <v>6</v>
      </c>
      <c r="E12602" s="15">
        <v>41078</v>
      </c>
      <c r="F12602">
        <v>1</v>
      </c>
      <c r="G12602" t="s">
        <v>15</v>
      </c>
      <c r="H12602" t="s">
        <v>253</v>
      </c>
      <c r="I12602" t="s">
        <v>254</v>
      </c>
      <c r="J12602" t="s">
        <v>19</v>
      </c>
      <c r="K12602" t="s">
        <v>19</v>
      </c>
      <c r="L12602" t="s">
        <v>65</v>
      </c>
      <c r="M12602" t="s">
        <v>8522</v>
      </c>
      <c r="N12602" t="s">
        <v>21</v>
      </c>
      <c r="O12602" t="s">
        <v>67</v>
      </c>
      <c r="P12602" t="s">
        <v>3409</v>
      </c>
      <c r="Q12602">
        <v>1</v>
      </c>
      <c r="R12602" s="58">
        <v>0</v>
      </c>
      <c r="S12602" s="18">
        <v>171</v>
      </c>
      <c r="T12602" s="18">
        <v>375</v>
      </c>
      <c r="U12602" t="s">
        <v>24</v>
      </c>
    </row>
    <row r="12603" spans="1:21" x14ac:dyDescent="0.3">
      <c r="A12603" t="s">
        <v>17317</v>
      </c>
      <c r="B12603" s="15">
        <v>41073</v>
      </c>
      <c r="C12603">
        <v>2012</v>
      </c>
      <c r="D12603">
        <v>6</v>
      </c>
      <c r="E12603" s="15">
        <v>41078</v>
      </c>
      <c r="F12603">
        <v>1</v>
      </c>
      <c r="G12603" t="s">
        <v>15</v>
      </c>
      <c r="H12603" t="s">
        <v>253</v>
      </c>
      <c r="I12603" t="s">
        <v>254</v>
      </c>
      <c r="J12603" t="s">
        <v>19</v>
      </c>
      <c r="K12603" t="s">
        <v>19</v>
      </c>
      <c r="L12603" t="s">
        <v>65</v>
      </c>
      <c r="M12603" t="s">
        <v>4278</v>
      </c>
      <c r="N12603" t="s">
        <v>21</v>
      </c>
      <c r="O12603" t="s">
        <v>209</v>
      </c>
      <c r="P12603" t="s">
        <v>1278</v>
      </c>
      <c r="Q12603">
        <v>1</v>
      </c>
      <c r="R12603" s="58">
        <v>0</v>
      </c>
      <c r="S12603" s="18">
        <v>2433</v>
      </c>
      <c r="T12603" s="18">
        <v>347</v>
      </c>
      <c r="U12603" t="s">
        <v>24</v>
      </c>
    </row>
    <row r="12604" spans="1:21" x14ac:dyDescent="0.3">
      <c r="A12604" t="s">
        <v>17323</v>
      </c>
      <c r="B12604" s="15">
        <v>41073</v>
      </c>
      <c r="C12604">
        <v>2012</v>
      </c>
      <c r="D12604">
        <v>6</v>
      </c>
      <c r="E12604" s="15">
        <v>41073</v>
      </c>
      <c r="F12604">
        <v>3</v>
      </c>
      <c r="G12604" t="s">
        <v>64</v>
      </c>
      <c r="H12604" t="s">
        <v>17324</v>
      </c>
      <c r="I12604" t="s">
        <v>3058</v>
      </c>
      <c r="J12604" t="s">
        <v>19</v>
      </c>
      <c r="K12604" t="s">
        <v>19</v>
      </c>
      <c r="L12604" t="s">
        <v>16</v>
      </c>
      <c r="M12604" t="s">
        <v>17325</v>
      </c>
      <c r="N12604" t="s">
        <v>21</v>
      </c>
      <c r="O12604" t="s">
        <v>31</v>
      </c>
      <c r="P12604" t="s">
        <v>7675</v>
      </c>
      <c r="Q12604">
        <v>1</v>
      </c>
      <c r="R12604" s="58">
        <v>0</v>
      </c>
      <c r="S12604" s="18">
        <v>192</v>
      </c>
      <c r="T12604" s="18">
        <v>336</v>
      </c>
      <c r="U12604" t="s">
        <v>24</v>
      </c>
    </row>
    <row r="12605" spans="1:21" x14ac:dyDescent="0.3">
      <c r="A12605" t="s">
        <v>17312</v>
      </c>
      <c r="B12605" s="15">
        <v>41073</v>
      </c>
      <c r="C12605">
        <v>2012</v>
      </c>
      <c r="D12605">
        <v>6</v>
      </c>
      <c r="E12605" s="15">
        <v>41075</v>
      </c>
      <c r="F12605">
        <v>4</v>
      </c>
      <c r="G12605" t="s">
        <v>216</v>
      </c>
      <c r="H12605" t="s">
        <v>3147</v>
      </c>
      <c r="I12605" t="s">
        <v>27</v>
      </c>
      <c r="J12605" t="s">
        <v>28</v>
      </c>
      <c r="K12605" t="s">
        <v>29</v>
      </c>
      <c r="L12605" t="s">
        <v>16</v>
      </c>
      <c r="M12605" t="s">
        <v>13170</v>
      </c>
      <c r="N12605" t="s">
        <v>21</v>
      </c>
      <c r="O12605" t="s">
        <v>128</v>
      </c>
      <c r="P12605" t="s">
        <v>694</v>
      </c>
      <c r="Q12605">
        <v>4</v>
      </c>
      <c r="R12605" s="58">
        <v>4.0000000000000001E-3</v>
      </c>
      <c r="S12605" s="18">
        <v>-42</v>
      </c>
      <c r="T12605" s="18">
        <v>317</v>
      </c>
      <c r="U12605" t="s">
        <v>69</v>
      </c>
    </row>
    <row r="12606" spans="1:21" x14ac:dyDescent="0.3">
      <c r="A12606" t="s">
        <v>17326</v>
      </c>
      <c r="B12606" s="15">
        <v>41073</v>
      </c>
      <c r="C12606">
        <v>2012</v>
      </c>
      <c r="D12606">
        <v>6</v>
      </c>
      <c r="E12606" s="15">
        <v>41075</v>
      </c>
      <c r="F12606">
        <v>2</v>
      </c>
      <c r="G12606" t="s">
        <v>34</v>
      </c>
      <c r="H12606" t="s">
        <v>1151</v>
      </c>
      <c r="I12606" t="s">
        <v>259</v>
      </c>
      <c r="J12606" t="s">
        <v>28</v>
      </c>
      <c r="K12606" t="s">
        <v>198</v>
      </c>
      <c r="L12606" t="s">
        <v>16</v>
      </c>
      <c r="M12606" t="s">
        <v>7590</v>
      </c>
      <c r="N12606" t="s">
        <v>21</v>
      </c>
      <c r="O12606" t="s">
        <v>209</v>
      </c>
      <c r="P12606" t="s">
        <v>6004</v>
      </c>
      <c r="Q12606">
        <v>3</v>
      </c>
      <c r="R12606" s="58">
        <v>0</v>
      </c>
      <c r="S12606" s="18">
        <v>1476</v>
      </c>
      <c r="T12606" s="18">
        <v>309</v>
      </c>
      <c r="U12606" t="s">
        <v>24</v>
      </c>
    </row>
    <row r="12607" spans="1:21" x14ac:dyDescent="0.3">
      <c r="A12607" t="s">
        <v>17307</v>
      </c>
      <c r="B12607" s="15">
        <v>41073</v>
      </c>
      <c r="C12607">
        <v>2012</v>
      </c>
      <c r="D12607">
        <v>6</v>
      </c>
      <c r="E12607" s="15">
        <v>41077</v>
      </c>
      <c r="F12607">
        <v>1</v>
      </c>
      <c r="G12607" t="s">
        <v>15</v>
      </c>
      <c r="H12607" t="s">
        <v>7435</v>
      </c>
      <c r="I12607" t="s">
        <v>152</v>
      </c>
      <c r="J12607" t="s">
        <v>107</v>
      </c>
      <c r="K12607" t="s">
        <v>153</v>
      </c>
      <c r="L12607" t="s">
        <v>16</v>
      </c>
      <c r="M12607" t="s">
        <v>13678</v>
      </c>
      <c r="N12607" t="s">
        <v>51</v>
      </c>
      <c r="O12607" t="s">
        <v>52</v>
      </c>
      <c r="P12607" t="s">
        <v>5673</v>
      </c>
      <c r="Q12607">
        <v>3</v>
      </c>
      <c r="R12607" s="58">
        <v>0</v>
      </c>
      <c r="S12607" s="18">
        <v>954</v>
      </c>
      <c r="T12607" s="18">
        <v>305</v>
      </c>
      <c r="U12607" t="s">
        <v>40</v>
      </c>
    </row>
    <row r="12608" spans="1:21" x14ac:dyDescent="0.3">
      <c r="A12608" t="s">
        <v>17322</v>
      </c>
      <c r="B12608" s="15">
        <v>41073</v>
      </c>
      <c r="C12608">
        <v>2012</v>
      </c>
      <c r="D12608">
        <v>6</v>
      </c>
      <c r="E12608" s="15">
        <v>41077</v>
      </c>
      <c r="F12608">
        <v>1</v>
      </c>
      <c r="G12608" t="s">
        <v>15</v>
      </c>
      <c r="H12608" t="s">
        <v>314</v>
      </c>
      <c r="I12608" t="s">
        <v>152</v>
      </c>
      <c r="J12608" t="s">
        <v>107</v>
      </c>
      <c r="K12608" t="s">
        <v>153</v>
      </c>
      <c r="L12608" t="s">
        <v>16</v>
      </c>
      <c r="M12608" t="s">
        <v>10220</v>
      </c>
      <c r="N12608" t="s">
        <v>21</v>
      </c>
      <c r="O12608" t="s">
        <v>146</v>
      </c>
      <c r="P12608" t="s">
        <v>147</v>
      </c>
      <c r="Q12608">
        <v>6</v>
      </c>
      <c r="R12608" s="58">
        <v>0</v>
      </c>
      <c r="S12608" s="18">
        <v>2052</v>
      </c>
      <c r="T12608" s="18">
        <v>282</v>
      </c>
      <c r="U12608" t="s">
        <v>24</v>
      </c>
    </row>
    <row r="12609" spans="1:21" x14ac:dyDescent="0.3">
      <c r="A12609" t="s">
        <v>17322</v>
      </c>
      <c r="B12609" s="15">
        <v>41073</v>
      </c>
      <c r="C12609">
        <v>2012</v>
      </c>
      <c r="D12609">
        <v>6</v>
      </c>
      <c r="E12609" s="15">
        <v>41077</v>
      </c>
      <c r="F12609">
        <v>1</v>
      </c>
      <c r="G12609" t="s">
        <v>15</v>
      </c>
      <c r="H12609" t="s">
        <v>314</v>
      </c>
      <c r="I12609" t="s">
        <v>152</v>
      </c>
      <c r="J12609" t="s">
        <v>107</v>
      </c>
      <c r="K12609" t="s">
        <v>153</v>
      </c>
      <c r="L12609" t="s">
        <v>16</v>
      </c>
      <c r="M12609" t="s">
        <v>6731</v>
      </c>
      <c r="N12609" t="s">
        <v>21</v>
      </c>
      <c r="O12609" t="s">
        <v>143</v>
      </c>
      <c r="P12609" t="s">
        <v>4651</v>
      </c>
      <c r="Q12609">
        <v>2</v>
      </c>
      <c r="R12609" s="58">
        <v>0</v>
      </c>
      <c r="S12609" s="18">
        <v>156</v>
      </c>
      <c r="T12609" s="18">
        <v>204</v>
      </c>
      <c r="U12609" t="s">
        <v>24</v>
      </c>
    </row>
    <row r="12610" spans="1:21" x14ac:dyDescent="0.3">
      <c r="A12610" t="s">
        <v>17316</v>
      </c>
      <c r="B12610" s="15">
        <v>41073</v>
      </c>
      <c r="C12610">
        <v>2012</v>
      </c>
      <c r="D12610">
        <v>6</v>
      </c>
      <c r="E12610" s="15">
        <v>41080</v>
      </c>
      <c r="F12610">
        <v>1</v>
      </c>
      <c r="G12610" t="s">
        <v>15</v>
      </c>
      <c r="H12610" t="s">
        <v>717</v>
      </c>
      <c r="I12610" t="s">
        <v>27</v>
      </c>
      <c r="J12610" t="s">
        <v>28</v>
      </c>
      <c r="K12610" t="s">
        <v>29</v>
      </c>
      <c r="L12610" t="s">
        <v>16</v>
      </c>
      <c r="M12610" t="s">
        <v>2328</v>
      </c>
      <c r="N12610" t="s">
        <v>21</v>
      </c>
      <c r="O12610" t="s">
        <v>133</v>
      </c>
      <c r="P12610" t="s">
        <v>1035</v>
      </c>
      <c r="Q12610">
        <v>2</v>
      </c>
      <c r="R12610" s="58">
        <v>1E-3</v>
      </c>
      <c r="S12610" s="18">
        <v>4524</v>
      </c>
      <c r="T12610" s="18">
        <v>169</v>
      </c>
      <c r="U12610" t="s">
        <v>24</v>
      </c>
    </row>
    <row r="12611" spans="1:21" x14ac:dyDescent="0.3">
      <c r="A12611" t="s">
        <v>17327</v>
      </c>
      <c r="B12611" s="15">
        <v>41073</v>
      </c>
      <c r="C12611">
        <v>2012</v>
      </c>
      <c r="D12611">
        <v>6</v>
      </c>
      <c r="E12611" s="15">
        <v>41079</v>
      </c>
      <c r="F12611">
        <v>1</v>
      </c>
      <c r="G12611" t="s">
        <v>15</v>
      </c>
      <c r="H12611" t="s">
        <v>7986</v>
      </c>
      <c r="I12611" t="s">
        <v>191</v>
      </c>
      <c r="J12611" t="s">
        <v>192</v>
      </c>
      <c r="K12611" t="s">
        <v>264</v>
      </c>
      <c r="L12611" t="s">
        <v>42</v>
      </c>
      <c r="M12611" t="s">
        <v>17328</v>
      </c>
      <c r="N12611" t="s">
        <v>60</v>
      </c>
      <c r="O12611" t="s">
        <v>118</v>
      </c>
      <c r="P12611" t="s">
        <v>17329</v>
      </c>
      <c r="Q12611">
        <v>2</v>
      </c>
      <c r="R12611" s="58">
        <v>0</v>
      </c>
      <c r="S12611" s="18">
        <v>149556</v>
      </c>
      <c r="T12611" s="18">
        <v>158</v>
      </c>
      <c r="U12611" t="s">
        <v>24</v>
      </c>
    </row>
    <row r="12612" spans="1:21" x14ac:dyDescent="0.3">
      <c r="A12612" t="s">
        <v>17330</v>
      </c>
      <c r="B12612" s="15">
        <v>41073</v>
      </c>
      <c r="C12612">
        <v>2012</v>
      </c>
      <c r="D12612">
        <v>6</v>
      </c>
      <c r="E12612" s="15">
        <v>41075</v>
      </c>
      <c r="F12612">
        <v>2</v>
      </c>
      <c r="G12612" t="s">
        <v>34</v>
      </c>
      <c r="H12612" t="s">
        <v>653</v>
      </c>
      <c r="I12612" t="s">
        <v>191</v>
      </c>
      <c r="J12612" t="s">
        <v>192</v>
      </c>
      <c r="K12612" t="s">
        <v>264</v>
      </c>
      <c r="L12612" t="s">
        <v>42</v>
      </c>
      <c r="M12612" t="s">
        <v>9443</v>
      </c>
      <c r="N12612" t="s">
        <v>21</v>
      </c>
      <c r="O12612" t="s">
        <v>133</v>
      </c>
      <c r="P12612" t="s">
        <v>9444</v>
      </c>
      <c r="Q12612">
        <v>1</v>
      </c>
      <c r="R12612" s="58">
        <v>2E-3</v>
      </c>
      <c r="S12612" s="18">
        <v>2996</v>
      </c>
      <c r="T12612" s="18">
        <v>151</v>
      </c>
      <c r="U12612" t="s">
        <v>69</v>
      </c>
    </row>
    <row r="12613" spans="1:21" x14ac:dyDescent="0.3">
      <c r="A12613" t="s">
        <v>17304</v>
      </c>
      <c r="B12613" s="15">
        <v>41073</v>
      </c>
      <c r="C12613">
        <v>2012</v>
      </c>
      <c r="D12613">
        <v>6</v>
      </c>
      <c r="E12613" s="15">
        <v>41079</v>
      </c>
      <c r="F12613">
        <v>1</v>
      </c>
      <c r="G12613" t="s">
        <v>15</v>
      </c>
      <c r="H12613" t="s">
        <v>3711</v>
      </c>
      <c r="I12613" t="s">
        <v>191</v>
      </c>
      <c r="J12613" t="s">
        <v>192</v>
      </c>
      <c r="K12613" t="s">
        <v>153</v>
      </c>
      <c r="L12613" t="s">
        <v>65</v>
      </c>
      <c r="M12613" t="s">
        <v>1975</v>
      </c>
      <c r="N12613" t="s">
        <v>21</v>
      </c>
      <c r="O12613" t="s">
        <v>48</v>
      </c>
      <c r="P12613" t="s">
        <v>1976</v>
      </c>
      <c r="Q12613">
        <v>5</v>
      </c>
      <c r="R12613" s="58">
        <v>0</v>
      </c>
      <c r="S12613" s="18">
        <v>15552</v>
      </c>
      <c r="T12613" s="18">
        <v>12</v>
      </c>
      <c r="U12613" t="s">
        <v>24</v>
      </c>
    </row>
    <row r="12614" spans="1:21" x14ac:dyDescent="0.3">
      <c r="A12614" t="s">
        <v>17316</v>
      </c>
      <c r="B12614" s="15">
        <v>41073</v>
      </c>
      <c r="C12614">
        <v>2012</v>
      </c>
      <c r="D12614">
        <v>6</v>
      </c>
      <c r="E12614" s="15">
        <v>41080</v>
      </c>
      <c r="F12614">
        <v>1</v>
      </c>
      <c r="G12614" t="s">
        <v>15</v>
      </c>
      <c r="H12614" t="s">
        <v>717</v>
      </c>
      <c r="I12614" t="s">
        <v>27</v>
      </c>
      <c r="J12614" t="s">
        <v>28</v>
      </c>
      <c r="K12614" t="s">
        <v>29</v>
      </c>
      <c r="L12614" t="s">
        <v>16</v>
      </c>
      <c r="M12614" t="s">
        <v>16323</v>
      </c>
      <c r="N12614" t="s">
        <v>21</v>
      </c>
      <c r="O12614" t="s">
        <v>209</v>
      </c>
      <c r="P12614" t="s">
        <v>554</v>
      </c>
      <c r="Q12614">
        <v>2</v>
      </c>
      <c r="R12614" s="58">
        <v>1E-3</v>
      </c>
      <c r="S12614" s="18">
        <v>-1014</v>
      </c>
      <c r="T12614" s="18">
        <v>113</v>
      </c>
      <c r="U12614" t="s">
        <v>24</v>
      </c>
    </row>
    <row r="12615" spans="1:21" x14ac:dyDescent="0.3">
      <c r="A12615" t="s">
        <v>17304</v>
      </c>
      <c r="B12615" s="15">
        <v>41073</v>
      </c>
      <c r="C12615">
        <v>2012</v>
      </c>
      <c r="D12615">
        <v>6</v>
      </c>
      <c r="E12615" s="15">
        <v>41079</v>
      </c>
      <c r="F12615">
        <v>1</v>
      </c>
      <c r="G12615" t="s">
        <v>15</v>
      </c>
      <c r="H12615" t="s">
        <v>3711</v>
      </c>
      <c r="I12615" t="s">
        <v>191</v>
      </c>
      <c r="J12615" t="s">
        <v>192</v>
      </c>
      <c r="K12615" t="s">
        <v>153</v>
      </c>
      <c r="L12615" t="s">
        <v>65</v>
      </c>
      <c r="M12615" t="s">
        <v>13546</v>
      </c>
      <c r="N12615" t="s">
        <v>21</v>
      </c>
      <c r="O12615" t="s">
        <v>133</v>
      </c>
      <c r="P12615" t="s">
        <v>13547</v>
      </c>
      <c r="Q12615">
        <v>6</v>
      </c>
      <c r="R12615" s="58">
        <v>0</v>
      </c>
      <c r="S12615" s="18">
        <v>69384</v>
      </c>
      <c r="T12615" s="18">
        <v>74</v>
      </c>
      <c r="U12615" t="s">
        <v>24</v>
      </c>
    </row>
    <row r="12616" spans="1:21" x14ac:dyDescent="0.3">
      <c r="A12616" t="s">
        <v>17304</v>
      </c>
      <c r="B12616" s="15">
        <v>41073</v>
      </c>
      <c r="C12616">
        <v>2012</v>
      </c>
      <c r="D12616">
        <v>6</v>
      </c>
      <c r="E12616" s="15">
        <v>41079</v>
      </c>
      <c r="F12616">
        <v>1</v>
      </c>
      <c r="G12616" t="s">
        <v>15</v>
      </c>
      <c r="H12616" t="s">
        <v>3711</v>
      </c>
      <c r="I12616" t="s">
        <v>191</v>
      </c>
      <c r="J12616" t="s">
        <v>192</v>
      </c>
      <c r="K12616" t="s">
        <v>153</v>
      </c>
      <c r="L12616" t="s">
        <v>65</v>
      </c>
      <c r="M12616" t="s">
        <v>1339</v>
      </c>
      <c r="N12616" t="s">
        <v>21</v>
      </c>
      <c r="O12616" t="s">
        <v>209</v>
      </c>
      <c r="P12616" t="s">
        <v>5146</v>
      </c>
      <c r="Q12616">
        <v>3</v>
      </c>
      <c r="R12616" s="58">
        <v>0</v>
      </c>
      <c r="S12616" s="18">
        <v>88044</v>
      </c>
      <c r="T12616" s="18">
        <v>66</v>
      </c>
      <c r="U12616" t="s">
        <v>24</v>
      </c>
    </row>
    <row r="12617" spans="1:21" x14ac:dyDescent="0.3">
      <c r="A12617" t="s">
        <v>17326</v>
      </c>
      <c r="B12617" s="15">
        <v>41073</v>
      </c>
      <c r="C12617">
        <v>2012</v>
      </c>
      <c r="D12617">
        <v>6</v>
      </c>
      <c r="E12617" s="15">
        <v>41075</v>
      </c>
      <c r="F12617">
        <v>2</v>
      </c>
      <c r="G12617" t="s">
        <v>34</v>
      </c>
      <c r="H12617" t="s">
        <v>1151</v>
      </c>
      <c r="I12617" t="s">
        <v>259</v>
      </c>
      <c r="J12617" t="s">
        <v>28</v>
      </c>
      <c r="K12617" t="s">
        <v>198</v>
      </c>
      <c r="L12617" t="s">
        <v>16</v>
      </c>
      <c r="M12617" t="s">
        <v>15614</v>
      </c>
      <c r="N12617" t="s">
        <v>21</v>
      </c>
      <c r="O12617" t="s">
        <v>128</v>
      </c>
      <c r="P12617" t="s">
        <v>2401</v>
      </c>
      <c r="Q12617">
        <v>2</v>
      </c>
      <c r="R12617" s="58">
        <v>0</v>
      </c>
      <c r="S12617" s="18">
        <v>366</v>
      </c>
      <c r="T12617" s="18">
        <v>64</v>
      </c>
      <c r="U12617" t="s">
        <v>24</v>
      </c>
    </row>
    <row r="12618" spans="1:21" x14ac:dyDescent="0.3">
      <c r="A12618" t="s">
        <v>17327</v>
      </c>
      <c r="B12618" s="15">
        <v>41073</v>
      </c>
      <c r="C12618">
        <v>2012</v>
      </c>
      <c r="D12618">
        <v>6</v>
      </c>
      <c r="E12618" s="15">
        <v>41079</v>
      </c>
      <c r="F12618">
        <v>1</v>
      </c>
      <c r="G12618" t="s">
        <v>15</v>
      </c>
      <c r="H12618" t="s">
        <v>7986</v>
      </c>
      <c r="I12618" t="s">
        <v>191</v>
      </c>
      <c r="J12618" t="s">
        <v>192</v>
      </c>
      <c r="K12618" t="s">
        <v>264</v>
      </c>
      <c r="L12618" t="s">
        <v>42</v>
      </c>
      <c r="M12618" t="s">
        <v>13643</v>
      </c>
      <c r="N12618" t="s">
        <v>21</v>
      </c>
      <c r="O12618" t="s">
        <v>209</v>
      </c>
      <c r="P12618" t="s">
        <v>13644</v>
      </c>
      <c r="Q12618">
        <v>2</v>
      </c>
      <c r="R12618" s="58">
        <v>0</v>
      </c>
      <c r="S12618" s="18">
        <v>13428</v>
      </c>
      <c r="T12618" s="18">
        <v>34</v>
      </c>
      <c r="U12618" t="s">
        <v>24</v>
      </c>
    </row>
    <row r="12619" spans="1:21" x14ac:dyDescent="0.3">
      <c r="A12619" t="s">
        <v>17331</v>
      </c>
      <c r="B12619" s="15">
        <v>41073</v>
      </c>
      <c r="C12619">
        <v>2012</v>
      </c>
      <c r="D12619">
        <v>6</v>
      </c>
      <c r="E12619" s="15">
        <v>41077</v>
      </c>
      <c r="F12619">
        <v>1</v>
      </c>
      <c r="G12619" t="s">
        <v>15</v>
      </c>
      <c r="H12619" t="s">
        <v>320</v>
      </c>
      <c r="I12619" t="s">
        <v>191</v>
      </c>
      <c r="J12619" t="s">
        <v>192</v>
      </c>
      <c r="K12619" t="s">
        <v>153</v>
      </c>
      <c r="L12619" t="s">
        <v>65</v>
      </c>
      <c r="M12619" t="s">
        <v>17332</v>
      </c>
      <c r="N12619" t="s">
        <v>21</v>
      </c>
      <c r="O12619" t="s">
        <v>48</v>
      </c>
      <c r="P12619" t="s">
        <v>17333</v>
      </c>
      <c r="Q12619">
        <v>1</v>
      </c>
      <c r="R12619" s="58">
        <v>0</v>
      </c>
      <c r="S12619" s="18">
        <v>31104</v>
      </c>
      <c r="T12619" s="18">
        <v>33</v>
      </c>
      <c r="U12619" t="s">
        <v>40</v>
      </c>
    </row>
    <row r="12620" spans="1:21" x14ac:dyDescent="0.3">
      <c r="A12620" t="s">
        <v>17334</v>
      </c>
      <c r="B12620" s="15">
        <v>41073</v>
      </c>
      <c r="C12620">
        <v>2012</v>
      </c>
      <c r="D12620">
        <v>6</v>
      </c>
      <c r="E12620" s="15">
        <v>41077</v>
      </c>
      <c r="F12620">
        <v>1</v>
      </c>
      <c r="G12620" t="s">
        <v>15</v>
      </c>
      <c r="H12620" t="s">
        <v>365</v>
      </c>
      <c r="I12620" t="s">
        <v>366</v>
      </c>
      <c r="J12620" t="s">
        <v>19</v>
      </c>
      <c r="K12620" t="s">
        <v>19</v>
      </c>
      <c r="L12620" t="s">
        <v>65</v>
      </c>
      <c r="M12620" t="s">
        <v>17335</v>
      </c>
      <c r="N12620" t="s">
        <v>21</v>
      </c>
      <c r="O12620" t="s">
        <v>209</v>
      </c>
      <c r="P12620" t="s">
        <v>527</v>
      </c>
      <c r="Q12620">
        <v>4</v>
      </c>
      <c r="R12620" s="58">
        <v>7.000000000000001E-3</v>
      </c>
      <c r="S12620" s="18">
        <v>-1158</v>
      </c>
      <c r="T12620" s="18">
        <v>31</v>
      </c>
      <c r="U12620" t="s">
        <v>40</v>
      </c>
    </row>
    <row r="12621" spans="1:21" x14ac:dyDescent="0.3">
      <c r="A12621" t="s">
        <v>17327</v>
      </c>
      <c r="B12621" s="15">
        <v>41073</v>
      </c>
      <c r="C12621">
        <v>2012</v>
      </c>
      <c r="D12621">
        <v>6</v>
      </c>
      <c r="E12621" s="15">
        <v>41079</v>
      </c>
      <c r="F12621">
        <v>1</v>
      </c>
      <c r="G12621" t="s">
        <v>15</v>
      </c>
      <c r="H12621" t="s">
        <v>7986</v>
      </c>
      <c r="I12621" t="s">
        <v>191</v>
      </c>
      <c r="J12621" t="s">
        <v>192</v>
      </c>
      <c r="K12621" t="s">
        <v>264</v>
      </c>
      <c r="L12621" t="s">
        <v>42</v>
      </c>
      <c r="M12621" t="s">
        <v>4238</v>
      </c>
      <c r="N12621" t="s">
        <v>21</v>
      </c>
      <c r="O12621" t="s">
        <v>209</v>
      </c>
      <c r="P12621" t="s">
        <v>4239</v>
      </c>
      <c r="Q12621">
        <v>2</v>
      </c>
      <c r="R12621" s="58">
        <v>0</v>
      </c>
      <c r="S12621" s="18">
        <v>38822</v>
      </c>
      <c r="T12621" s="18">
        <v>18</v>
      </c>
      <c r="U12621" t="s">
        <v>24</v>
      </c>
    </row>
    <row r="12622" spans="1:21" x14ac:dyDescent="0.3">
      <c r="A12622" t="s">
        <v>17336</v>
      </c>
      <c r="B12622" s="15">
        <v>41074</v>
      </c>
      <c r="C12622">
        <v>2012</v>
      </c>
      <c r="D12622">
        <v>6</v>
      </c>
      <c r="E12622" s="15">
        <v>41077</v>
      </c>
      <c r="F12622">
        <v>4</v>
      </c>
      <c r="G12622" t="s">
        <v>216</v>
      </c>
      <c r="H12622" t="s">
        <v>1309</v>
      </c>
      <c r="I12622" t="s">
        <v>259</v>
      </c>
      <c r="J12622" t="s">
        <v>28</v>
      </c>
      <c r="K12622" t="s">
        <v>198</v>
      </c>
      <c r="L12622" t="s">
        <v>16</v>
      </c>
      <c r="M12622" t="s">
        <v>17337</v>
      </c>
      <c r="N12622" t="s">
        <v>60</v>
      </c>
      <c r="O12622" t="s">
        <v>61</v>
      </c>
      <c r="P12622" t="s">
        <v>16309</v>
      </c>
      <c r="Q12622">
        <v>8</v>
      </c>
      <c r="R12622" s="58">
        <v>5.0000000000000001E-3</v>
      </c>
      <c r="S12622" s="18">
        <v>-28692</v>
      </c>
      <c r="T12622" s="18">
        <v>48732</v>
      </c>
      <c r="U12622" t="s">
        <v>69</v>
      </c>
    </row>
    <row r="12623" spans="1:21" x14ac:dyDescent="0.3">
      <c r="A12623" t="s">
        <v>17338</v>
      </c>
      <c r="B12623" s="15">
        <v>41074</v>
      </c>
      <c r="C12623">
        <v>2012</v>
      </c>
      <c r="D12623">
        <v>6</v>
      </c>
      <c r="E12623" s="15">
        <v>41078</v>
      </c>
      <c r="F12623">
        <v>1</v>
      </c>
      <c r="G12623" t="s">
        <v>15</v>
      </c>
      <c r="H12623" t="s">
        <v>6249</v>
      </c>
      <c r="I12623" t="s">
        <v>748</v>
      </c>
      <c r="J12623" t="s">
        <v>37</v>
      </c>
      <c r="K12623" t="s">
        <v>37</v>
      </c>
      <c r="L12623" t="s">
        <v>42</v>
      </c>
      <c r="M12623" t="s">
        <v>17339</v>
      </c>
      <c r="N12623" t="s">
        <v>51</v>
      </c>
      <c r="O12623" t="s">
        <v>90</v>
      </c>
      <c r="P12623" t="s">
        <v>6990</v>
      </c>
      <c r="Q12623">
        <v>4</v>
      </c>
      <c r="R12623" s="58">
        <v>0</v>
      </c>
      <c r="S12623" s="18">
        <v>92544</v>
      </c>
      <c r="T12623" s="18">
        <v>14247</v>
      </c>
      <c r="U12623" t="s">
        <v>24</v>
      </c>
    </row>
    <row r="12624" spans="1:21" x14ac:dyDescent="0.3">
      <c r="A12624" t="s">
        <v>17340</v>
      </c>
      <c r="B12624" s="15">
        <v>41074</v>
      </c>
      <c r="C12624">
        <v>2012</v>
      </c>
      <c r="D12624">
        <v>6</v>
      </c>
      <c r="E12624" s="15">
        <v>41078</v>
      </c>
      <c r="F12624">
        <v>1</v>
      </c>
      <c r="G12624" t="s">
        <v>15</v>
      </c>
      <c r="H12624" t="s">
        <v>855</v>
      </c>
      <c r="I12624" t="s">
        <v>538</v>
      </c>
      <c r="J12624" t="s">
        <v>45</v>
      </c>
      <c r="K12624" t="s">
        <v>108</v>
      </c>
      <c r="L12624" t="s">
        <v>42</v>
      </c>
      <c r="M12624" t="s">
        <v>14990</v>
      </c>
      <c r="N12624" t="s">
        <v>60</v>
      </c>
      <c r="O12624" t="s">
        <v>110</v>
      </c>
      <c r="P12624" t="s">
        <v>1880</v>
      </c>
      <c r="Q12624">
        <v>3</v>
      </c>
      <c r="R12624" s="58">
        <v>0</v>
      </c>
      <c r="S12624" s="18">
        <v>8244</v>
      </c>
      <c r="T12624" s="18">
        <v>8777</v>
      </c>
      <c r="U12624" t="s">
        <v>40</v>
      </c>
    </row>
    <row r="12625" spans="1:21" x14ac:dyDescent="0.3">
      <c r="A12625" t="s">
        <v>17340</v>
      </c>
      <c r="B12625" s="15">
        <v>41074</v>
      </c>
      <c r="C12625">
        <v>2012</v>
      </c>
      <c r="D12625">
        <v>6</v>
      </c>
      <c r="E12625" s="15">
        <v>41078</v>
      </c>
      <c r="F12625">
        <v>1</v>
      </c>
      <c r="G12625" t="s">
        <v>15</v>
      </c>
      <c r="H12625" t="s">
        <v>855</v>
      </c>
      <c r="I12625" t="s">
        <v>538</v>
      </c>
      <c r="J12625" t="s">
        <v>45</v>
      </c>
      <c r="K12625" t="s">
        <v>108</v>
      </c>
      <c r="L12625" t="s">
        <v>42</v>
      </c>
      <c r="M12625" t="s">
        <v>2155</v>
      </c>
      <c r="N12625" t="s">
        <v>60</v>
      </c>
      <c r="O12625" t="s">
        <v>110</v>
      </c>
      <c r="P12625" t="s">
        <v>2156</v>
      </c>
      <c r="Q12625">
        <v>7</v>
      </c>
      <c r="R12625" s="58">
        <v>0</v>
      </c>
      <c r="S12625" s="18">
        <v>18417</v>
      </c>
      <c r="T12625" s="18">
        <v>5754</v>
      </c>
      <c r="U12625" t="s">
        <v>40</v>
      </c>
    </row>
    <row r="12626" spans="1:21" x14ac:dyDescent="0.3">
      <c r="A12626" t="s">
        <v>17336</v>
      </c>
      <c r="B12626" s="15">
        <v>41074</v>
      </c>
      <c r="C12626">
        <v>2012</v>
      </c>
      <c r="D12626">
        <v>6</v>
      </c>
      <c r="E12626" s="15">
        <v>41077</v>
      </c>
      <c r="F12626">
        <v>4</v>
      </c>
      <c r="G12626" t="s">
        <v>216</v>
      </c>
      <c r="H12626" t="s">
        <v>1309</v>
      </c>
      <c r="I12626" t="s">
        <v>259</v>
      </c>
      <c r="J12626" t="s">
        <v>28</v>
      </c>
      <c r="K12626" t="s">
        <v>198</v>
      </c>
      <c r="L12626" t="s">
        <v>16</v>
      </c>
      <c r="M12626" t="s">
        <v>7803</v>
      </c>
      <c r="N12626" t="s">
        <v>51</v>
      </c>
      <c r="O12626" t="s">
        <v>52</v>
      </c>
      <c r="P12626" t="s">
        <v>7804</v>
      </c>
      <c r="Q12626">
        <v>5</v>
      </c>
      <c r="R12626" s="58">
        <v>5.0000000000000001E-3</v>
      </c>
      <c r="S12626" s="18">
        <v>-71025</v>
      </c>
      <c r="T12626" s="18">
        <v>5144</v>
      </c>
      <c r="U12626" t="s">
        <v>69</v>
      </c>
    </row>
    <row r="12627" spans="1:21" x14ac:dyDescent="0.3">
      <c r="A12627" t="s">
        <v>17338</v>
      </c>
      <c r="B12627" s="15">
        <v>41074</v>
      </c>
      <c r="C12627">
        <v>2012</v>
      </c>
      <c r="D12627">
        <v>6</v>
      </c>
      <c r="E12627" s="15">
        <v>41078</v>
      </c>
      <c r="F12627">
        <v>1</v>
      </c>
      <c r="G12627" t="s">
        <v>15</v>
      </c>
      <c r="H12627" t="s">
        <v>6249</v>
      </c>
      <c r="I12627" t="s">
        <v>748</v>
      </c>
      <c r="J12627" t="s">
        <v>37</v>
      </c>
      <c r="K12627" t="s">
        <v>37</v>
      </c>
      <c r="L12627" t="s">
        <v>42</v>
      </c>
      <c r="M12627" t="s">
        <v>8907</v>
      </c>
      <c r="N12627" t="s">
        <v>51</v>
      </c>
      <c r="O12627" t="s">
        <v>81</v>
      </c>
      <c r="P12627" t="s">
        <v>8908</v>
      </c>
      <c r="Q12627">
        <v>6</v>
      </c>
      <c r="R12627" s="58">
        <v>0</v>
      </c>
      <c r="S12627" s="18">
        <v>4752</v>
      </c>
      <c r="T12627" s="18">
        <v>3798</v>
      </c>
      <c r="U12627" t="s">
        <v>24</v>
      </c>
    </row>
    <row r="12628" spans="1:21" x14ac:dyDescent="0.3">
      <c r="A12628" t="s">
        <v>17341</v>
      </c>
      <c r="B12628" s="15">
        <v>41074</v>
      </c>
      <c r="C12628">
        <v>2012</v>
      </c>
      <c r="D12628">
        <v>6</v>
      </c>
      <c r="E12628" s="15">
        <v>41079</v>
      </c>
      <c r="F12628">
        <v>2</v>
      </c>
      <c r="G12628" t="s">
        <v>34</v>
      </c>
      <c r="H12628" t="s">
        <v>235</v>
      </c>
      <c r="I12628" t="s">
        <v>169</v>
      </c>
      <c r="J12628" t="s">
        <v>45</v>
      </c>
      <c r="K12628" t="s">
        <v>108</v>
      </c>
      <c r="L12628" t="s">
        <v>42</v>
      </c>
      <c r="M12628" t="s">
        <v>1388</v>
      </c>
      <c r="N12628" t="s">
        <v>60</v>
      </c>
      <c r="O12628" t="s">
        <v>118</v>
      </c>
      <c r="P12628" t="s">
        <v>1389</v>
      </c>
      <c r="Q12628">
        <v>9</v>
      </c>
      <c r="R12628" s="58">
        <v>0</v>
      </c>
      <c r="S12628" s="18">
        <v>16281</v>
      </c>
      <c r="T12628" s="18">
        <v>3506</v>
      </c>
      <c r="U12628" t="s">
        <v>24</v>
      </c>
    </row>
    <row r="12629" spans="1:21" x14ac:dyDescent="0.3">
      <c r="A12629" t="s">
        <v>17341</v>
      </c>
      <c r="B12629" s="15">
        <v>41074</v>
      </c>
      <c r="C12629">
        <v>2012</v>
      </c>
      <c r="D12629">
        <v>6</v>
      </c>
      <c r="E12629" s="15">
        <v>41079</v>
      </c>
      <c r="F12629">
        <v>2</v>
      </c>
      <c r="G12629" t="s">
        <v>34</v>
      </c>
      <c r="H12629" t="s">
        <v>235</v>
      </c>
      <c r="I12629" t="s">
        <v>169</v>
      </c>
      <c r="J12629" t="s">
        <v>45</v>
      </c>
      <c r="K12629" t="s">
        <v>108</v>
      </c>
      <c r="L12629" t="s">
        <v>42</v>
      </c>
      <c r="M12629" t="s">
        <v>1396</v>
      </c>
      <c r="N12629" t="s">
        <v>21</v>
      </c>
      <c r="O12629" t="s">
        <v>31</v>
      </c>
      <c r="P12629" t="s">
        <v>1397</v>
      </c>
      <c r="Q12629">
        <v>3</v>
      </c>
      <c r="R12629" s="58">
        <v>0</v>
      </c>
      <c r="S12629" s="18">
        <v>5436</v>
      </c>
      <c r="T12629" s="18">
        <v>1443</v>
      </c>
      <c r="U12629" t="s">
        <v>24</v>
      </c>
    </row>
    <row r="12630" spans="1:21" x14ac:dyDescent="0.3">
      <c r="A12630" t="s">
        <v>17340</v>
      </c>
      <c r="B12630" s="15">
        <v>41074</v>
      </c>
      <c r="C12630">
        <v>2012</v>
      </c>
      <c r="D12630">
        <v>6</v>
      </c>
      <c r="E12630" s="15">
        <v>41078</v>
      </c>
      <c r="F12630">
        <v>1</v>
      </c>
      <c r="G12630" t="s">
        <v>15</v>
      </c>
      <c r="H12630" t="s">
        <v>855</v>
      </c>
      <c r="I12630" t="s">
        <v>538</v>
      </c>
      <c r="J12630" t="s">
        <v>45</v>
      </c>
      <c r="K12630" t="s">
        <v>108</v>
      </c>
      <c r="L12630" t="s">
        <v>42</v>
      </c>
      <c r="M12630" t="s">
        <v>7232</v>
      </c>
      <c r="N12630" t="s">
        <v>21</v>
      </c>
      <c r="O12630" t="s">
        <v>22</v>
      </c>
      <c r="P12630" t="s">
        <v>136</v>
      </c>
      <c r="Q12630">
        <v>3</v>
      </c>
      <c r="R12630" s="58">
        <v>1E-3</v>
      </c>
      <c r="S12630" s="18">
        <v>3699</v>
      </c>
      <c r="T12630" s="18">
        <v>981</v>
      </c>
      <c r="U12630" t="s">
        <v>40</v>
      </c>
    </row>
    <row r="12631" spans="1:21" x14ac:dyDescent="0.3">
      <c r="A12631" t="s">
        <v>17338</v>
      </c>
      <c r="B12631" s="15">
        <v>41074</v>
      </c>
      <c r="C12631">
        <v>2012</v>
      </c>
      <c r="D12631">
        <v>6</v>
      </c>
      <c r="E12631" s="15">
        <v>41078</v>
      </c>
      <c r="F12631">
        <v>1</v>
      </c>
      <c r="G12631" t="s">
        <v>15</v>
      </c>
      <c r="H12631" t="s">
        <v>6249</v>
      </c>
      <c r="I12631" t="s">
        <v>748</v>
      </c>
      <c r="J12631" t="s">
        <v>37</v>
      </c>
      <c r="K12631" t="s">
        <v>37</v>
      </c>
      <c r="L12631" t="s">
        <v>42</v>
      </c>
      <c r="M12631" t="s">
        <v>13025</v>
      </c>
      <c r="N12631" t="s">
        <v>21</v>
      </c>
      <c r="O12631" t="s">
        <v>22</v>
      </c>
      <c r="P12631" t="s">
        <v>247</v>
      </c>
      <c r="Q12631">
        <v>2</v>
      </c>
      <c r="R12631" s="58">
        <v>0</v>
      </c>
      <c r="S12631" s="18">
        <v>2274</v>
      </c>
      <c r="T12631" s="18">
        <v>952</v>
      </c>
      <c r="U12631" t="s">
        <v>24</v>
      </c>
    </row>
    <row r="12632" spans="1:21" x14ac:dyDescent="0.3">
      <c r="A12632" t="s">
        <v>17341</v>
      </c>
      <c r="B12632" s="15">
        <v>41074</v>
      </c>
      <c r="C12632">
        <v>2012</v>
      </c>
      <c r="D12632">
        <v>6</v>
      </c>
      <c r="E12632" s="15">
        <v>41079</v>
      </c>
      <c r="F12632">
        <v>2</v>
      </c>
      <c r="G12632" t="s">
        <v>34</v>
      </c>
      <c r="H12632" t="s">
        <v>235</v>
      </c>
      <c r="I12632" t="s">
        <v>169</v>
      </c>
      <c r="J12632" t="s">
        <v>45</v>
      </c>
      <c r="K12632" t="s">
        <v>108</v>
      </c>
      <c r="L12632" t="s">
        <v>42</v>
      </c>
      <c r="M12632" t="s">
        <v>201</v>
      </c>
      <c r="N12632" t="s">
        <v>21</v>
      </c>
      <c r="O12632" t="s">
        <v>22</v>
      </c>
      <c r="P12632" t="s">
        <v>202</v>
      </c>
      <c r="Q12632">
        <v>4</v>
      </c>
      <c r="R12632" s="58">
        <v>1E-3</v>
      </c>
      <c r="S12632" s="18">
        <v>25116</v>
      </c>
      <c r="T12632" s="18">
        <v>843</v>
      </c>
      <c r="U12632" t="s">
        <v>24</v>
      </c>
    </row>
    <row r="12633" spans="1:21" x14ac:dyDescent="0.3">
      <c r="A12633" t="s">
        <v>17342</v>
      </c>
      <c r="B12633" s="15">
        <v>41074</v>
      </c>
      <c r="C12633">
        <v>2012</v>
      </c>
      <c r="D12633">
        <v>6</v>
      </c>
      <c r="E12633" s="15">
        <v>41077</v>
      </c>
      <c r="F12633">
        <v>2</v>
      </c>
      <c r="G12633" t="s">
        <v>34</v>
      </c>
      <c r="H12633" t="s">
        <v>7149</v>
      </c>
      <c r="I12633" t="s">
        <v>916</v>
      </c>
      <c r="J12633" t="s">
        <v>19</v>
      </c>
      <c r="K12633" t="s">
        <v>19</v>
      </c>
      <c r="L12633" t="s">
        <v>16</v>
      </c>
      <c r="M12633" t="s">
        <v>17343</v>
      </c>
      <c r="N12633" t="s">
        <v>21</v>
      </c>
      <c r="O12633" t="s">
        <v>31</v>
      </c>
      <c r="P12633" t="s">
        <v>2725</v>
      </c>
      <c r="Q12633">
        <v>2</v>
      </c>
      <c r="R12633" s="58">
        <v>0</v>
      </c>
      <c r="S12633" s="18">
        <v>93</v>
      </c>
      <c r="T12633" s="18">
        <v>67</v>
      </c>
      <c r="U12633" t="s">
        <v>40</v>
      </c>
    </row>
    <row r="12634" spans="1:21" x14ac:dyDescent="0.3">
      <c r="A12634" t="s">
        <v>17341</v>
      </c>
      <c r="B12634" s="15">
        <v>41074</v>
      </c>
      <c r="C12634">
        <v>2012</v>
      </c>
      <c r="D12634">
        <v>6</v>
      </c>
      <c r="E12634" s="15">
        <v>41079</v>
      </c>
      <c r="F12634">
        <v>2</v>
      </c>
      <c r="G12634" t="s">
        <v>34</v>
      </c>
      <c r="H12634" t="s">
        <v>235</v>
      </c>
      <c r="I12634" t="s">
        <v>169</v>
      </c>
      <c r="J12634" t="s">
        <v>45</v>
      </c>
      <c r="K12634" t="s">
        <v>108</v>
      </c>
      <c r="L12634" t="s">
        <v>42</v>
      </c>
      <c r="M12634" t="s">
        <v>5925</v>
      </c>
      <c r="N12634" t="s">
        <v>21</v>
      </c>
      <c r="O12634" t="s">
        <v>209</v>
      </c>
      <c r="P12634" t="s">
        <v>2449</v>
      </c>
      <c r="Q12634">
        <v>7</v>
      </c>
      <c r="R12634" s="58">
        <v>0</v>
      </c>
      <c r="S12634" s="18">
        <v>63</v>
      </c>
      <c r="T12634" s="18">
        <v>661</v>
      </c>
      <c r="U12634" t="s">
        <v>24</v>
      </c>
    </row>
    <row r="12635" spans="1:21" x14ac:dyDescent="0.3">
      <c r="A12635" t="s">
        <v>17341</v>
      </c>
      <c r="B12635" s="15">
        <v>41074</v>
      </c>
      <c r="C12635">
        <v>2012</v>
      </c>
      <c r="D12635">
        <v>6</v>
      </c>
      <c r="E12635" s="15">
        <v>41079</v>
      </c>
      <c r="F12635">
        <v>2</v>
      </c>
      <c r="G12635" t="s">
        <v>34</v>
      </c>
      <c r="H12635" t="s">
        <v>235</v>
      </c>
      <c r="I12635" t="s">
        <v>169</v>
      </c>
      <c r="J12635" t="s">
        <v>45</v>
      </c>
      <c r="K12635" t="s">
        <v>108</v>
      </c>
      <c r="L12635" t="s">
        <v>42</v>
      </c>
      <c r="M12635" t="s">
        <v>10301</v>
      </c>
      <c r="N12635" t="s">
        <v>21</v>
      </c>
      <c r="O12635" t="s">
        <v>22</v>
      </c>
      <c r="P12635" t="s">
        <v>1691</v>
      </c>
      <c r="Q12635">
        <v>3</v>
      </c>
      <c r="R12635" s="58">
        <v>1E-3</v>
      </c>
      <c r="S12635" s="18">
        <v>5184</v>
      </c>
      <c r="T12635" s="18">
        <v>637</v>
      </c>
      <c r="U12635" t="s">
        <v>24</v>
      </c>
    </row>
    <row r="12636" spans="1:21" x14ac:dyDescent="0.3">
      <c r="A12636" t="s">
        <v>17341</v>
      </c>
      <c r="B12636" s="15">
        <v>41074</v>
      </c>
      <c r="C12636">
        <v>2012</v>
      </c>
      <c r="D12636">
        <v>6</v>
      </c>
      <c r="E12636" s="15">
        <v>41079</v>
      </c>
      <c r="F12636">
        <v>2</v>
      </c>
      <c r="G12636" t="s">
        <v>34</v>
      </c>
      <c r="H12636" t="s">
        <v>235</v>
      </c>
      <c r="I12636" t="s">
        <v>169</v>
      </c>
      <c r="J12636" t="s">
        <v>45</v>
      </c>
      <c r="K12636" t="s">
        <v>108</v>
      </c>
      <c r="L12636" t="s">
        <v>42</v>
      </c>
      <c r="M12636" t="s">
        <v>11649</v>
      </c>
      <c r="N12636" t="s">
        <v>21</v>
      </c>
      <c r="O12636" t="s">
        <v>128</v>
      </c>
      <c r="P12636" t="s">
        <v>3806</v>
      </c>
      <c r="Q12636">
        <v>9</v>
      </c>
      <c r="R12636" s="58">
        <v>0</v>
      </c>
      <c r="S12636" s="18">
        <v>2349</v>
      </c>
      <c r="T12636" s="18">
        <v>612</v>
      </c>
      <c r="U12636" t="s">
        <v>24</v>
      </c>
    </row>
    <row r="12637" spans="1:21" x14ac:dyDescent="0.3">
      <c r="A12637" t="s">
        <v>17340</v>
      </c>
      <c r="B12637" s="15">
        <v>41074</v>
      </c>
      <c r="C12637">
        <v>2012</v>
      </c>
      <c r="D12637">
        <v>6</v>
      </c>
      <c r="E12637" s="15">
        <v>41078</v>
      </c>
      <c r="F12637">
        <v>1</v>
      </c>
      <c r="G12637" t="s">
        <v>15</v>
      </c>
      <c r="H12637" t="s">
        <v>855</v>
      </c>
      <c r="I12637" t="s">
        <v>538</v>
      </c>
      <c r="J12637" t="s">
        <v>45</v>
      </c>
      <c r="K12637" t="s">
        <v>108</v>
      </c>
      <c r="L12637" t="s">
        <v>42</v>
      </c>
      <c r="M12637" t="s">
        <v>17344</v>
      </c>
      <c r="N12637" t="s">
        <v>21</v>
      </c>
      <c r="O12637" t="s">
        <v>128</v>
      </c>
      <c r="P12637" t="s">
        <v>7798</v>
      </c>
      <c r="Q12637">
        <v>4</v>
      </c>
      <c r="R12637" s="58">
        <v>0</v>
      </c>
      <c r="S12637" s="18">
        <v>1176</v>
      </c>
      <c r="T12637" s="18">
        <v>438</v>
      </c>
      <c r="U12637" t="s">
        <v>40</v>
      </c>
    </row>
    <row r="12638" spans="1:21" x14ac:dyDescent="0.3">
      <c r="A12638" t="s">
        <v>17338</v>
      </c>
      <c r="B12638" s="15">
        <v>41074</v>
      </c>
      <c r="C12638">
        <v>2012</v>
      </c>
      <c r="D12638">
        <v>6</v>
      </c>
      <c r="E12638" s="15">
        <v>41078</v>
      </c>
      <c r="F12638">
        <v>1</v>
      </c>
      <c r="G12638" t="s">
        <v>15</v>
      </c>
      <c r="H12638" t="s">
        <v>6249</v>
      </c>
      <c r="I12638" t="s">
        <v>748</v>
      </c>
      <c r="J12638" t="s">
        <v>37</v>
      </c>
      <c r="K12638" t="s">
        <v>37</v>
      </c>
      <c r="L12638" t="s">
        <v>42</v>
      </c>
      <c r="M12638" t="s">
        <v>6526</v>
      </c>
      <c r="N12638" t="s">
        <v>51</v>
      </c>
      <c r="O12638" t="s">
        <v>52</v>
      </c>
      <c r="P12638" t="s">
        <v>6710</v>
      </c>
      <c r="Q12638">
        <v>1</v>
      </c>
      <c r="R12638" s="58">
        <v>0</v>
      </c>
      <c r="S12638" s="18">
        <v>1554</v>
      </c>
      <c r="T12638" s="18">
        <v>396</v>
      </c>
      <c r="U12638" t="s">
        <v>24</v>
      </c>
    </row>
    <row r="12639" spans="1:21" x14ac:dyDescent="0.3">
      <c r="A12639" t="s">
        <v>17338</v>
      </c>
      <c r="B12639" s="15">
        <v>41074</v>
      </c>
      <c r="C12639">
        <v>2012</v>
      </c>
      <c r="D12639">
        <v>6</v>
      </c>
      <c r="E12639" s="15">
        <v>41078</v>
      </c>
      <c r="F12639">
        <v>1</v>
      </c>
      <c r="G12639" t="s">
        <v>15</v>
      </c>
      <c r="H12639" t="s">
        <v>6249</v>
      </c>
      <c r="I12639" t="s">
        <v>748</v>
      </c>
      <c r="J12639" t="s">
        <v>37</v>
      </c>
      <c r="K12639" t="s">
        <v>37</v>
      </c>
      <c r="L12639" t="s">
        <v>42</v>
      </c>
      <c r="M12639" t="s">
        <v>3929</v>
      </c>
      <c r="N12639" t="s">
        <v>21</v>
      </c>
      <c r="O12639" t="s">
        <v>146</v>
      </c>
      <c r="P12639" t="s">
        <v>458</v>
      </c>
      <c r="Q12639">
        <v>6</v>
      </c>
      <c r="R12639" s="58">
        <v>0</v>
      </c>
      <c r="S12639" s="18">
        <v>1692</v>
      </c>
      <c r="T12639" s="18">
        <v>366</v>
      </c>
      <c r="U12639" t="s">
        <v>24</v>
      </c>
    </row>
    <row r="12640" spans="1:21" x14ac:dyDescent="0.3">
      <c r="A12640" t="s">
        <v>17345</v>
      </c>
      <c r="B12640" s="15">
        <v>41074</v>
      </c>
      <c r="C12640">
        <v>2012</v>
      </c>
      <c r="D12640">
        <v>6</v>
      </c>
      <c r="E12640" s="15">
        <v>41079</v>
      </c>
      <c r="F12640">
        <v>1</v>
      </c>
      <c r="G12640" t="s">
        <v>15</v>
      </c>
      <c r="H12640" t="s">
        <v>1298</v>
      </c>
      <c r="I12640" t="s">
        <v>1299</v>
      </c>
      <c r="J12640" t="s">
        <v>28</v>
      </c>
      <c r="K12640" t="s">
        <v>494</v>
      </c>
      <c r="L12640" t="s">
        <v>16</v>
      </c>
      <c r="M12640" t="s">
        <v>3492</v>
      </c>
      <c r="N12640" t="s">
        <v>21</v>
      </c>
      <c r="O12640" t="s">
        <v>31</v>
      </c>
      <c r="P12640" t="s">
        <v>3493</v>
      </c>
      <c r="Q12640">
        <v>1</v>
      </c>
      <c r="R12640" s="58">
        <v>0</v>
      </c>
      <c r="S12640" s="18">
        <v>162</v>
      </c>
      <c r="T12640" s="18">
        <v>347</v>
      </c>
      <c r="U12640" t="s">
        <v>24</v>
      </c>
    </row>
    <row r="12641" spans="1:21" x14ac:dyDescent="0.3">
      <c r="A12641" t="s">
        <v>17346</v>
      </c>
      <c r="B12641" s="15">
        <v>41074</v>
      </c>
      <c r="C12641">
        <v>2012</v>
      </c>
      <c r="D12641">
        <v>6</v>
      </c>
      <c r="E12641" s="15">
        <v>41080</v>
      </c>
      <c r="F12641">
        <v>1</v>
      </c>
      <c r="G12641" t="s">
        <v>15</v>
      </c>
      <c r="H12641" t="s">
        <v>2638</v>
      </c>
      <c r="I12641" t="s">
        <v>169</v>
      </c>
      <c r="J12641" t="s">
        <v>45</v>
      </c>
      <c r="K12641" t="s">
        <v>108</v>
      </c>
      <c r="L12641" t="s">
        <v>16</v>
      </c>
      <c r="M12641" t="s">
        <v>1969</v>
      </c>
      <c r="N12641" t="s">
        <v>21</v>
      </c>
      <c r="O12641" t="s">
        <v>22</v>
      </c>
      <c r="P12641" t="s">
        <v>1970</v>
      </c>
      <c r="Q12641">
        <v>4</v>
      </c>
      <c r="R12641" s="58">
        <v>1E-3</v>
      </c>
      <c r="S12641" s="18">
        <v>684</v>
      </c>
      <c r="T12641" s="18">
        <v>313</v>
      </c>
      <c r="U12641" t="s">
        <v>24</v>
      </c>
    </row>
    <row r="12642" spans="1:21" x14ac:dyDescent="0.3">
      <c r="A12642" t="s">
        <v>17340</v>
      </c>
      <c r="B12642" s="15">
        <v>41074</v>
      </c>
      <c r="C12642">
        <v>2012</v>
      </c>
      <c r="D12642">
        <v>6</v>
      </c>
      <c r="E12642" s="15">
        <v>41078</v>
      </c>
      <c r="F12642">
        <v>1</v>
      </c>
      <c r="G12642" t="s">
        <v>15</v>
      </c>
      <c r="H12642" t="s">
        <v>855</v>
      </c>
      <c r="I12642" t="s">
        <v>538</v>
      </c>
      <c r="J12642" t="s">
        <v>45</v>
      </c>
      <c r="K12642" t="s">
        <v>108</v>
      </c>
      <c r="L12642" t="s">
        <v>42</v>
      </c>
      <c r="M12642" t="s">
        <v>17347</v>
      </c>
      <c r="N12642" t="s">
        <v>21</v>
      </c>
      <c r="O12642" t="s">
        <v>146</v>
      </c>
      <c r="P12642" t="s">
        <v>10588</v>
      </c>
      <c r="Q12642">
        <v>2</v>
      </c>
      <c r="R12642" s="58">
        <v>0</v>
      </c>
      <c r="S12642" s="18">
        <v>1002</v>
      </c>
      <c r="T12642" s="18">
        <v>299</v>
      </c>
      <c r="U12642" t="s">
        <v>40</v>
      </c>
    </row>
    <row r="12643" spans="1:21" x14ac:dyDescent="0.3">
      <c r="A12643" t="s">
        <v>17338</v>
      </c>
      <c r="B12643" s="15">
        <v>41074</v>
      </c>
      <c r="C12643">
        <v>2012</v>
      </c>
      <c r="D12643">
        <v>6</v>
      </c>
      <c r="E12643" s="15">
        <v>41078</v>
      </c>
      <c r="F12643">
        <v>1</v>
      </c>
      <c r="G12643" t="s">
        <v>15</v>
      </c>
      <c r="H12643" t="s">
        <v>6249</v>
      </c>
      <c r="I12643" t="s">
        <v>748</v>
      </c>
      <c r="J12643" t="s">
        <v>37</v>
      </c>
      <c r="K12643" t="s">
        <v>37</v>
      </c>
      <c r="L12643" t="s">
        <v>42</v>
      </c>
      <c r="M12643" t="s">
        <v>1130</v>
      </c>
      <c r="N12643" t="s">
        <v>21</v>
      </c>
      <c r="O12643" t="s">
        <v>48</v>
      </c>
      <c r="P12643" t="s">
        <v>619</v>
      </c>
      <c r="Q12643">
        <v>2</v>
      </c>
      <c r="R12643" s="58">
        <v>0</v>
      </c>
      <c r="S12643" s="18">
        <v>1872</v>
      </c>
      <c r="T12643" s="18">
        <v>281</v>
      </c>
      <c r="U12643" t="s">
        <v>24</v>
      </c>
    </row>
    <row r="12644" spans="1:21" x14ac:dyDescent="0.3">
      <c r="A12644" t="s">
        <v>17348</v>
      </c>
      <c r="B12644" s="15">
        <v>41074</v>
      </c>
      <c r="C12644">
        <v>2012</v>
      </c>
      <c r="D12644">
        <v>6</v>
      </c>
      <c r="E12644" s="15">
        <v>41078</v>
      </c>
      <c r="F12644">
        <v>1</v>
      </c>
      <c r="G12644" t="s">
        <v>15</v>
      </c>
      <c r="H12644" t="s">
        <v>26</v>
      </c>
      <c r="I12644" t="s">
        <v>27</v>
      </c>
      <c r="J12644" t="s">
        <v>28</v>
      </c>
      <c r="K12644" t="s">
        <v>29</v>
      </c>
      <c r="L12644" t="s">
        <v>65</v>
      </c>
      <c r="M12644" t="s">
        <v>17349</v>
      </c>
      <c r="N12644" t="s">
        <v>21</v>
      </c>
      <c r="O12644" t="s">
        <v>22</v>
      </c>
      <c r="P12644" t="s">
        <v>5736</v>
      </c>
      <c r="Q12644">
        <v>1</v>
      </c>
      <c r="R12644" s="58">
        <v>0</v>
      </c>
      <c r="S12644" s="18">
        <v>48</v>
      </c>
      <c r="T12644" s="18">
        <v>199</v>
      </c>
      <c r="U12644" t="s">
        <v>40</v>
      </c>
    </row>
    <row r="12645" spans="1:21" x14ac:dyDescent="0.3">
      <c r="A12645" t="s">
        <v>17338</v>
      </c>
      <c r="B12645" s="15">
        <v>41074</v>
      </c>
      <c r="C12645">
        <v>2012</v>
      </c>
      <c r="D12645">
        <v>6</v>
      </c>
      <c r="E12645" s="15">
        <v>41078</v>
      </c>
      <c r="F12645">
        <v>1</v>
      </c>
      <c r="G12645" t="s">
        <v>15</v>
      </c>
      <c r="H12645" t="s">
        <v>6249</v>
      </c>
      <c r="I12645" t="s">
        <v>748</v>
      </c>
      <c r="J12645" t="s">
        <v>37</v>
      </c>
      <c r="K12645" t="s">
        <v>37</v>
      </c>
      <c r="L12645" t="s">
        <v>42</v>
      </c>
      <c r="M12645" t="s">
        <v>17350</v>
      </c>
      <c r="N12645" t="s">
        <v>21</v>
      </c>
      <c r="O12645" t="s">
        <v>209</v>
      </c>
      <c r="P12645" t="s">
        <v>1107</v>
      </c>
      <c r="Q12645">
        <v>1</v>
      </c>
      <c r="R12645" s="58">
        <v>0</v>
      </c>
      <c r="S12645" s="18">
        <v>18</v>
      </c>
      <c r="T12645" s="18">
        <v>118</v>
      </c>
      <c r="U12645" t="s">
        <v>24</v>
      </c>
    </row>
    <row r="12646" spans="1:21" x14ac:dyDescent="0.3">
      <c r="A12646" t="s">
        <v>17338</v>
      </c>
      <c r="B12646" s="15">
        <v>41074</v>
      </c>
      <c r="C12646">
        <v>2012</v>
      </c>
      <c r="D12646">
        <v>6</v>
      </c>
      <c r="E12646" s="15">
        <v>41078</v>
      </c>
      <c r="F12646">
        <v>1</v>
      </c>
      <c r="G12646" t="s">
        <v>15</v>
      </c>
      <c r="H12646" t="s">
        <v>6249</v>
      </c>
      <c r="I12646" t="s">
        <v>748</v>
      </c>
      <c r="J12646" t="s">
        <v>37</v>
      </c>
      <c r="K12646" t="s">
        <v>37</v>
      </c>
      <c r="L12646" t="s">
        <v>42</v>
      </c>
      <c r="M12646" t="s">
        <v>443</v>
      </c>
      <c r="N12646" t="s">
        <v>21</v>
      </c>
      <c r="O12646" t="s">
        <v>133</v>
      </c>
      <c r="P12646" t="s">
        <v>444</v>
      </c>
      <c r="Q12646">
        <v>2</v>
      </c>
      <c r="R12646" s="58">
        <v>0</v>
      </c>
      <c r="S12646" s="18">
        <v>522</v>
      </c>
      <c r="T12646" s="18">
        <v>98</v>
      </c>
      <c r="U12646" t="s">
        <v>24</v>
      </c>
    </row>
    <row r="12647" spans="1:21" x14ac:dyDescent="0.3">
      <c r="A12647" t="s">
        <v>17351</v>
      </c>
      <c r="B12647" s="15">
        <v>41074</v>
      </c>
      <c r="C12647">
        <v>2012</v>
      </c>
      <c r="D12647">
        <v>6</v>
      </c>
      <c r="E12647" s="15">
        <v>41078</v>
      </c>
      <c r="F12647">
        <v>1</v>
      </c>
      <c r="G12647" t="s">
        <v>15</v>
      </c>
      <c r="H12647" t="s">
        <v>263</v>
      </c>
      <c r="I12647" t="s">
        <v>191</v>
      </c>
      <c r="J12647" t="s">
        <v>192</v>
      </c>
      <c r="K12647" t="s">
        <v>264</v>
      </c>
      <c r="L12647" t="s">
        <v>42</v>
      </c>
      <c r="M12647" t="s">
        <v>11878</v>
      </c>
      <c r="N12647" t="s">
        <v>51</v>
      </c>
      <c r="O12647" t="s">
        <v>52</v>
      </c>
      <c r="P12647" t="s">
        <v>11879</v>
      </c>
      <c r="Q12647">
        <v>6</v>
      </c>
      <c r="R12647" s="58">
        <v>2E-3</v>
      </c>
      <c r="S12647" s="18">
        <v>51072</v>
      </c>
      <c r="T12647" s="18">
        <v>94</v>
      </c>
      <c r="U12647" t="s">
        <v>40</v>
      </c>
    </row>
    <row r="12648" spans="1:21" x14ac:dyDescent="0.3">
      <c r="A12648" t="s">
        <v>17338</v>
      </c>
      <c r="B12648" s="15">
        <v>41074</v>
      </c>
      <c r="C12648">
        <v>2012</v>
      </c>
      <c r="D12648">
        <v>6</v>
      </c>
      <c r="E12648" s="15">
        <v>41078</v>
      </c>
      <c r="F12648">
        <v>1</v>
      </c>
      <c r="G12648" t="s">
        <v>15</v>
      </c>
      <c r="H12648" t="s">
        <v>6249</v>
      </c>
      <c r="I12648" t="s">
        <v>748</v>
      </c>
      <c r="J12648" t="s">
        <v>37</v>
      </c>
      <c r="K12648" t="s">
        <v>37</v>
      </c>
      <c r="L12648" t="s">
        <v>42</v>
      </c>
      <c r="M12648" t="s">
        <v>17352</v>
      </c>
      <c r="N12648" t="s">
        <v>21</v>
      </c>
      <c r="O12648" t="s">
        <v>67</v>
      </c>
      <c r="P12648" t="s">
        <v>10172</v>
      </c>
      <c r="Q12648">
        <v>2</v>
      </c>
      <c r="R12648" s="58">
        <v>0</v>
      </c>
      <c r="S12648" s="18">
        <v>15036</v>
      </c>
      <c r="T12648" s="18">
        <v>92</v>
      </c>
      <c r="U12648" t="s">
        <v>24</v>
      </c>
    </row>
    <row r="12649" spans="1:21" x14ac:dyDescent="0.3">
      <c r="A12649" t="s">
        <v>17338</v>
      </c>
      <c r="B12649" s="15">
        <v>41074</v>
      </c>
      <c r="C12649">
        <v>2012</v>
      </c>
      <c r="D12649">
        <v>6</v>
      </c>
      <c r="E12649" s="15">
        <v>41078</v>
      </c>
      <c r="F12649">
        <v>1</v>
      </c>
      <c r="G12649" t="s">
        <v>15</v>
      </c>
      <c r="H12649" t="s">
        <v>6249</v>
      </c>
      <c r="I12649" t="s">
        <v>748</v>
      </c>
      <c r="J12649" t="s">
        <v>37</v>
      </c>
      <c r="K12649" t="s">
        <v>37</v>
      </c>
      <c r="L12649" t="s">
        <v>42</v>
      </c>
      <c r="M12649" t="s">
        <v>9943</v>
      </c>
      <c r="N12649" t="s">
        <v>21</v>
      </c>
      <c r="O12649" t="s">
        <v>143</v>
      </c>
      <c r="P12649" t="s">
        <v>9944</v>
      </c>
      <c r="Q12649">
        <v>1</v>
      </c>
      <c r="R12649" s="58">
        <v>0</v>
      </c>
      <c r="S12649" s="18">
        <v>1308</v>
      </c>
      <c r="T12649" s="18">
        <v>3</v>
      </c>
      <c r="U12649" t="s">
        <v>24</v>
      </c>
    </row>
    <row r="12650" spans="1:21" x14ac:dyDescent="0.3">
      <c r="A12650" t="s">
        <v>17353</v>
      </c>
      <c r="B12650" s="15">
        <v>41075</v>
      </c>
      <c r="C12650">
        <v>2012</v>
      </c>
      <c r="D12650">
        <v>6</v>
      </c>
      <c r="E12650" s="15">
        <v>41075</v>
      </c>
      <c r="F12650">
        <v>3</v>
      </c>
      <c r="G12650" t="s">
        <v>64</v>
      </c>
      <c r="H12650" t="s">
        <v>2638</v>
      </c>
      <c r="I12650" t="s">
        <v>169</v>
      </c>
      <c r="J12650" t="s">
        <v>45</v>
      </c>
      <c r="K12650" t="s">
        <v>108</v>
      </c>
      <c r="L12650" t="s">
        <v>65</v>
      </c>
      <c r="M12650" t="s">
        <v>17354</v>
      </c>
      <c r="N12650" t="s">
        <v>60</v>
      </c>
      <c r="O12650" t="s">
        <v>118</v>
      </c>
      <c r="P12650" t="s">
        <v>2205</v>
      </c>
      <c r="Q12650">
        <v>4</v>
      </c>
      <c r="R12650" s="58">
        <v>0</v>
      </c>
      <c r="S12650" s="18">
        <v>1764</v>
      </c>
      <c r="T12650" s="18">
        <v>26371</v>
      </c>
      <c r="U12650" t="s">
        <v>40</v>
      </c>
    </row>
    <row r="12651" spans="1:21" x14ac:dyDescent="0.3">
      <c r="A12651" t="s">
        <v>17355</v>
      </c>
      <c r="B12651" s="15">
        <v>41075</v>
      </c>
      <c r="C12651">
        <v>2012</v>
      </c>
      <c r="D12651">
        <v>6</v>
      </c>
      <c r="E12651" s="15">
        <v>41075</v>
      </c>
      <c r="F12651">
        <v>3</v>
      </c>
      <c r="G12651" t="s">
        <v>64</v>
      </c>
      <c r="H12651" t="s">
        <v>235</v>
      </c>
      <c r="I12651" t="s">
        <v>169</v>
      </c>
      <c r="J12651" t="s">
        <v>45</v>
      </c>
      <c r="K12651" t="s">
        <v>108</v>
      </c>
      <c r="L12651" t="s">
        <v>65</v>
      </c>
      <c r="M12651" t="s">
        <v>17356</v>
      </c>
      <c r="N12651" t="s">
        <v>51</v>
      </c>
      <c r="O12651" t="s">
        <v>96</v>
      </c>
      <c r="P12651" t="s">
        <v>7924</v>
      </c>
      <c r="Q12651">
        <v>3</v>
      </c>
      <c r="R12651" s="58">
        <v>1E-3</v>
      </c>
      <c r="S12651" s="18">
        <v>-54963</v>
      </c>
      <c r="T12651" s="18">
        <v>18279</v>
      </c>
      <c r="U12651" t="s">
        <v>40</v>
      </c>
    </row>
    <row r="12652" spans="1:21" x14ac:dyDescent="0.3">
      <c r="A12652" t="s">
        <v>17357</v>
      </c>
      <c r="B12652" s="15">
        <v>41075</v>
      </c>
      <c r="C12652">
        <v>2012</v>
      </c>
      <c r="D12652">
        <v>6</v>
      </c>
      <c r="E12652" s="15">
        <v>41077</v>
      </c>
      <c r="F12652">
        <v>2</v>
      </c>
      <c r="G12652" t="s">
        <v>34</v>
      </c>
      <c r="H12652" t="s">
        <v>1711</v>
      </c>
      <c r="I12652" t="s">
        <v>823</v>
      </c>
      <c r="J12652" t="s">
        <v>37</v>
      </c>
      <c r="K12652" t="s">
        <v>37</v>
      </c>
      <c r="L12652" t="s">
        <v>65</v>
      </c>
      <c r="M12652" t="s">
        <v>11783</v>
      </c>
      <c r="N12652" t="s">
        <v>60</v>
      </c>
      <c r="O12652" t="s">
        <v>118</v>
      </c>
      <c r="P12652" t="s">
        <v>5999</v>
      </c>
      <c r="Q12652">
        <v>2</v>
      </c>
      <c r="R12652" s="58">
        <v>0</v>
      </c>
      <c r="S12652" s="18">
        <v>10542</v>
      </c>
      <c r="T12652" s="18">
        <v>6103</v>
      </c>
      <c r="U12652" t="s">
        <v>40</v>
      </c>
    </row>
    <row r="12653" spans="1:21" x14ac:dyDescent="0.3">
      <c r="A12653" t="s">
        <v>17358</v>
      </c>
      <c r="B12653" s="15">
        <v>41075</v>
      </c>
      <c r="C12653">
        <v>2012</v>
      </c>
      <c r="D12653">
        <v>6</v>
      </c>
      <c r="E12653" s="15">
        <v>41080</v>
      </c>
      <c r="F12653">
        <v>1</v>
      </c>
      <c r="G12653" t="s">
        <v>15</v>
      </c>
      <c r="H12653" t="s">
        <v>793</v>
      </c>
      <c r="I12653" t="s">
        <v>191</v>
      </c>
      <c r="J12653" t="s">
        <v>192</v>
      </c>
      <c r="K12653" t="s">
        <v>306</v>
      </c>
      <c r="L12653" t="s">
        <v>16</v>
      </c>
      <c r="M12653" t="s">
        <v>13841</v>
      </c>
      <c r="N12653" t="s">
        <v>51</v>
      </c>
      <c r="O12653" t="s">
        <v>52</v>
      </c>
      <c r="P12653" t="s">
        <v>13842</v>
      </c>
      <c r="Q12653">
        <v>6</v>
      </c>
      <c r="R12653" s="58">
        <v>2E-3</v>
      </c>
      <c r="S12653" s="18">
        <v>-364704</v>
      </c>
      <c r="T12653" s="18">
        <v>3359</v>
      </c>
      <c r="U12653" t="s">
        <v>40</v>
      </c>
    </row>
    <row r="12654" spans="1:21" x14ac:dyDescent="0.3">
      <c r="A12654" t="s">
        <v>17359</v>
      </c>
      <c r="B12654" s="15">
        <v>41075</v>
      </c>
      <c r="C12654">
        <v>2012</v>
      </c>
      <c r="D12654">
        <v>6</v>
      </c>
      <c r="E12654" s="15">
        <v>41077</v>
      </c>
      <c r="F12654">
        <v>2</v>
      </c>
      <c r="G12654" t="s">
        <v>34</v>
      </c>
      <c r="H12654" t="s">
        <v>1711</v>
      </c>
      <c r="I12654" t="s">
        <v>823</v>
      </c>
      <c r="J12654" t="s">
        <v>37</v>
      </c>
      <c r="K12654" t="s">
        <v>37</v>
      </c>
      <c r="L12654" t="s">
        <v>16</v>
      </c>
      <c r="M12654" t="s">
        <v>17360</v>
      </c>
      <c r="N12654" t="s">
        <v>21</v>
      </c>
      <c r="O12654" t="s">
        <v>22</v>
      </c>
      <c r="P12654" t="s">
        <v>2467</v>
      </c>
      <c r="Q12654">
        <v>1</v>
      </c>
      <c r="R12654" s="58">
        <v>0</v>
      </c>
      <c r="S12654" s="18">
        <v>1479</v>
      </c>
      <c r="T12654" s="18">
        <v>2826</v>
      </c>
      <c r="U12654" t="s">
        <v>40</v>
      </c>
    </row>
    <row r="12655" spans="1:21" x14ac:dyDescent="0.3">
      <c r="A12655" t="s">
        <v>17361</v>
      </c>
      <c r="B12655" s="15">
        <v>41075</v>
      </c>
      <c r="C12655">
        <v>2012</v>
      </c>
      <c r="D12655">
        <v>6</v>
      </c>
      <c r="E12655" s="15">
        <v>41079</v>
      </c>
      <c r="F12655">
        <v>1</v>
      </c>
      <c r="G12655" t="s">
        <v>15</v>
      </c>
      <c r="H12655" t="s">
        <v>6204</v>
      </c>
      <c r="I12655" t="s">
        <v>114</v>
      </c>
      <c r="J12655" t="s">
        <v>37</v>
      </c>
      <c r="K12655" t="s">
        <v>37</v>
      </c>
      <c r="L12655" t="s">
        <v>65</v>
      </c>
      <c r="M12655" t="s">
        <v>12390</v>
      </c>
      <c r="N12655" t="s">
        <v>51</v>
      </c>
      <c r="O12655" t="s">
        <v>96</v>
      </c>
      <c r="P12655" t="s">
        <v>3064</v>
      </c>
      <c r="Q12655">
        <v>1</v>
      </c>
      <c r="R12655" s="58">
        <v>0</v>
      </c>
      <c r="S12655" s="18">
        <v>19557</v>
      </c>
      <c r="T12655" s="18">
        <v>279</v>
      </c>
      <c r="U12655" t="s">
        <v>24</v>
      </c>
    </row>
    <row r="12656" spans="1:21" x14ac:dyDescent="0.3">
      <c r="A12656" t="s">
        <v>17362</v>
      </c>
      <c r="B12656" s="15">
        <v>41075</v>
      </c>
      <c r="C12656">
        <v>2012</v>
      </c>
      <c r="D12656">
        <v>6</v>
      </c>
      <c r="E12656" s="15">
        <v>41079</v>
      </c>
      <c r="F12656">
        <v>1</v>
      </c>
      <c r="G12656" t="s">
        <v>15</v>
      </c>
      <c r="H12656" t="s">
        <v>4068</v>
      </c>
      <c r="I12656" t="s">
        <v>163</v>
      </c>
      <c r="J12656" t="s">
        <v>107</v>
      </c>
      <c r="K12656" t="s">
        <v>164</v>
      </c>
      <c r="L12656" t="s">
        <v>16</v>
      </c>
      <c r="M12656" t="s">
        <v>1738</v>
      </c>
      <c r="N12656" t="s">
        <v>21</v>
      </c>
      <c r="O12656" t="s">
        <v>31</v>
      </c>
      <c r="P12656" t="s">
        <v>1226</v>
      </c>
      <c r="Q12656">
        <v>10</v>
      </c>
      <c r="R12656" s="58">
        <v>0</v>
      </c>
      <c r="S12656" s="18">
        <v>114</v>
      </c>
      <c r="T12656" s="18">
        <v>2641</v>
      </c>
      <c r="U12656" t="s">
        <v>24</v>
      </c>
    </row>
    <row r="12657" spans="1:21" x14ac:dyDescent="0.3">
      <c r="A12657" t="s">
        <v>17363</v>
      </c>
      <c r="B12657" s="15">
        <v>41075</v>
      </c>
      <c r="C12657">
        <v>2012</v>
      </c>
      <c r="D12657">
        <v>6</v>
      </c>
      <c r="E12657" s="15">
        <v>41078</v>
      </c>
      <c r="F12657">
        <v>4</v>
      </c>
      <c r="G12657" t="s">
        <v>216</v>
      </c>
      <c r="H12657" t="s">
        <v>2593</v>
      </c>
      <c r="I12657" t="s">
        <v>499</v>
      </c>
      <c r="J12657" t="s">
        <v>37</v>
      </c>
      <c r="K12657" t="s">
        <v>37</v>
      </c>
      <c r="L12657" t="s">
        <v>16</v>
      </c>
      <c r="M12657" t="s">
        <v>7201</v>
      </c>
      <c r="N12657" t="s">
        <v>60</v>
      </c>
      <c r="O12657" t="s">
        <v>61</v>
      </c>
      <c r="P12657" t="s">
        <v>761</v>
      </c>
      <c r="Q12657">
        <v>1</v>
      </c>
      <c r="R12657" s="58">
        <v>6.0000000000000001E-3</v>
      </c>
      <c r="S12657" s="18">
        <v>-8862</v>
      </c>
      <c r="T12657" s="18">
        <v>2515</v>
      </c>
      <c r="U12657" t="s">
        <v>24</v>
      </c>
    </row>
    <row r="12658" spans="1:21" x14ac:dyDescent="0.3">
      <c r="A12658" t="s">
        <v>17353</v>
      </c>
      <c r="B12658" s="15">
        <v>41075</v>
      </c>
      <c r="C12658">
        <v>2012</v>
      </c>
      <c r="D12658">
        <v>6</v>
      </c>
      <c r="E12658" s="15">
        <v>41075</v>
      </c>
      <c r="F12658">
        <v>3</v>
      </c>
      <c r="G12658" t="s">
        <v>64</v>
      </c>
      <c r="H12658" t="s">
        <v>2638</v>
      </c>
      <c r="I12658" t="s">
        <v>169</v>
      </c>
      <c r="J12658" t="s">
        <v>45</v>
      </c>
      <c r="K12658" t="s">
        <v>108</v>
      </c>
      <c r="L12658" t="s">
        <v>65</v>
      </c>
      <c r="M12658" t="s">
        <v>6177</v>
      </c>
      <c r="N12658" t="s">
        <v>21</v>
      </c>
      <c r="O12658" t="s">
        <v>209</v>
      </c>
      <c r="P12658" t="s">
        <v>6178</v>
      </c>
      <c r="Q12658">
        <v>3</v>
      </c>
      <c r="R12658" s="58">
        <v>0</v>
      </c>
      <c r="S12658" s="18">
        <v>171</v>
      </c>
      <c r="T12658" s="18">
        <v>2202</v>
      </c>
      <c r="U12658" t="s">
        <v>40</v>
      </c>
    </row>
    <row r="12659" spans="1:21" x14ac:dyDescent="0.3">
      <c r="A12659" t="s">
        <v>17364</v>
      </c>
      <c r="B12659" s="15">
        <v>41075</v>
      </c>
      <c r="C12659">
        <v>2012</v>
      </c>
      <c r="D12659">
        <v>6</v>
      </c>
      <c r="E12659" s="15">
        <v>41079</v>
      </c>
      <c r="F12659">
        <v>1</v>
      </c>
      <c r="G12659" t="s">
        <v>15</v>
      </c>
      <c r="H12659" t="s">
        <v>305</v>
      </c>
      <c r="I12659" t="s">
        <v>191</v>
      </c>
      <c r="J12659" t="s">
        <v>192</v>
      </c>
      <c r="K12659" t="s">
        <v>306</v>
      </c>
      <c r="L12659" t="s">
        <v>65</v>
      </c>
      <c r="M12659" t="s">
        <v>1148</v>
      </c>
      <c r="N12659" t="s">
        <v>60</v>
      </c>
      <c r="O12659" t="s">
        <v>110</v>
      </c>
      <c r="P12659" t="s">
        <v>1149</v>
      </c>
      <c r="Q12659">
        <v>3</v>
      </c>
      <c r="R12659" s="58">
        <v>2E-3</v>
      </c>
      <c r="S12659" s="18">
        <v>225576</v>
      </c>
      <c r="T12659" s="18">
        <v>1976</v>
      </c>
      <c r="U12659" t="s">
        <v>24</v>
      </c>
    </row>
    <row r="12660" spans="1:21" x14ac:dyDescent="0.3">
      <c r="A12660" t="s">
        <v>17365</v>
      </c>
      <c r="B12660" s="15">
        <v>41075</v>
      </c>
      <c r="C12660">
        <v>2012</v>
      </c>
      <c r="D12660">
        <v>6</v>
      </c>
      <c r="E12660" s="15">
        <v>41081</v>
      </c>
      <c r="F12660">
        <v>1</v>
      </c>
      <c r="G12660" t="s">
        <v>15</v>
      </c>
      <c r="H12660" t="s">
        <v>2053</v>
      </c>
      <c r="I12660" t="s">
        <v>525</v>
      </c>
      <c r="J12660" t="s">
        <v>45</v>
      </c>
      <c r="K12660" t="s">
        <v>153</v>
      </c>
      <c r="L12660" t="s">
        <v>65</v>
      </c>
      <c r="M12660" t="s">
        <v>17366</v>
      </c>
      <c r="N12660" t="s">
        <v>21</v>
      </c>
      <c r="O12660" t="s">
        <v>48</v>
      </c>
      <c r="P12660" t="s">
        <v>5082</v>
      </c>
      <c r="Q12660">
        <v>3</v>
      </c>
      <c r="R12660" s="58">
        <v>0</v>
      </c>
      <c r="S12660" s="18">
        <v>4302</v>
      </c>
      <c r="T12660" s="18">
        <v>1932</v>
      </c>
      <c r="U12660" t="s">
        <v>76</v>
      </c>
    </row>
    <row r="12661" spans="1:21" x14ac:dyDescent="0.3">
      <c r="A12661" t="s">
        <v>17367</v>
      </c>
      <c r="B12661" s="15">
        <v>41075</v>
      </c>
      <c r="C12661">
        <v>2012</v>
      </c>
      <c r="D12661">
        <v>6</v>
      </c>
      <c r="E12661" s="15">
        <v>41080</v>
      </c>
      <c r="F12661">
        <v>1</v>
      </c>
      <c r="G12661" t="s">
        <v>15</v>
      </c>
      <c r="H12661" t="s">
        <v>1787</v>
      </c>
      <c r="I12661" t="s">
        <v>1788</v>
      </c>
      <c r="J12661" t="s">
        <v>19</v>
      </c>
      <c r="K12661" t="s">
        <v>19</v>
      </c>
      <c r="L12661" t="s">
        <v>42</v>
      </c>
      <c r="M12661" t="s">
        <v>278</v>
      </c>
      <c r="N12661" t="s">
        <v>21</v>
      </c>
      <c r="O12661" t="s">
        <v>22</v>
      </c>
      <c r="P12661" t="s">
        <v>279</v>
      </c>
      <c r="Q12661">
        <v>2</v>
      </c>
      <c r="R12661" s="58">
        <v>0</v>
      </c>
      <c r="S12661" s="18">
        <v>4602</v>
      </c>
      <c r="T12661" s="18">
        <v>1645</v>
      </c>
      <c r="U12661" t="s">
        <v>24</v>
      </c>
    </row>
    <row r="12662" spans="1:21" x14ac:dyDescent="0.3">
      <c r="A12662" t="s">
        <v>17359</v>
      </c>
      <c r="B12662" s="15">
        <v>41075</v>
      </c>
      <c r="C12662">
        <v>2012</v>
      </c>
      <c r="D12662">
        <v>6</v>
      </c>
      <c r="E12662" s="15">
        <v>41077</v>
      </c>
      <c r="F12662">
        <v>2</v>
      </c>
      <c r="G12662" t="s">
        <v>34</v>
      </c>
      <c r="H12662" t="s">
        <v>1711</v>
      </c>
      <c r="I12662" t="s">
        <v>823</v>
      </c>
      <c r="J12662" t="s">
        <v>37</v>
      </c>
      <c r="K12662" t="s">
        <v>37</v>
      </c>
      <c r="L12662" t="s">
        <v>16</v>
      </c>
      <c r="M12662" t="s">
        <v>5601</v>
      </c>
      <c r="N12662" t="s">
        <v>21</v>
      </c>
      <c r="O12662" t="s">
        <v>209</v>
      </c>
      <c r="P12662" t="s">
        <v>5602</v>
      </c>
      <c r="Q12662">
        <v>10</v>
      </c>
      <c r="R12662" s="58">
        <v>0</v>
      </c>
      <c r="S12662" s="18">
        <v>15</v>
      </c>
      <c r="T12662" s="18">
        <v>1497</v>
      </c>
      <c r="U12662" t="s">
        <v>40</v>
      </c>
    </row>
    <row r="12663" spans="1:21" x14ac:dyDescent="0.3">
      <c r="A12663" t="s">
        <v>17358</v>
      </c>
      <c r="B12663" s="15">
        <v>41075</v>
      </c>
      <c r="C12663">
        <v>2012</v>
      </c>
      <c r="D12663">
        <v>6</v>
      </c>
      <c r="E12663" s="15">
        <v>41080</v>
      </c>
      <c r="F12663">
        <v>1</v>
      </c>
      <c r="G12663" t="s">
        <v>15</v>
      </c>
      <c r="H12663" t="s">
        <v>793</v>
      </c>
      <c r="I12663" t="s">
        <v>191</v>
      </c>
      <c r="J12663" t="s">
        <v>192</v>
      </c>
      <c r="K12663" t="s">
        <v>306</v>
      </c>
      <c r="L12663" t="s">
        <v>16</v>
      </c>
      <c r="M12663" t="s">
        <v>7666</v>
      </c>
      <c r="N12663" t="s">
        <v>21</v>
      </c>
      <c r="O12663" t="s">
        <v>22</v>
      </c>
      <c r="P12663" t="s">
        <v>7667</v>
      </c>
      <c r="Q12663">
        <v>2</v>
      </c>
      <c r="R12663" s="58">
        <v>2E-3</v>
      </c>
      <c r="S12663" s="18">
        <v>-195624</v>
      </c>
      <c r="T12663" s="18">
        <v>1491</v>
      </c>
      <c r="U12663" t="s">
        <v>40</v>
      </c>
    </row>
    <row r="12664" spans="1:21" x14ac:dyDescent="0.3">
      <c r="A12664" t="s">
        <v>17362</v>
      </c>
      <c r="B12664" s="15">
        <v>41075</v>
      </c>
      <c r="C12664">
        <v>2012</v>
      </c>
      <c r="D12664">
        <v>6</v>
      </c>
      <c r="E12664" s="15">
        <v>41079</v>
      </c>
      <c r="F12664">
        <v>1</v>
      </c>
      <c r="G12664" t="s">
        <v>15</v>
      </c>
      <c r="H12664" t="s">
        <v>4068</v>
      </c>
      <c r="I12664" t="s">
        <v>163</v>
      </c>
      <c r="J12664" t="s">
        <v>107</v>
      </c>
      <c r="K12664" t="s">
        <v>164</v>
      </c>
      <c r="L12664" t="s">
        <v>16</v>
      </c>
      <c r="M12664" t="s">
        <v>16055</v>
      </c>
      <c r="N12664" t="s">
        <v>60</v>
      </c>
      <c r="O12664" t="s">
        <v>110</v>
      </c>
      <c r="P12664" t="s">
        <v>8780</v>
      </c>
      <c r="Q12664">
        <v>3</v>
      </c>
      <c r="R12664" s="58">
        <v>0</v>
      </c>
      <c r="S12664" s="18">
        <v>11676</v>
      </c>
      <c r="T12664" s="18">
        <v>1452</v>
      </c>
      <c r="U12664" t="s">
        <v>24</v>
      </c>
    </row>
    <row r="12665" spans="1:21" x14ac:dyDescent="0.3">
      <c r="A12665" t="s">
        <v>17368</v>
      </c>
      <c r="B12665" s="15">
        <v>41075</v>
      </c>
      <c r="C12665">
        <v>2012</v>
      </c>
      <c r="D12665">
        <v>6</v>
      </c>
      <c r="E12665" s="15">
        <v>41078</v>
      </c>
      <c r="F12665">
        <v>2</v>
      </c>
      <c r="G12665" t="s">
        <v>34</v>
      </c>
      <c r="H12665" t="s">
        <v>978</v>
      </c>
      <c r="I12665" t="s">
        <v>72</v>
      </c>
      <c r="J12665" t="s">
        <v>28</v>
      </c>
      <c r="K12665" t="s">
        <v>29</v>
      </c>
      <c r="L12665" t="s">
        <v>16</v>
      </c>
      <c r="M12665" t="s">
        <v>17369</v>
      </c>
      <c r="N12665" t="s">
        <v>21</v>
      </c>
      <c r="O12665" t="s">
        <v>133</v>
      </c>
      <c r="P12665" t="s">
        <v>2597</v>
      </c>
      <c r="Q12665">
        <v>2</v>
      </c>
      <c r="R12665" s="58">
        <v>0</v>
      </c>
      <c r="S12665" s="18">
        <v>174</v>
      </c>
      <c r="T12665" s="18">
        <v>1305</v>
      </c>
      <c r="U12665" t="s">
        <v>69</v>
      </c>
    </row>
    <row r="12666" spans="1:21" x14ac:dyDescent="0.3">
      <c r="A12666" t="s">
        <v>17353</v>
      </c>
      <c r="B12666" s="15">
        <v>41075</v>
      </c>
      <c r="C12666">
        <v>2012</v>
      </c>
      <c r="D12666">
        <v>6</v>
      </c>
      <c r="E12666" s="15">
        <v>41075</v>
      </c>
      <c r="F12666">
        <v>3</v>
      </c>
      <c r="G12666" t="s">
        <v>64</v>
      </c>
      <c r="H12666" t="s">
        <v>2638</v>
      </c>
      <c r="I12666" t="s">
        <v>169</v>
      </c>
      <c r="J12666" t="s">
        <v>45</v>
      </c>
      <c r="K12666" t="s">
        <v>108</v>
      </c>
      <c r="L12666" t="s">
        <v>65</v>
      </c>
      <c r="M12666" t="s">
        <v>16758</v>
      </c>
      <c r="N12666" t="s">
        <v>60</v>
      </c>
      <c r="O12666" t="s">
        <v>118</v>
      </c>
      <c r="P12666" t="s">
        <v>2188</v>
      </c>
      <c r="Q12666">
        <v>2</v>
      </c>
      <c r="R12666" s="58">
        <v>0</v>
      </c>
      <c r="S12666" s="18">
        <v>5046</v>
      </c>
      <c r="T12666" s="18">
        <v>1299</v>
      </c>
      <c r="U12666" t="s">
        <v>40</v>
      </c>
    </row>
    <row r="12667" spans="1:21" x14ac:dyDescent="0.3">
      <c r="A12667" t="s">
        <v>17370</v>
      </c>
      <c r="B12667" s="15">
        <v>41075</v>
      </c>
      <c r="C12667">
        <v>2012</v>
      </c>
      <c r="D12667">
        <v>6</v>
      </c>
      <c r="E12667" s="15">
        <v>41079</v>
      </c>
      <c r="F12667">
        <v>2</v>
      </c>
      <c r="G12667" t="s">
        <v>34</v>
      </c>
      <c r="H12667" t="s">
        <v>717</v>
      </c>
      <c r="I12667" t="s">
        <v>27</v>
      </c>
      <c r="J12667" t="s">
        <v>28</v>
      </c>
      <c r="K12667" t="s">
        <v>29</v>
      </c>
      <c r="L12667" t="s">
        <v>16</v>
      </c>
      <c r="M12667" t="s">
        <v>3983</v>
      </c>
      <c r="N12667" t="s">
        <v>60</v>
      </c>
      <c r="O12667" t="s">
        <v>118</v>
      </c>
      <c r="P12667" t="s">
        <v>3984</v>
      </c>
      <c r="Q12667">
        <v>4</v>
      </c>
      <c r="R12667" s="58">
        <v>1E-3</v>
      </c>
      <c r="S12667" s="18">
        <v>2172</v>
      </c>
      <c r="T12667" s="18">
        <v>1122</v>
      </c>
      <c r="U12667" t="s">
        <v>24</v>
      </c>
    </row>
    <row r="12668" spans="1:21" x14ac:dyDescent="0.3">
      <c r="A12668" t="s">
        <v>17371</v>
      </c>
      <c r="B12668" s="15">
        <v>41075</v>
      </c>
      <c r="C12668">
        <v>2012</v>
      </c>
      <c r="D12668">
        <v>6</v>
      </c>
      <c r="E12668" s="15">
        <v>41078</v>
      </c>
      <c r="F12668">
        <v>2</v>
      </c>
      <c r="G12668" t="s">
        <v>34</v>
      </c>
      <c r="H12668" t="s">
        <v>630</v>
      </c>
      <c r="I12668" t="s">
        <v>449</v>
      </c>
      <c r="J12668" t="s">
        <v>19</v>
      </c>
      <c r="K12668" t="s">
        <v>19</v>
      </c>
      <c r="L12668" t="s">
        <v>65</v>
      </c>
      <c r="M12668" t="s">
        <v>7854</v>
      </c>
      <c r="N12668" t="s">
        <v>60</v>
      </c>
      <c r="O12668" t="s">
        <v>118</v>
      </c>
      <c r="P12668" t="s">
        <v>4707</v>
      </c>
      <c r="Q12668">
        <v>2</v>
      </c>
      <c r="R12668" s="58">
        <v>0</v>
      </c>
      <c r="S12668" s="18">
        <v>966</v>
      </c>
      <c r="T12668" s="18">
        <v>1036</v>
      </c>
      <c r="U12668" t="s">
        <v>24</v>
      </c>
    </row>
    <row r="12669" spans="1:21" x14ac:dyDescent="0.3">
      <c r="A12669" t="s">
        <v>17372</v>
      </c>
      <c r="B12669" s="15">
        <v>41075</v>
      </c>
      <c r="C12669">
        <v>2012</v>
      </c>
      <c r="D12669">
        <v>6</v>
      </c>
      <c r="E12669" s="15">
        <v>41081</v>
      </c>
      <c r="F12669">
        <v>1</v>
      </c>
      <c r="G12669" t="s">
        <v>15</v>
      </c>
      <c r="H12669" t="s">
        <v>1683</v>
      </c>
      <c r="I12669" t="s">
        <v>1071</v>
      </c>
      <c r="J12669" t="s">
        <v>19</v>
      </c>
      <c r="K12669" t="s">
        <v>19</v>
      </c>
      <c r="L12669" t="s">
        <v>16</v>
      </c>
      <c r="M12669" t="s">
        <v>14079</v>
      </c>
      <c r="N12669" t="s">
        <v>60</v>
      </c>
      <c r="O12669" t="s">
        <v>74</v>
      </c>
      <c r="P12669" t="s">
        <v>10731</v>
      </c>
      <c r="Q12669">
        <v>1</v>
      </c>
      <c r="R12669" s="58">
        <v>0</v>
      </c>
      <c r="S12669" s="18">
        <v>3672</v>
      </c>
      <c r="T12669" s="18">
        <v>948</v>
      </c>
      <c r="U12669" t="s">
        <v>24</v>
      </c>
    </row>
    <row r="12670" spans="1:21" x14ac:dyDescent="0.3">
      <c r="A12670" t="s">
        <v>17373</v>
      </c>
      <c r="B12670" s="15">
        <v>41075</v>
      </c>
      <c r="C12670">
        <v>2012</v>
      </c>
      <c r="D12670">
        <v>6</v>
      </c>
      <c r="E12670" s="15">
        <v>41077</v>
      </c>
      <c r="F12670">
        <v>4</v>
      </c>
      <c r="G12670" t="s">
        <v>216</v>
      </c>
      <c r="H12670" t="s">
        <v>3951</v>
      </c>
      <c r="I12670" t="s">
        <v>493</v>
      </c>
      <c r="J12670" t="s">
        <v>28</v>
      </c>
      <c r="K12670" t="s">
        <v>494</v>
      </c>
      <c r="L12670" t="s">
        <v>16</v>
      </c>
      <c r="M12670" t="s">
        <v>16402</v>
      </c>
      <c r="N12670" t="s">
        <v>21</v>
      </c>
      <c r="O12670" t="s">
        <v>146</v>
      </c>
      <c r="P12670" t="s">
        <v>8390</v>
      </c>
      <c r="Q12670">
        <v>3</v>
      </c>
      <c r="R12670" s="58">
        <v>0</v>
      </c>
      <c r="S12670" s="18">
        <v>1197</v>
      </c>
      <c r="T12670" s="18">
        <v>9</v>
      </c>
      <c r="U12670" t="s">
        <v>69</v>
      </c>
    </row>
    <row r="12671" spans="1:21" x14ac:dyDescent="0.3">
      <c r="A12671" t="s">
        <v>17359</v>
      </c>
      <c r="B12671" s="15">
        <v>41075</v>
      </c>
      <c r="C12671">
        <v>2012</v>
      </c>
      <c r="D12671">
        <v>6</v>
      </c>
      <c r="E12671" s="15">
        <v>41077</v>
      </c>
      <c r="F12671">
        <v>2</v>
      </c>
      <c r="G12671" t="s">
        <v>34</v>
      </c>
      <c r="H12671" t="s">
        <v>1711</v>
      </c>
      <c r="I12671" t="s">
        <v>823</v>
      </c>
      <c r="J12671" t="s">
        <v>37</v>
      </c>
      <c r="K12671" t="s">
        <v>37</v>
      </c>
      <c r="L12671" t="s">
        <v>16</v>
      </c>
      <c r="M12671" t="s">
        <v>8819</v>
      </c>
      <c r="N12671" t="s">
        <v>51</v>
      </c>
      <c r="O12671" t="s">
        <v>52</v>
      </c>
      <c r="P12671" t="s">
        <v>8820</v>
      </c>
      <c r="Q12671">
        <v>1</v>
      </c>
      <c r="R12671" s="58">
        <v>0</v>
      </c>
      <c r="S12671" s="18">
        <v>801</v>
      </c>
      <c r="T12671" s="18">
        <v>87</v>
      </c>
      <c r="U12671" t="s">
        <v>40</v>
      </c>
    </row>
    <row r="12672" spans="1:21" x14ac:dyDescent="0.3">
      <c r="A12672" t="s">
        <v>17368</v>
      </c>
      <c r="B12672" s="15">
        <v>41075</v>
      </c>
      <c r="C12672">
        <v>2012</v>
      </c>
      <c r="D12672">
        <v>6</v>
      </c>
      <c r="E12672" s="15">
        <v>41078</v>
      </c>
      <c r="F12672">
        <v>2</v>
      </c>
      <c r="G12672" t="s">
        <v>34</v>
      </c>
      <c r="H12672" t="s">
        <v>978</v>
      </c>
      <c r="I12672" t="s">
        <v>72</v>
      </c>
      <c r="J12672" t="s">
        <v>28</v>
      </c>
      <c r="K12672" t="s">
        <v>29</v>
      </c>
      <c r="L12672" t="s">
        <v>16</v>
      </c>
      <c r="M12672" t="s">
        <v>17374</v>
      </c>
      <c r="N12672" t="s">
        <v>21</v>
      </c>
      <c r="O12672" t="s">
        <v>133</v>
      </c>
      <c r="P12672" t="s">
        <v>220</v>
      </c>
      <c r="Q12672">
        <v>1</v>
      </c>
      <c r="R12672" s="58">
        <v>0</v>
      </c>
      <c r="S12672" s="18">
        <v>1131</v>
      </c>
      <c r="T12672" s="18">
        <v>785</v>
      </c>
      <c r="U12672" t="s">
        <v>69</v>
      </c>
    </row>
    <row r="12673" spans="1:21" x14ac:dyDescent="0.3">
      <c r="A12673" t="s">
        <v>17375</v>
      </c>
      <c r="B12673" s="15">
        <v>41075</v>
      </c>
      <c r="C12673">
        <v>2012</v>
      </c>
      <c r="D12673">
        <v>6</v>
      </c>
      <c r="E12673" s="15">
        <v>41079</v>
      </c>
      <c r="F12673">
        <v>1</v>
      </c>
      <c r="G12673" t="s">
        <v>15</v>
      </c>
      <c r="H12673" t="s">
        <v>235</v>
      </c>
      <c r="I12673" t="s">
        <v>169</v>
      </c>
      <c r="J12673" t="s">
        <v>45</v>
      </c>
      <c r="K12673" t="s">
        <v>108</v>
      </c>
      <c r="L12673" t="s">
        <v>16</v>
      </c>
      <c r="M12673" t="s">
        <v>1377</v>
      </c>
      <c r="N12673" t="s">
        <v>21</v>
      </c>
      <c r="O12673" t="s">
        <v>22</v>
      </c>
      <c r="P12673" t="s">
        <v>1378</v>
      </c>
      <c r="Q12673">
        <v>2</v>
      </c>
      <c r="R12673" s="58">
        <v>1E-3</v>
      </c>
      <c r="S12673" s="18">
        <v>8262</v>
      </c>
      <c r="T12673" s="18">
        <v>736</v>
      </c>
      <c r="U12673" t="s">
        <v>24</v>
      </c>
    </row>
    <row r="12674" spans="1:21" x14ac:dyDescent="0.3">
      <c r="A12674" t="s">
        <v>17357</v>
      </c>
      <c r="B12674" s="15">
        <v>41075</v>
      </c>
      <c r="C12674">
        <v>2012</v>
      </c>
      <c r="D12674">
        <v>6</v>
      </c>
      <c r="E12674" s="15">
        <v>41077</v>
      </c>
      <c r="F12674">
        <v>2</v>
      </c>
      <c r="G12674" t="s">
        <v>34</v>
      </c>
      <c r="H12674" t="s">
        <v>1711</v>
      </c>
      <c r="I12674" t="s">
        <v>823</v>
      </c>
      <c r="J12674" t="s">
        <v>37</v>
      </c>
      <c r="K12674" t="s">
        <v>37</v>
      </c>
      <c r="L12674" t="s">
        <v>65</v>
      </c>
      <c r="M12674" t="s">
        <v>4812</v>
      </c>
      <c r="N12674" t="s">
        <v>21</v>
      </c>
      <c r="O12674" t="s">
        <v>22</v>
      </c>
      <c r="P12674" t="s">
        <v>4407</v>
      </c>
      <c r="Q12674">
        <v>1</v>
      </c>
      <c r="R12674" s="58">
        <v>0</v>
      </c>
      <c r="S12674" s="18">
        <v>642</v>
      </c>
      <c r="T12674" s="18">
        <v>704</v>
      </c>
      <c r="U12674" t="s">
        <v>40</v>
      </c>
    </row>
    <row r="12675" spans="1:21" x14ac:dyDescent="0.3">
      <c r="A12675" t="s">
        <v>17376</v>
      </c>
      <c r="B12675" s="15">
        <v>41075</v>
      </c>
      <c r="C12675">
        <v>2012</v>
      </c>
      <c r="D12675">
        <v>6</v>
      </c>
      <c r="E12675" s="15">
        <v>41081</v>
      </c>
      <c r="F12675">
        <v>1</v>
      </c>
      <c r="G12675" t="s">
        <v>15</v>
      </c>
      <c r="H12675" t="s">
        <v>576</v>
      </c>
      <c r="I12675" t="s">
        <v>339</v>
      </c>
      <c r="J12675" t="s">
        <v>45</v>
      </c>
      <c r="K12675" t="s">
        <v>108</v>
      </c>
      <c r="L12675" t="s">
        <v>42</v>
      </c>
      <c r="M12675" t="s">
        <v>17377</v>
      </c>
      <c r="N12675" t="s">
        <v>60</v>
      </c>
      <c r="O12675" t="s">
        <v>118</v>
      </c>
      <c r="P12675" t="s">
        <v>7264</v>
      </c>
      <c r="Q12675">
        <v>4</v>
      </c>
      <c r="R12675" s="58">
        <v>5.0000000000000001E-3</v>
      </c>
      <c r="S12675" s="18">
        <v>-2928</v>
      </c>
      <c r="T12675" s="18">
        <v>587</v>
      </c>
      <c r="U12675" t="s">
        <v>24</v>
      </c>
    </row>
    <row r="12676" spans="1:21" x14ac:dyDescent="0.3">
      <c r="A12676" t="s">
        <v>17378</v>
      </c>
      <c r="B12676" s="15">
        <v>41075</v>
      </c>
      <c r="C12676">
        <v>2012</v>
      </c>
      <c r="D12676">
        <v>6</v>
      </c>
      <c r="E12676" s="15">
        <v>41079</v>
      </c>
      <c r="F12676">
        <v>1</v>
      </c>
      <c r="G12676" t="s">
        <v>15</v>
      </c>
      <c r="H12676" t="s">
        <v>1144</v>
      </c>
      <c r="I12676" t="s">
        <v>158</v>
      </c>
      <c r="J12676" t="s">
        <v>107</v>
      </c>
      <c r="K12676" t="s">
        <v>46</v>
      </c>
      <c r="L12676" t="s">
        <v>16</v>
      </c>
      <c r="M12676" t="s">
        <v>17379</v>
      </c>
      <c r="N12676" t="s">
        <v>60</v>
      </c>
      <c r="O12676" t="s">
        <v>74</v>
      </c>
      <c r="P12676" t="s">
        <v>3744</v>
      </c>
      <c r="Q12676">
        <v>2</v>
      </c>
      <c r="R12676" s="58">
        <v>2E-3</v>
      </c>
      <c r="S12676" s="18">
        <v>3043616</v>
      </c>
      <c r="T12676" s="18">
        <v>521</v>
      </c>
      <c r="U12676" t="s">
        <v>24</v>
      </c>
    </row>
    <row r="12677" spans="1:21" x14ac:dyDescent="0.3">
      <c r="A12677" t="s">
        <v>17357</v>
      </c>
      <c r="B12677" s="15">
        <v>41075</v>
      </c>
      <c r="C12677">
        <v>2012</v>
      </c>
      <c r="D12677">
        <v>6</v>
      </c>
      <c r="E12677" s="15">
        <v>41077</v>
      </c>
      <c r="F12677">
        <v>2</v>
      </c>
      <c r="G12677" t="s">
        <v>34</v>
      </c>
      <c r="H12677" t="s">
        <v>1711</v>
      </c>
      <c r="I12677" t="s">
        <v>823</v>
      </c>
      <c r="J12677" t="s">
        <v>37</v>
      </c>
      <c r="K12677" t="s">
        <v>37</v>
      </c>
      <c r="L12677" t="s">
        <v>65</v>
      </c>
      <c r="M12677" t="s">
        <v>4560</v>
      </c>
      <c r="N12677" t="s">
        <v>21</v>
      </c>
      <c r="O12677" t="s">
        <v>209</v>
      </c>
      <c r="P12677" t="s">
        <v>3542</v>
      </c>
      <c r="Q12677">
        <v>2</v>
      </c>
      <c r="R12677" s="58">
        <v>0</v>
      </c>
      <c r="S12677" s="18">
        <v>1032</v>
      </c>
      <c r="T12677" s="18">
        <v>497</v>
      </c>
      <c r="U12677" t="s">
        <v>40</v>
      </c>
    </row>
    <row r="12678" spans="1:21" x14ac:dyDescent="0.3">
      <c r="A12678" t="s">
        <v>17359</v>
      </c>
      <c r="B12678" s="15">
        <v>41075</v>
      </c>
      <c r="C12678">
        <v>2012</v>
      </c>
      <c r="D12678">
        <v>6</v>
      </c>
      <c r="E12678" s="15">
        <v>41077</v>
      </c>
      <c r="F12678">
        <v>2</v>
      </c>
      <c r="G12678" t="s">
        <v>34</v>
      </c>
      <c r="H12678" t="s">
        <v>1711</v>
      </c>
      <c r="I12678" t="s">
        <v>823</v>
      </c>
      <c r="J12678" t="s">
        <v>37</v>
      </c>
      <c r="K12678" t="s">
        <v>37</v>
      </c>
      <c r="L12678" t="s">
        <v>16</v>
      </c>
      <c r="M12678" t="s">
        <v>17380</v>
      </c>
      <c r="N12678" t="s">
        <v>60</v>
      </c>
      <c r="O12678" t="s">
        <v>118</v>
      </c>
      <c r="P12678" t="s">
        <v>10907</v>
      </c>
      <c r="Q12678">
        <v>1</v>
      </c>
      <c r="R12678" s="58">
        <v>0</v>
      </c>
      <c r="S12678" s="18">
        <v>831</v>
      </c>
      <c r="T12678" s="18">
        <v>495</v>
      </c>
      <c r="U12678" t="s">
        <v>40</v>
      </c>
    </row>
    <row r="12679" spans="1:21" x14ac:dyDescent="0.3">
      <c r="A12679" t="s">
        <v>17353</v>
      </c>
      <c r="B12679" s="15">
        <v>41075</v>
      </c>
      <c r="C12679">
        <v>2012</v>
      </c>
      <c r="D12679">
        <v>6</v>
      </c>
      <c r="E12679" s="15">
        <v>41075</v>
      </c>
      <c r="F12679">
        <v>3</v>
      </c>
      <c r="G12679" t="s">
        <v>64</v>
      </c>
      <c r="H12679" t="s">
        <v>2638</v>
      </c>
      <c r="I12679" t="s">
        <v>169</v>
      </c>
      <c r="J12679" t="s">
        <v>45</v>
      </c>
      <c r="K12679" t="s">
        <v>108</v>
      </c>
      <c r="L12679" t="s">
        <v>65</v>
      </c>
      <c r="M12679" t="s">
        <v>1487</v>
      </c>
      <c r="N12679" t="s">
        <v>21</v>
      </c>
      <c r="O12679" t="s">
        <v>133</v>
      </c>
      <c r="P12679" t="s">
        <v>1488</v>
      </c>
      <c r="Q12679">
        <v>1</v>
      </c>
      <c r="R12679" s="58">
        <v>0</v>
      </c>
      <c r="S12679" s="18">
        <v>111</v>
      </c>
      <c r="T12679" s="18">
        <v>486</v>
      </c>
      <c r="U12679" t="s">
        <v>40</v>
      </c>
    </row>
    <row r="12680" spans="1:21" x14ac:dyDescent="0.3">
      <c r="A12680" t="s">
        <v>17363</v>
      </c>
      <c r="B12680" s="15">
        <v>41075</v>
      </c>
      <c r="C12680">
        <v>2012</v>
      </c>
      <c r="D12680">
        <v>6</v>
      </c>
      <c r="E12680" s="15">
        <v>41078</v>
      </c>
      <c r="F12680">
        <v>4</v>
      </c>
      <c r="G12680" t="s">
        <v>216</v>
      </c>
      <c r="H12680" t="s">
        <v>2593</v>
      </c>
      <c r="I12680" t="s">
        <v>499</v>
      </c>
      <c r="J12680" t="s">
        <v>37</v>
      </c>
      <c r="K12680" t="s">
        <v>37</v>
      </c>
      <c r="L12680" t="s">
        <v>16</v>
      </c>
      <c r="M12680" t="s">
        <v>17381</v>
      </c>
      <c r="N12680" t="s">
        <v>21</v>
      </c>
      <c r="O12680" t="s">
        <v>48</v>
      </c>
      <c r="P12680" t="s">
        <v>2324</v>
      </c>
      <c r="Q12680">
        <v>4</v>
      </c>
      <c r="R12680" s="58">
        <v>6.0000000000000001E-3</v>
      </c>
      <c r="S12680" s="18">
        <v>-39456</v>
      </c>
      <c r="T12680" s="18">
        <v>462</v>
      </c>
      <c r="U12680" t="s">
        <v>24</v>
      </c>
    </row>
    <row r="12681" spans="1:21" x14ac:dyDescent="0.3">
      <c r="A12681" t="s">
        <v>17365</v>
      </c>
      <c r="B12681" s="15">
        <v>41075</v>
      </c>
      <c r="C12681">
        <v>2012</v>
      </c>
      <c r="D12681">
        <v>6</v>
      </c>
      <c r="E12681" s="15">
        <v>41081</v>
      </c>
      <c r="F12681">
        <v>1</v>
      </c>
      <c r="G12681" t="s">
        <v>15</v>
      </c>
      <c r="H12681" t="s">
        <v>2053</v>
      </c>
      <c r="I12681" t="s">
        <v>525</v>
      </c>
      <c r="J12681" t="s">
        <v>45</v>
      </c>
      <c r="K12681" t="s">
        <v>153</v>
      </c>
      <c r="L12681" t="s">
        <v>65</v>
      </c>
      <c r="M12681" t="s">
        <v>711</v>
      </c>
      <c r="N12681" t="s">
        <v>21</v>
      </c>
      <c r="O12681" t="s">
        <v>22</v>
      </c>
      <c r="P12681" t="s">
        <v>579</v>
      </c>
      <c r="Q12681">
        <v>5</v>
      </c>
      <c r="R12681" s="58">
        <v>4.0000000000000001E-3</v>
      </c>
      <c r="S12681" s="18">
        <v>555</v>
      </c>
      <c r="T12681" s="18">
        <v>437</v>
      </c>
      <c r="U12681" t="s">
        <v>76</v>
      </c>
    </row>
    <row r="12682" spans="1:21" x14ac:dyDescent="0.3">
      <c r="A12682" t="s">
        <v>17376</v>
      </c>
      <c r="B12682" s="15">
        <v>41075</v>
      </c>
      <c r="C12682">
        <v>2012</v>
      </c>
      <c r="D12682">
        <v>6</v>
      </c>
      <c r="E12682" s="15">
        <v>41081</v>
      </c>
      <c r="F12682">
        <v>1</v>
      </c>
      <c r="G12682" t="s">
        <v>15</v>
      </c>
      <c r="H12682" t="s">
        <v>576</v>
      </c>
      <c r="I12682" t="s">
        <v>339</v>
      </c>
      <c r="J12682" t="s">
        <v>45</v>
      </c>
      <c r="K12682" t="s">
        <v>108</v>
      </c>
      <c r="L12682" t="s">
        <v>42</v>
      </c>
      <c r="M12682" t="s">
        <v>14346</v>
      </c>
      <c r="N12682" t="s">
        <v>21</v>
      </c>
      <c r="O12682" t="s">
        <v>133</v>
      </c>
      <c r="P12682" t="s">
        <v>4120</v>
      </c>
      <c r="Q12682">
        <v>2</v>
      </c>
      <c r="R12682" s="58">
        <v>5.0000000000000001E-3</v>
      </c>
      <c r="S12682" s="18">
        <v>-2055</v>
      </c>
      <c r="T12682" s="18">
        <v>393</v>
      </c>
      <c r="U12682" t="s">
        <v>24</v>
      </c>
    </row>
    <row r="12683" spans="1:21" x14ac:dyDescent="0.3">
      <c r="A12683" t="s">
        <v>17382</v>
      </c>
      <c r="B12683" s="15">
        <v>41075</v>
      </c>
      <c r="C12683">
        <v>2012</v>
      </c>
      <c r="D12683">
        <v>6</v>
      </c>
      <c r="E12683" s="15">
        <v>41079</v>
      </c>
      <c r="F12683">
        <v>1</v>
      </c>
      <c r="G12683" t="s">
        <v>15</v>
      </c>
      <c r="H12683" t="s">
        <v>93</v>
      </c>
      <c r="I12683" t="s">
        <v>94</v>
      </c>
      <c r="J12683" t="s">
        <v>45</v>
      </c>
      <c r="K12683" t="s">
        <v>46</v>
      </c>
      <c r="L12683" t="s">
        <v>16</v>
      </c>
      <c r="M12683" t="s">
        <v>614</v>
      </c>
      <c r="N12683" t="s">
        <v>60</v>
      </c>
      <c r="O12683" t="s">
        <v>110</v>
      </c>
      <c r="P12683" t="s">
        <v>615</v>
      </c>
      <c r="Q12683">
        <v>2</v>
      </c>
      <c r="R12683" s="58">
        <v>5.0000000000000001E-3</v>
      </c>
      <c r="S12683" s="18">
        <v>-513</v>
      </c>
      <c r="T12683" s="18">
        <v>376</v>
      </c>
      <c r="U12683" t="s">
        <v>24</v>
      </c>
    </row>
    <row r="12684" spans="1:21" x14ac:dyDescent="0.3">
      <c r="A12684" t="s">
        <v>17372</v>
      </c>
      <c r="B12684" s="15">
        <v>41075</v>
      </c>
      <c r="C12684">
        <v>2012</v>
      </c>
      <c r="D12684">
        <v>6</v>
      </c>
      <c r="E12684" s="15">
        <v>41081</v>
      </c>
      <c r="F12684">
        <v>1</v>
      </c>
      <c r="G12684" t="s">
        <v>15</v>
      </c>
      <c r="H12684" t="s">
        <v>1683</v>
      </c>
      <c r="I12684" t="s">
        <v>1071</v>
      </c>
      <c r="J12684" t="s">
        <v>19</v>
      </c>
      <c r="K12684" t="s">
        <v>19</v>
      </c>
      <c r="L12684" t="s">
        <v>16</v>
      </c>
      <c r="M12684" t="s">
        <v>1462</v>
      </c>
      <c r="N12684" t="s">
        <v>21</v>
      </c>
      <c r="O12684" t="s">
        <v>22</v>
      </c>
      <c r="P12684" t="s">
        <v>1463</v>
      </c>
      <c r="Q12684">
        <v>1</v>
      </c>
      <c r="R12684" s="58">
        <v>0</v>
      </c>
      <c r="S12684" s="18">
        <v>2202</v>
      </c>
      <c r="T12684" s="18">
        <v>362</v>
      </c>
      <c r="U12684" t="s">
        <v>24</v>
      </c>
    </row>
    <row r="12685" spans="1:21" x14ac:dyDescent="0.3">
      <c r="A12685" t="s">
        <v>17357</v>
      </c>
      <c r="B12685" s="15">
        <v>41075</v>
      </c>
      <c r="C12685">
        <v>2012</v>
      </c>
      <c r="D12685">
        <v>6</v>
      </c>
      <c r="E12685" s="15">
        <v>41077</v>
      </c>
      <c r="F12685">
        <v>2</v>
      </c>
      <c r="G12685" t="s">
        <v>34</v>
      </c>
      <c r="H12685" t="s">
        <v>1711</v>
      </c>
      <c r="I12685" t="s">
        <v>823</v>
      </c>
      <c r="J12685" t="s">
        <v>37</v>
      </c>
      <c r="K12685" t="s">
        <v>37</v>
      </c>
      <c r="L12685" t="s">
        <v>65</v>
      </c>
      <c r="M12685" t="s">
        <v>17383</v>
      </c>
      <c r="N12685" t="s">
        <v>21</v>
      </c>
      <c r="O12685" t="s">
        <v>48</v>
      </c>
      <c r="P12685" t="s">
        <v>11292</v>
      </c>
      <c r="Q12685">
        <v>1</v>
      </c>
      <c r="R12685" s="58">
        <v>0</v>
      </c>
      <c r="S12685" s="18">
        <v>1365</v>
      </c>
      <c r="T12685" s="18">
        <v>346</v>
      </c>
      <c r="U12685" t="s">
        <v>40</v>
      </c>
    </row>
    <row r="12686" spans="1:21" x14ac:dyDescent="0.3">
      <c r="A12686" t="s">
        <v>17358</v>
      </c>
      <c r="B12686" s="15">
        <v>41075</v>
      </c>
      <c r="C12686">
        <v>2012</v>
      </c>
      <c r="D12686">
        <v>6</v>
      </c>
      <c r="E12686" s="15">
        <v>41080</v>
      </c>
      <c r="F12686">
        <v>1</v>
      </c>
      <c r="G12686" t="s">
        <v>15</v>
      </c>
      <c r="H12686" t="s">
        <v>793</v>
      </c>
      <c r="I12686" t="s">
        <v>191</v>
      </c>
      <c r="J12686" t="s">
        <v>192</v>
      </c>
      <c r="K12686" t="s">
        <v>306</v>
      </c>
      <c r="L12686" t="s">
        <v>16</v>
      </c>
      <c r="M12686" t="s">
        <v>1921</v>
      </c>
      <c r="N12686" t="s">
        <v>51</v>
      </c>
      <c r="O12686" t="s">
        <v>52</v>
      </c>
      <c r="P12686" t="s">
        <v>1922</v>
      </c>
      <c r="Q12686">
        <v>4</v>
      </c>
      <c r="R12686" s="58">
        <v>2E-3</v>
      </c>
      <c r="S12686" s="18">
        <v>110704</v>
      </c>
      <c r="T12686" s="18">
        <v>34</v>
      </c>
      <c r="U12686" t="s">
        <v>40</v>
      </c>
    </row>
    <row r="12687" spans="1:21" x14ac:dyDescent="0.3">
      <c r="A12687" t="s">
        <v>17384</v>
      </c>
      <c r="B12687" s="15">
        <v>41075</v>
      </c>
      <c r="C12687">
        <v>2012</v>
      </c>
      <c r="D12687">
        <v>6</v>
      </c>
      <c r="E12687" s="15">
        <v>41077</v>
      </c>
      <c r="F12687">
        <v>4</v>
      </c>
      <c r="G12687" t="s">
        <v>216</v>
      </c>
      <c r="H12687" t="s">
        <v>939</v>
      </c>
      <c r="I12687" t="s">
        <v>191</v>
      </c>
      <c r="J12687" t="s">
        <v>192</v>
      </c>
      <c r="K12687" t="s">
        <v>153</v>
      </c>
      <c r="L12687" t="s">
        <v>16</v>
      </c>
      <c r="M12687" t="s">
        <v>9302</v>
      </c>
      <c r="N12687" t="s">
        <v>60</v>
      </c>
      <c r="O12687" t="s">
        <v>118</v>
      </c>
      <c r="P12687" t="s">
        <v>9303</v>
      </c>
      <c r="Q12687">
        <v>1</v>
      </c>
      <c r="R12687" s="58">
        <v>2E-3</v>
      </c>
      <c r="S12687" s="18">
        <v>-7295</v>
      </c>
      <c r="T12687" s="18">
        <v>326</v>
      </c>
      <c r="U12687" t="s">
        <v>69</v>
      </c>
    </row>
    <row r="12688" spans="1:21" x14ac:dyDescent="0.3">
      <c r="A12688" t="s">
        <v>17382</v>
      </c>
      <c r="B12688" s="15">
        <v>41075</v>
      </c>
      <c r="C12688">
        <v>2012</v>
      </c>
      <c r="D12688">
        <v>6</v>
      </c>
      <c r="E12688" s="15">
        <v>41079</v>
      </c>
      <c r="F12688">
        <v>1</v>
      </c>
      <c r="G12688" t="s">
        <v>15</v>
      </c>
      <c r="H12688" t="s">
        <v>93</v>
      </c>
      <c r="I12688" t="s">
        <v>94</v>
      </c>
      <c r="J12688" t="s">
        <v>45</v>
      </c>
      <c r="K12688" t="s">
        <v>46</v>
      </c>
      <c r="L12688" t="s">
        <v>16</v>
      </c>
      <c r="M12688" t="s">
        <v>15446</v>
      </c>
      <c r="N12688" t="s">
        <v>21</v>
      </c>
      <c r="O12688" t="s">
        <v>209</v>
      </c>
      <c r="P12688" t="s">
        <v>2320</v>
      </c>
      <c r="Q12688">
        <v>5</v>
      </c>
      <c r="R12688" s="58">
        <v>5.0000000000000001E-3</v>
      </c>
      <c r="S12688" s="18">
        <v>-375</v>
      </c>
      <c r="T12688" s="18">
        <v>323</v>
      </c>
      <c r="U12688" t="s">
        <v>24</v>
      </c>
    </row>
    <row r="12689" spans="1:21" x14ac:dyDescent="0.3">
      <c r="A12689" t="s">
        <v>17385</v>
      </c>
      <c r="B12689" s="15">
        <v>41075</v>
      </c>
      <c r="C12689">
        <v>2012</v>
      </c>
      <c r="D12689">
        <v>6</v>
      </c>
      <c r="E12689" s="15">
        <v>41079</v>
      </c>
      <c r="F12689">
        <v>1</v>
      </c>
      <c r="G12689" t="s">
        <v>15</v>
      </c>
      <c r="H12689" t="s">
        <v>498</v>
      </c>
      <c r="I12689" t="s">
        <v>499</v>
      </c>
      <c r="J12689" t="s">
        <v>37</v>
      </c>
      <c r="K12689" t="s">
        <v>37</v>
      </c>
      <c r="L12689" t="s">
        <v>16</v>
      </c>
      <c r="M12689" t="s">
        <v>17386</v>
      </c>
      <c r="N12689" t="s">
        <v>51</v>
      </c>
      <c r="O12689" t="s">
        <v>52</v>
      </c>
      <c r="P12689" t="s">
        <v>12018</v>
      </c>
      <c r="Q12689">
        <v>1</v>
      </c>
      <c r="R12689" s="58">
        <v>6.0000000000000001E-3</v>
      </c>
      <c r="S12689" s="18">
        <v>-17466</v>
      </c>
      <c r="T12689" s="18">
        <v>251</v>
      </c>
      <c r="U12689" t="s">
        <v>24</v>
      </c>
    </row>
    <row r="12690" spans="1:21" x14ac:dyDescent="0.3">
      <c r="A12690" t="s">
        <v>17363</v>
      </c>
      <c r="B12690" s="15">
        <v>41075</v>
      </c>
      <c r="C12690">
        <v>2012</v>
      </c>
      <c r="D12690">
        <v>6</v>
      </c>
      <c r="E12690" s="15">
        <v>41078</v>
      </c>
      <c r="F12690">
        <v>4</v>
      </c>
      <c r="G12690" t="s">
        <v>216</v>
      </c>
      <c r="H12690" t="s">
        <v>2593</v>
      </c>
      <c r="I12690" t="s">
        <v>499</v>
      </c>
      <c r="J12690" t="s">
        <v>37</v>
      </c>
      <c r="K12690" t="s">
        <v>37</v>
      </c>
      <c r="L12690" t="s">
        <v>16</v>
      </c>
      <c r="M12690" t="s">
        <v>17387</v>
      </c>
      <c r="N12690" t="s">
        <v>21</v>
      </c>
      <c r="O12690" t="s">
        <v>128</v>
      </c>
      <c r="P12690" t="s">
        <v>17388</v>
      </c>
      <c r="Q12690">
        <v>2</v>
      </c>
      <c r="R12690" s="58">
        <v>6.0000000000000001E-3</v>
      </c>
      <c r="S12690" s="18">
        <v>-834</v>
      </c>
      <c r="T12690" s="18">
        <v>16</v>
      </c>
      <c r="U12690" t="s">
        <v>24</v>
      </c>
    </row>
    <row r="12691" spans="1:21" x14ac:dyDescent="0.3">
      <c r="A12691" t="s">
        <v>17358</v>
      </c>
      <c r="B12691" s="15">
        <v>41075</v>
      </c>
      <c r="C12691">
        <v>2012</v>
      </c>
      <c r="D12691">
        <v>6</v>
      </c>
      <c r="E12691" s="15">
        <v>41080</v>
      </c>
      <c r="F12691">
        <v>1</v>
      </c>
      <c r="G12691" t="s">
        <v>15</v>
      </c>
      <c r="H12691" t="s">
        <v>793</v>
      </c>
      <c r="I12691" t="s">
        <v>191</v>
      </c>
      <c r="J12691" t="s">
        <v>192</v>
      </c>
      <c r="K12691" t="s">
        <v>306</v>
      </c>
      <c r="L12691" t="s">
        <v>16</v>
      </c>
      <c r="M12691" t="s">
        <v>7208</v>
      </c>
      <c r="N12691" t="s">
        <v>21</v>
      </c>
      <c r="O12691" t="s">
        <v>48</v>
      </c>
      <c r="P12691" t="s">
        <v>7209</v>
      </c>
      <c r="Q12691">
        <v>2</v>
      </c>
      <c r="R12691" s="58">
        <v>2E-3</v>
      </c>
      <c r="S12691" s="18">
        <v>299</v>
      </c>
      <c r="T12691" s="18">
        <v>151</v>
      </c>
      <c r="U12691" t="s">
        <v>40</v>
      </c>
    </row>
    <row r="12692" spans="1:21" x14ac:dyDescent="0.3">
      <c r="A12692" t="s">
        <v>17389</v>
      </c>
      <c r="B12692" s="15">
        <v>41075</v>
      </c>
      <c r="C12692">
        <v>2012</v>
      </c>
      <c r="D12692">
        <v>6</v>
      </c>
      <c r="E12692" s="15">
        <v>41075</v>
      </c>
      <c r="F12692">
        <v>3</v>
      </c>
      <c r="G12692" t="s">
        <v>64</v>
      </c>
      <c r="H12692" t="s">
        <v>5913</v>
      </c>
      <c r="I12692" t="s">
        <v>2203</v>
      </c>
      <c r="J12692" t="s">
        <v>37</v>
      </c>
      <c r="K12692" t="s">
        <v>37</v>
      </c>
      <c r="L12692" t="s">
        <v>16</v>
      </c>
      <c r="M12692" t="s">
        <v>8720</v>
      </c>
      <c r="N12692" t="s">
        <v>21</v>
      </c>
      <c r="O12692" t="s">
        <v>128</v>
      </c>
      <c r="P12692" t="s">
        <v>200</v>
      </c>
      <c r="Q12692">
        <v>1</v>
      </c>
      <c r="R12692" s="58">
        <v>0</v>
      </c>
      <c r="S12692" s="18">
        <v>198</v>
      </c>
      <c r="T12692" s="18">
        <v>123</v>
      </c>
      <c r="U12692" t="s">
        <v>24</v>
      </c>
    </row>
    <row r="12693" spans="1:21" x14ac:dyDescent="0.3">
      <c r="A12693" t="s">
        <v>17385</v>
      </c>
      <c r="B12693" s="15">
        <v>41075</v>
      </c>
      <c r="C12693">
        <v>2012</v>
      </c>
      <c r="D12693">
        <v>6</v>
      </c>
      <c r="E12693" s="15">
        <v>41079</v>
      </c>
      <c r="F12693">
        <v>1</v>
      </c>
      <c r="G12693" t="s">
        <v>15</v>
      </c>
      <c r="H12693" t="s">
        <v>498</v>
      </c>
      <c r="I12693" t="s">
        <v>499</v>
      </c>
      <c r="J12693" t="s">
        <v>37</v>
      </c>
      <c r="K12693" t="s">
        <v>37</v>
      </c>
      <c r="L12693" t="s">
        <v>16</v>
      </c>
      <c r="M12693" t="s">
        <v>5729</v>
      </c>
      <c r="N12693" t="s">
        <v>21</v>
      </c>
      <c r="O12693" t="s">
        <v>22</v>
      </c>
      <c r="P12693" t="s">
        <v>4016</v>
      </c>
      <c r="Q12693">
        <v>1</v>
      </c>
      <c r="R12693" s="58">
        <v>6.0000000000000001E-3</v>
      </c>
      <c r="S12693" s="18">
        <v>-18786</v>
      </c>
      <c r="T12693" s="18">
        <v>115</v>
      </c>
      <c r="U12693" t="s">
        <v>24</v>
      </c>
    </row>
    <row r="12694" spans="1:21" x14ac:dyDescent="0.3">
      <c r="A12694" t="s">
        <v>17382</v>
      </c>
      <c r="B12694" s="15">
        <v>41075</v>
      </c>
      <c r="C12694">
        <v>2012</v>
      </c>
      <c r="D12694">
        <v>6</v>
      </c>
      <c r="E12694" s="15">
        <v>41079</v>
      </c>
      <c r="F12694">
        <v>1</v>
      </c>
      <c r="G12694" t="s">
        <v>15</v>
      </c>
      <c r="H12694" t="s">
        <v>93</v>
      </c>
      <c r="I12694" t="s">
        <v>94</v>
      </c>
      <c r="J12694" t="s">
        <v>45</v>
      </c>
      <c r="K12694" t="s">
        <v>46</v>
      </c>
      <c r="L12694" t="s">
        <v>16</v>
      </c>
      <c r="M12694" t="s">
        <v>15189</v>
      </c>
      <c r="N12694" t="s">
        <v>51</v>
      </c>
      <c r="O12694" t="s">
        <v>81</v>
      </c>
      <c r="P12694" t="s">
        <v>3881</v>
      </c>
      <c r="Q12694">
        <v>1</v>
      </c>
      <c r="R12694" s="58">
        <v>5.0000000000000001E-3</v>
      </c>
      <c r="S12694" s="18">
        <v>-4785</v>
      </c>
      <c r="T12694" s="18">
        <v>92</v>
      </c>
      <c r="U12694" t="s">
        <v>24</v>
      </c>
    </row>
    <row r="12695" spans="1:21" x14ac:dyDescent="0.3">
      <c r="A12695" t="s">
        <v>17385</v>
      </c>
      <c r="B12695" s="15">
        <v>41075</v>
      </c>
      <c r="C12695">
        <v>2012</v>
      </c>
      <c r="D12695">
        <v>6</v>
      </c>
      <c r="E12695" s="15">
        <v>41079</v>
      </c>
      <c r="F12695">
        <v>1</v>
      </c>
      <c r="G12695" t="s">
        <v>15</v>
      </c>
      <c r="H12695" t="s">
        <v>498</v>
      </c>
      <c r="I12695" t="s">
        <v>499</v>
      </c>
      <c r="J12695" t="s">
        <v>37</v>
      </c>
      <c r="K12695" t="s">
        <v>37</v>
      </c>
      <c r="L12695" t="s">
        <v>16</v>
      </c>
      <c r="M12695" t="s">
        <v>1243</v>
      </c>
      <c r="N12695" t="s">
        <v>21</v>
      </c>
      <c r="O12695" t="s">
        <v>209</v>
      </c>
      <c r="P12695" t="s">
        <v>1244</v>
      </c>
      <c r="Q12695">
        <v>1</v>
      </c>
      <c r="R12695" s="58">
        <v>6.0000000000000001E-3</v>
      </c>
      <c r="S12695" s="18">
        <v>-3834</v>
      </c>
      <c r="T12695" s="18">
        <v>36</v>
      </c>
      <c r="U12695" t="s">
        <v>24</v>
      </c>
    </row>
    <row r="12696" spans="1:21" x14ac:dyDescent="0.3">
      <c r="A12696" t="s">
        <v>17390</v>
      </c>
      <c r="B12696" s="15">
        <v>41076</v>
      </c>
      <c r="C12696">
        <v>2012</v>
      </c>
      <c r="D12696">
        <v>6</v>
      </c>
      <c r="E12696" s="15">
        <v>41079</v>
      </c>
      <c r="F12696">
        <v>4</v>
      </c>
      <c r="G12696" t="s">
        <v>216</v>
      </c>
      <c r="H12696" t="s">
        <v>1228</v>
      </c>
      <c r="I12696" t="s">
        <v>191</v>
      </c>
      <c r="J12696" t="s">
        <v>192</v>
      </c>
      <c r="K12696" t="s">
        <v>264</v>
      </c>
      <c r="L12696" t="s">
        <v>16</v>
      </c>
      <c r="M12696" t="s">
        <v>11912</v>
      </c>
      <c r="N12696" t="s">
        <v>21</v>
      </c>
      <c r="O12696" t="s">
        <v>209</v>
      </c>
      <c r="P12696" t="s">
        <v>11913</v>
      </c>
      <c r="Q12696">
        <v>3</v>
      </c>
      <c r="R12696" s="58">
        <v>2E-3</v>
      </c>
      <c r="S12696" s="18">
        <v>1143891</v>
      </c>
      <c r="T12696" s="18">
        <v>63205</v>
      </c>
      <c r="U12696" t="s">
        <v>40</v>
      </c>
    </row>
    <row r="12697" spans="1:21" x14ac:dyDescent="0.3">
      <c r="A12697" t="s">
        <v>17391</v>
      </c>
      <c r="B12697" s="15">
        <v>41076</v>
      </c>
      <c r="C12697">
        <v>2012</v>
      </c>
      <c r="D12697">
        <v>6</v>
      </c>
      <c r="E12697" s="15">
        <v>41082</v>
      </c>
      <c r="F12697">
        <v>1</v>
      </c>
      <c r="G12697" t="s">
        <v>15</v>
      </c>
      <c r="H12697" t="s">
        <v>6128</v>
      </c>
      <c r="I12697" t="s">
        <v>493</v>
      </c>
      <c r="J12697" t="s">
        <v>28</v>
      </c>
      <c r="K12697" t="s">
        <v>494</v>
      </c>
      <c r="L12697" t="s">
        <v>16</v>
      </c>
      <c r="M12697" t="s">
        <v>2180</v>
      </c>
      <c r="N12697" t="s">
        <v>21</v>
      </c>
      <c r="O12697" t="s">
        <v>67</v>
      </c>
      <c r="P12697" t="s">
        <v>2181</v>
      </c>
      <c r="Q12697">
        <v>9</v>
      </c>
      <c r="R12697" s="58">
        <v>0</v>
      </c>
      <c r="S12697" s="18">
        <v>39177</v>
      </c>
      <c r="T12697" s="18">
        <v>26546</v>
      </c>
      <c r="U12697" t="s">
        <v>24</v>
      </c>
    </row>
    <row r="12698" spans="1:21" x14ac:dyDescent="0.3">
      <c r="A12698" t="s">
        <v>17392</v>
      </c>
      <c r="B12698" s="15">
        <v>41076</v>
      </c>
      <c r="C12698">
        <v>2012</v>
      </c>
      <c r="D12698">
        <v>6</v>
      </c>
      <c r="E12698" s="15">
        <v>41080</v>
      </c>
      <c r="F12698">
        <v>1</v>
      </c>
      <c r="G12698" t="s">
        <v>15</v>
      </c>
      <c r="H12698" t="s">
        <v>2053</v>
      </c>
      <c r="I12698" t="s">
        <v>525</v>
      </c>
      <c r="J12698" t="s">
        <v>45</v>
      </c>
      <c r="K12698" t="s">
        <v>153</v>
      </c>
      <c r="L12698" t="s">
        <v>16</v>
      </c>
      <c r="M12698" t="s">
        <v>17393</v>
      </c>
      <c r="N12698" t="s">
        <v>51</v>
      </c>
      <c r="O12698" t="s">
        <v>96</v>
      </c>
      <c r="P12698" t="s">
        <v>3859</v>
      </c>
      <c r="Q12698">
        <v>7</v>
      </c>
      <c r="R12698" s="58">
        <v>0</v>
      </c>
      <c r="S12698" s="18">
        <v>38178</v>
      </c>
      <c r="T12698" s="18">
        <v>2567</v>
      </c>
      <c r="U12698" t="s">
        <v>40</v>
      </c>
    </row>
    <row r="12699" spans="1:21" x14ac:dyDescent="0.3">
      <c r="A12699" t="s">
        <v>17394</v>
      </c>
      <c r="B12699" s="15">
        <v>41076</v>
      </c>
      <c r="C12699">
        <v>2012</v>
      </c>
      <c r="D12699">
        <v>6</v>
      </c>
      <c r="E12699" s="15">
        <v>41080</v>
      </c>
      <c r="F12699">
        <v>1</v>
      </c>
      <c r="G12699" t="s">
        <v>15</v>
      </c>
      <c r="H12699" t="s">
        <v>8506</v>
      </c>
      <c r="I12699" t="s">
        <v>79</v>
      </c>
      <c r="J12699" t="s">
        <v>37</v>
      </c>
      <c r="K12699" t="s">
        <v>37</v>
      </c>
      <c r="L12699" t="s">
        <v>16</v>
      </c>
      <c r="M12699" t="s">
        <v>17395</v>
      </c>
      <c r="N12699" t="s">
        <v>60</v>
      </c>
      <c r="O12699" t="s">
        <v>118</v>
      </c>
      <c r="P12699" t="s">
        <v>857</v>
      </c>
      <c r="Q12699">
        <v>6</v>
      </c>
      <c r="R12699" s="58">
        <v>0</v>
      </c>
      <c r="S12699" s="18">
        <v>6984</v>
      </c>
      <c r="T12699" s="18">
        <v>14093</v>
      </c>
      <c r="U12699" t="s">
        <v>40</v>
      </c>
    </row>
    <row r="12700" spans="1:21" x14ac:dyDescent="0.3">
      <c r="A12700" t="s">
        <v>17394</v>
      </c>
      <c r="B12700" s="15">
        <v>41076</v>
      </c>
      <c r="C12700">
        <v>2012</v>
      </c>
      <c r="D12700">
        <v>6</v>
      </c>
      <c r="E12700" s="15">
        <v>41080</v>
      </c>
      <c r="F12700">
        <v>1</v>
      </c>
      <c r="G12700" t="s">
        <v>15</v>
      </c>
      <c r="H12700" t="s">
        <v>8506</v>
      </c>
      <c r="I12700" t="s">
        <v>79</v>
      </c>
      <c r="J12700" t="s">
        <v>37</v>
      </c>
      <c r="K12700" t="s">
        <v>37</v>
      </c>
      <c r="L12700" t="s">
        <v>16</v>
      </c>
      <c r="M12700" t="s">
        <v>6860</v>
      </c>
      <c r="N12700" t="s">
        <v>21</v>
      </c>
      <c r="O12700" t="s">
        <v>67</v>
      </c>
      <c r="P12700" t="s">
        <v>6861</v>
      </c>
      <c r="Q12700">
        <v>1</v>
      </c>
      <c r="R12700" s="58">
        <v>0</v>
      </c>
      <c r="S12700" s="18">
        <v>1404</v>
      </c>
      <c r="T12700" s="18">
        <v>6787</v>
      </c>
      <c r="U12700" t="s">
        <v>40</v>
      </c>
    </row>
    <row r="12701" spans="1:21" x14ac:dyDescent="0.3">
      <c r="A12701" t="s">
        <v>15946</v>
      </c>
      <c r="B12701" s="15">
        <v>41076</v>
      </c>
      <c r="C12701">
        <v>2012</v>
      </c>
      <c r="D12701">
        <v>6</v>
      </c>
      <c r="E12701" s="15">
        <v>41082</v>
      </c>
      <c r="F12701">
        <v>1</v>
      </c>
      <c r="G12701" t="s">
        <v>15</v>
      </c>
      <c r="H12701" t="s">
        <v>1433</v>
      </c>
      <c r="I12701" t="s">
        <v>449</v>
      </c>
      <c r="J12701" t="s">
        <v>19</v>
      </c>
      <c r="K12701" t="s">
        <v>19</v>
      </c>
      <c r="L12701" t="s">
        <v>65</v>
      </c>
      <c r="M12701" t="s">
        <v>17396</v>
      </c>
      <c r="N12701" t="s">
        <v>51</v>
      </c>
      <c r="O12701" t="s">
        <v>81</v>
      </c>
      <c r="P12701" t="s">
        <v>5545</v>
      </c>
      <c r="Q12701">
        <v>4</v>
      </c>
      <c r="R12701" s="58">
        <v>0</v>
      </c>
      <c r="S12701" s="18">
        <v>23448</v>
      </c>
      <c r="T12701" s="18">
        <v>4201</v>
      </c>
      <c r="U12701" t="s">
        <v>24</v>
      </c>
    </row>
    <row r="12702" spans="1:21" x14ac:dyDescent="0.3">
      <c r="A12702" t="s">
        <v>15946</v>
      </c>
      <c r="B12702" s="15">
        <v>41076</v>
      </c>
      <c r="C12702">
        <v>2012</v>
      </c>
      <c r="D12702">
        <v>6</v>
      </c>
      <c r="E12702" s="15">
        <v>41082</v>
      </c>
      <c r="F12702">
        <v>1</v>
      </c>
      <c r="G12702" t="s">
        <v>15</v>
      </c>
      <c r="H12702" t="s">
        <v>1433</v>
      </c>
      <c r="I12702" t="s">
        <v>449</v>
      </c>
      <c r="J12702" t="s">
        <v>19</v>
      </c>
      <c r="K12702" t="s">
        <v>19</v>
      </c>
      <c r="L12702" t="s">
        <v>65</v>
      </c>
      <c r="M12702" t="s">
        <v>16570</v>
      </c>
      <c r="N12702" t="s">
        <v>51</v>
      </c>
      <c r="O12702" t="s">
        <v>52</v>
      </c>
      <c r="P12702" t="s">
        <v>7469</v>
      </c>
      <c r="Q12702">
        <v>8</v>
      </c>
      <c r="R12702" s="58">
        <v>0</v>
      </c>
      <c r="S12702" s="18">
        <v>6048</v>
      </c>
      <c r="T12702" s="18">
        <v>2673</v>
      </c>
      <c r="U12702" t="s">
        <v>24</v>
      </c>
    </row>
    <row r="12703" spans="1:21" x14ac:dyDescent="0.3">
      <c r="A12703" t="s">
        <v>17390</v>
      </c>
      <c r="B12703" s="15">
        <v>41076</v>
      </c>
      <c r="C12703">
        <v>2012</v>
      </c>
      <c r="D12703">
        <v>6</v>
      </c>
      <c r="E12703" s="15">
        <v>41079</v>
      </c>
      <c r="F12703">
        <v>4</v>
      </c>
      <c r="G12703" t="s">
        <v>216</v>
      </c>
      <c r="H12703" t="s">
        <v>1228</v>
      </c>
      <c r="I12703" t="s">
        <v>191</v>
      </c>
      <c r="J12703" t="s">
        <v>192</v>
      </c>
      <c r="K12703" t="s">
        <v>264</v>
      </c>
      <c r="L12703" t="s">
        <v>16</v>
      </c>
      <c r="M12703" t="s">
        <v>3703</v>
      </c>
      <c r="N12703" t="s">
        <v>60</v>
      </c>
      <c r="O12703" t="s">
        <v>110</v>
      </c>
      <c r="P12703" t="s">
        <v>3704</v>
      </c>
      <c r="Q12703">
        <v>2</v>
      </c>
      <c r="R12703" s="58">
        <v>0</v>
      </c>
      <c r="S12703" s="18">
        <v>33495</v>
      </c>
      <c r="T12703" s="18">
        <v>2586</v>
      </c>
      <c r="U12703" t="s">
        <v>40</v>
      </c>
    </row>
    <row r="12704" spans="1:21" x14ac:dyDescent="0.3">
      <c r="A12704" t="s">
        <v>17397</v>
      </c>
      <c r="B12704" s="15">
        <v>41076</v>
      </c>
      <c r="C12704">
        <v>2012</v>
      </c>
      <c r="D12704">
        <v>6</v>
      </c>
      <c r="E12704" s="15">
        <v>41081</v>
      </c>
      <c r="F12704">
        <v>1</v>
      </c>
      <c r="G12704" t="s">
        <v>15</v>
      </c>
      <c r="H12704" t="s">
        <v>84</v>
      </c>
      <c r="I12704" t="s">
        <v>85</v>
      </c>
      <c r="J12704" t="s">
        <v>28</v>
      </c>
      <c r="K12704" t="s">
        <v>86</v>
      </c>
      <c r="L12704" t="s">
        <v>42</v>
      </c>
      <c r="M12704" t="s">
        <v>1819</v>
      </c>
      <c r="N12704" t="s">
        <v>60</v>
      </c>
      <c r="O12704" t="s">
        <v>61</v>
      </c>
      <c r="P12704" t="s">
        <v>1820</v>
      </c>
      <c r="Q12704">
        <v>2</v>
      </c>
      <c r="R12704" s="58">
        <v>2.5000000000000001E-2</v>
      </c>
      <c r="S12704" s="18">
        <v>3459</v>
      </c>
      <c r="T12704" s="18">
        <v>2262</v>
      </c>
      <c r="U12704" t="s">
        <v>40</v>
      </c>
    </row>
    <row r="12705" spans="1:21" x14ac:dyDescent="0.3">
      <c r="A12705" t="s">
        <v>17392</v>
      </c>
      <c r="B12705" s="15">
        <v>41076</v>
      </c>
      <c r="C12705">
        <v>2012</v>
      </c>
      <c r="D12705">
        <v>6</v>
      </c>
      <c r="E12705" s="15">
        <v>41080</v>
      </c>
      <c r="F12705">
        <v>1</v>
      </c>
      <c r="G12705" t="s">
        <v>15</v>
      </c>
      <c r="H12705" t="s">
        <v>2053</v>
      </c>
      <c r="I12705" t="s">
        <v>525</v>
      </c>
      <c r="J12705" t="s">
        <v>45</v>
      </c>
      <c r="K12705" t="s">
        <v>153</v>
      </c>
      <c r="L12705" t="s">
        <v>16</v>
      </c>
      <c r="M12705" t="s">
        <v>13203</v>
      </c>
      <c r="N12705" t="s">
        <v>21</v>
      </c>
      <c r="O12705" t="s">
        <v>22</v>
      </c>
      <c r="P12705" t="s">
        <v>382</v>
      </c>
      <c r="Q12705">
        <v>4</v>
      </c>
      <c r="R12705" s="58">
        <v>4.0000000000000001E-3</v>
      </c>
      <c r="S12705" s="18">
        <v>-75864</v>
      </c>
      <c r="T12705" s="18">
        <v>2037</v>
      </c>
      <c r="U12705" t="s">
        <v>40</v>
      </c>
    </row>
    <row r="12706" spans="1:21" x14ac:dyDescent="0.3">
      <c r="A12706" t="s">
        <v>17392</v>
      </c>
      <c r="B12706" s="15">
        <v>41076</v>
      </c>
      <c r="C12706">
        <v>2012</v>
      </c>
      <c r="D12706">
        <v>6</v>
      </c>
      <c r="E12706" s="15">
        <v>41080</v>
      </c>
      <c r="F12706">
        <v>1</v>
      </c>
      <c r="G12706" t="s">
        <v>15</v>
      </c>
      <c r="H12706" t="s">
        <v>2053</v>
      </c>
      <c r="I12706" t="s">
        <v>525</v>
      </c>
      <c r="J12706" t="s">
        <v>45</v>
      </c>
      <c r="K12706" t="s">
        <v>153</v>
      </c>
      <c r="L12706" t="s">
        <v>16</v>
      </c>
      <c r="M12706" t="s">
        <v>3697</v>
      </c>
      <c r="N12706" t="s">
        <v>21</v>
      </c>
      <c r="O12706" t="s">
        <v>31</v>
      </c>
      <c r="P12706" t="s">
        <v>2266</v>
      </c>
      <c r="Q12706">
        <v>4</v>
      </c>
      <c r="R12706" s="58">
        <v>0</v>
      </c>
      <c r="S12706" s="18">
        <v>2592</v>
      </c>
      <c r="T12706" s="18">
        <v>1473</v>
      </c>
      <c r="U12706" t="s">
        <v>40</v>
      </c>
    </row>
    <row r="12707" spans="1:21" x14ac:dyDescent="0.3">
      <c r="A12707" t="s">
        <v>17398</v>
      </c>
      <c r="B12707" s="15">
        <v>41076</v>
      </c>
      <c r="C12707">
        <v>2012</v>
      </c>
      <c r="D12707">
        <v>6</v>
      </c>
      <c r="E12707" s="15">
        <v>41076</v>
      </c>
      <c r="F12707">
        <v>3</v>
      </c>
      <c r="G12707" t="s">
        <v>64</v>
      </c>
      <c r="H12707" t="s">
        <v>572</v>
      </c>
      <c r="I12707" t="s">
        <v>158</v>
      </c>
      <c r="J12707" t="s">
        <v>107</v>
      </c>
      <c r="K12707" t="s">
        <v>46</v>
      </c>
      <c r="L12707" t="s">
        <v>42</v>
      </c>
      <c r="M12707" t="s">
        <v>17399</v>
      </c>
      <c r="N12707" t="s">
        <v>21</v>
      </c>
      <c r="O12707" t="s">
        <v>133</v>
      </c>
      <c r="P12707" t="s">
        <v>4933</v>
      </c>
      <c r="Q12707">
        <v>2</v>
      </c>
      <c r="R12707" s="58">
        <v>0</v>
      </c>
      <c r="S12707" s="18">
        <v>272</v>
      </c>
      <c r="T12707" s="18">
        <v>1313</v>
      </c>
      <c r="U12707" t="s">
        <v>40</v>
      </c>
    </row>
    <row r="12708" spans="1:21" x14ac:dyDescent="0.3">
      <c r="A12708" t="s">
        <v>17400</v>
      </c>
      <c r="B12708" s="15">
        <v>41076</v>
      </c>
      <c r="C12708">
        <v>2012</v>
      </c>
      <c r="D12708">
        <v>6</v>
      </c>
      <c r="E12708" s="15">
        <v>41080</v>
      </c>
      <c r="F12708">
        <v>1</v>
      </c>
      <c r="G12708" t="s">
        <v>15</v>
      </c>
      <c r="H12708" t="s">
        <v>190</v>
      </c>
      <c r="I12708" t="s">
        <v>191</v>
      </c>
      <c r="J12708" t="s">
        <v>192</v>
      </c>
      <c r="K12708" t="s">
        <v>108</v>
      </c>
      <c r="L12708" t="s">
        <v>16</v>
      </c>
      <c r="M12708" t="s">
        <v>13103</v>
      </c>
      <c r="N12708" t="s">
        <v>51</v>
      </c>
      <c r="O12708" t="s">
        <v>81</v>
      </c>
      <c r="P12708" t="s">
        <v>13104</v>
      </c>
      <c r="Q12708">
        <v>2</v>
      </c>
      <c r="R12708" s="58">
        <v>3.0000000000000001E-3</v>
      </c>
      <c r="S12708" s="18">
        <v>-253764</v>
      </c>
      <c r="T12708" s="18">
        <v>1147</v>
      </c>
      <c r="U12708" t="s">
        <v>24</v>
      </c>
    </row>
    <row r="12709" spans="1:21" x14ac:dyDescent="0.3">
      <c r="A12709" t="s">
        <v>17391</v>
      </c>
      <c r="B12709" s="15">
        <v>41076</v>
      </c>
      <c r="C12709">
        <v>2012</v>
      </c>
      <c r="D12709">
        <v>6</v>
      </c>
      <c r="E12709" s="15">
        <v>41082</v>
      </c>
      <c r="F12709">
        <v>1</v>
      </c>
      <c r="G12709" t="s">
        <v>15</v>
      </c>
      <c r="H12709" t="s">
        <v>6128</v>
      </c>
      <c r="I12709" t="s">
        <v>493</v>
      </c>
      <c r="J12709" t="s">
        <v>28</v>
      </c>
      <c r="K12709" t="s">
        <v>494</v>
      </c>
      <c r="L12709" t="s">
        <v>16</v>
      </c>
      <c r="M12709" t="s">
        <v>17401</v>
      </c>
      <c r="N12709" t="s">
        <v>21</v>
      </c>
      <c r="O12709" t="s">
        <v>22</v>
      </c>
      <c r="P12709" t="s">
        <v>6673</v>
      </c>
      <c r="Q12709">
        <v>2</v>
      </c>
      <c r="R12709" s="58">
        <v>0</v>
      </c>
      <c r="S12709" s="18">
        <v>5466</v>
      </c>
      <c r="T12709" s="18">
        <v>1112</v>
      </c>
      <c r="U12709" t="s">
        <v>24</v>
      </c>
    </row>
    <row r="12710" spans="1:21" x14ac:dyDescent="0.3">
      <c r="A12710" t="s">
        <v>17394</v>
      </c>
      <c r="B12710" s="15">
        <v>41076</v>
      </c>
      <c r="C12710">
        <v>2012</v>
      </c>
      <c r="D12710">
        <v>6</v>
      </c>
      <c r="E12710" s="15">
        <v>41080</v>
      </c>
      <c r="F12710">
        <v>1</v>
      </c>
      <c r="G12710" t="s">
        <v>15</v>
      </c>
      <c r="H12710" t="s">
        <v>8506</v>
      </c>
      <c r="I12710" t="s">
        <v>79</v>
      </c>
      <c r="J12710" t="s">
        <v>37</v>
      </c>
      <c r="K12710" t="s">
        <v>37</v>
      </c>
      <c r="L12710" t="s">
        <v>16</v>
      </c>
      <c r="M12710" t="s">
        <v>17402</v>
      </c>
      <c r="N12710" t="s">
        <v>60</v>
      </c>
      <c r="O12710" t="s">
        <v>118</v>
      </c>
      <c r="P12710" t="s">
        <v>5303</v>
      </c>
      <c r="Q12710">
        <v>2</v>
      </c>
      <c r="R12710" s="58">
        <v>0</v>
      </c>
      <c r="S12710" s="18">
        <v>126</v>
      </c>
      <c r="T12710" s="18">
        <v>1111</v>
      </c>
      <c r="U12710" t="s">
        <v>40</v>
      </c>
    </row>
    <row r="12711" spans="1:21" x14ac:dyDescent="0.3">
      <c r="A12711" t="s">
        <v>17392</v>
      </c>
      <c r="B12711" s="15">
        <v>41076</v>
      </c>
      <c r="C12711">
        <v>2012</v>
      </c>
      <c r="D12711">
        <v>6</v>
      </c>
      <c r="E12711" s="15">
        <v>41080</v>
      </c>
      <c r="F12711">
        <v>1</v>
      </c>
      <c r="G12711" t="s">
        <v>15</v>
      </c>
      <c r="H12711" t="s">
        <v>2053</v>
      </c>
      <c r="I12711" t="s">
        <v>525</v>
      </c>
      <c r="J12711" t="s">
        <v>45</v>
      </c>
      <c r="K12711" t="s">
        <v>153</v>
      </c>
      <c r="L12711" t="s">
        <v>16</v>
      </c>
      <c r="M12711" t="s">
        <v>9152</v>
      </c>
      <c r="N12711" t="s">
        <v>21</v>
      </c>
      <c r="O12711" t="s">
        <v>31</v>
      </c>
      <c r="P12711" t="s">
        <v>9153</v>
      </c>
      <c r="Q12711">
        <v>4</v>
      </c>
      <c r="R12711" s="58">
        <v>0</v>
      </c>
      <c r="S12711" s="18">
        <v>1524</v>
      </c>
      <c r="T12711" s="18">
        <v>628</v>
      </c>
      <c r="U12711" t="s">
        <v>40</v>
      </c>
    </row>
    <row r="12712" spans="1:21" x14ac:dyDescent="0.3">
      <c r="A12712" t="s">
        <v>17403</v>
      </c>
      <c r="B12712" s="15">
        <v>41076</v>
      </c>
      <c r="C12712">
        <v>2012</v>
      </c>
      <c r="D12712">
        <v>6</v>
      </c>
      <c r="E12712" s="15">
        <v>41078</v>
      </c>
      <c r="F12712">
        <v>4</v>
      </c>
      <c r="G12712" t="s">
        <v>216</v>
      </c>
      <c r="H12712" t="s">
        <v>717</v>
      </c>
      <c r="I12712" t="s">
        <v>27</v>
      </c>
      <c r="J12712" t="s">
        <v>28</v>
      </c>
      <c r="K12712" t="s">
        <v>29</v>
      </c>
      <c r="L12712" t="s">
        <v>65</v>
      </c>
      <c r="M12712" t="s">
        <v>7753</v>
      </c>
      <c r="N12712" t="s">
        <v>21</v>
      </c>
      <c r="O12712" t="s">
        <v>48</v>
      </c>
      <c r="P12712" t="s">
        <v>2171</v>
      </c>
      <c r="Q12712">
        <v>2</v>
      </c>
      <c r="R12712" s="58">
        <v>1E-3</v>
      </c>
      <c r="S12712" s="18">
        <v>-18</v>
      </c>
      <c r="T12712" s="18">
        <v>605</v>
      </c>
      <c r="U12712" t="s">
        <v>40</v>
      </c>
    </row>
    <row r="12713" spans="1:21" x14ac:dyDescent="0.3">
      <c r="A12713" t="s">
        <v>17392</v>
      </c>
      <c r="B12713" s="15">
        <v>41076</v>
      </c>
      <c r="C12713">
        <v>2012</v>
      </c>
      <c r="D12713">
        <v>6</v>
      </c>
      <c r="E12713" s="15">
        <v>41080</v>
      </c>
      <c r="F12713">
        <v>1</v>
      </c>
      <c r="G12713" t="s">
        <v>15</v>
      </c>
      <c r="H12713" t="s">
        <v>2053</v>
      </c>
      <c r="I12713" t="s">
        <v>525</v>
      </c>
      <c r="J12713" t="s">
        <v>45</v>
      </c>
      <c r="K12713" t="s">
        <v>153</v>
      </c>
      <c r="L12713" t="s">
        <v>16</v>
      </c>
      <c r="M12713" t="s">
        <v>17404</v>
      </c>
      <c r="N12713" t="s">
        <v>21</v>
      </c>
      <c r="O12713" t="s">
        <v>143</v>
      </c>
      <c r="P12713" t="s">
        <v>6201</v>
      </c>
      <c r="Q12713">
        <v>3</v>
      </c>
      <c r="R12713" s="58">
        <v>0</v>
      </c>
      <c r="S12713" s="18">
        <v>279</v>
      </c>
      <c r="T12713" s="18">
        <v>554</v>
      </c>
      <c r="U12713" t="s">
        <v>40</v>
      </c>
    </row>
    <row r="12714" spans="1:21" x14ac:dyDescent="0.3">
      <c r="A12714" t="s">
        <v>17405</v>
      </c>
      <c r="B12714" s="15">
        <v>41076</v>
      </c>
      <c r="C12714">
        <v>2012</v>
      </c>
      <c r="D12714">
        <v>6</v>
      </c>
      <c r="E12714" s="15">
        <v>41078</v>
      </c>
      <c r="F12714">
        <v>2</v>
      </c>
      <c r="G12714" t="s">
        <v>34</v>
      </c>
      <c r="H12714" t="s">
        <v>765</v>
      </c>
      <c r="I12714" t="s">
        <v>766</v>
      </c>
      <c r="J12714" t="s">
        <v>28</v>
      </c>
      <c r="K12714" t="s">
        <v>86</v>
      </c>
      <c r="L12714" t="s">
        <v>16</v>
      </c>
      <c r="M12714" t="s">
        <v>8387</v>
      </c>
      <c r="N12714" t="s">
        <v>21</v>
      </c>
      <c r="O12714" t="s">
        <v>22</v>
      </c>
      <c r="P12714" t="s">
        <v>3220</v>
      </c>
      <c r="Q12714">
        <v>5</v>
      </c>
      <c r="R12714" s="58">
        <v>1.7000000000000001E-2</v>
      </c>
      <c r="S12714" s="18">
        <v>178875</v>
      </c>
      <c r="T12714" s="18">
        <v>514</v>
      </c>
      <c r="U12714" t="s">
        <v>69</v>
      </c>
    </row>
    <row r="12715" spans="1:21" x14ac:dyDescent="0.3">
      <c r="A12715" t="s">
        <v>17406</v>
      </c>
      <c r="B12715" s="15">
        <v>41076</v>
      </c>
      <c r="C12715">
        <v>2012</v>
      </c>
      <c r="D12715">
        <v>6</v>
      </c>
      <c r="E12715" s="15">
        <v>41079</v>
      </c>
      <c r="F12715">
        <v>4</v>
      </c>
      <c r="G12715" t="s">
        <v>216</v>
      </c>
      <c r="H12715" t="s">
        <v>4107</v>
      </c>
      <c r="I12715" t="s">
        <v>538</v>
      </c>
      <c r="J12715" t="s">
        <v>45</v>
      </c>
      <c r="K12715" t="s">
        <v>108</v>
      </c>
      <c r="L12715" t="s">
        <v>65</v>
      </c>
      <c r="M12715" t="s">
        <v>10121</v>
      </c>
      <c r="N12715" t="s">
        <v>21</v>
      </c>
      <c r="O12715" t="s">
        <v>143</v>
      </c>
      <c r="P12715" t="s">
        <v>1172</v>
      </c>
      <c r="Q12715">
        <v>3</v>
      </c>
      <c r="R12715" s="58">
        <v>0</v>
      </c>
      <c r="S12715" s="18">
        <v>855</v>
      </c>
      <c r="T12715" s="18">
        <v>51</v>
      </c>
      <c r="U12715" t="s">
        <v>24</v>
      </c>
    </row>
    <row r="12716" spans="1:21" x14ac:dyDescent="0.3">
      <c r="A12716" t="s">
        <v>15946</v>
      </c>
      <c r="B12716" s="15">
        <v>41076</v>
      </c>
      <c r="C12716">
        <v>2012</v>
      </c>
      <c r="D12716">
        <v>6</v>
      </c>
      <c r="E12716" s="15">
        <v>41082</v>
      </c>
      <c r="F12716">
        <v>1</v>
      </c>
      <c r="G12716" t="s">
        <v>15</v>
      </c>
      <c r="H12716" t="s">
        <v>1433</v>
      </c>
      <c r="I12716" t="s">
        <v>449</v>
      </c>
      <c r="J12716" t="s">
        <v>19</v>
      </c>
      <c r="K12716" t="s">
        <v>19</v>
      </c>
      <c r="L12716" t="s">
        <v>65</v>
      </c>
      <c r="M12716" t="s">
        <v>7859</v>
      </c>
      <c r="N12716" t="s">
        <v>21</v>
      </c>
      <c r="O12716" t="s">
        <v>133</v>
      </c>
      <c r="P12716" t="s">
        <v>7860</v>
      </c>
      <c r="Q12716">
        <v>2</v>
      </c>
      <c r="R12716" s="58">
        <v>0</v>
      </c>
      <c r="S12716" s="18">
        <v>177</v>
      </c>
      <c r="T12716" s="18">
        <v>311</v>
      </c>
      <c r="U12716" t="s">
        <v>24</v>
      </c>
    </row>
    <row r="12717" spans="1:21" x14ac:dyDescent="0.3">
      <c r="A12717" t="s">
        <v>17407</v>
      </c>
      <c r="B12717" s="15">
        <v>41076</v>
      </c>
      <c r="C12717">
        <v>2012</v>
      </c>
      <c r="D12717">
        <v>6</v>
      </c>
      <c r="E12717" s="15">
        <v>41080</v>
      </c>
      <c r="F12717">
        <v>1</v>
      </c>
      <c r="G12717" t="s">
        <v>15</v>
      </c>
      <c r="H12717" t="s">
        <v>855</v>
      </c>
      <c r="I12717" t="s">
        <v>538</v>
      </c>
      <c r="J12717" t="s">
        <v>45</v>
      </c>
      <c r="K12717" t="s">
        <v>108</v>
      </c>
      <c r="L12717" t="s">
        <v>16</v>
      </c>
      <c r="M12717" t="s">
        <v>4375</v>
      </c>
      <c r="N12717" t="s">
        <v>21</v>
      </c>
      <c r="O12717" t="s">
        <v>209</v>
      </c>
      <c r="P12717" t="s">
        <v>3230</v>
      </c>
      <c r="Q12717">
        <v>5</v>
      </c>
      <c r="R12717" s="58">
        <v>0</v>
      </c>
      <c r="S12717" s="18">
        <v>1095</v>
      </c>
      <c r="T12717" s="18">
        <v>252</v>
      </c>
      <c r="U12717" t="s">
        <v>24</v>
      </c>
    </row>
    <row r="12718" spans="1:21" x14ac:dyDescent="0.3">
      <c r="A12718" t="s">
        <v>17408</v>
      </c>
      <c r="B12718" s="15">
        <v>41076</v>
      </c>
      <c r="C12718">
        <v>2012</v>
      </c>
      <c r="D12718">
        <v>6</v>
      </c>
      <c r="E12718" s="15">
        <v>41081</v>
      </c>
      <c r="F12718">
        <v>2</v>
      </c>
      <c r="G12718" t="s">
        <v>34</v>
      </c>
      <c r="H12718" t="s">
        <v>394</v>
      </c>
      <c r="I12718" t="s">
        <v>27</v>
      </c>
      <c r="J12718" t="s">
        <v>28</v>
      </c>
      <c r="K12718" t="s">
        <v>29</v>
      </c>
      <c r="L12718" t="s">
        <v>65</v>
      </c>
      <c r="M12718" t="s">
        <v>17409</v>
      </c>
      <c r="N12718" t="s">
        <v>21</v>
      </c>
      <c r="O12718" t="s">
        <v>48</v>
      </c>
      <c r="P12718" t="s">
        <v>10317</v>
      </c>
      <c r="Q12718">
        <v>2</v>
      </c>
      <c r="R12718" s="58">
        <v>4.0000000000000001E-3</v>
      </c>
      <c r="S12718" s="18">
        <v>-11088</v>
      </c>
      <c r="T12718" s="18">
        <v>234</v>
      </c>
      <c r="U12718" t="s">
        <v>24</v>
      </c>
    </row>
    <row r="12719" spans="1:21" x14ac:dyDescent="0.3">
      <c r="A12719" t="s">
        <v>17391</v>
      </c>
      <c r="B12719" s="15">
        <v>41076</v>
      </c>
      <c r="C12719">
        <v>2012</v>
      </c>
      <c r="D12719">
        <v>6</v>
      </c>
      <c r="E12719" s="15">
        <v>41082</v>
      </c>
      <c r="F12719">
        <v>1</v>
      </c>
      <c r="G12719" t="s">
        <v>15</v>
      </c>
      <c r="H12719" t="s">
        <v>6128</v>
      </c>
      <c r="I12719" t="s">
        <v>493</v>
      </c>
      <c r="J12719" t="s">
        <v>28</v>
      </c>
      <c r="K12719" t="s">
        <v>494</v>
      </c>
      <c r="L12719" t="s">
        <v>16</v>
      </c>
      <c r="M12719" t="s">
        <v>17410</v>
      </c>
      <c r="N12719" t="s">
        <v>60</v>
      </c>
      <c r="O12719" t="s">
        <v>118</v>
      </c>
      <c r="P12719" t="s">
        <v>4983</v>
      </c>
      <c r="Q12719">
        <v>2</v>
      </c>
      <c r="R12719" s="58">
        <v>0</v>
      </c>
      <c r="S12719" s="18">
        <v>456</v>
      </c>
      <c r="T12719" s="18">
        <v>233</v>
      </c>
      <c r="U12719" t="s">
        <v>24</v>
      </c>
    </row>
    <row r="12720" spans="1:21" x14ac:dyDescent="0.3">
      <c r="A12720" t="s">
        <v>17400</v>
      </c>
      <c r="B12720" s="15">
        <v>41076</v>
      </c>
      <c r="C12720">
        <v>2012</v>
      </c>
      <c r="D12720">
        <v>6</v>
      </c>
      <c r="E12720" s="15">
        <v>41080</v>
      </c>
      <c r="F12720">
        <v>1</v>
      </c>
      <c r="G12720" t="s">
        <v>15</v>
      </c>
      <c r="H12720" t="s">
        <v>190</v>
      </c>
      <c r="I12720" t="s">
        <v>191</v>
      </c>
      <c r="J12720" t="s">
        <v>192</v>
      </c>
      <c r="K12720" t="s">
        <v>108</v>
      </c>
      <c r="L12720" t="s">
        <v>16</v>
      </c>
      <c r="M12720" t="s">
        <v>17411</v>
      </c>
      <c r="N12720" t="s">
        <v>21</v>
      </c>
      <c r="O12720" t="s">
        <v>48</v>
      </c>
      <c r="P12720" t="s">
        <v>17412</v>
      </c>
      <c r="Q12720">
        <v>3</v>
      </c>
      <c r="R12720" s="58">
        <v>2E-3</v>
      </c>
      <c r="S12720" s="18">
        <v>98658</v>
      </c>
      <c r="T12720" s="18">
        <v>224</v>
      </c>
      <c r="U12720" t="s">
        <v>24</v>
      </c>
    </row>
    <row r="12721" spans="1:21" x14ac:dyDescent="0.3">
      <c r="A12721" t="s">
        <v>17400</v>
      </c>
      <c r="B12721" s="15">
        <v>41076</v>
      </c>
      <c r="C12721">
        <v>2012</v>
      </c>
      <c r="D12721">
        <v>6</v>
      </c>
      <c r="E12721" s="15">
        <v>41080</v>
      </c>
      <c r="F12721">
        <v>1</v>
      </c>
      <c r="G12721" t="s">
        <v>15</v>
      </c>
      <c r="H12721" t="s">
        <v>190</v>
      </c>
      <c r="I12721" t="s">
        <v>191</v>
      </c>
      <c r="J12721" t="s">
        <v>192</v>
      </c>
      <c r="K12721" t="s">
        <v>108</v>
      </c>
      <c r="L12721" t="s">
        <v>16</v>
      </c>
      <c r="M12721" t="s">
        <v>17413</v>
      </c>
      <c r="N12721" t="s">
        <v>21</v>
      </c>
      <c r="O12721" t="s">
        <v>143</v>
      </c>
      <c r="P12721" t="s">
        <v>651</v>
      </c>
      <c r="Q12721">
        <v>3</v>
      </c>
      <c r="R12721" s="58">
        <v>2E-3</v>
      </c>
      <c r="S12721" s="18">
        <v>93444</v>
      </c>
      <c r="T12721" s="18">
        <v>122</v>
      </c>
      <c r="U12721" t="s">
        <v>24</v>
      </c>
    </row>
    <row r="12722" spans="1:21" x14ac:dyDescent="0.3">
      <c r="A12722" t="s">
        <v>17414</v>
      </c>
      <c r="B12722" s="15">
        <v>41076</v>
      </c>
      <c r="C12722">
        <v>2012</v>
      </c>
      <c r="D12722">
        <v>6</v>
      </c>
      <c r="E12722" s="15">
        <v>41081</v>
      </c>
      <c r="F12722">
        <v>1</v>
      </c>
      <c r="G12722" t="s">
        <v>15</v>
      </c>
      <c r="H12722" t="s">
        <v>1675</v>
      </c>
      <c r="I12722" t="s">
        <v>493</v>
      </c>
      <c r="J12722" t="s">
        <v>28</v>
      </c>
      <c r="K12722" t="s">
        <v>494</v>
      </c>
      <c r="L12722" t="s">
        <v>16</v>
      </c>
      <c r="M12722" t="s">
        <v>17415</v>
      </c>
      <c r="N12722" t="s">
        <v>21</v>
      </c>
      <c r="O12722" t="s">
        <v>209</v>
      </c>
      <c r="P12722" t="s">
        <v>1248</v>
      </c>
      <c r="Q12722">
        <v>4</v>
      </c>
      <c r="R12722" s="58">
        <v>0</v>
      </c>
      <c r="S12722" s="18">
        <v>732</v>
      </c>
      <c r="T12722" s="18">
        <v>106</v>
      </c>
      <c r="U12722" t="s">
        <v>40</v>
      </c>
    </row>
    <row r="12723" spans="1:21" x14ac:dyDescent="0.3">
      <c r="A12723" t="s">
        <v>17416</v>
      </c>
      <c r="B12723" s="15">
        <v>41076</v>
      </c>
      <c r="C12723">
        <v>2012</v>
      </c>
      <c r="D12723">
        <v>6</v>
      </c>
      <c r="E12723" s="15">
        <v>41078</v>
      </c>
      <c r="F12723">
        <v>4</v>
      </c>
      <c r="G12723" t="s">
        <v>216</v>
      </c>
      <c r="H12723" t="s">
        <v>365</v>
      </c>
      <c r="I12723" t="s">
        <v>366</v>
      </c>
      <c r="J12723" t="s">
        <v>19</v>
      </c>
      <c r="K12723" t="s">
        <v>19</v>
      </c>
      <c r="L12723" t="s">
        <v>42</v>
      </c>
      <c r="M12723" t="s">
        <v>14360</v>
      </c>
      <c r="N12723" t="s">
        <v>21</v>
      </c>
      <c r="O12723" t="s">
        <v>133</v>
      </c>
      <c r="P12723" t="s">
        <v>810</v>
      </c>
      <c r="Q12723">
        <v>2</v>
      </c>
      <c r="R12723" s="58">
        <v>7.000000000000001E-3</v>
      </c>
      <c r="S12723" s="18">
        <v>-33348</v>
      </c>
      <c r="T12723" s="18">
        <v>8</v>
      </c>
      <c r="U12723" t="s">
        <v>69</v>
      </c>
    </row>
    <row r="12724" spans="1:21" x14ac:dyDescent="0.3">
      <c r="A12724" t="s">
        <v>17417</v>
      </c>
      <c r="B12724" s="15">
        <v>41076</v>
      </c>
      <c r="C12724">
        <v>2012</v>
      </c>
      <c r="D12724">
        <v>6</v>
      </c>
      <c r="E12724" s="15">
        <v>41080</v>
      </c>
      <c r="F12724">
        <v>1</v>
      </c>
      <c r="G12724" t="s">
        <v>15</v>
      </c>
      <c r="H12724" t="s">
        <v>263</v>
      </c>
      <c r="I12724" t="s">
        <v>191</v>
      </c>
      <c r="J12724" t="s">
        <v>192</v>
      </c>
      <c r="K12724" t="s">
        <v>264</v>
      </c>
      <c r="L12724" t="s">
        <v>16</v>
      </c>
      <c r="M12724" t="s">
        <v>9482</v>
      </c>
      <c r="N12724" t="s">
        <v>21</v>
      </c>
      <c r="O12724" t="s">
        <v>143</v>
      </c>
      <c r="P12724" t="s">
        <v>9483</v>
      </c>
      <c r="Q12724">
        <v>2</v>
      </c>
      <c r="R12724" s="58">
        <v>2E-3</v>
      </c>
      <c r="S12724" s="18">
        <v>21728</v>
      </c>
      <c r="T12724" s="18">
        <v>46</v>
      </c>
      <c r="U12724" t="s">
        <v>24</v>
      </c>
    </row>
    <row r="12725" spans="1:21" x14ac:dyDescent="0.3">
      <c r="A12725" t="s">
        <v>17418</v>
      </c>
      <c r="B12725" s="15">
        <v>41076</v>
      </c>
      <c r="C12725">
        <v>2012</v>
      </c>
      <c r="D12725">
        <v>6</v>
      </c>
      <c r="E12725" s="15">
        <v>41081</v>
      </c>
      <c r="F12725">
        <v>1</v>
      </c>
      <c r="G12725" t="s">
        <v>15</v>
      </c>
      <c r="H12725" t="s">
        <v>17419</v>
      </c>
      <c r="I12725" t="s">
        <v>1656</v>
      </c>
      <c r="J12725" t="s">
        <v>19</v>
      </c>
      <c r="K12725" t="s">
        <v>19</v>
      </c>
      <c r="L12725" t="s">
        <v>16</v>
      </c>
      <c r="M12725" t="s">
        <v>367</v>
      </c>
      <c r="N12725" t="s">
        <v>21</v>
      </c>
      <c r="O12725" t="s">
        <v>209</v>
      </c>
      <c r="P12725" t="s">
        <v>368</v>
      </c>
      <c r="Q12725">
        <v>1</v>
      </c>
      <c r="R12725" s="58">
        <v>7.000000000000001E-3</v>
      </c>
      <c r="S12725" s="18">
        <v>-2271</v>
      </c>
      <c r="T12725" s="18">
        <v>35</v>
      </c>
      <c r="U12725" t="s">
        <v>40</v>
      </c>
    </row>
    <row r="12726" spans="1:21" x14ac:dyDescent="0.3">
      <c r="A12726" t="s">
        <v>17420</v>
      </c>
      <c r="B12726" s="15">
        <v>41077</v>
      </c>
      <c r="C12726">
        <v>2012</v>
      </c>
      <c r="D12726">
        <v>6</v>
      </c>
      <c r="E12726" s="15">
        <v>41077</v>
      </c>
      <c r="F12726">
        <v>3</v>
      </c>
      <c r="G12726" t="s">
        <v>64</v>
      </c>
      <c r="H12726" t="s">
        <v>2063</v>
      </c>
      <c r="I12726" t="s">
        <v>152</v>
      </c>
      <c r="J12726" t="s">
        <v>107</v>
      </c>
      <c r="K12726" t="s">
        <v>153</v>
      </c>
      <c r="L12726" t="s">
        <v>16</v>
      </c>
      <c r="M12726" t="s">
        <v>11713</v>
      </c>
      <c r="N12726" t="s">
        <v>60</v>
      </c>
      <c r="O12726" t="s">
        <v>118</v>
      </c>
      <c r="P12726" t="s">
        <v>1429</v>
      </c>
      <c r="Q12726">
        <v>3</v>
      </c>
      <c r="R12726" s="58">
        <v>0</v>
      </c>
      <c r="S12726" s="18">
        <v>1758</v>
      </c>
      <c r="T12726" s="18">
        <v>387</v>
      </c>
      <c r="U12726" t="s">
        <v>24</v>
      </c>
    </row>
    <row r="12727" spans="1:21" x14ac:dyDescent="0.3">
      <c r="A12727" t="s">
        <v>17420</v>
      </c>
      <c r="B12727" s="15">
        <v>41077</v>
      </c>
      <c r="C12727">
        <v>2012</v>
      </c>
      <c r="D12727">
        <v>6</v>
      </c>
      <c r="E12727" s="15">
        <v>41077</v>
      </c>
      <c r="F12727">
        <v>3</v>
      </c>
      <c r="G12727" t="s">
        <v>64</v>
      </c>
      <c r="H12727" t="s">
        <v>2063</v>
      </c>
      <c r="I12727" t="s">
        <v>152</v>
      </c>
      <c r="J12727" t="s">
        <v>107</v>
      </c>
      <c r="K12727" t="s">
        <v>153</v>
      </c>
      <c r="L12727" t="s">
        <v>16</v>
      </c>
      <c r="M12727" t="s">
        <v>17421</v>
      </c>
      <c r="N12727" t="s">
        <v>60</v>
      </c>
      <c r="O12727" t="s">
        <v>110</v>
      </c>
      <c r="P12727" t="s">
        <v>474</v>
      </c>
      <c r="Q12727">
        <v>3</v>
      </c>
      <c r="R12727" s="58">
        <v>0</v>
      </c>
      <c r="S12727" s="18">
        <v>1332</v>
      </c>
      <c r="T12727" s="18">
        <v>3841</v>
      </c>
      <c r="U12727" t="s">
        <v>24</v>
      </c>
    </row>
    <row r="12728" spans="1:21" x14ac:dyDescent="0.3">
      <c r="A12728" t="s">
        <v>17422</v>
      </c>
      <c r="B12728" s="15">
        <v>41077</v>
      </c>
      <c r="C12728">
        <v>2012</v>
      </c>
      <c r="D12728">
        <v>6</v>
      </c>
      <c r="E12728" s="15">
        <v>41082</v>
      </c>
      <c r="F12728">
        <v>1</v>
      </c>
      <c r="G12728" t="s">
        <v>15</v>
      </c>
      <c r="H12728" t="s">
        <v>1316</v>
      </c>
      <c r="I12728" t="s">
        <v>1316</v>
      </c>
      <c r="J12728" t="s">
        <v>107</v>
      </c>
      <c r="K12728" t="s">
        <v>108</v>
      </c>
      <c r="L12728" t="s">
        <v>65</v>
      </c>
      <c r="M12728" t="s">
        <v>17423</v>
      </c>
      <c r="N12728" t="s">
        <v>51</v>
      </c>
      <c r="O12728" t="s">
        <v>96</v>
      </c>
      <c r="P12728" t="s">
        <v>3813</v>
      </c>
      <c r="Q12728">
        <v>3</v>
      </c>
      <c r="R12728" s="58">
        <v>4.0000000000000001E-3</v>
      </c>
      <c r="S12728" s="18">
        <v>-19596</v>
      </c>
      <c r="T12728" s="18">
        <v>3344</v>
      </c>
      <c r="U12728" t="s">
        <v>24</v>
      </c>
    </row>
    <row r="12729" spans="1:21" x14ac:dyDescent="0.3">
      <c r="A12729" t="s">
        <v>17420</v>
      </c>
      <c r="B12729" s="15">
        <v>41077</v>
      </c>
      <c r="C12729">
        <v>2012</v>
      </c>
      <c r="D12729">
        <v>6</v>
      </c>
      <c r="E12729" s="15">
        <v>41077</v>
      </c>
      <c r="F12729">
        <v>3</v>
      </c>
      <c r="G12729" t="s">
        <v>64</v>
      </c>
      <c r="H12729" t="s">
        <v>2063</v>
      </c>
      <c r="I12729" t="s">
        <v>152</v>
      </c>
      <c r="J12729" t="s">
        <v>107</v>
      </c>
      <c r="K12729" t="s">
        <v>153</v>
      </c>
      <c r="L12729" t="s">
        <v>16</v>
      </c>
      <c r="M12729" t="s">
        <v>956</v>
      </c>
      <c r="N12729" t="s">
        <v>21</v>
      </c>
      <c r="O12729" t="s">
        <v>48</v>
      </c>
      <c r="P12729" t="s">
        <v>957</v>
      </c>
      <c r="Q12729">
        <v>3</v>
      </c>
      <c r="R12729" s="58">
        <v>0</v>
      </c>
      <c r="S12729" s="18">
        <v>246</v>
      </c>
      <c r="T12729" s="18">
        <v>371</v>
      </c>
      <c r="U12729" t="s">
        <v>24</v>
      </c>
    </row>
    <row r="12730" spans="1:21" x14ac:dyDescent="0.3">
      <c r="A12730" t="s">
        <v>17422</v>
      </c>
      <c r="B12730" s="15">
        <v>41077</v>
      </c>
      <c r="C12730">
        <v>2012</v>
      </c>
      <c r="D12730">
        <v>6</v>
      </c>
      <c r="E12730" s="15">
        <v>41082</v>
      </c>
      <c r="F12730">
        <v>1</v>
      </c>
      <c r="G12730" t="s">
        <v>15</v>
      </c>
      <c r="H12730" t="s">
        <v>1316</v>
      </c>
      <c r="I12730" t="s">
        <v>1316</v>
      </c>
      <c r="J12730" t="s">
        <v>107</v>
      </c>
      <c r="K12730" t="s">
        <v>108</v>
      </c>
      <c r="L12730" t="s">
        <v>65</v>
      </c>
      <c r="M12730" t="s">
        <v>13028</v>
      </c>
      <c r="N12730" t="s">
        <v>21</v>
      </c>
      <c r="O12730" t="s">
        <v>133</v>
      </c>
      <c r="P12730" t="s">
        <v>207</v>
      </c>
      <c r="Q12730">
        <v>5</v>
      </c>
      <c r="R12730" s="58">
        <v>4.0000000000000001E-3</v>
      </c>
      <c r="S12730" s="18">
        <v>-104</v>
      </c>
      <c r="T12730" s="18">
        <v>149</v>
      </c>
      <c r="U12730" t="s">
        <v>24</v>
      </c>
    </row>
    <row r="12731" spans="1:21" x14ac:dyDescent="0.3">
      <c r="A12731" t="s">
        <v>17420</v>
      </c>
      <c r="B12731" s="15">
        <v>41077</v>
      </c>
      <c r="C12731">
        <v>2012</v>
      </c>
      <c r="D12731">
        <v>6</v>
      </c>
      <c r="E12731" s="15">
        <v>41077</v>
      </c>
      <c r="F12731">
        <v>3</v>
      </c>
      <c r="G12731" t="s">
        <v>64</v>
      </c>
      <c r="H12731" t="s">
        <v>2063</v>
      </c>
      <c r="I12731" t="s">
        <v>152</v>
      </c>
      <c r="J12731" t="s">
        <v>107</v>
      </c>
      <c r="K12731" t="s">
        <v>153</v>
      </c>
      <c r="L12731" t="s">
        <v>16</v>
      </c>
      <c r="M12731" t="s">
        <v>16367</v>
      </c>
      <c r="N12731" t="s">
        <v>21</v>
      </c>
      <c r="O12731" t="s">
        <v>209</v>
      </c>
      <c r="P12731" t="s">
        <v>446</v>
      </c>
      <c r="Q12731">
        <v>2</v>
      </c>
      <c r="R12731" s="58">
        <v>0</v>
      </c>
      <c r="S12731" s="18">
        <v>46</v>
      </c>
      <c r="T12731" s="18">
        <v>113</v>
      </c>
      <c r="U12731" t="s">
        <v>24</v>
      </c>
    </row>
    <row r="12732" spans="1:21" x14ac:dyDescent="0.3">
      <c r="A12732" t="s">
        <v>17422</v>
      </c>
      <c r="B12732" s="15">
        <v>41077</v>
      </c>
      <c r="C12732">
        <v>2012</v>
      </c>
      <c r="D12732">
        <v>6</v>
      </c>
      <c r="E12732" s="15">
        <v>41082</v>
      </c>
      <c r="F12732">
        <v>1</v>
      </c>
      <c r="G12732" t="s">
        <v>15</v>
      </c>
      <c r="H12732" t="s">
        <v>1316</v>
      </c>
      <c r="I12732" t="s">
        <v>1316</v>
      </c>
      <c r="J12732" t="s">
        <v>107</v>
      </c>
      <c r="K12732" t="s">
        <v>108</v>
      </c>
      <c r="L12732" t="s">
        <v>65</v>
      </c>
      <c r="M12732" t="s">
        <v>13654</v>
      </c>
      <c r="N12732" t="s">
        <v>21</v>
      </c>
      <c r="O12732" t="s">
        <v>143</v>
      </c>
      <c r="P12732" t="s">
        <v>4935</v>
      </c>
      <c r="Q12732">
        <v>1</v>
      </c>
      <c r="R12732" s="58">
        <v>4.0000000000000001E-3</v>
      </c>
      <c r="S12732" s="18">
        <v>-564</v>
      </c>
      <c r="T12732" s="18">
        <v>104</v>
      </c>
      <c r="U12732" t="s">
        <v>24</v>
      </c>
    </row>
    <row r="12733" spans="1:21" x14ac:dyDescent="0.3">
      <c r="A12733" t="s">
        <v>17424</v>
      </c>
      <c r="B12733" s="15">
        <v>41078</v>
      </c>
      <c r="C12733">
        <v>2012</v>
      </c>
      <c r="D12733">
        <v>6</v>
      </c>
      <c r="E12733" s="15">
        <v>41080</v>
      </c>
      <c r="F12733">
        <v>2</v>
      </c>
      <c r="G12733" t="s">
        <v>34</v>
      </c>
      <c r="H12733" t="s">
        <v>665</v>
      </c>
      <c r="I12733" t="s">
        <v>169</v>
      </c>
      <c r="J12733" t="s">
        <v>45</v>
      </c>
      <c r="K12733" t="s">
        <v>108</v>
      </c>
      <c r="L12733" t="s">
        <v>16</v>
      </c>
      <c r="M12733" t="s">
        <v>17425</v>
      </c>
      <c r="N12733" t="s">
        <v>51</v>
      </c>
      <c r="O12733" t="s">
        <v>90</v>
      </c>
      <c r="P12733" t="s">
        <v>15259</v>
      </c>
      <c r="Q12733">
        <v>4</v>
      </c>
      <c r="R12733" s="58">
        <v>3.4999999999999996E-2</v>
      </c>
      <c r="S12733" s="18">
        <v>-218298</v>
      </c>
      <c r="T12733" s="18">
        <v>3381</v>
      </c>
      <c r="U12733" t="s">
        <v>24</v>
      </c>
    </row>
    <row r="12734" spans="1:21" x14ac:dyDescent="0.3">
      <c r="A12734" t="s">
        <v>17426</v>
      </c>
      <c r="B12734" s="15">
        <v>41078</v>
      </c>
      <c r="C12734">
        <v>2012</v>
      </c>
      <c r="D12734">
        <v>6</v>
      </c>
      <c r="E12734" s="15">
        <v>41080</v>
      </c>
      <c r="F12734">
        <v>2</v>
      </c>
      <c r="G12734" t="s">
        <v>34</v>
      </c>
      <c r="H12734" t="s">
        <v>593</v>
      </c>
      <c r="I12734" t="s">
        <v>27</v>
      </c>
      <c r="J12734" t="s">
        <v>28</v>
      </c>
      <c r="K12734" t="s">
        <v>29</v>
      </c>
      <c r="L12734" t="s">
        <v>16</v>
      </c>
      <c r="M12734" t="s">
        <v>6180</v>
      </c>
      <c r="N12734" t="s">
        <v>21</v>
      </c>
      <c r="O12734" t="s">
        <v>22</v>
      </c>
      <c r="P12734" t="s">
        <v>6181</v>
      </c>
      <c r="Q12734">
        <v>14</v>
      </c>
      <c r="R12734" s="58">
        <v>1E-3</v>
      </c>
      <c r="S12734" s="18">
        <v>-53886</v>
      </c>
      <c r="T12734" s="18">
        <v>20472</v>
      </c>
      <c r="U12734" t="s">
        <v>69</v>
      </c>
    </row>
    <row r="12735" spans="1:21" x14ac:dyDescent="0.3">
      <c r="A12735" t="s">
        <v>17427</v>
      </c>
      <c r="B12735" s="15">
        <v>41078</v>
      </c>
      <c r="C12735">
        <v>2012</v>
      </c>
      <c r="D12735">
        <v>6</v>
      </c>
      <c r="E12735" s="15">
        <v>41081</v>
      </c>
      <c r="F12735">
        <v>2</v>
      </c>
      <c r="G12735" t="s">
        <v>34</v>
      </c>
      <c r="H12735" t="s">
        <v>93</v>
      </c>
      <c r="I12735" t="s">
        <v>94</v>
      </c>
      <c r="J12735" t="s">
        <v>45</v>
      </c>
      <c r="K12735" t="s">
        <v>46</v>
      </c>
      <c r="L12735" t="s">
        <v>42</v>
      </c>
      <c r="M12735" t="s">
        <v>17428</v>
      </c>
      <c r="N12735" t="s">
        <v>60</v>
      </c>
      <c r="O12735" t="s">
        <v>74</v>
      </c>
      <c r="P12735" t="s">
        <v>570</v>
      </c>
      <c r="Q12735">
        <v>3</v>
      </c>
      <c r="R12735" s="58">
        <v>0</v>
      </c>
      <c r="S12735" s="18">
        <v>35991</v>
      </c>
      <c r="T12735" s="18">
        <v>11676</v>
      </c>
      <c r="U12735" t="s">
        <v>40</v>
      </c>
    </row>
    <row r="12736" spans="1:21" x14ac:dyDescent="0.3">
      <c r="A12736" t="s">
        <v>17427</v>
      </c>
      <c r="B12736" s="15">
        <v>41078</v>
      </c>
      <c r="C12736">
        <v>2012</v>
      </c>
      <c r="D12736">
        <v>6</v>
      </c>
      <c r="E12736" s="15">
        <v>41081</v>
      </c>
      <c r="F12736">
        <v>2</v>
      </c>
      <c r="G12736" t="s">
        <v>34</v>
      </c>
      <c r="H12736" t="s">
        <v>93</v>
      </c>
      <c r="I12736" t="s">
        <v>94</v>
      </c>
      <c r="J12736" t="s">
        <v>45</v>
      </c>
      <c r="K12736" t="s">
        <v>46</v>
      </c>
      <c r="L12736" t="s">
        <v>42</v>
      </c>
      <c r="M12736" t="s">
        <v>17429</v>
      </c>
      <c r="N12736" t="s">
        <v>60</v>
      </c>
      <c r="O12736" t="s">
        <v>110</v>
      </c>
      <c r="P12736" t="s">
        <v>8681</v>
      </c>
      <c r="Q12736">
        <v>5</v>
      </c>
      <c r="R12736" s="58">
        <v>0</v>
      </c>
      <c r="S12736" s="18">
        <v>357</v>
      </c>
      <c r="T12736" s="18">
        <v>957</v>
      </c>
      <c r="U12736" t="s">
        <v>40</v>
      </c>
    </row>
    <row r="12737" spans="1:21" x14ac:dyDescent="0.3">
      <c r="A12737" t="s">
        <v>17430</v>
      </c>
      <c r="B12737" s="15">
        <v>41078</v>
      </c>
      <c r="C12737">
        <v>2012</v>
      </c>
      <c r="D12737">
        <v>6</v>
      </c>
      <c r="E12737" s="15">
        <v>41078</v>
      </c>
      <c r="F12737">
        <v>3</v>
      </c>
      <c r="G12737" t="s">
        <v>64</v>
      </c>
      <c r="H12737" t="s">
        <v>4246</v>
      </c>
      <c r="I12737" t="s">
        <v>158</v>
      </c>
      <c r="J12737" t="s">
        <v>107</v>
      </c>
      <c r="K12737" t="s">
        <v>46</v>
      </c>
      <c r="L12737" t="s">
        <v>16</v>
      </c>
      <c r="M12737" t="s">
        <v>17090</v>
      </c>
      <c r="N12737" t="s">
        <v>60</v>
      </c>
      <c r="O12737" t="s">
        <v>118</v>
      </c>
      <c r="P12737" t="s">
        <v>3977</v>
      </c>
      <c r="Q12737">
        <v>3</v>
      </c>
      <c r="R12737" s="58">
        <v>0</v>
      </c>
      <c r="S12737" s="18">
        <v>492</v>
      </c>
      <c r="T12737" s="18">
        <v>8875</v>
      </c>
      <c r="U12737" t="s">
        <v>69</v>
      </c>
    </row>
    <row r="12738" spans="1:21" x14ac:dyDescent="0.3">
      <c r="A12738" t="s">
        <v>17431</v>
      </c>
      <c r="B12738" s="15">
        <v>41078</v>
      </c>
      <c r="C12738">
        <v>2012</v>
      </c>
      <c r="D12738">
        <v>6</v>
      </c>
      <c r="E12738" s="15">
        <v>41080</v>
      </c>
      <c r="F12738">
        <v>4</v>
      </c>
      <c r="G12738" t="s">
        <v>216</v>
      </c>
      <c r="H12738" t="s">
        <v>873</v>
      </c>
      <c r="I12738" t="s">
        <v>191</v>
      </c>
      <c r="J12738" t="s">
        <v>192</v>
      </c>
      <c r="K12738" t="s">
        <v>153</v>
      </c>
      <c r="L12738" t="s">
        <v>65</v>
      </c>
      <c r="M12738" t="s">
        <v>3334</v>
      </c>
      <c r="N12738" t="s">
        <v>51</v>
      </c>
      <c r="O12738" t="s">
        <v>81</v>
      </c>
      <c r="P12738" t="s">
        <v>3335</v>
      </c>
      <c r="Q12738">
        <v>4</v>
      </c>
      <c r="R12738" s="58">
        <v>2E-3</v>
      </c>
      <c r="S12738" s="18">
        <v>562744</v>
      </c>
      <c r="T12738" s="18">
        <v>845</v>
      </c>
      <c r="U12738" t="s">
        <v>40</v>
      </c>
    </row>
    <row r="12739" spans="1:21" x14ac:dyDescent="0.3">
      <c r="A12739" t="s">
        <v>17432</v>
      </c>
      <c r="B12739" s="15">
        <v>41078</v>
      </c>
      <c r="C12739">
        <v>2012</v>
      </c>
      <c r="D12739">
        <v>6</v>
      </c>
      <c r="E12739" s="15">
        <v>41081</v>
      </c>
      <c r="F12739">
        <v>4</v>
      </c>
      <c r="G12739" t="s">
        <v>216</v>
      </c>
      <c r="H12739" t="s">
        <v>11853</v>
      </c>
      <c r="I12739" t="s">
        <v>72</v>
      </c>
      <c r="J12739" t="s">
        <v>28</v>
      </c>
      <c r="K12739" t="s">
        <v>29</v>
      </c>
      <c r="L12739" t="s">
        <v>42</v>
      </c>
      <c r="M12739" t="s">
        <v>17433</v>
      </c>
      <c r="N12739" t="s">
        <v>21</v>
      </c>
      <c r="O12739" t="s">
        <v>22</v>
      </c>
      <c r="P12739" t="s">
        <v>4530</v>
      </c>
      <c r="Q12739">
        <v>2</v>
      </c>
      <c r="R12739" s="58">
        <v>0</v>
      </c>
      <c r="S12739" s="18">
        <v>7122</v>
      </c>
      <c r="T12739" s="18">
        <v>7832</v>
      </c>
      <c r="U12739" t="s">
        <v>40</v>
      </c>
    </row>
    <row r="12740" spans="1:21" x14ac:dyDescent="0.3">
      <c r="A12740" t="s">
        <v>17434</v>
      </c>
      <c r="B12740" s="15">
        <v>41078</v>
      </c>
      <c r="C12740">
        <v>2012</v>
      </c>
      <c r="D12740">
        <v>6</v>
      </c>
      <c r="E12740" s="15">
        <v>41079</v>
      </c>
      <c r="F12740">
        <v>4</v>
      </c>
      <c r="G12740" t="s">
        <v>216</v>
      </c>
      <c r="H12740" t="s">
        <v>332</v>
      </c>
      <c r="I12740" t="s">
        <v>332</v>
      </c>
      <c r="J12740" t="s">
        <v>28</v>
      </c>
      <c r="K12740" t="s">
        <v>86</v>
      </c>
      <c r="L12740" t="s">
        <v>16</v>
      </c>
      <c r="M12740" t="s">
        <v>1851</v>
      </c>
      <c r="N12740" t="s">
        <v>51</v>
      </c>
      <c r="O12740" t="s">
        <v>96</v>
      </c>
      <c r="P12740" t="s">
        <v>1852</v>
      </c>
      <c r="Q12740">
        <v>3</v>
      </c>
      <c r="R12740" s="58">
        <v>0</v>
      </c>
      <c r="S12740" s="18">
        <v>15183</v>
      </c>
      <c r="T12740" s="18">
        <v>767</v>
      </c>
      <c r="U12740" t="s">
        <v>40</v>
      </c>
    </row>
    <row r="12741" spans="1:21" x14ac:dyDescent="0.3">
      <c r="A12741" t="s">
        <v>17435</v>
      </c>
      <c r="B12741" s="15">
        <v>41078</v>
      </c>
      <c r="C12741">
        <v>2012</v>
      </c>
      <c r="D12741">
        <v>6</v>
      </c>
      <c r="E12741" s="15">
        <v>41083</v>
      </c>
      <c r="F12741">
        <v>1</v>
      </c>
      <c r="G12741" t="s">
        <v>15</v>
      </c>
      <c r="H12741" t="s">
        <v>26</v>
      </c>
      <c r="I12741" t="s">
        <v>27</v>
      </c>
      <c r="J12741" t="s">
        <v>28</v>
      </c>
      <c r="K12741" t="s">
        <v>29</v>
      </c>
      <c r="L12741" t="s">
        <v>16</v>
      </c>
      <c r="M12741" t="s">
        <v>17009</v>
      </c>
      <c r="N12741" t="s">
        <v>60</v>
      </c>
      <c r="O12741" t="s">
        <v>118</v>
      </c>
      <c r="P12741" t="s">
        <v>534</v>
      </c>
      <c r="Q12741">
        <v>2</v>
      </c>
      <c r="R12741" s="58">
        <v>1E-3</v>
      </c>
      <c r="S12741" s="18">
        <v>128694</v>
      </c>
      <c r="T12741" s="18">
        <v>7583</v>
      </c>
      <c r="U12741" t="s">
        <v>40</v>
      </c>
    </row>
    <row r="12742" spans="1:21" x14ac:dyDescent="0.3">
      <c r="A12742" t="s">
        <v>17435</v>
      </c>
      <c r="B12742" s="15">
        <v>41078</v>
      </c>
      <c r="C12742">
        <v>2012</v>
      </c>
      <c r="D12742">
        <v>6</v>
      </c>
      <c r="E12742" s="15">
        <v>41083</v>
      </c>
      <c r="F12742">
        <v>1</v>
      </c>
      <c r="G12742" t="s">
        <v>15</v>
      </c>
      <c r="H12742" t="s">
        <v>26</v>
      </c>
      <c r="I12742" t="s">
        <v>27</v>
      </c>
      <c r="J12742" t="s">
        <v>28</v>
      </c>
      <c r="K12742" t="s">
        <v>29</v>
      </c>
      <c r="L12742" t="s">
        <v>16</v>
      </c>
      <c r="M12742" t="s">
        <v>7536</v>
      </c>
      <c r="N12742" t="s">
        <v>60</v>
      </c>
      <c r="O12742" t="s">
        <v>110</v>
      </c>
      <c r="P12742" t="s">
        <v>5104</v>
      </c>
      <c r="Q12742">
        <v>5</v>
      </c>
      <c r="R12742" s="58">
        <v>1E-3</v>
      </c>
      <c r="S12742" s="18">
        <v>78</v>
      </c>
      <c r="T12742" s="18">
        <v>6278</v>
      </c>
      <c r="U12742" t="s">
        <v>40</v>
      </c>
    </row>
    <row r="12743" spans="1:21" x14ac:dyDescent="0.3">
      <c r="A12743" t="s">
        <v>17426</v>
      </c>
      <c r="B12743" s="15">
        <v>41078</v>
      </c>
      <c r="C12743">
        <v>2012</v>
      </c>
      <c r="D12743">
        <v>6</v>
      </c>
      <c r="E12743" s="15">
        <v>41080</v>
      </c>
      <c r="F12743">
        <v>2</v>
      </c>
      <c r="G12743" t="s">
        <v>34</v>
      </c>
      <c r="H12743" t="s">
        <v>593</v>
      </c>
      <c r="I12743" t="s">
        <v>27</v>
      </c>
      <c r="J12743" t="s">
        <v>28</v>
      </c>
      <c r="K12743" t="s">
        <v>29</v>
      </c>
      <c r="L12743" t="s">
        <v>16</v>
      </c>
      <c r="M12743" t="s">
        <v>1784</v>
      </c>
      <c r="N12743" t="s">
        <v>60</v>
      </c>
      <c r="O12743" t="s">
        <v>110</v>
      </c>
      <c r="P12743" t="s">
        <v>1785</v>
      </c>
      <c r="Q12743">
        <v>4</v>
      </c>
      <c r="R12743" s="58">
        <v>1E-3</v>
      </c>
      <c r="S12743" s="18">
        <v>51084</v>
      </c>
      <c r="T12743" s="18">
        <v>6025</v>
      </c>
      <c r="U12743" t="s">
        <v>69</v>
      </c>
    </row>
    <row r="12744" spans="1:21" x14ac:dyDescent="0.3">
      <c r="A12744" t="s">
        <v>17436</v>
      </c>
      <c r="B12744" s="15">
        <v>41078</v>
      </c>
      <c r="C12744">
        <v>2012</v>
      </c>
      <c r="D12744">
        <v>6</v>
      </c>
      <c r="E12744" s="15">
        <v>41081</v>
      </c>
      <c r="F12744">
        <v>4</v>
      </c>
      <c r="G12744" t="s">
        <v>216</v>
      </c>
      <c r="H12744" t="s">
        <v>2313</v>
      </c>
      <c r="I12744" t="s">
        <v>79</v>
      </c>
      <c r="J12744" t="s">
        <v>37</v>
      </c>
      <c r="K12744" t="s">
        <v>37</v>
      </c>
      <c r="L12744" t="s">
        <v>16</v>
      </c>
      <c r="M12744" t="s">
        <v>17437</v>
      </c>
      <c r="N12744" t="s">
        <v>51</v>
      </c>
      <c r="O12744" t="s">
        <v>90</v>
      </c>
      <c r="P12744" t="s">
        <v>17438</v>
      </c>
      <c r="Q12744">
        <v>2</v>
      </c>
      <c r="R12744" s="58">
        <v>0</v>
      </c>
      <c r="S12744" s="18">
        <v>1602</v>
      </c>
      <c r="T12744" s="18">
        <v>4251</v>
      </c>
      <c r="U12744" t="s">
        <v>40</v>
      </c>
    </row>
    <row r="12745" spans="1:21" x14ac:dyDescent="0.3">
      <c r="A12745" t="s">
        <v>17439</v>
      </c>
      <c r="B12745" s="15">
        <v>41078</v>
      </c>
      <c r="C12745">
        <v>2012</v>
      </c>
      <c r="D12745">
        <v>6</v>
      </c>
      <c r="E12745" s="15">
        <v>41085</v>
      </c>
      <c r="F12745">
        <v>1</v>
      </c>
      <c r="G12745" t="s">
        <v>15</v>
      </c>
      <c r="H12745" t="s">
        <v>93</v>
      </c>
      <c r="I12745" t="s">
        <v>94</v>
      </c>
      <c r="J12745" t="s">
        <v>45</v>
      </c>
      <c r="K12745" t="s">
        <v>46</v>
      </c>
      <c r="L12745" t="s">
        <v>16</v>
      </c>
      <c r="M12745" t="s">
        <v>10622</v>
      </c>
      <c r="N12745" t="s">
        <v>51</v>
      </c>
      <c r="O12745" t="s">
        <v>81</v>
      </c>
      <c r="P12745" t="s">
        <v>10910</v>
      </c>
      <c r="Q12745">
        <v>7</v>
      </c>
      <c r="R12745" s="58">
        <v>0</v>
      </c>
      <c r="S12745" s="18">
        <v>12285</v>
      </c>
      <c r="T12745" s="18">
        <v>3668</v>
      </c>
      <c r="U12745" t="s">
        <v>24</v>
      </c>
    </row>
    <row r="12746" spans="1:21" x14ac:dyDescent="0.3">
      <c r="A12746" t="s">
        <v>17440</v>
      </c>
      <c r="B12746" s="15">
        <v>41078</v>
      </c>
      <c r="C12746">
        <v>2012</v>
      </c>
      <c r="D12746">
        <v>6</v>
      </c>
      <c r="E12746" s="15">
        <v>41084</v>
      </c>
      <c r="F12746">
        <v>1</v>
      </c>
      <c r="G12746" t="s">
        <v>15</v>
      </c>
      <c r="H12746" t="s">
        <v>518</v>
      </c>
      <c r="I12746" t="s">
        <v>191</v>
      </c>
      <c r="J12746" t="s">
        <v>192</v>
      </c>
      <c r="K12746" t="s">
        <v>153</v>
      </c>
      <c r="L12746" t="s">
        <v>16</v>
      </c>
      <c r="M12746" t="s">
        <v>17230</v>
      </c>
      <c r="N12746" t="s">
        <v>60</v>
      </c>
      <c r="O12746" t="s">
        <v>110</v>
      </c>
      <c r="P12746" t="s">
        <v>17231</v>
      </c>
      <c r="Q12746">
        <v>3</v>
      </c>
      <c r="R12746" s="58">
        <v>0</v>
      </c>
      <c r="S12746" s="18">
        <v>140391</v>
      </c>
      <c r="T12746" s="18">
        <v>3522</v>
      </c>
      <c r="U12746" t="s">
        <v>24</v>
      </c>
    </row>
    <row r="12747" spans="1:21" x14ac:dyDescent="0.3">
      <c r="A12747" t="s">
        <v>17441</v>
      </c>
      <c r="B12747" s="15">
        <v>41078</v>
      </c>
      <c r="C12747">
        <v>2012</v>
      </c>
      <c r="D12747">
        <v>6</v>
      </c>
      <c r="E12747" s="15">
        <v>41084</v>
      </c>
      <c r="F12747">
        <v>1</v>
      </c>
      <c r="G12747" t="s">
        <v>15</v>
      </c>
      <c r="H12747" t="s">
        <v>1542</v>
      </c>
      <c r="I12747" t="s">
        <v>538</v>
      </c>
      <c r="J12747" t="s">
        <v>45</v>
      </c>
      <c r="K12747" t="s">
        <v>108</v>
      </c>
      <c r="L12747" t="s">
        <v>16</v>
      </c>
      <c r="M12747" t="s">
        <v>14250</v>
      </c>
      <c r="N12747" t="s">
        <v>60</v>
      </c>
      <c r="O12747" t="s">
        <v>74</v>
      </c>
      <c r="P12747" t="s">
        <v>8173</v>
      </c>
      <c r="Q12747">
        <v>3</v>
      </c>
      <c r="R12747" s="58">
        <v>0</v>
      </c>
      <c r="S12747" s="18">
        <v>9315</v>
      </c>
      <c r="T12747" s="18">
        <v>3428</v>
      </c>
      <c r="U12747" t="s">
        <v>24</v>
      </c>
    </row>
    <row r="12748" spans="1:21" x14ac:dyDescent="0.3">
      <c r="A12748" t="s">
        <v>17426</v>
      </c>
      <c r="B12748" s="15">
        <v>41078</v>
      </c>
      <c r="C12748">
        <v>2012</v>
      </c>
      <c r="D12748">
        <v>6</v>
      </c>
      <c r="E12748" s="15">
        <v>41080</v>
      </c>
      <c r="F12748">
        <v>2</v>
      </c>
      <c r="G12748" t="s">
        <v>34</v>
      </c>
      <c r="H12748" t="s">
        <v>593</v>
      </c>
      <c r="I12748" t="s">
        <v>27</v>
      </c>
      <c r="J12748" t="s">
        <v>28</v>
      </c>
      <c r="K12748" t="s">
        <v>29</v>
      </c>
      <c r="L12748" t="s">
        <v>16</v>
      </c>
      <c r="M12748" t="s">
        <v>17442</v>
      </c>
      <c r="N12748" t="s">
        <v>21</v>
      </c>
      <c r="O12748" t="s">
        <v>22</v>
      </c>
      <c r="P12748" t="s">
        <v>8516</v>
      </c>
      <c r="Q12748">
        <v>2</v>
      </c>
      <c r="R12748" s="58">
        <v>1E-3</v>
      </c>
      <c r="S12748" s="18">
        <v>-969</v>
      </c>
      <c r="T12748" s="18">
        <v>3172</v>
      </c>
      <c r="U12748" t="s">
        <v>69</v>
      </c>
    </row>
    <row r="12749" spans="1:21" x14ac:dyDescent="0.3">
      <c r="A12749" t="s">
        <v>17441</v>
      </c>
      <c r="B12749" s="15">
        <v>41078</v>
      </c>
      <c r="C12749">
        <v>2012</v>
      </c>
      <c r="D12749">
        <v>6</v>
      </c>
      <c r="E12749" s="15">
        <v>41084</v>
      </c>
      <c r="F12749">
        <v>1</v>
      </c>
      <c r="G12749" t="s">
        <v>15</v>
      </c>
      <c r="H12749" t="s">
        <v>1542</v>
      </c>
      <c r="I12749" t="s">
        <v>538</v>
      </c>
      <c r="J12749" t="s">
        <v>45</v>
      </c>
      <c r="K12749" t="s">
        <v>108</v>
      </c>
      <c r="L12749" t="s">
        <v>16</v>
      </c>
      <c r="M12749" t="s">
        <v>17443</v>
      </c>
      <c r="N12749" t="s">
        <v>60</v>
      </c>
      <c r="O12749" t="s">
        <v>74</v>
      </c>
      <c r="P12749" t="s">
        <v>1354</v>
      </c>
      <c r="Q12749">
        <v>2</v>
      </c>
      <c r="R12749" s="58">
        <v>0</v>
      </c>
      <c r="S12749" s="18">
        <v>18024</v>
      </c>
      <c r="T12749" s="18">
        <v>2935</v>
      </c>
      <c r="U12749" t="s">
        <v>24</v>
      </c>
    </row>
    <row r="12750" spans="1:21" x14ac:dyDescent="0.3">
      <c r="A12750" t="s">
        <v>17441</v>
      </c>
      <c r="B12750" s="15">
        <v>41078</v>
      </c>
      <c r="C12750">
        <v>2012</v>
      </c>
      <c r="D12750">
        <v>6</v>
      </c>
      <c r="E12750" s="15">
        <v>41084</v>
      </c>
      <c r="F12750">
        <v>1</v>
      </c>
      <c r="G12750" t="s">
        <v>15</v>
      </c>
      <c r="H12750" t="s">
        <v>1542</v>
      </c>
      <c r="I12750" t="s">
        <v>538</v>
      </c>
      <c r="J12750" t="s">
        <v>45</v>
      </c>
      <c r="K12750" t="s">
        <v>108</v>
      </c>
      <c r="L12750" t="s">
        <v>16</v>
      </c>
      <c r="M12750" t="s">
        <v>6520</v>
      </c>
      <c r="N12750" t="s">
        <v>60</v>
      </c>
      <c r="O12750" t="s">
        <v>110</v>
      </c>
      <c r="P12750" t="s">
        <v>1751</v>
      </c>
      <c r="Q12750">
        <v>5</v>
      </c>
      <c r="R12750" s="58">
        <v>0</v>
      </c>
      <c r="S12750" s="18">
        <v>11685</v>
      </c>
      <c r="T12750" s="18">
        <v>2647</v>
      </c>
      <c r="U12750" t="s">
        <v>24</v>
      </c>
    </row>
    <row r="12751" spans="1:21" x14ac:dyDescent="0.3">
      <c r="A12751" t="s">
        <v>17444</v>
      </c>
      <c r="B12751" s="15">
        <v>41078</v>
      </c>
      <c r="C12751">
        <v>2012</v>
      </c>
      <c r="D12751">
        <v>6</v>
      </c>
      <c r="E12751" s="15">
        <v>41084</v>
      </c>
      <c r="F12751">
        <v>1</v>
      </c>
      <c r="G12751" t="s">
        <v>15</v>
      </c>
      <c r="H12751" t="s">
        <v>71</v>
      </c>
      <c r="I12751" t="s">
        <v>72</v>
      </c>
      <c r="J12751" t="s">
        <v>28</v>
      </c>
      <c r="K12751" t="s">
        <v>29</v>
      </c>
      <c r="L12751" t="s">
        <v>16</v>
      </c>
      <c r="M12751" t="s">
        <v>17445</v>
      </c>
      <c r="N12751" t="s">
        <v>51</v>
      </c>
      <c r="O12751" t="s">
        <v>96</v>
      </c>
      <c r="P12751" t="s">
        <v>4058</v>
      </c>
      <c r="Q12751">
        <v>6</v>
      </c>
      <c r="R12751" s="58">
        <v>4.0000000000000001E-3</v>
      </c>
      <c r="S12751" s="18">
        <v>-89028</v>
      </c>
      <c r="T12751" s="18">
        <v>2298</v>
      </c>
      <c r="U12751" t="s">
        <v>24</v>
      </c>
    </row>
    <row r="12752" spans="1:21" x14ac:dyDescent="0.3">
      <c r="A12752" t="s">
        <v>17440</v>
      </c>
      <c r="B12752" s="15">
        <v>41078</v>
      </c>
      <c r="C12752">
        <v>2012</v>
      </c>
      <c r="D12752">
        <v>6</v>
      </c>
      <c r="E12752" s="15">
        <v>41084</v>
      </c>
      <c r="F12752">
        <v>1</v>
      </c>
      <c r="G12752" t="s">
        <v>15</v>
      </c>
      <c r="H12752" t="s">
        <v>518</v>
      </c>
      <c r="I12752" t="s">
        <v>191</v>
      </c>
      <c r="J12752" t="s">
        <v>192</v>
      </c>
      <c r="K12752" t="s">
        <v>153</v>
      </c>
      <c r="L12752" t="s">
        <v>16</v>
      </c>
      <c r="M12752" t="s">
        <v>11674</v>
      </c>
      <c r="N12752" t="s">
        <v>21</v>
      </c>
      <c r="O12752" t="s">
        <v>22</v>
      </c>
      <c r="P12752" t="s">
        <v>11675</v>
      </c>
      <c r="Q12752">
        <v>2</v>
      </c>
      <c r="R12752" s="58">
        <v>0</v>
      </c>
      <c r="S12752" s="18">
        <v>585052</v>
      </c>
      <c r="T12752" s="18">
        <v>2066</v>
      </c>
      <c r="U12752" t="s">
        <v>24</v>
      </c>
    </row>
    <row r="12753" spans="1:21" x14ac:dyDescent="0.3">
      <c r="A12753" t="s">
        <v>17436</v>
      </c>
      <c r="B12753" s="15">
        <v>41078</v>
      </c>
      <c r="C12753">
        <v>2012</v>
      </c>
      <c r="D12753">
        <v>6</v>
      </c>
      <c r="E12753" s="15">
        <v>41081</v>
      </c>
      <c r="F12753">
        <v>4</v>
      </c>
      <c r="G12753" t="s">
        <v>216</v>
      </c>
      <c r="H12753" t="s">
        <v>2313</v>
      </c>
      <c r="I12753" t="s">
        <v>79</v>
      </c>
      <c r="J12753" t="s">
        <v>37</v>
      </c>
      <c r="K12753" t="s">
        <v>37</v>
      </c>
      <c r="L12753" t="s">
        <v>16</v>
      </c>
      <c r="M12753" t="s">
        <v>440</v>
      </c>
      <c r="N12753" t="s">
        <v>60</v>
      </c>
      <c r="O12753" t="s">
        <v>61</v>
      </c>
      <c r="P12753" t="s">
        <v>441</v>
      </c>
      <c r="Q12753">
        <v>6</v>
      </c>
      <c r="R12753" s="58">
        <v>0</v>
      </c>
      <c r="S12753" s="18">
        <v>333</v>
      </c>
      <c r="T12753" s="18">
        <v>2052</v>
      </c>
      <c r="U12753" t="s">
        <v>40</v>
      </c>
    </row>
    <row r="12754" spans="1:21" x14ac:dyDescent="0.3">
      <c r="A12754" t="s">
        <v>17446</v>
      </c>
      <c r="B12754" s="15">
        <v>41078</v>
      </c>
      <c r="C12754">
        <v>2012</v>
      </c>
      <c r="D12754">
        <v>6</v>
      </c>
      <c r="E12754" s="15">
        <v>41083</v>
      </c>
      <c r="F12754">
        <v>1</v>
      </c>
      <c r="G12754" t="s">
        <v>15</v>
      </c>
      <c r="H12754" t="s">
        <v>1100</v>
      </c>
      <c r="I12754" t="s">
        <v>240</v>
      </c>
      <c r="J12754" t="s">
        <v>28</v>
      </c>
      <c r="K12754" t="s">
        <v>86</v>
      </c>
      <c r="L12754" t="s">
        <v>65</v>
      </c>
      <c r="M12754" t="s">
        <v>17447</v>
      </c>
      <c r="N12754" t="s">
        <v>21</v>
      </c>
      <c r="O12754" t="s">
        <v>146</v>
      </c>
      <c r="P12754" t="s">
        <v>741</v>
      </c>
      <c r="Q12754">
        <v>14</v>
      </c>
      <c r="R12754" s="58">
        <v>4.7E-2</v>
      </c>
      <c r="S12754" s="18">
        <v>-121296</v>
      </c>
      <c r="T12754" s="18">
        <v>1533</v>
      </c>
      <c r="U12754" t="s">
        <v>24</v>
      </c>
    </row>
    <row r="12755" spans="1:21" x14ac:dyDescent="0.3">
      <c r="A12755" t="s">
        <v>17448</v>
      </c>
      <c r="B12755" s="15">
        <v>41078</v>
      </c>
      <c r="C12755">
        <v>2012</v>
      </c>
      <c r="D12755">
        <v>6</v>
      </c>
      <c r="E12755" s="15">
        <v>41080</v>
      </c>
      <c r="F12755">
        <v>2</v>
      </c>
      <c r="G12755" t="s">
        <v>34</v>
      </c>
      <c r="H12755" t="s">
        <v>3899</v>
      </c>
      <c r="I12755" t="s">
        <v>404</v>
      </c>
      <c r="J12755" t="s">
        <v>19</v>
      </c>
      <c r="K12755" t="s">
        <v>19</v>
      </c>
      <c r="L12755" t="s">
        <v>16</v>
      </c>
      <c r="M12755" t="s">
        <v>2806</v>
      </c>
      <c r="N12755" t="s">
        <v>60</v>
      </c>
      <c r="O12755" t="s">
        <v>110</v>
      </c>
      <c r="P12755" t="s">
        <v>111</v>
      </c>
      <c r="Q12755">
        <v>2</v>
      </c>
      <c r="R12755" s="58">
        <v>0</v>
      </c>
      <c r="S12755" s="18">
        <v>6144</v>
      </c>
      <c r="T12755" s="18">
        <v>1374</v>
      </c>
      <c r="U12755" t="s">
        <v>24</v>
      </c>
    </row>
    <row r="12756" spans="1:21" x14ac:dyDescent="0.3">
      <c r="A12756" t="s">
        <v>17441</v>
      </c>
      <c r="B12756" s="15">
        <v>41078</v>
      </c>
      <c r="C12756">
        <v>2012</v>
      </c>
      <c r="D12756">
        <v>6</v>
      </c>
      <c r="E12756" s="15">
        <v>41084</v>
      </c>
      <c r="F12756">
        <v>1</v>
      </c>
      <c r="G12756" t="s">
        <v>15</v>
      </c>
      <c r="H12756" t="s">
        <v>1542</v>
      </c>
      <c r="I12756" t="s">
        <v>538</v>
      </c>
      <c r="J12756" t="s">
        <v>45</v>
      </c>
      <c r="K12756" t="s">
        <v>108</v>
      </c>
      <c r="L12756" t="s">
        <v>16</v>
      </c>
      <c r="M12756" t="s">
        <v>5530</v>
      </c>
      <c r="N12756" t="s">
        <v>21</v>
      </c>
      <c r="O12756" t="s">
        <v>22</v>
      </c>
      <c r="P12756" t="s">
        <v>5531</v>
      </c>
      <c r="Q12756">
        <v>3</v>
      </c>
      <c r="R12756" s="58">
        <v>1E-3</v>
      </c>
      <c r="S12756" s="18">
        <v>25362</v>
      </c>
      <c r="T12756" s="18">
        <v>1319</v>
      </c>
      <c r="U12756" t="s">
        <v>24</v>
      </c>
    </row>
    <row r="12757" spans="1:21" x14ac:dyDescent="0.3">
      <c r="A12757" t="s">
        <v>17449</v>
      </c>
      <c r="B12757" s="15">
        <v>41078</v>
      </c>
      <c r="C12757">
        <v>2012</v>
      </c>
      <c r="D12757">
        <v>6</v>
      </c>
      <c r="E12757" s="15">
        <v>41083</v>
      </c>
      <c r="F12757">
        <v>1</v>
      </c>
      <c r="G12757" t="s">
        <v>15</v>
      </c>
      <c r="H12757" t="s">
        <v>2537</v>
      </c>
      <c r="I12757" t="s">
        <v>1984</v>
      </c>
      <c r="J12757" t="s">
        <v>37</v>
      </c>
      <c r="K12757" t="s">
        <v>37</v>
      </c>
      <c r="L12757" t="s">
        <v>16</v>
      </c>
      <c r="M12757" t="s">
        <v>11385</v>
      </c>
      <c r="N12757" t="s">
        <v>21</v>
      </c>
      <c r="O12757" t="s">
        <v>22</v>
      </c>
      <c r="P12757" t="s">
        <v>2810</v>
      </c>
      <c r="Q12757">
        <v>8</v>
      </c>
      <c r="R12757" s="58">
        <v>0</v>
      </c>
      <c r="S12757" s="18">
        <v>3288</v>
      </c>
      <c r="T12757" s="18">
        <v>1265</v>
      </c>
      <c r="U12757" t="s">
        <v>24</v>
      </c>
    </row>
    <row r="12758" spans="1:21" x14ac:dyDescent="0.3">
      <c r="A12758" t="s">
        <v>17424</v>
      </c>
      <c r="B12758" s="15">
        <v>41078</v>
      </c>
      <c r="C12758">
        <v>2012</v>
      </c>
      <c r="D12758">
        <v>6</v>
      </c>
      <c r="E12758" s="15">
        <v>41080</v>
      </c>
      <c r="F12758">
        <v>2</v>
      </c>
      <c r="G12758" t="s">
        <v>34</v>
      </c>
      <c r="H12758" t="s">
        <v>665</v>
      </c>
      <c r="I12758" t="s">
        <v>169</v>
      </c>
      <c r="J12758" t="s">
        <v>45</v>
      </c>
      <c r="K12758" t="s">
        <v>108</v>
      </c>
      <c r="L12758" t="s">
        <v>16</v>
      </c>
      <c r="M12758" t="s">
        <v>13893</v>
      </c>
      <c r="N12758" t="s">
        <v>51</v>
      </c>
      <c r="O12758" t="s">
        <v>81</v>
      </c>
      <c r="P12758" t="s">
        <v>984</v>
      </c>
      <c r="Q12758">
        <v>1</v>
      </c>
      <c r="R12758" s="58">
        <v>1E-3</v>
      </c>
      <c r="S12758" s="18">
        <v>50559</v>
      </c>
      <c r="T12758" s="18">
        <v>1088</v>
      </c>
      <c r="U12758" t="s">
        <v>24</v>
      </c>
    </row>
    <row r="12759" spans="1:21" x14ac:dyDescent="0.3">
      <c r="A12759" t="s">
        <v>17446</v>
      </c>
      <c r="B12759" s="15">
        <v>41078</v>
      </c>
      <c r="C12759">
        <v>2012</v>
      </c>
      <c r="D12759">
        <v>6</v>
      </c>
      <c r="E12759" s="15">
        <v>41083</v>
      </c>
      <c r="F12759">
        <v>1</v>
      </c>
      <c r="G12759" t="s">
        <v>15</v>
      </c>
      <c r="H12759" t="s">
        <v>1100</v>
      </c>
      <c r="I12759" t="s">
        <v>240</v>
      </c>
      <c r="J12759" t="s">
        <v>28</v>
      </c>
      <c r="K12759" t="s">
        <v>86</v>
      </c>
      <c r="L12759" t="s">
        <v>65</v>
      </c>
      <c r="M12759" t="s">
        <v>17450</v>
      </c>
      <c r="N12759" t="s">
        <v>60</v>
      </c>
      <c r="O12759" t="s">
        <v>110</v>
      </c>
      <c r="P12759" t="s">
        <v>8457</v>
      </c>
      <c r="Q12759">
        <v>1</v>
      </c>
      <c r="R12759" s="58">
        <v>1.7000000000000001E-2</v>
      </c>
      <c r="S12759" s="18">
        <v>254097</v>
      </c>
      <c r="T12759" s="18">
        <v>938</v>
      </c>
      <c r="U12759" t="s">
        <v>24</v>
      </c>
    </row>
    <row r="12760" spans="1:21" x14ac:dyDescent="0.3">
      <c r="A12760" t="s">
        <v>17451</v>
      </c>
      <c r="B12760" s="15">
        <v>41078</v>
      </c>
      <c r="C12760">
        <v>2012</v>
      </c>
      <c r="D12760">
        <v>6</v>
      </c>
      <c r="E12760" s="15">
        <v>41082</v>
      </c>
      <c r="F12760">
        <v>1</v>
      </c>
      <c r="G12760" t="s">
        <v>15</v>
      </c>
      <c r="H12760" t="s">
        <v>305</v>
      </c>
      <c r="I12760" t="s">
        <v>191</v>
      </c>
      <c r="J12760" t="s">
        <v>192</v>
      </c>
      <c r="K12760" t="s">
        <v>306</v>
      </c>
      <c r="L12760" t="s">
        <v>16</v>
      </c>
      <c r="M12760" t="s">
        <v>2580</v>
      </c>
      <c r="N12760" t="s">
        <v>21</v>
      </c>
      <c r="O12760" t="s">
        <v>133</v>
      </c>
      <c r="P12760" t="s">
        <v>2581</v>
      </c>
      <c r="Q12760">
        <v>2</v>
      </c>
      <c r="R12760" s="58">
        <v>0</v>
      </c>
      <c r="S12760" s="18">
        <v>150742</v>
      </c>
      <c r="T12760" s="18">
        <v>876</v>
      </c>
      <c r="U12760" t="s">
        <v>40</v>
      </c>
    </row>
    <row r="12761" spans="1:21" x14ac:dyDescent="0.3">
      <c r="A12761" t="s">
        <v>17430</v>
      </c>
      <c r="B12761" s="15">
        <v>41078</v>
      </c>
      <c r="C12761">
        <v>2012</v>
      </c>
      <c r="D12761">
        <v>6</v>
      </c>
      <c r="E12761" s="15">
        <v>41078</v>
      </c>
      <c r="F12761">
        <v>3</v>
      </c>
      <c r="G12761" t="s">
        <v>64</v>
      </c>
      <c r="H12761" t="s">
        <v>4246</v>
      </c>
      <c r="I12761" t="s">
        <v>158</v>
      </c>
      <c r="J12761" t="s">
        <v>107</v>
      </c>
      <c r="K12761" t="s">
        <v>46</v>
      </c>
      <c r="L12761" t="s">
        <v>16</v>
      </c>
      <c r="M12761" t="s">
        <v>17452</v>
      </c>
      <c r="N12761" t="s">
        <v>21</v>
      </c>
      <c r="O12761" t="s">
        <v>143</v>
      </c>
      <c r="P12761" t="s">
        <v>6894</v>
      </c>
      <c r="Q12761">
        <v>2</v>
      </c>
      <c r="R12761" s="58">
        <v>0</v>
      </c>
      <c r="S12761" s="18">
        <v>172</v>
      </c>
      <c r="T12761" s="18">
        <v>866</v>
      </c>
      <c r="U12761" t="s">
        <v>69</v>
      </c>
    </row>
    <row r="12762" spans="1:21" x14ac:dyDescent="0.3">
      <c r="A12762" t="s">
        <v>17453</v>
      </c>
      <c r="B12762" s="15">
        <v>41078</v>
      </c>
      <c r="C12762">
        <v>2012</v>
      </c>
      <c r="D12762">
        <v>6</v>
      </c>
      <c r="E12762" s="15">
        <v>41080</v>
      </c>
      <c r="F12762">
        <v>4</v>
      </c>
      <c r="G12762" t="s">
        <v>216</v>
      </c>
      <c r="H12762" t="s">
        <v>17454</v>
      </c>
      <c r="I12762" t="s">
        <v>7824</v>
      </c>
      <c r="J12762" t="s">
        <v>37</v>
      </c>
      <c r="K12762" t="s">
        <v>37</v>
      </c>
      <c r="L12762" t="s">
        <v>16</v>
      </c>
      <c r="M12762" t="s">
        <v>8749</v>
      </c>
      <c r="N12762" t="s">
        <v>21</v>
      </c>
      <c r="O12762" t="s">
        <v>133</v>
      </c>
      <c r="P12762" t="s">
        <v>7962</v>
      </c>
      <c r="Q12762">
        <v>2</v>
      </c>
      <c r="R12762" s="58">
        <v>0</v>
      </c>
      <c r="S12762" s="18">
        <v>954</v>
      </c>
      <c r="T12762" s="18">
        <v>847</v>
      </c>
      <c r="U12762" t="s">
        <v>69</v>
      </c>
    </row>
    <row r="12763" spans="1:21" x14ac:dyDescent="0.3">
      <c r="A12763" t="s">
        <v>17453</v>
      </c>
      <c r="B12763" s="15">
        <v>41078</v>
      </c>
      <c r="C12763">
        <v>2012</v>
      </c>
      <c r="D12763">
        <v>6</v>
      </c>
      <c r="E12763" s="15">
        <v>41080</v>
      </c>
      <c r="F12763">
        <v>4</v>
      </c>
      <c r="G12763" t="s">
        <v>216</v>
      </c>
      <c r="H12763" t="s">
        <v>17454</v>
      </c>
      <c r="I12763" t="s">
        <v>7824</v>
      </c>
      <c r="J12763" t="s">
        <v>37</v>
      </c>
      <c r="K12763" t="s">
        <v>37</v>
      </c>
      <c r="L12763" t="s">
        <v>16</v>
      </c>
      <c r="M12763" t="s">
        <v>17455</v>
      </c>
      <c r="N12763" t="s">
        <v>21</v>
      </c>
      <c r="O12763" t="s">
        <v>146</v>
      </c>
      <c r="P12763" t="s">
        <v>1577</v>
      </c>
      <c r="Q12763">
        <v>2</v>
      </c>
      <c r="R12763" s="58">
        <v>0</v>
      </c>
      <c r="S12763" s="18">
        <v>93</v>
      </c>
      <c r="T12763" s="18">
        <v>751</v>
      </c>
      <c r="U12763" t="s">
        <v>69</v>
      </c>
    </row>
    <row r="12764" spans="1:21" x14ac:dyDescent="0.3">
      <c r="A12764" t="s">
        <v>17427</v>
      </c>
      <c r="B12764" s="15">
        <v>41078</v>
      </c>
      <c r="C12764">
        <v>2012</v>
      </c>
      <c r="D12764">
        <v>6</v>
      </c>
      <c r="E12764" s="15">
        <v>41081</v>
      </c>
      <c r="F12764">
        <v>2</v>
      </c>
      <c r="G12764" t="s">
        <v>34</v>
      </c>
      <c r="H12764" t="s">
        <v>93</v>
      </c>
      <c r="I12764" t="s">
        <v>94</v>
      </c>
      <c r="J12764" t="s">
        <v>45</v>
      </c>
      <c r="K12764" t="s">
        <v>46</v>
      </c>
      <c r="L12764" t="s">
        <v>42</v>
      </c>
      <c r="M12764" t="s">
        <v>17456</v>
      </c>
      <c r="N12764" t="s">
        <v>21</v>
      </c>
      <c r="O12764" t="s">
        <v>143</v>
      </c>
      <c r="P12764" t="s">
        <v>3820</v>
      </c>
      <c r="Q12764">
        <v>2</v>
      </c>
      <c r="R12764" s="58">
        <v>0</v>
      </c>
      <c r="S12764" s="18">
        <v>4656</v>
      </c>
      <c r="T12764" s="18">
        <v>675</v>
      </c>
      <c r="U12764" t="s">
        <v>40</v>
      </c>
    </row>
    <row r="12765" spans="1:21" x14ac:dyDescent="0.3">
      <c r="A12765" t="s">
        <v>17430</v>
      </c>
      <c r="B12765" s="15">
        <v>41078</v>
      </c>
      <c r="C12765">
        <v>2012</v>
      </c>
      <c r="D12765">
        <v>6</v>
      </c>
      <c r="E12765" s="15">
        <v>41078</v>
      </c>
      <c r="F12765">
        <v>3</v>
      </c>
      <c r="G12765" t="s">
        <v>64</v>
      </c>
      <c r="H12765" t="s">
        <v>4246</v>
      </c>
      <c r="I12765" t="s">
        <v>158</v>
      </c>
      <c r="J12765" t="s">
        <v>107</v>
      </c>
      <c r="K12765" t="s">
        <v>46</v>
      </c>
      <c r="L12765" t="s">
        <v>16</v>
      </c>
      <c r="M12765" t="s">
        <v>10220</v>
      </c>
      <c r="N12765" t="s">
        <v>21</v>
      </c>
      <c r="O12765" t="s">
        <v>146</v>
      </c>
      <c r="P12765" t="s">
        <v>147</v>
      </c>
      <c r="Q12765">
        <v>3</v>
      </c>
      <c r="R12765" s="58">
        <v>0</v>
      </c>
      <c r="S12765" s="18">
        <v>1026</v>
      </c>
      <c r="T12765" s="18">
        <v>65</v>
      </c>
      <c r="U12765" t="s">
        <v>69</v>
      </c>
    </row>
    <row r="12766" spans="1:21" x14ac:dyDescent="0.3">
      <c r="A12766" t="s">
        <v>17448</v>
      </c>
      <c r="B12766" s="15">
        <v>41078</v>
      </c>
      <c r="C12766">
        <v>2012</v>
      </c>
      <c r="D12766">
        <v>6</v>
      </c>
      <c r="E12766" s="15">
        <v>41080</v>
      </c>
      <c r="F12766">
        <v>2</v>
      </c>
      <c r="G12766" t="s">
        <v>34</v>
      </c>
      <c r="H12766" t="s">
        <v>3899</v>
      </c>
      <c r="I12766" t="s">
        <v>404</v>
      </c>
      <c r="J12766" t="s">
        <v>19</v>
      </c>
      <c r="K12766" t="s">
        <v>19</v>
      </c>
      <c r="L12766" t="s">
        <v>16</v>
      </c>
      <c r="M12766" t="s">
        <v>6491</v>
      </c>
      <c r="N12766" t="s">
        <v>21</v>
      </c>
      <c r="O12766" t="s">
        <v>209</v>
      </c>
      <c r="P12766" t="s">
        <v>1584</v>
      </c>
      <c r="Q12766">
        <v>2</v>
      </c>
      <c r="R12766" s="58">
        <v>0</v>
      </c>
      <c r="S12766" s="18">
        <v>2568</v>
      </c>
      <c r="T12766" s="18">
        <v>611</v>
      </c>
      <c r="U12766" t="s">
        <v>24</v>
      </c>
    </row>
    <row r="12767" spans="1:21" x14ac:dyDescent="0.3">
      <c r="A12767" t="s">
        <v>17457</v>
      </c>
      <c r="B12767" s="15">
        <v>41078</v>
      </c>
      <c r="C12767">
        <v>2012</v>
      </c>
      <c r="D12767">
        <v>6</v>
      </c>
      <c r="E12767" s="15">
        <v>41083</v>
      </c>
      <c r="F12767">
        <v>1</v>
      </c>
      <c r="G12767" t="s">
        <v>15</v>
      </c>
      <c r="H12767" t="s">
        <v>793</v>
      </c>
      <c r="I12767" t="s">
        <v>191</v>
      </c>
      <c r="J12767" t="s">
        <v>192</v>
      </c>
      <c r="K12767" t="s">
        <v>306</v>
      </c>
      <c r="L12767" t="s">
        <v>42</v>
      </c>
      <c r="M12767" t="s">
        <v>15865</v>
      </c>
      <c r="N12767" t="s">
        <v>51</v>
      </c>
      <c r="O12767" t="s">
        <v>52</v>
      </c>
      <c r="P12767" t="s">
        <v>15866</v>
      </c>
      <c r="Q12767">
        <v>5</v>
      </c>
      <c r="R12767" s="58">
        <v>2E-3</v>
      </c>
      <c r="S12767" s="18">
        <v>20724</v>
      </c>
      <c r="T12767" s="18">
        <v>602</v>
      </c>
      <c r="U12767" t="s">
        <v>24</v>
      </c>
    </row>
    <row r="12768" spans="1:21" x14ac:dyDescent="0.3">
      <c r="A12768" t="s">
        <v>17427</v>
      </c>
      <c r="B12768" s="15">
        <v>41078</v>
      </c>
      <c r="C12768">
        <v>2012</v>
      </c>
      <c r="D12768">
        <v>6</v>
      </c>
      <c r="E12768" s="15">
        <v>41081</v>
      </c>
      <c r="F12768">
        <v>2</v>
      </c>
      <c r="G12768" t="s">
        <v>34</v>
      </c>
      <c r="H12768" t="s">
        <v>93</v>
      </c>
      <c r="I12768" t="s">
        <v>94</v>
      </c>
      <c r="J12768" t="s">
        <v>45</v>
      </c>
      <c r="K12768" t="s">
        <v>46</v>
      </c>
      <c r="L12768" t="s">
        <v>42</v>
      </c>
      <c r="M12768" t="s">
        <v>17458</v>
      </c>
      <c r="N12768" t="s">
        <v>51</v>
      </c>
      <c r="O12768" t="s">
        <v>52</v>
      </c>
      <c r="P12768" t="s">
        <v>1570</v>
      </c>
      <c r="Q12768">
        <v>3</v>
      </c>
      <c r="R12768" s="58">
        <v>3.0000000000000001E-3</v>
      </c>
      <c r="S12768" s="18">
        <v>-18981</v>
      </c>
      <c r="T12768" s="18">
        <v>593</v>
      </c>
      <c r="U12768" t="s">
        <v>40</v>
      </c>
    </row>
    <row r="12769" spans="1:21" x14ac:dyDescent="0.3">
      <c r="A12769" t="s">
        <v>17426</v>
      </c>
      <c r="B12769" s="15">
        <v>41078</v>
      </c>
      <c r="C12769">
        <v>2012</v>
      </c>
      <c r="D12769">
        <v>6</v>
      </c>
      <c r="E12769" s="15">
        <v>41080</v>
      </c>
      <c r="F12769">
        <v>2</v>
      </c>
      <c r="G12769" t="s">
        <v>34</v>
      </c>
      <c r="H12769" t="s">
        <v>593</v>
      </c>
      <c r="I12769" t="s">
        <v>27</v>
      </c>
      <c r="J12769" t="s">
        <v>28</v>
      </c>
      <c r="K12769" t="s">
        <v>29</v>
      </c>
      <c r="L12769" t="s">
        <v>16</v>
      </c>
      <c r="M12769" t="s">
        <v>17459</v>
      </c>
      <c r="N12769" t="s">
        <v>21</v>
      </c>
      <c r="O12769" t="s">
        <v>146</v>
      </c>
      <c r="P12769" t="s">
        <v>737</v>
      </c>
      <c r="Q12769">
        <v>2</v>
      </c>
      <c r="R12769" s="58">
        <v>1E-3</v>
      </c>
      <c r="S12769" s="18">
        <v>8892</v>
      </c>
      <c r="T12769" s="18">
        <v>539</v>
      </c>
      <c r="U12769" t="s">
        <v>69</v>
      </c>
    </row>
    <row r="12770" spans="1:21" x14ac:dyDescent="0.3">
      <c r="A12770" t="s">
        <v>17460</v>
      </c>
      <c r="B12770" s="15">
        <v>41078</v>
      </c>
      <c r="C12770">
        <v>2012</v>
      </c>
      <c r="D12770">
        <v>6</v>
      </c>
      <c r="E12770" s="15">
        <v>41082</v>
      </c>
      <c r="F12770">
        <v>1</v>
      </c>
      <c r="G12770" t="s">
        <v>15</v>
      </c>
      <c r="H12770" t="s">
        <v>699</v>
      </c>
      <c r="I12770" t="s">
        <v>700</v>
      </c>
      <c r="J12770" t="s">
        <v>107</v>
      </c>
      <c r="K12770" t="s">
        <v>108</v>
      </c>
      <c r="L12770" t="s">
        <v>16</v>
      </c>
      <c r="M12770" t="s">
        <v>11376</v>
      </c>
      <c r="N12770" t="s">
        <v>21</v>
      </c>
      <c r="O12770" t="s">
        <v>209</v>
      </c>
      <c r="P12770" t="s">
        <v>2320</v>
      </c>
      <c r="Q12770">
        <v>3</v>
      </c>
      <c r="R12770" s="58">
        <v>0</v>
      </c>
      <c r="S12770" s="18">
        <v>384</v>
      </c>
      <c r="T12770" s="18">
        <v>442</v>
      </c>
      <c r="U12770" t="s">
        <v>40</v>
      </c>
    </row>
    <row r="12771" spans="1:21" x14ac:dyDescent="0.3">
      <c r="A12771" t="s">
        <v>17440</v>
      </c>
      <c r="B12771" s="15">
        <v>41078</v>
      </c>
      <c r="C12771">
        <v>2012</v>
      </c>
      <c r="D12771">
        <v>6</v>
      </c>
      <c r="E12771" s="15">
        <v>41084</v>
      </c>
      <c r="F12771">
        <v>1</v>
      </c>
      <c r="G12771" t="s">
        <v>15</v>
      </c>
      <c r="H12771" t="s">
        <v>518</v>
      </c>
      <c r="I12771" t="s">
        <v>191</v>
      </c>
      <c r="J12771" t="s">
        <v>192</v>
      </c>
      <c r="K12771" t="s">
        <v>153</v>
      </c>
      <c r="L12771" t="s">
        <v>16</v>
      </c>
      <c r="M12771" t="s">
        <v>9549</v>
      </c>
      <c r="N12771" t="s">
        <v>51</v>
      </c>
      <c r="O12771" t="s">
        <v>52</v>
      </c>
      <c r="P12771" t="s">
        <v>9550</v>
      </c>
      <c r="Q12771">
        <v>3</v>
      </c>
      <c r="R12771" s="58">
        <v>0</v>
      </c>
      <c r="S12771" s="18">
        <v>194688</v>
      </c>
      <c r="T12771" s="18">
        <v>442</v>
      </c>
      <c r="U12771" t="s">
        <v>24</v>
      </c>
    </row>
    <row r="12772" spans="1:21" x14ac:dyDescent="0.3">
      <c r="A12772" t="s">
        <v>17439</v>
      </c>
      <c r="B12772" s="15">
        <v>41078</v>
      </c>
      <c r="C12772">
        <v>2012</v>
      </c>
      <c r="D12772">
        <v>6</v>
      </c>
      <c r="E12772" s="15">
        <v>41085</v>
      </c>
      <c r="F12772">
        <v>1</v>
      </c>
      <c r="G12772" t="s">
        <v>15</v>
      </c>
      <c r="H12772" t="s">
        <v>93</v>
      </c>
      <c r="I12772" t="s">
        <v>94</v>
      </c>
      <c r="J12772" t="s">
        <v>45</v>
      </c>
      <c r="K12772" t="s">
        <v>46</v>
      </c>
      <c r="L12772" t="s">
        <v>16</v>
      </c>
      <c r="M12772" t="s">
        <v>8264</v>
      </c>
      <c r="N12772" t="s">
        <v>21</v>
      </c>
      <c r="O12772" t="s">
        <v>133</v>
      </c>
      <c r="P12772" t="s">
        <v>8007</v>
      </c>
      <c r="Q12772">
        <v>3</v>
      </c>
      <c r="R12772" s="58">
        <v>0</v>
      </c>
      <c r="S12772" s="18">
        <v>711</v>
      </c>
      <c r="T12772" s="18">
        <v>439</v>
      </c>
      <c r="U12772" t="s">
        <v>24</v>
      </c>
    </row>
    <row r="12773" spans="1:21" x14ac:dyDescent="0.3">
      <c r="A12773" t="s">
        <v>17461</v>
      </c>
      <c r="B12773" s="15">
        <v>41078</v>
      </c>
      <c r="C12773">
        <v>2012</v>
      </c>
      <c r="D12773">
        <v>6</v>
      </c>
      <c r="E12773" s="15">
        <v>41085</v>
      </c>
      <c r="F12773">
        <v>1</v>
      </c>
      <c r="G12773" t="s">
        <v>15</v>
      </c>
      <c r="H12773" t="s">
        <v>2241</v>
      </c>
      <c r="I12773" t="s">
        <v>197</v>
      </c>
      <c r="J12773" t="s">
        <v>28</v>
      </c>
      <c r="K12773" t="s">
        <v>198</v>
      </c>
      <c r="L12773" t="s">
        <v>42</v>
      </c>
      <c r="M12773" t="s">
        <v>9193</v>
      </c>
      <c r="N12773" t="s">
        <v>21</v>
      </c>
      <c r="O12773" t="s">
        <v>133</v>
      </c>
      <c r="P12773" t="s">
        <v>4436</v>
      </c>
      <c r="Q12773">
        <v>1</v>
      </c>
      <c r="R12773" s="58">
        <v>0</v>
      </c>
      <c r="S12773" s="18">
        <v>2037</v>
      </c>
      <c r="T12773" s="18">
        <v>415</v>
      </c>
      <c r="U12773" t="s">
        <v>76</v>
      </c>
    </row>
    <row r="12774" spans="1:21" x14ac:dyDescent="0.3">
      <c r="A12774" t="s">
        <v>17424</v>
      </c>
      <c r="B12774" s="15">
        <v>41078</v>
      </c>
      <c r="C12774">
        <v>2012</v>
      </c>
      <c r="D12774">
        <v>6</v>
      </c>
      <c r="E12774" s="15">
        <v>41080</v>
      </c>
      <c r="F12774">
        <v>2</v>
      </c>
      <c r="G12774" t="s">
        <v>34</v>
      </c>
      <c r="H12774" t="s">
        <v>665</v>
      </c>
      <c r="I12774" t="s">
        <v>169</v>
      </c>
      <c r="J12774" t="s">
        <v>45</v>
      </c>
      <c r="K12774" t="s">
        <v>108</v>
      </c>
      <c r="L12774" t="s">
        <v>16</v>
      </c>
      <c r="M12774" t="s">
        <v>3543</v>
      </c>
      <c r="N12774" t="s">
        <v>21</v>
      </c>
      <c r="O12774" t="s">
        <v>128</v>
      </c>
      <c r="P12774" t="s">
        <v>3544</v>
      </c>
      <c r="Q12774">
        <v>4</v>
      </c>
      <c r="R12774" s="58">
        <v>0</v>
      </c>
      <c r="S12774" s="18">
        <v>216</v>
      </c>
      <c r="T12774" s="18">
        <v>377</v>
      </c>
      <c r="U12774" t="s">
        <v>24</v>
      </c>
    </row>
    <row r="12775" spans="1:21" x14ac:dyDescent="0.3">
      <c r="A12775" t="s">
        <v>17434</v>
      </c>
      <c r="B12775" s="15">
        <v>41078</v>
      </c>
      <c r="C12775">
        <v>2012</v>
      </c>
      <c r="D12775">
        <v>6</v>
      </c>
      <c r="E12775" s="15">
        <v>41079</v>
      </c>
      <c r="F12775">
        <v>4</v>
      </c>
      <c r="G12775" t="s">
        <v>216</v>
      </c>
      <c r="H12775" t="s">
        <v>332</v>
      </c>
      <c r="I12775" t="s">
        <v>332</v>
      </c>
      <c r="J12775" t="s">
        <v>28</v>
      </c>
      <c r="K12775" t="s">
        <v>86</v>
      </c>
      <c r="L12775" t="s">
        <v>16</v>
      </c>
      <c r="M12775" t="s">
        <v>9810</v>
      </c>
      <c r="N12775" t="s">
        <v>21</v>
      </c>
      <c r="O12775" t="s">
        <v>143</v>
      </c>
      <c r="P12775" t="s">
        <v>8154</v>
      </c>
      <c r="Q12775">
        <v>3</v>
      </c>
      <c r="R12775" s="58">
        <v>0</v>
      </c>
      <c r="S12775" s="18">
        <v>1197</v>
      </c>
      <c r="T12775" s="18">
        <v>345</v>
      </c>
      <c r="U12775" t="s">
        <v>40</v>
      </c>
    </row>
    <row r="12776" spans="1:21" x14ac:dyDescent="0.3">
      <c r="A12776" t="s">
        <v>17435</v>
      </c>
      <c r="B12776" s="15">
        <v>41078</v>
      </c>
      <c r="C12776">
        <v>2012</v>
      </c>
      <c r="D12776">
        <v>6</v>
      </c>
      <c r="E12776" s="15">
        <v>41083</v>
      </c>
      <c r="F12776">
        <v>1</v>
      </c>
      <c r="G12776" t="s">
        <v>15</v>
      </c>
      <c r="H12776" t="s">
        <v>26</v>
      </c>
      <c r="I12776" t="s">
        <v>27</v>
      </c>
      <c r="J12776" t="s">
        <v>28</v>
      </c>
      <c r="K12776" t="s">
        <v>29</v>
      </c>
      <c r="L12776" t="s">
        <v>16</v>
      </c>
      <c r="M12776" t="s">
        <v>12634</v>
      </c>
      <c r="N12776" t="s">
        <v>21</v>
      </c>
      <c r="O12776" t="s">
        <v>133</v>
      </c>
      <c r="P12776" t="s">
        <v>1840</v>
      </c>
      <c r="Q12776">
        <v>5</v>
      </c>
      <c r="R12776" s="58">
        <v>1E-3</v>
      </c>
      <c r="S12776" s="18">
        <v>-1635</v>
      </c>
      <c r="T12776" s="18">
        <v>342</v>
      </c>
      <c r="U12776" t="s">
        <v>40</v>
      </c>
    </row>
    <row r="12777" spans="1:21" x14ac:dyDescent="0.3">
      <c r="A12777" t="s">
        <v>17461</v>
      </c>
      <c r="B12777" s="15">
        <v>41078</v>
      </c>
      <c r="C12777">
        <v>2012</v>
      </c>
      <c r="D12777">
        <v>6</v>
      </c>
      <c r="E12777" s="15">
        <v>41085</v>
      </c>
      <c r="F12777">
        <v>1</v>
      </c>
      <c r="G12777" t="s">
        <v>15</v>
      </c>
      <c r="H12777" t="s">
        <v>2241</v>
      </c>
      <c r="I12777" t="s">
        <v>197</v>
      </c>
      <c r="J12777" t="s">
        <v>28</v>
      </c>
      <c r="K12777" t="s">
        <v>198</v>
      </c>
      <c r="L12777" t="s">
        <v>42</v>
      </c>
      <c r="M12777" t="s">
        <v>4520</v>
      </c>
      <c r="N12777" t="s">
        <v>21</v>
      </c>
      <c r="O12777" t="s">
        <v>146</v>
      </c>
      <c r="P12777" t="s">
        <v>1968</v>
      </c>
      <c r="Q12777">
        <v>2</v>
      </c>
      <c r="R12777" s="58">
        <v>0</v>
      </c>
      <c r="S12777" s="18">
        <v>414</v>
      </c>
      <c r="T12777" s="18">
        <v>303</v>
      </c>
      <c r="U12777" t="s">
        <v>76</v>
      </c>
    </row>
    <row r="12778" spans="1:21" x14ac:dyDescent="0.3">
      <c r="A12778" t="s">
        <v>17449</v>
      </c>
      <c r="B12778" s="15">
        <v>41078</v>
      </c>
      <c r="C12778">
        <v>2012</v>
      </c>
      <c r="D12778">
        <v>6</v>
      </c>
      <c r="E12778" s="15">
        <v>41083</v>
      </c>
      <c r="F12778">
        <v>1</v>
      </c>
      <c r="G12778" t="s">
        <v>15</v>
      </c>
      <c r="H12778" t="s">
        <v>2537</v>
      </c>
      <c r="I12778" t="s">
        <v>1984</v>
      </c>
      <c r="J12778" t="s">
        <v>37</v>
      </c>
      <c r="K12778" t="s">
        <v>37</v>
      </c>
      <c r="L12778" t="s">
        <v>16</v>
      </c>
      <c r="M12778" t="s">
        <v>2392</v>
      </c>
      <c r="N12778" t="s">
        <v>51</v>
      </c>
      <c r="O12778" t="s">
        <v>81</v>
      </c>
      <c r="P12778" t="s">
        <v>2393</v>
      </c>
      <c r="Q12778">
        <v>1</v>
      </c>
      <c r="R12778" s="58">
        <v>0</v>
      </c>
      <c r="S12778" s="18">
        <v>1047</v>
      </c>
      <c r="T12778" s="18">
        <v>264</v>
      </c>
      <c r="U12778" t="s">
        <v>24</v>
      </c>
    </row>
    <row r="12779" spans="1:21" x14ac:dyDescent="0.3">
      <c r="A12779" t="s">
        <v>17439</v>
      </c>
      <c r="B12779" s="15">
        <v>41078</v>
      </c>
      <c r="C12779">
        <v>2012</v>
      </c>
      <c r="D12779">
        <v>6</v>
      </c>
      <c r="E12779" s="15">
        <v>41085</v>
      </c>
      <c r="F12779">
        <v>1</v>
      </c>
      <c r="G12779" t="s">
        <v>15</v>
      </c>
      <c r="H12779" t="s">
        <v>93</v>
      </c>
      <c r="I12779" t="s">
        <v>94</v>
      </c>
      <c r="J12779" t="s">
        <v>45</v>
      </c>
      <c r="K12779" t="s">
        <v>46</v>
      </c>
      <c r="L12779" t="s">
        <v>16</v>
      </c>
      <c r="M12779" t="s">
        <v>10121</v>
      </c>
      <c r="N12779" t="s">
        <v>21</v>
      </c>
      <c r="O12779" t="s">
        <v>143</v>
      </c>
      <c r="P12779" t="s">
        <v>1172</v>
      </c>
      <c r="Q12779">
        <v>3</v>
      </c>
      <c r="R12779" s="58">
        <v>0</v>
      </c>
      <c r="S12779" s="18">
        <v>855</v>
      </c>
      <c r="T12779" s="18">
        <v>259</v>
      </c>
      <c r="U12779" t="s">
        <v>24</v>
      </c>
    </row>
    <row r="12780" spans="1:21" x14ac:dyDescent="0.3">
      <c r="A12780" t="s">
        <v>17431</v>
      </c>
      <c r="B12780" s="15">
        <v>41078</v>
      </c>
      <c r="C12780">
        <v>2012</v>
      </c>
      <c r="D12780">
        <v>6</v>
      </c>
      <c r="E12780" s="15">
        <v>41080</v>
      </c>
      <c r="F12780">
        <v>4</v>
      </c>
      <c r="G12780" t="s">
        <v>216</v>
      </c>
      <c r="H12780" t="s">
        <v>873</v>
      </c>
      <c r="I12780" t="s">
        <v>191</v>
      </c>
      <c r="J12780" t="s">
        <v>192</v>
      </c>
      <c r="K12780" t="s">
        <v>153</v>
      </c>
      <c r="L12780" t="s">
        <v>65</v>
      </c>
      <c r="M12780" t="s">
        <v>8212</v>
      </c>
      <c r="N12780" t="s">
        <v>21</v>
      </c>
      <c r="O12780" t="s">
        <v>48</v>
      </c>
      <c r="P12780" t="s">
        <v>8213</v>
      </c>
      <c r="Q12780">
        <v>4</v>
      </c>
      <c r="R12780" s="58">
        <v>2E-3</v>
      </c>
      <c r="S12780" s="18">
        <v>72576</v>
      </c>
      <c r="T12780" s="18">
        <v>241</v>
      </c>
      <c r="U12780" t="s">
        <v>40</v>
      </c>
    </row>
    <row r="12781" spans="1:21" x14ac:dyDescent="0.3">
      <c r="A12781" t="s">
        <v>17440</v>
      </c>
      <c r="B12781" s="15">
        <v>41078</v>
      </c>
      <c r="C12781">
        <v>2012</v>
      </c>
      <c r="D12781">
        <v>6</v>
      </c>
      <c r="E12781" s="15">
        <v>41084</v>
      </c>
      <c r="F12781">
        <v>1</v>
      </c>
      <c r="G12781" t="s">
        <v>15</v>
      </c>
      <c r="H12781" t="s">
        <v>518</v>
      </c>
      <c r="I12781" t="s">
        <v>191</v>
      </c>
      <c r="J12781" t="s">
        <v>192</v>
      </c>
      <c r="K12781" t="s">
        <v>153</v>
      </c>
      <c r="L12781" t="s">
        <v>16</v>
      </c>
      <c r="M12781" t="s">
        <v>17462</v>
      </c>
      <c r="N12781" t="s">
        <v>21</v>
      </c>
      <c r="O12781" t="s">
        <v>209</v>
      </c>
      <c r="P12781" t="s">
        <v>17463</v>
      </c>
      <c r="Q12781">
        <v>2</v>
      </c>
      <c r="R12781" s="58">
        <v>0</v>
      </c>
      <c r="S12781" s="18">
        <v>16608</v>
      </c>
      <c r="T12781" s="18">
        <v>223</v>
      </c>
      <c r="U12781" t="s">
        <v>24</v>
      </c>
    </row>
    <row r="12782" spans="1:21" x14ac:dyDescent="0.3">
      <c r="A12782" t="s">
        <v>17444</v>
      </c>
      <c r="B12782" s="15">
        <v>41078</v>
      </c>
      <c r="C12782">
        <v>2012</v>
      </c>
      <c r="D12782">
        <v>6</v>
      </c>
      <c r="E12782" s="15">
        <v>41084</v>
      </c>
      <c r="F12782">
        <v>1</v>
      </c>
      <c r="G12782" t="s">
        <v>15</v>
      </c>
      <c r="H12782" t="s">
        <v>71</v>
      </c>
      <c r="I12782" t="s">
        <v>72</v>
      </c>
      <c r="J12782" t="s">
        <v>28</v>
      </c>
      <c r="K12782" t="s">
        <v>29</v>
      </c>
      <c r="L12782" t="s">
        <v>16</v>
      </c>
      <c r="M12782" t="s">
        <v>17464</v>
      </c>
      <c r="N12782" t="s">
        <v>21</v>
      </c>
      <c r="O12782" t="s">
        <v>143</v>
      </c>
      <c r="P12782" t="s">
        <v>6415</v>
      </c>
      <c r="Q12782">
        <v>2</v>
      </c>
      <c r="R12782" s="58">
        <v>4.0000000000000001E-3</v>
      </c>
      <c r="S12782" s="18">
        <v>696</v>
      </c>
      <c r="T12782" s="18">
        <v>138</v>
      </c>
      <c r="U12782" t="s">
        <v>24</v>
      </c>
    </row>
    <row r="12783" spans="1:21" x14ac:dyDescent="0.3">
      <c r="A12783" t="s">
        <v>17465</v>
      </c>
      <c r="B12783" s="15">
        <v>41078</v>
      </c>
      <c r="C12783">
        <v>2012</v>
      </c>
      <c r="D12783">
        <v>6</v>
      </c>
      <c r="E12783" s="15">
        <v>41080</v>
      </c>
      <c r="F12783">
        <v>2</v>
      </c>
      <c r="G12783" t="s">
        <v>34</v>
      </c>
      <c r="H12783" t="s">
        <v>1144</v>
      </c>
      <c r="I12783" t="s">
        <v>158</v>
      </c>
      <c r="J12783" t="s">
        <v>107</v>
      </c>
      <c r="K12783" t="s">
        <v>46</v>
      </c>
      <c r="L12783" t="s">
        <v>16</v>
      </c>
      <c r="M12783" t="s">
        <v>9284</v>
      </c>
      <c r="N12783" t="s">
        <v>21</v>
      </c>
      <c r="O12783" t="s">
        <v>146</v>
      </c>
      <c r="P12783" t="s">
        <v>9285</v>
      </c>
      <c r="Q12783">
        <v>2</v>
      </c>
      <c r="R12783" s="58">
        <v>0</v>
      </c>
      <c r="S12783" s="18">
        <v>576</v>
      </c>
      <c r="T12783" s="18">
        <v>136</v>
      </c>
      <c r="U12783" t="s">
        <v>40</v>
      </c>
    </row>
    <row r="12784" spans="1:21" x14ac:dyDescent="0.3">
      <c r="A12784" t="s">
        <v>17466</v>
      </c>
      <c r="B12784" s="15">
        <v>41078</v>
      </c>
      <c r="C12784">
        <v>2012</v>
      </c>
      <c r="D12784">
        <v>6</v>
      </c>
      <c r="E12784" s="15">
        <v>41082</v>
      </c>
      <c r="F12784">
        <v>1</v>
      </c>
      <c r="G12784" t="s">
        <v>15</v>
      </c>
      <c r="H12784" t="s">
        <v>939</v>
      </c>
      <c r="I12784" t="s">
        <v>191</v>
      </c>
      <c r="J12784" t="s">
        <v>192</v>
      </c>
      <c r="K12784" t="s">
        <v>153</v>
      </c>
      <c r="L12784" t="s">
        <v>65</v>
      </c>
      <c r="M12784" t="s">
        <v>321</v>
      </c>
      <c r="N12784" t="s">
        <v>21</v>
      </c>
      <c r="O12784" t="s">
        <v>133</v>
      </c>
      <c r="P12784" t="s">
        <v>322</v>
      </c>
      <c r="Q12784">
        <v>4</v>
      </c>
      <c r="R12784" s="58">
        <v>2E-3</v>
      </c>
      <c r="S12784" s="18">
        <v>35784</v>
      </c>
      <c r="T12784" s="18">
        <v>107</v>
      </c>
      <c r="U12784" t="s">
        <v>40</v>
      </c>
    </row>
    <row r="12785" spans="1:21" x14ac:dyDescent="0.3">
      <c r="A12785" t="s">
        <v>17440</v>
      </c>
      <c r="B12785" s="15">
        <v>41078</v>
      </c>
      <c r="C12785">
        <v>2012</v>
      </c>
      <c r="D12785">
        <v>6</v>
      </c>
      <c r="E12785" s="15">
        <v>41084</v>
      </c>
      <c r="F12785">
        <v>1</v>
      </c>
      <c r="G12785" t="s">
        <v>15</v>
      </c>
      <c r="H12785" t="s">
        <v>518</v>
      </c>
      <c r="I12785" t="s">
        <v>191</v>
      </c>
      <c r="J12785" t="s">
        <v>192</v>
      </c>
      <c r="K12785" t="s">
        <v>153</v>
      </c>
      <c r="L12785" t="s">
        <v>16</v>
      </c>
      <c r="M12785" t="s">
        <v>17467</v>
      </c>
      <c r="N12785" t="s">
        <v>21</v>
      </c>
      <c r="O12785" t="s">
        <v>209</v>
      </c>
      <c r="P12785" t="s">
        <v>17468</v>
      </c>
      <c r="Q12785">
        <v>2</v>
      </c>
      <c r="R12785" s="58">
        <v>0</v>
      </c>
      <c r="S12785" s="18">
        <v>158496</v>
      </c>
      <c r="T12785" s="18">
        <v>98</v>
      </c>
      <c r="U12785" t="s">
        <v>24</v>
      </c>
    </row>
    <row r="12786" spans="1:21" x14ac:dyDescent="0.3">
      <c r="A12786" t="s">
        <v>17431</v>
      </c>
      <c r="B12786" s="15">
        <v>41078</v>
      </c>
      <c r="C12786">
        <v>2012</v>
      </c>
      <c r="D12786">
        <v>6</v>
      </c>
      <c r="E12786" s="15">
        <v>41080</v>
      </c>
      <c r="F12786">
        <v>4</v>
      </c>
      <c r="G12786" t="s">
        <v>216</v>
      </c>
      <c r="H12786" t="s">
        <v>873</v>
      </c>
      <c r="I12786" t="s">
        <v>191</v>
      </c>
      <c r="J12786" t="s">
        <v>192</v>
      </c>
      <c r="K12786" t="s">
        <v>153</v>
      </c>
      <c r="L12786" t="s">
        <v>65</v>
      </c>
      <c r="M12786" t="s">
        <v>10167</v>
      </c>
      <c r="N12786" t="s">
        <v>21</v>
      </c>
      <c r="O12786" t="s">
        <v>209</v>
      </c>
      <c r="P12786" t="s">
        <v>10168</v>
      </c>
      <c r="Q12786">
        <v>3</v>
      </c>
      <c r="R12786" s="58">
        <v>7.000000000000001E-3</v>
      </c>
      <c r="S12786" s="18">
        <v>-44946</v>
      </c>
      <c r="T12786" s="18">
        <v>94</v>
      </c>
      <c r="U12786" t="s">
        <v>40</v>
      </c>
    </row>
    <row r="12787" spans="1:21" x14ac:dyDescent="0.3">
      <c r="A12787" t="s">
        <v>17457</v>
      </c>
      <c r="B12787" s="15">
        <v>41078</v>
      </c>
      <c r="C12787">
        <v>2012</v>
      </c>
      <c r="D12787">
        <v>6</v>
      </c>
      <c r="E12787" s="15">
        <v>41083</v>
      </c>
      <c r="F12787">
        <v>1</v>
      </c>
      <c r="G12787" t="s">
        <v>15</v>
      </c>
      <c r="H12787" t="s">
        <v>793</v>
      </c>
      <c r="I12787" t="s">
        <v>191</v>
      </c>
      <c r="J12787" t="s">
        <v>192</v>
      </c>
      <c r="K12787" t="s">
        <v>306</v>
      </c>
      <c r="L12787" t="s">
        <v>42</v>
      </c>
      <c r="M12787" t="s">
        <v>15642</v>
      </c>
      <c r="N12787" t="s">
        <v>21</v>
      </c>
      <c r="O12787" t="s">
        <v>209</v>
      </c>
      <c r="P12787" t="s">
        <v>15643</v>
      </c>
      <c r="Q12787">
        <v>2</v>
      </c>
      <c r="R12787" s="58">
        <v>7.000000000000001E-3</v>
      </c>
      <c r="S12787" s="18">
        <v>-6104</v>
      </c>
      <c r="T12787" s="18">
        <v>77</v>
      </c>
      <c r="U12787" t="s">
        <v>24</v>
      </c>
    </row>
    <row r="12788" spans="1:21" x14ac:dyDescent="0.3">
      <c r="A12788" t="s">
        <v>17457</v>
      </c>
      <c r="B12788" s="15">
        <v>41078</v>
      </c>
      <c r="C12788">
        <v>2012</v>
      </c>
      <c r="D12788">
        <v>6</v>
      </c>
      <c r="E12788" s="15">
        <v>41083</v>
      </c>
      <c r="F12788">
        <v>1</v>
      </c>
      <c r="G12788" t="s">
        <v>15</v>
      </c>
      <c r="H12788" t="s">
        <v>793</v>
      </c>
      <c r="I12788" t="s">
        <v>191</v>
      </c>
      <c r="J12788" t="s">
        <v>192</v>
      </c>
      <c r="K12788" t="s">
        <v>306</v>
      </c>
      <c r="L12788" t="s">
        <v>42</v>
      </c>
      <c r="M12788" t="s">
        <v>5821</v>
      </c>
      <c r="N12788" t="s">
        <v>21</v>
      </c>
      <c r="O12788" t="s">
        <v>48</v>
      </c>
      <c r="P12788" t="s">
        <v>17469</v>
      </c>
      <c r="Q12788">
        <v>3</v>
      </c>
      <c r="R12788" s="58">
        <v>2E-3</v>
      </c>
      <c r="S12788" s="18">
        <v>43326</v>
      </c>
      <c r="T12788" s="18">
        <v>61</v>
      </c>
      <c r="U12788" t="s">
        <v>24</v>
      </c>
    </row>
    <row r="12789" spans="1:21" x14ac:dyDescent="0.3">
      <c r="A12789" t="s">
        <v>17457</v>
      </c>
      <c r="B12789" s="15">
        <v>41078</v>
      </c>
      <c r="C12789">
        <v>2012</v>
      </c>
      <c r="D12789">
        <v>6</v>
      </c>
      <c r="E12789" s="15">
        <v>41083</v>
      </c>
      <c r="F12789">
        <v>1</v>
      </c>
      <c r="G12789" t="s">
        <v>15</v>
      </c>
      <c r="H12789" t="s">
        <v>793</v>
      </c>
      <c r="I12789" t="s">
        <v>191</v>
      </c>
      <c r="J12789" t="s">
        <v>192</v>
      </c>
      <c r="K12789" t="s">
        <v>306</v>
      </c>
      <c r="L12789" t="s">
        <v>42</v>
      </c>
      <c r="M12789" t="s">
        <v>12245</v>
      </c>
      <c r="N12789" t="s">
        <v>21</v>
      </c>
      <c r="O12789" t="s">
        <v>209</v>
      </c>
      <c r="P12789" t="s">
        <v>12246</v>
      </c>
      <c r="Q12789">
        <v>7</v>
      </c>
      <c r="R12789" s="58">
        <v>7.000000000000001E-3</v>
      </c>
      <c r="S12789" s="18">
        <v>-33264</v>
      </c>
      <c r="T12789" s="18">
        <v>41</v>
      </c>
      <c r="U12789" t="s">
        <v>24</v>
      </c>
    </row>
    <row r="12790" spans="1:21" x14ac:dyDescent="0.3">
      <c r="A12790" t="s">
        <v>17470</v>
      </c>
      <c r="B12790" s="15">
        <v>41079</v>
      </c>
      <c r="C12790">
        <v>2012</v>
      </c>
      <c r="D12790">
        <v>6</v>
      </c>
      <c r="E12790" s="15">
        <v>41079</v>
      </c>
      <c r="F12790">
        <v>3</v>
      </c>
      <c r="G12790" t="s">
        <v>64</v>
      </c>
      <c r="H12790" t="s">
        <v>2638</v>
      </c>
      <c r="I12790" t="s">
        <v>169</v>
      </c>
      <c r="J12790" t="s">
        <v>45</v>
      </c>
      <c r="K12790" t="s">
        <v>108</v>
      </c>
      <c r="L12790" t="s">
        <v>16</v>
      </c>
      <c r="M12790" t="s">
        <v>17471</v>
      </c>
      <c r="N12790" t="s">
        <v>60</v>
      </c>
      <c r="O12790" t="s">
        <v>110</v>
      </c>
      <c r="P12790" t="s">
        <v>6464</v>
      </c>
      <c r="Q12790">
        <v>4</v>
      </c>
      <c r="R12790" s="58">
        <v>1.4999999999999999E-2</v>
      </c>
      <c r="S12790" s="18">
        <v>790416</v>
      </c>
      <c r="T12790" s="18">
        <v>53109</v>
      </c>
      <c r="U12790" t="s">
        <v>40</v>
      </c>
    </row>
    <row r="12791" spans="1:21" x14ac:dyDescent="0.3">
      <c r="A12791" t="s">
        <v>17470</v>
      </c>
      <c r="B12791" s="15">
        <v>41079</v>
      </c>
      <c r="C12791">
        <v>2012</v>
      </c>
      <c r="D12791">
        <v>6</v>
      </c>
      <c r="E12791" s="15">
        <v>41079</v>
      </c>
      <c r="F12791">
        <v>3</v>
      </c>
      <c r="G12791" t="s">
        <v>64</v>
      </c>
      <c r="H12791" t="s">
        <v>2638</v>
      </c>
      <c r="I12791" t="s">
        <v>169</v>
      </c>
      <c r="J12791" t="s">
        <v>45</v>
      </c>
      <c r="K12791" t="s">
        <v>108</v>
      </c>
      <c r="L12791" t="s">
        <v>16</v>
      </c>
      <c r="M12791" t="s">
        <v>9346</v>
      </c>
      <c r="N12791" t="s">
        <v>21</v>
      </c>
      <c r="O12791" t="s">
        <v>67</v>
      </c>
      <c r="P12791" t="s">
        <v>7156</v>
      </c>
      <c r="Q12791">
        <v>5</v>
      </c>
      <c r="R12791" s="58">
        <v>1E-3</v>
      </c>
      <c r="S12791" s="18">
        <v>760305</v>
      </c>
      <c r="T12791" s="18">
        <v>41633</v>
      </c>
      <c r="U12791" t="s">
        <v>40</v>
      </c>
    </row>
    <row r="12792" spans="1:21" x14ac:dyDescent="0.3">
      <c r="A12792" t="s">
        <v>17472</v>
      </c>
      <c r="B12792" s="15">
        <v>41079</v>
      </c>
      <c r="C12792">
        <v>2012</v>
      </c>
      <c r="D12792">
        <v>6</v>
      </c>
      <c r="E12792" s="15">
        <v>41086</v>
      </c>
      <c r="F12792">
        <v>1</v>
      </c>
      <c r="G12792" t="s">
        <v>15</v>
      </c>
      <c r="H12792" t="s">
        <v>4032</v>
      </c>
      <c r="I12792" t="s">
        <v>538</v>
      </c>
      <c r="J12792" t="s">
        <v>45</v>
      </c>
      <c r="K12792" t="s">
        <v>108</v>
      </c>
      <c r="L12792" t="s">
        <v>16</v>
      </c>
      <c r="M12792" t="s">
        <v>6366</v>
      </c>
      <c r="N12792" t="s">
        <v>51</v>
      </c>
      <c r="O12792" t="s">
        <v>81</v>
      </c>
      <c r="P12792" t="s">
        <v>6367</v>
      </c>
      <c r="Q12792">
        <v>6</v>
      </c>
      <c r="R12792" s="58">
        <v>1E-3</v>
      </c>
      <c r="S12792" s="18">
        <v>85698</v>
      </c>
      <c r="T12792" s="18">
        <v>11051</v>
      </c>
      <c r="U12792" t="s">
        <v>24</v>
      </c>
    </row>
    <row r="12793" spans="1:21" x14ac:dyDescent="0.3">
      <c r="A12793" t="s">
        <v>17473</v>
      </c>
      <c r="B12793" s="15">
        <v>41079</v>
      </c>
      <c r="C12793">
        <v>2012</v>
      </c>
      <c r="D12793">
        <v>6</v>
      </c>
      <c r="E12793" s="15">
        <v>41083</v>
      </c>
      <c r="F12793">
        <v>1</v>
      </c>
      <c r="G12793" t="s">
        <v>15</v>
      </c>
      <c r="H12793" t="s">
        <v>235</v>
      </c>
      <c r="I12793" t="s">
        <v>169</v>
      </c>
      <c r="J12793" t="s">
        <v>45</v>
      </c>
      <c r="K12793" t="s">
        <v>108</v>
      </c>
      <c r="L12793" t="s">
        <v>65</v>
      </c>
      <c r="M12793" t="s">
        <v>4803</v>
      </c>
      <c r="N12793" t="s">
        <v>21</v>
      </c>
      <c r="O12793" t="s">
        <v>22</v>
      </c>
      <c r="P12793" t="s">
        <v>1721</v>
      </c>
      <c r="Q12793">
        <v>5</v>
      </c>
      <c r="R12793" s="58">
        <v>1E-3</v>
      </c>
      <c r="S12793" s="18">
        <v>21324</v>
      </c>
      <c r="T12793" s="18">
        <v>9746</v>
      </c>
      <c r="U12793" t="s">
        <v>40</v>
      </c>
    </row>
    <row r="12794" spans="1:21" x14ac:dyDescent="0.3">
      <c r="A12794" t="s">
        <v>17474</v>
      </c>
      <c r="B12794" s="15">
        <v>41079</v>
      </c>
      <c r="C12794">
        <v>2012</v>
      </c>
      <c r="D12794">
        <v>6</v>
      </c>
      <c r="E12794" s="15">
        <v>41083</v>
      </c>
      <c r="F12794">
        <v>1</v>
      </c>
      <c r="G12794" t="s">
        <v>15</v>
      </c>
      <c r="H12794" t="s">
        <v>1003</v>
      </c>
      <c r="I12794" t="s">
        <v>493</v>
      </c>
      <c r="J12794" t="s">
        <v>28</v>
      </c>
      <c r="K12794" t="s">
        <v>494</v>
      </c>
      <c r="L12794" t="s">
        <v>42</v>
      </c>
      <c r="M12794" t="s">
        <v>6028</v>
      </c>
      <c r="N12794" t="s">
        <v>51</v>
      </c>
      <c r="O12794" t="s">
        <v>81</v>
      </c>
      <c r="P12794" t="s">
        <v>6029</v>
      </c>
      <c r="Q12794">
        <v>4</v>
      </c>
      <c r="R12794" s="58">
        <v>0</v>
      </c>
      <c r="S12794" s="18">
        <v>2112</v>
      </c>
      <c r="T12794" s="18">
        <v>6492</v>
      </c>
      <c r="U12794" t="s">
        <v>40</v>
      </c>
    </row>
    <row r="12795" spans="1:21" x14ac:dyDescent="0.3">
      <c r="A12795" t="s">
        <v>17474</v>
      </c>
      <c r="B12795" s="15">
        <v>41079</v>
      </c>
      <c r="C12795">
        <v>2012</v>
      </c>
      <c r="D12795">
        <v>6</v>
      </c>
      <c r="E12795" s="15">
        <v>41083</v>
      </c>
      <c r="F12795">
        <v>1</v>
      </c>
      <c r="G12795" t="s">
        <v>15</v>
      </c>
      <c r="H12795" t="s">
        <v>1003</v>
      </c>
      <c r="I12795" t="s">
        <v>493</v>
      </c>
      <c r="J12795" t="s">
        <v>28</v>
      </c>
      <c r="K12795" t="s">
        <v>494</v>
      </c>
      <c r="L12795" t="s">
        <v>42</v>
      </c>
      <c r="M12795" t="s">
        <v>16991</v>
      </c>
      <c r="N12795" t="s">
        <v>51</v>
      </c>
      <c r="O12795" t="s">
        <v>96</v>
      </c>
      <c r="P12795" t="s">
        <v>8473</v>
      </c>
      <c r="Q12795">
        <v>3</v>
      </c>
      <c r="R12795" s="58">
        <v>0</v>
      </c>
      <c r="S12795" s="18">
        <v>738</v>
      </c>
      <c r="T12795" s="18">
        <v>5604</v>
      </c>
      <c r="U12795" t="s">
        <v>40</v>
      </c>
    </row>
    <row r="12796" spans="1:21" x14ac:dyDescent="0.3">
      <c r="A12796" t="s">
        <v>16709</v>
      </c>
      <c r="B12796" s="15">
        <v>41079</v>
      </c>
      <c r="C12796">
        <v>2012</v>
      </c>
      <c r="D12796">
        <v>6</v>
      </c>
      <c r="E12796" s="15">
        <v>41082</v>
      </c>
      <c r="F12796">
        <v>2</v>
      </c>
      <c r="G12796" t="s">
        <v>34</v>
      </c>
      <c r="H12796" t="s">
        <v>14555</v>
      </c>
      <c r="I12796" t="s">
        <v>366</v>
      </c>
      <c r="J12796" t="s">
        <v>19</v>
      </c>
      <c r="K12796" t="s">
        <v>19</v>
      </c>
      <c r="L12796" t="s">
        <v>65</v>
      </c>
      <c r="M12796" t="s">
        <v>17476</v>
      </c>
      <c r="N12796" t="s">
        <v>21</v>
      </c>
      <c r="O12796" t="s">
        <v>67</v>
      </c>
      <c r="P12796" t="s">
        <v>9716</v>
      </c>
      <c r="Q12796">
        <v>2</v>
      </c>
      <c r="R12796" s="58">
        <v>7.000000000000001E-3</v>
      </c>
      <c r="S12796" s="18">
        <v>-654696</v>
      </c>
      <c r="T12796" s="18">
        <v>5527</v>
      </c>
      <c r="U12796" t="s">
        <v>40</v>
      </c>
    </row>
    <row r="12797" spans="1:21" x14ac:dyDescent="0.3">
      <c r="A12797" t="s">
        <v>17477</v>
      </c>
      <c r="B12797" s="15">
        <v>41079</v>
      </c>
      <c r="C12797">
        <v>2012</v>
      </c>
      <c r="D12797">
        <v>6</v>
      </c>
      <c r="E12797" s="15">
        <v>41084</v>
      </c>
      <c r="F12797">
        <v>1</v>
      </c>
      <c r="G12797" t="s">
        <v>15</v>
      </c>
      <c r="H12797" t="s">
        <v>507</v>
      </c>
      <c r="I12797" t="s">
        <v>508</v>
      </c>
      <c r="J12797" t="s">
        <v>45</v>
      </c>
      <c r="K12797" t="s">
        <v>108</v>
      </c>
      <c r="L12797" t="s">
        <v>16</v>
      </c>
      <c r="M12797" t="s">
        <v>8700</v>
      </c>
      <c r="N12797" t="s">
        <v>60</v>
      </c>
      <c r="O12797" t="s">
        <v>110</v>
      </c>
      <c r="P12797" t="s">
        <v>8701</v>
      </c>
      <c r="Q12797">
        <v>3</v>
      </c>
      <c r="R12797" s="58">
        <v>0</v>
      </c>
      <c r="S12797" s="18">
        <v>792</v>
      </c>
      <c r="T12797" s="18">
        <v>4294</v>
      </c>
      <c r="U12797" t="s">
        <v>40</v>
      </c>
    </row>
    <row r="12798" spans="1:21" x14ac:dyDescent="0.3">
      <c r="A12798" t="s">
        <v>17478</v>
      </c>
      <c r="B12798" s="15">
        <v>41079</v>
      </c>
      <c r="C12798">
        <v>2012</v>
      </c>
      <c r="D12798">
        <v>6</v>
      </c>
      <c r="E12798" s="15">
        <v>41084</v>
      </c>
      <c r="F12798">
        <v>1</v>
      </c>
      <c r="G12798" t="s">
        <v>15</v>
      </c>
      <c r="H12798" t="s">
        <v>84</v>
      </c>
      <c r="I12798" t="s">
        <v>85</v>
      </c>
      <c r="J12798" t="s">
        <v>28</v>
      </c>
      <c r="K12798" t="s">
        <v>86</v>
      </c>
      <c r="L12798" t="s">
        <v>42</v>
      </c>
      <c r="M12798" t="s">
        <v>17479</v>
      </c>
      <c r="N12798" t="s">
        <v>21</v>
      </c>
      <c r="O12798" t="s">
        <v>22</v>
      </c>
      <c r="P12798" t="s">
        <v>5714</v>
      </c>
      <c r="Q12798">
        <v>3</v>
      </c>
      <c r="R12798" s="58">
        <v>4.4999999999999998E-2</v>
      </c>
      <c r="S12798" s="18">
        <v>-280035</v>
      </c>
      <c r="T12798" s="18">
        <v>3537</v>
      </c>
      <c r="U12798" t="s">
        <v>40</v>
      </c>
    </row>
    <row r="12799" spans="1:21" x14ac:dyDescent="0.3">
      <c r="A12799" t="s">
        <v>17480</v>
      </c>
      <c r="B12799" s="15">
        <v>41079</v>
      </c>
      <c r="C12799">
        <v>2012</v>
      </c>
      <c r="D12799">
        <v>6</v>
      </c>
      <c r="E12799" s="15">
        <v>41081</v>
      </c>
      <c r="F12799">
        <v>2</v>
      </c>
      <c r="G12799" t="s">
        <v>34</v>
      </c>
      <c r="H12799" t="s">
        <v>8508</v>
      </c>
      <c r="I12799" t="s">
        <v>1788</v>
      </c>
      <c r="J12799" t="s">
        <v>19</v>
      </c>
      <c r="K12799" t="s">
        <v>19</v>
      </c>
      <c r="L12799" t="s">
        <v>16</v>
      </c>
      <c r="M12799" t="s">
        <v>5342</v>
      </c>
      <c r="N12799" t="s">
        <v>21</v>
      </c>
      <c r="O12799" t="s">
        <v>143</v>
      </c>
      <c r="P12799" t="s">
        <v>5343</v>
      </c>
      <c r="Q12799">
        <v>6</v>
      </c>
      <c r="R12799" s="58">
        <v>0</v>
      </c>
      <c r="S12799" s="18">
        <v>1386</v>
      </c>
      <c r="T12799" s="18">
        <v>3479</v>
      </c>
      <c r="U12799" t="s">
        <v>69</v>
      </c>
    </row>
    <row r="12800" spans="1:21" x14ac:dyDescent="0.3">
      <c r="A12800" t="s">
        <v>17481</v>
      </c>
      <c r="B12800" s="15">
        <v>41079</v>
      </c>
      <c r="C12800">
        <v>2012</v>
      </c>
      <c r="D12800">
        <v>6</v>
      </c>
      <c r="E12800" s="15">
        <v>41083</v>
      </c>
      <c r="F12800">
        <v>1</v>
      </c>
      <c r="G12800" t="s">
        <v>15</v>
      </c>
      <c r="H12800" t="s">
        <v>800</v>
      </c>
      <c r="I12800" t="s">
        <v>158</v>
      </c>
      <c r="J12800" t="s">
        <v>107</v>
      </c>
      <c r="K12800" t="s">
        <v>46</v>
      </c>
      <c r="L12800" t="s">
        <v>42</v>
      </c>
      <c r="M12800" t="s">
        <v>17482</v>
      </c>
      <c r="N12800" t="s">
        <v>21</v>
      </c>
      <c r="O12800" t="s">
        <v>22</v>
      </c>
      <c r="P12800" t="s">
        <v>2315</v>
      </c>
      <c r="Q12800">
        <v>2</v>
      </c>
      <c r="R12800" s="58">
        <v>0</v>
      </c>
      <c r="S12800" s="18">
        <v>5056</v>
      </c>
      <c r="T12800" s="18">
        <v>3073</v>
      </c>
      <c r="U12800" t="s">
        <v>40</v>
      </c>
    </row>
    <row r="12801" spans="1:21" x14ac:dyDescent="0.3">
      <c r="A12801" t="s">
        <v>17483</v>
      </c>
      <c r="B12801" s="15">
        <v>41079</v>
      </c>
      <c r="C12801">
        <v>2012</v>
      </c>
      <c r="D12801">
        <v>6</v>
      </c>
      <c r="E12801" s="15">
        <v>41084</v>
      </c>
      <c r="F12801">
        <v>1</v>
      </c>
      <c r="G12801" t="s">
        <v>15</v>
      </c>
      <c r="H12801" t="s">
        <v>2313</v>
      </c>
      <c r="I12801" t="s">
        <v>79</v>
      </c>
      <c r="J12801" t="s">
        <v>37</v>
      </c>
      <c r="K12801" t="s">
        <v>37</v>
      </c>
      <c r="L12801" t="s">
        <v>65</v>
      </c>
      <c r="M12801" t="s">
        <v>4774</v>
      </c>
      <c r="N12801" t="s">
        <v>60</v>
      </c>
      <c r="O12801" t="s">
        <v>110</v>
      </c>
      <c r="P12801" t="s">
        <v>4775</v>
      </c>
      <c r="Q12801">
        <v>2</v>
      </c>
      <c r="R12801" s="58">
        <v>0</v>
      </c>
      <c r="S12801" s="18">
        <v>8358</v>
      </c>
      <c r="T12801" s="18">
        <v>2891</v>
      </c>
      <c r="U12801" t="s">
        <v>40</v>
      </c>
    </row>
    <row r="12802" spans="1:21" x14ac:dyDescent="0.3">
      <c r="A12802" t="s">
        <v>17483</v>
      </c>
      <c r="B12802" s="15">
        <v>41079</v>
      </c>
      <c r="C12802">
        <v>2012</v>
      </c>
      <c r="D12802">
        <v>6</v>
      </c>
      <c r="E12802" s="15">
        <v>41084</v>
      </c>
      <c r="F12802">
        <v>1</v>
      </c>
      <c r="G12802" t="s">
        <v>15</v>
      </c>
      <c r="H12802" t="s">
        <v>2313</v>
      </c>
      <c r="I12802" t="s">
        <v>79</v>
      </c>
      <c r="J12802" t="s">
        <v>37</v>
      </c>
      <c r="K12802" t="s">
        <v>37</v>
      </c>
      <c r="L12802" t="s">
        <v>65</v>
      </c>
      <c r="M12802" t="s">
        <v>4573</v>
      </c>
      <c r="N12802" t="s">
        <v>21</v>
      </c>
      <c r="O12802" t="s">
        <v>22</v>
      </c>
      <c r="P12802" t="s">
        <v>4574</v>
      </c>
      <c r="Q12802">
        <v>14</v>
      </c>
      <c r="R12802" s="58">
        <v>0</v>
      </c>
      <c r="S12802" s="18">
        <v>4032</v>
      </c>
      <c r="T12802" s="18">
        <v>2635</v>
      </c>
      <c r="U12802" t="s">
        <v>40</v>
      </c>
    </row>
    <row r="12803" spans="1:21" x14ac:dyDescent="0.3">
      <c r="A12803" t="s">
        <v>17484</v>
      </c>
      <c r="B12803" s="15">
        <v>41079</v>
      </c>
      <c r="C12803">
        <v>2012</v>
      </c>
      <c r="D12803">
        <v>6</v>
      </c>
      <c r="E12803" s="15">
        <v>41083</v>
      </c>
      <c r="F12803">
        <v>1</v>
      </c>
      <c r="G12803" t="s">
        <v>15</v>
      </c>
      <c r="H12803" t="s">
        <v>17270</v>
      </c>
      <c r="I12803" t="s">
        <v>17271</v>
      </c>
      <c r="J12803" t="s">
        <v>19</v>
      </c>
      <c r="K12803" t="s">
        <v>19</v>
      </c>
      <c r="L12803" t="s">
        <v>16</v>
      </c>
      <c r="M12803" t="s">
        <v>1306</v>
      </c>
      <c r="N12803" t="s">
        <v>21</v>
      </c>
      <c r="O12803" t="s">
        <v>22</v>
      </c>
      <c r="P12803" t="s">
        <v>1307</v>
      </c>
      <c r="Q12803">
        <v>1</v>
      </c>
      <c r="R12803" s="58">
        <v>0</v>
      </c>
      <c r="S12803" s="18">
        <v>9288</v>
      </c>
      <c r="T12803" s="18">
        <v>2505</v>
      </c>
      <c r="U12803" t="s">
        <v>40</v>
      </c>
    </row>
    <row r="12804" spans="1:21" x14ac:dyDescent="0.3">
      <c r="A12804" t="s">
        <v>17485</v>
      </c>
      <c r="B12804" s="15">
        <v>41079</v>
      </c>
      <c r="C12804">
        <v>2012</v>
      </c>
      <c r="D12804">
        <v>6</v>
      </c>
      <c r="E12804" s="15">
        <v>41082</v>
      </c>
      <c r="F12804">
        <v>4</v>
      </c>
      <c r="G12804" t="s">
        <v>216</v>
      </c>
      <c r="H12804" t="s">
        <v>2544</v>
      </c>
      <c r="I12804" t="s">
        <v>2545</v>
      </c>
      <c r="J12804" t="s">
        <v>107</v>
      </c>
      <c r="K12804" t="s">
        <v>153</v>
      </c>
      <c r="L12804" t="s">
        <v>16</v>
      </c>
      <c r="M12804" t="s">
        <v>2142</v>
      </c>
      <c r="N12804" t="s">
        <v>21</v>
      </c>
      <c r="O12804" t="s">
        <v>22</v>
      </c>
      <c r="P12804" t="s">
        <v>1596</v>
      </c>
      <c r="Q12804">
        <v>3</v>
      </c>
      <c r="R12804" s="58">
        <v>4.0000000000000001E-3</v>
      </c>
      <c r="S12804" s="18">
        <v>-96624</v>
      </c>
      <c r="T12804" s="18">
        <v>2504</v>
      </c>
      <c r="U12804" t="s">
        <v>40</v>
      </c>
    </row>
    <row r="12805" spans="1:21" x14ac:dyDescent="0.3">
      <c r="A12805" t="s">
        <v>17480</v>
      </c>
      <c r="B12805" s="15">
        <v>41079</v>
      </c>
      <c r="C12805">
        <v>2012</v>
      </c>
      <c r="D12805">
        <v>6</v>
      </c>
      <c r="E12805" s="15">
        <v>41081</v>
      </c>
      <c r="F12805">
        <v>2</v>
      </c>
      <c r="G12805" t="s">
        <v>34</v>
      </c>
      <c r="H12805" t="s">
        <v>8508</v>
      </c>
      <c r="I12805" t="s">
        <v>1788</v>
      </c>
      <c r="J12805" t="s">
        <v>19</v>
      </c>
      <c r="K12805" t="s">
        <v>19</v>
      </c>
      <c r="L12805" t="s">
        <v>16</v>
      </c>
      <c r="M12805" t="s">
        <v>9749</v>
      </c>
      <c r="N12805" t="s">
        <v>60</v>
      </c>
      <c r="O12805" t="s">
        <v>61</v>
      </c>
      <c r="P12805" t="s">
        <v>9750</v>
      </c>
      <c r="Q12805">
        <v>2</v>
      </c>
      <c r="R12805" s="58">
        <v>0</v>
      </c>
      <c r="S12805" s="18">
        <v>474</v>
      </c>
      <c r="T12805" s="18">
        <v>2477</v>
      </c>
      <c r="U12805" t="s">
        <v>69</v>
      </c>
    </row>
    <row r="12806" spans="1:21" x14ac:dyDescent="0.3">
      <c r="A12806" t="s">
        <v>17484</v>
      </c>
      <c r="B12806" s="15">
        <v>41079</v>
      </c>
      <c r="C12806">
        <v>2012</v>
      </c>
      <c r="D12806">
        <v>6</v>
      </c>
      <c r="E12806" s="15">
        <v>41083</v>
      </c>
      <c r="F12806">
        <v>1</v>
      </c>
      <c r="G12806" t="s">
        <v>15</v>
      </c>
      <c r="H12806" t="s">
        <v>17270</v>
      </c>
      <c r="I12806" t="s">
        <v>17271</v>
      </c>
      <c r="J12806" t="s">
        <v>19</v>
      </c>
      <c r="K12806" t="s">
        <v>19</v>
      </c>
      <c r="L12806" t="s">
        <v>16</v>
      </c>
      <c r="M12806" t="s">
        <v>4515</v>
      </c>
      <c r="N12806" t="s">
        <v>21</v>
      </c>
      <c r="O12806" t="s">
        <v>133</v>
      </c>
      <c r="P12806" t="s">
        <v>4516</v>
      </c>
      <c r="Q12806">
        <v>8</v>
      </c>
      <c r="R12806" s="58">
        <v>0</v>
      </c>
      <c r="S12806" s="18">
        <v>1152</v>
      </c>
      <c r="T12806" s="18">
        <v>2454</v>
      </c>
      <c r="U12806" t="s">
        <v>40</v>
      </c>
    </row>
    <row r="12807" spans="1:21" x14ac:dyDescent="0.3">
      <c r="A12807" t="s">
        <v>17486</v>
      </c>
      <c r="B12807" s="15">
        <v>41079</v>
      </c>
      <c r="C12807">
        <v>2012</v>
      </c>
      <c r="D12807">
        <v>6</v>
      </c>
      <c r="E12807" s="15">
        <v>41081</v>
      </c>
      <c r="F12807">
        <v>2</v>
      </c>
      <c r="G12807" t="s">
        <v>34</v>
      </c>
      <c r="H12807" t="s">
        <v>492</v>
      </c>
      <c r="I12807" t="s">
        <v>493</v>
      </c>
      <c r="J12807" t="s">
        <v>28</v>
      </c>
      <c r="K12807" t="s">
        <v>494</v>
      </c>
      <c r="L12807" t="s">
        <v>16</v>
      </c>
      <c r="M12807" t="s">
        <v>4499</v>
      </c>
      <c r="N12807" t="s">
        <v>60</v>
      </c>
      <c r="O12807" t="s">
        <v>118</v>
      </c>
      <c r="P12807" t="s">
        <v>4500</v>
      </c>
      <c r="Q12807">
        <v>2</v>
      </c>
      <c r="R12807" s="58">
        <v>0</v>
      </c>
      <c r="S12807" s="18">
        <v>672</v>
      </c>
      <c r="T12807" s="18">
        <v>2419</v>
      </c>
      <c r="U12807" t="s">
        <v>40</v>
      </c>
    </row>
    <row r="12808" spans="1:21" x14ac:dyDescent="0.3">
      <c r="A12808" t="s">
        <v>17478</v>
      </c>
      <c r="B12808" s="15">
        <v>41079</v>
      </c>
      <c r="C12808">
        <v>2012</v>
      </c>
      <c r="D12808">
        <v>6</v>
      </c>
      <c r="E12808" s="15">
        <v>41084</v>
      </c>
      <c r="F12808">
        <v>1</v>
      </c>
      <c r="G12808" t="s">
        <v>15</v>
      </c>
      <c r="H12808" t="s">
        <v>84</v>
      </c>
      <c r="I12808" t="s">
        <v>85</v>
      </c>
      <c r="J12808" t="s">
        <v>28</v>
      </c>
      <c r="K12808" t="s">
        <v>86</v>
      </c>
      <c r="L12808" t="s">
        <v>42</v>
      </c>
      <c r="M12808" t="s">
        <v>11160</v>
      </c>
      <c r="N12808" t="s">
        <v>60</v>
      </c>
      <c r="O12808" t="s">
        <v>61</v>
      </c>
      <c r="P12808" t="s">
        <v>412</v>
      </c>
      <c r="Q12808">
        <v>2</v>
      </c>
      <c r="R12808" s="58">
        <v>2.5000000000000001E-2</v>
      </c>
      <c r="S12808" s="18">
        <v>-1722</v>
      </c>
      <c r="T12808" s="18">
        <v>2204</v>
      </c>
      <c r="U12808" t="s">
        <v>40</v>
      </c>
    </row>
    <row r="12809" spans="1:21" x14ac:dyDescent="0.3">
      <c r="A12809" t="s">
        <v>16709</v>
      </c>
      <c r="B12809" s="15">
        <v>41079</v>
      </c>
      <c r="C12809">
        <v>2012</v>
      </c>
      <c r="D12809">
        <v>6</v>
      </c>
      <c r="E12809" s="15">
        <v>41082</v>
      </c>
      <c r="F12809">
        <v>2</v>
      </c>
      <c r="G12809" t="s">
        <v>34</v>
      </c>
      <c r="H12809" t="s">
        <v>14555</v>
      </c>
      <c r="I12809" t="s">
        <v>366</v>
      </c>
      <c r="J12809" t="s">
        <v>19</v>
      </c>
      <c r="K12809" t="s">
        <v>19</v>
      </c>
      <c r="L12809" t="s">
        <v>65</v>
      </c>
      <c r="M12809" t="s">
        <v>5716</v>
      </c>
      <c r="N12809" t="s">
        <v>60</v>
      </c>
      <c r="O12809" t="s">
        <v>61</v>
      </c>
      <c r="P12809" t="s">
        <v>1981</v>
      </c>
      <c r="Q12809">
        <v>2</v>
      </c>
      <c r="R12809" s="58">
        <v>7.000000000000001E-3</v>
      </c>
      <c r="S12809" s="18">
        <v>-132546</v>
      </c>
      <c r="T12809" s="18">
        <v>2149</v>
      </c>
      <c r="U12809" t="s">
        <v>40</v>
      </c>
    </row>
    <row r="12810" spans="1:21" x14ac:dyDescent="0.3">
      <c r="A12810" t="s">
        <v>17470</v>
      </c>
      <c r="B12810" s="15">
        <v>41079</v>
      </c>
      <c r="C12810">
        <v>2012</v>
      </c>
      <c r="D12810">
        <v>6</v>
      </c>
      <c r="E12810" s="15">
        <v>41079</v>
      </c>
      <c r="F12810">
        <v>3</v>
      </c>
      <c r="G12810" t="s">
        <v>64</v>
      </c>
      <c r="H12810" t="s">
        <v>2638</v>
      </c>
      <c r="I12810" t="s">
        <v>169</v>
      </c>
      <c r="J12810" t="s">
        <v>45</v>
      </c>
      <c r="K12810" t="s">
        <v>108</v>
      </c>
      <c r="L12810" t="s">
        <v>16</v>
      </c>
      <c r="M12810" t="s">
        <v>17487</v>
      </c>
      <c r="N12810" t="s">
        <v>21</v>
      </c>
      <c r="O12810" t="s">
        <v>22</v>
      </c>
      <c r="P12810" t="s">
        <v>3116</v>
      </c>
      <c r="Q12810">
        <v>5</v>
      </c>
      <c r="R12810" s="58">
        <v>1E-3</v>
      </c>
      <c r="S12810" s="18">
        <v>-12345</v>
      </c>
      <c r="T12810" s="18">
        <v>1837</v>
      </c>
      <c r="U12810" t="s">
        <v>40</v>
      </c>
    </row>
    <row r="12811" spans="1:21" x14ac:dyDescent="0.3">
      <c r="A12811" t="s">
        <v>17488</v>
      </c>
      <c r="B12811" s="15">
        <v>41079</v>
      </c>
      <c r="C12811">
        <v>2012</v>
      </c>
      <c r="D12811">
        <v>6</v>
      </c>
      <c r="E12811" s="15">
        <v>41081</v>
      </c>
      <c r="F12811">
        <v>2</v>
      </c>
      <c r="G12811" t="s">
        <v>34</v>
      </c>
      <c r="H12811" t="s">
        <v>855</v>
      </c>
      <c r="I12811" t="s">
        <v>538</v>
      </c>
      <c r="J12811" t="s">
        <v>45</v>
      </c>
      <c r="K12811" t="s">
        <v>108</v>
      </c>
      <c r="L12811" t="s">
        <v>16</v>
      </c>
      <c r="M12811" t="s">
        <v>7055</v>
      </c>
      <c r="N12811" t="s">
        <v>21</v>
      </c>
      <c r="O12811" t="s">
        <v>133</v>
      </c>
      <c r="P12811" t="s">
        <v>6191</v>
      </c>
      <c r="Q12811">
        <v>9</v>
      </c>
      <c r="R12811" s="58">
        <v>0</v>
      </c>
      <c r="S12811" s="18">
        <v>6426</v>
      </c>
      <c r="T12811" s="18">
        <v>1832</v>
      </c>
      <c r="U12811" t="s">
        <v>24</v>
      </c>
    </row>
    <row r="12812" spans="1:21" x14ac:dyDescent="0.3">
      <c r="A12812" t="s">
        <v>17484</v>
      </c>
      <c r="B12812" s="15">
        <v>41079</v>
      </c>
      <c r="C12812">
        <v>2012</v>
      </c>
      <c r="D12812">
        <v>6</v>
      </c>
      <c r="E12812" s="15">
        <v>41083</v>
      </c>
      <c r="F12812">
        <v>1</v>
      </c>
      <c r="G12812" t="s">
        <v>15</v>
      </c>
      <c r="H12812" t="s">
        <v>17270</v>
      </c>
      <c r="I12812" t="s">
        <v>17271</v>
      </c>
      <c r="J12812" t="s">
        <v>19</v>
      </c>
      <c r="K12812" t="s">
        <v>19</v>
      </c>
      <c r="L12812" t="s">
        <v>16</v>
      </c>
      <c r="M12812" t="s">
        <v>17489</v>
      </c>
      <c r="N12812" t="s">
        <v>21</v>
      </c>
      <c r="O12812" t="s">
        <v>143</v>
      </c>
      <c r="P12812" t="s">
        <v>6894</v>
      </c>
      <c r="Q12812">
        <v>8</v>
      </c>
      <c r="R12812" s="58">
        <v>0</v>
      </c>
      <c r="S12812" s="18">
        <v>3648</v>
      </c>
      <c r="T12812" s="18">
        <v>1797</v>
      </c>
      <c r="U12812" t="s">
        <v>40</v>
      </c>
    </row>
    <row r="12813" spans="1:21" x14ac:dyDescent="0.3">
      <c r="A12813" t="s">
        <v>17490</v>
      </c>
      <c r="B12813" s="15">
        <v>41079</v>
      </c>
      <c r="C12813">
        <v>2012</v>
      </c>
      <c r="D12813">
        <v>6</v>
      </c>
      <c r="E12813" s="15">
        <v>41081</v>
      </c>
      <c r="F12813">
        <v>4</v>
      </c>
      <c r="G12813" t="s">
        <v>216</v>
      </c>
      <c r="H12813" t="s">
        <v>4434</v>
      </c>
      <c r="I12813" t="s">
        <v>908</v>
      </c>
      <c r="J12813" t="s">
        <v>45</v>
      </c>
      <c r="K12813" t="s">
        <v>108</v>
      </c>
      <c r="L12813" t="s">
        <v>16</v>
      </c>
      <c r="M12813" t="s">
        <v>11303</v>
      </c>
      <c r="N12813" t="s">
        <v>21</v>
      </c>
      <c r="O12813" t="s">
        <v>209</v>
      </c>
      <c r="P12813" t="s">
        <v>1287</v>
      </c>
      <c r="Q12813">
        <v>7</v>
      </c>
      <c r="R12813" s="58">
        <v>0</v>
      </c>
      <c r="S12813" s="18">
        <v>5943</v>
      </c>
      <c r="T12813" s="18">
        <v>1343</v>
      </c>
      <c r="U12813" t="s">
        <v>40</v>
      </c>
    </row>
    <row r="12814" spans="1:21" x14ac:dyDescent="0.3">
      <c r="A12814" t="s">
        <v>17485</v>
      </c>
      <c r="B12814" s="15">
        <v>41079</v>
      </c>
      <c r="C12814">
        <v>2012</v>
      </c>
      <c r="D12814">
        <v>6</v>
      </c>
      <c r="E12814" s="15">
        <v>41082</v>
      </c>
      <c r="F12814">
        <v>4</v>
      </c>
      <c r="G12814" t="s">
        <v>216</v>
      </c>
      <c r="H12814" t="s">
        <v>2544</v>
      </c>
      <c r="I12814" t="s">
        <v>2545</v>
      </c>
      <c r="J12814" t="s">
        <v>107</v>
      </c>
      <c r="K12814" t="s">
        <v>153</v>
      </c>
      <c r="L12814" t="s">
        <v>16</v>
      </c>
      <c r="M12814" t="s">
        <v>775</v>
      </c>
      <c r="N12814" t="s">
        <v>60</v>
      </c>
      <c r="O12814" t="s">
        <v>118</v>
      </c>
      <c r="P12814" t="s">
        <v>776</v>
      </c>
      <c r="Q12814">
        <v>5</v>
      </c>
      <c r="R12814" s="58">
        <v>4.0000000000000001E-3</v>
      </c>
      <c r="S12814" s="18">
        <v>-1192</v>
      </c>
      <c r="T12814" s="18">
        <v>1322</v>
      </c>
      <c r="U12814" t="s">
        <v>40</v>
      </c>
    </row>
    <row r="12815" spans="1:21" x14ac:dyDescent="0.3">
      <c r="A12815" t="s">
        <v>17491</v>
      </c>
      <c r="B12815" s="15">
        <v>41079</v>
      </c>
      <c r="C12815">
        <v>2012</v>
      </c>
      <c r="D12815">
        <v>6</v>
      </c>
      <c r="E12815" s="15">
        <v>41083</v>
      </c>
      <c r="F12815">
        <v>1</v>
      </c>
      <c r="G12815" t="s">
        <v>15</v>
      </c>
      <c r="H12815" t="s">
        <v>855</v>
      </c>
      <c r="I12815" t="s">
        <v>538</v>
      </c>
      <c r="J12815" t="s">
        <v>45</v>
      </c>
      <c r="K12815" t="s">
        <v>108</v>
      </c>
      <c r="L12815" t="s">
        <v>65</v>
      </c>
      <c r="M12815" t="s">
        <v>17492</v>
      </c>
      <c r="N12815" t="s">
        <v>51</v>
      </c>
      <c r="O12815" t="s">
        <v>52</v>
      </c>
      <c r="P12815" t="s">
        <v>14523</v>
      </c>
      <c r="Q12815">
        <v>3</v>
      </c>
      <c r="R12815" s="58">
        <v>0</v>
      </c>
      <c r="S12815" s="18">
        <v>4536</v>
      </c>
      <c r="T12815" s="18">
        <v>13</v>
      </c>
      <c r="U12815" t="s">
        <v>24</v>
      </c>
    </row>
    <row r="12816" spans="1:21" x14ac:dyDescent="0.3">
      <c r="A12816" t="s">
        <v>17478</v>
      </c>
      <c r="B12816" s="15">
        <v>41079</v>
      </c>
      <c r="C12816">
        <v>2012</v>
      </c>
      <c r="D12816">
        <v>6</v>
      </c>
      <c r="E12816" s="15">
        <v>41084</v>
      </c>
      <c r="F12816">
        <v>1</v>
      </c>
      <c r="G12816" t="s">
        <v>15</v>
      </c>
      <c r="H12816" t="s">
        <v>84</v>
      </c>
      <c r="I12816" t="s">
        <v>85</v>
      </c>
      <c r="J12816" t="s">
        <v>28</v>
      </c>
      <c r="K12816" t="s">
        <v>86</v>
      </c>
      <c r="L12816" t="s">
        <v>42</v>
      </c>
      <c r="M12816" t="s">
        <v>10599</v>
      </c>
      <c r="N12816" t="s">
        <v>60</v>
      </c>
      <c r="O12816" t="s">
        <v>110</v>
      </c>
      <c r="P12816" t="s">
        <v>8385</v>
      </c>
      <c r="Q12816">
        <v>1</v>
      </c>
      <c r="R12816" s="58">
        <v>2.5000000000000001E-2</v>
      </c>
      <c r="S12816" s="18">
        <v>2214</v>
      </c>
      <c r="T12816" s="18">
        <v>1293</v>
      </c>
      <c r="U12816" t="s">
        <v>40</v>
      </c>
    </row>
    <row r="12817" spans="1:21" x14ac:dyDescent="0.3">
      <c r="A12817" t="s">
        <v>17491</v>
      </c>
      <c r="B12817" s="15">
        <v>41079</v>
      </c>
      <c r="C12817">
        <v>2012</v>
      </c>
      <c r="D12817">
        <v>6</v>
      </c>
      <c r="E12817" s="15">
        <v>41083</v>
      </c>
      <c r="F12817">
        <v>1</v>
      </c>
      <c r="G12817" t="s">
        <v>15</v>
      </c>
      <c r="H12817" t="s">
        <v>855</v>
      </c>
      <c r="I12817" t="s">
        <v>538</v>
      </c>
      <c r="J12817" t="s">
        <v>45</v>
      </c>
      <c r="K12817" t="s">
        <v>108</v>
      </c>
      <c r="L12817" t="s">
        <v>65</v>
      </c>
      <c r="M12817" t="s">
        <v>17493</v>
      </c>
      <c r="N12817" t="s">
        <v>51</v>
      </c>
      <c r="O12817" t="s">
        <v>52</v>
      </c>
      <c r="P12817" t="s">
        <v>6710</v>
      </c>
      <c r="Q12817">
        <v>3</v>
      </c>
      <c r="R12817" s="58">
        <v>0</v>
      </c>
      <c r="S12817" s="18">
        <v>4662</v>
      </c>
      <c r="T12817" s="18">
        <v>1206</v>
      </c>
      <c r="U12817" t="s">
        <v>24</v>
      </c>
    </row>
    <row r="12818" spans="1:21" x14ac:dyDescent="0.3">
      <c r="A12818" t="s">
        <v>17484</v>
      </c>
      <c r="B12818" s="15">
        <v>41079</v>
      </c>
      <c r="C12818">
        <v>2012</v>
      </c>
      <c r="D12818">
        <v>6</v>
      </c>
      <c r="E12818" s="15">
        <v>41083</v>
      </c>
      <c r="F12818">
        <v>1</v>
      </c>
      <c r="G12818" t="s">
        <v>15</v>
      </c>
      <c r="H12818" t="s">
        <v>17270</v>
      </c>
      <c r="I12818" t="s">
        <v>17271</v>
      </c>
      <c r="J12818" t="s">
        <v>19</v>
      </c>
      <c r="K12818" t="s">
        <v>19</v>
      </c>
      <c r="L12818" t="s">
        <v>16</v>
      </c>
      <c r="M12818" t="s">
        <v>8482</v>
      </c>
      <c r="N12818" t="s">
        <v>21</v>
      </c>
      <c r="O12818" t="s">
        <v>22</v>
      </c>
      <c r="P12818" t="s">
        <v>1294</v>
      </c>
      <c r="Q12818">
        <v>4</v>
      </c>
      <c r="R12818" s="58">
        <v>0</v>
      </c>
      <c r="S12818" s="18">
        <v>636</v>
      </c>
      <c r="T12818" s="18">
        <v>1152</v>
      </c>
      <c r="U12818" t="s">
        <v>40</v>
      </c>
    </row>
    <row r="12819" spans="1:21" x14ac:dyDescent="0.3">
      <c r="A12819" t="s">
        <v>17481</v>
      </c>
      <c r="B12819" s="15">
        <v>41079</v>
      </c>
      <c r="C12819">
        <v>2012</v>
      </c>
      <c r="D12819">
        <v>6</v>
      </c>
      <c r="E12819" s="15">
        <v>41083</v>
      </c>
      <c r="F12819">
        <v>1</v>
      </c>
      <c r="G12819" t="s">
        <v>15</v>
      </c>
      <c r="H12819" t="s">
        <v>800</v>
      </c>
      <c r="I12819" t="s">
        <v>158</v>
      </c>
      <c r="J12819" t="s">
        <v>107</v>
      </c>
      <c r="K12819" t="s">
        <v>46</v>
      </c>
      <c r="L12819" t="s">
        <v>42</v>
      </c>
      <c r="M12819" t="s">
        <v>11683</v>
      </c>
      <c r="N12819" t="s">
        <v>60</v>
      </c>
      <c r="O12819" t="s">
        <v>118</v>
      </c>
      <c r="P12819" t="s">
        <v>119</v>
      </c>
      <c r="Q12819">
        <v>2</v>
      </c>
      <c r="R12819" s="58">
        <v>0</v>
      </c>
      <c r="S12819" s="18">
        <v>2156</v>
      </c>
      <c r="T12819" s="18">
        <v>1114</v>
      </c>
      <c r="U12819" t="s">
        <v>40</v>
      </c>
    </row>
    <row r="12820" spans="1:21" x14ac:dyDescent="0.3">
      <c r="A12820" t="s">
        <v>17355</v>
      </c>
      <c r="B12820" s="15">
        <v>41079</v>
      </c>
      <c r="C12820">
        <v>2012</v>
      </c>
      <c r="D12820">
        <v>6</v>
      </c>
      <c r="E12820" s="15">
        <v>41085</v>
      </c>
      <c r="F12820">
        <v>1</v>
      </c>
      <c r="G12820" t="s">
        <v>15</v>
      </c>
      <c r="H12820" t="s">
        <v>235</v>
      </c>
      <c r="I12820" t="s">
        <v>169</v>
      </c>
      <c r="J12820" t="s">
        <v>45</v>
      </c>
      <c r="K12820" t="s">
        <v>108</v>
      </c>
      <c r="L12820" t="s">
        <v>16</v>
      </c>
      <c r="M12820" t="s">
        <v>17494</v>
      </c>
      <c r="N12820" t="s">
        <v>60</v>
      </c>
      <c r="O12820" t="s">
        <v>110</v>
      </c>
      <c r="P12820" t="s">
        <v>8457</v>
      </c>
      <c r="Q12820">
        <v>2</v>
      </c>
      <c r="R12820" s="58">
        <v>6.5000000000000002E-2</v>
      </c>
      <c r="S12820" s="18">
        <v>-152667</v>
      </c>
      <c r="T12820" s="18">
        <v>1076</v>
      </c>
      <c r="U12820" t="s">
        <v>24</v>
      </c>
    </row>
    <row r="12821" spans="1:21" x14ac:dyDescent="0.3">
      <c r="A12821" t="s">
        <v>17481</v>
      </c>
      <c r="B12821" s="15">
        <v>41079</v>
      </c>
      <c r="C12821">
        <v>2012</v>
      </c>
      <c r="D12821">
        <v>6</v>
      </c>
      <c r="E12821" s="15">
        <v>41083</v>
      </c>
      <c r="F12821">
        <v>1</v>
      </c>
      <c r="G12821" t="s">
        <v>15</v>
      </c>
      <c r="H12821" t="s">
        <v>800</v>
      </c>
      <c r="I12821" t="s">
        <v>158</v>
      </c>
      <c r="J12821" t="s">
        <v>107</v>
      </c>
      <c r="K12821" t="s">
        <v>46</v>
      </c>
      <c r="L12821" t="s">
        <v>42</v>
      </c>
      <c r="M12821" t="s">
        <v>17495</v>
      </c>
      <c r="N12821" t="s">
        <v>21</v>
      </c>
      <c r="O12821" t="s">
        <v>48</v>
      </c>
      <c r="P12821" t="s">
        <v>7658</v>
      </c>
      <c r="Q12821">
        <v>6</v>
      </c>
      <c r="R12821" s="58">
        <v>0</v>
      </c>
      <c r="S12821" s="18">
        <v>5412</v>
      </c>
      <c r="T12821" s="18">
        <v>949</v>
      </c>
      <c r="U12821" t="s">
        <v>40</v>
      </c>
    </row>
    <row r="12822" spans="1:21" x14ac:dyDescent="0.3">
      <c r="A12822" t="s">
        <v>17484</v>
      </c>
      <c r="B12822" s="15">
        <v>41079</v>
      </c>
      <c r="C12822">
        <v>2012</v>
      </c>
      <c r="D12822">
        <v>6</v>
      </c>
      <c r="E12822" s="15">
        <v>41083</v>
      </c>
      <c r="F12822">
        <v>1</v>
      </c>
      <c r="G12822" t="s">
        <v>15</v>
      </c>
      <c r="H12822" t="s">
        <v>17270</v>
      </c>
      <c r="I12822" t="s">
        <v>17271</v>
      </c>
      <c r="J12822" t="s">
        <v>19</v>
      </c>
      <c r="K12822" t="s">
        <v>19</v>
      </c>
      <c r="L12822" t="s">
        <v>16</v>
      </c>
      <c r="M12822" t="s">
        <v>9143</v>
      </c>
      <c r="N12822" t="s">
        <v>21</v>
      </c>
      <c r="O12822" t="s">
        <v>209</v>
      </c>
      <c r="P12822" t="s">
        <v>1490</v>
      </c>
      <c r="Q12822">
        <v>6</v>
      </c>
      <c r="R12822" s="58">
        <v>0</v>
      </c>
      <c r="S12822" s="18">
        <v>972</v>
      </c>
      <c r="T12822" s="18">
        <v>894</v>
      </c>
      <c r="U12822" t="s">
        <v>40</v>
      </c>
    </row>
    <row r="12823" spans="1:21" x14ac:dyDescent="0.3">
      <c r="A12823" t="s">
        <v>17496</v>
      </c>
      <c r="B12823" s="15">
        <v>41079</v>
      </c>
      <c r="C12823">
        <v>2012</v>
      </c>
      <c r="D12823">
        <v>6</v>
      </c>
      <c r="E12823" s="15">
        <v>41084</v>
      </c>
      <c r="F12823">
        <v>1</v>
      </c>
      <c r="G12823" t="s">
        <v>15</v>
      </c>
      <c r="H12823" t="s">
        <v>1276</v>
      </c>
      <c r="I12823" t="s">
        <v>670</v>
      </c>
      <c r="J12823" t="s">
        <v>107</v>
      </c>
      <c r="K12823" t="s">
        <v>164</v>
      </c>
      <c r="L12823" t="s">
        <v>65</v>
      </c>
      <c r="M12823" t="s">
        <v>17497</v>
      </c>
      <c r="N12823" t="s">
        <v>21</v>
      </c>
      <c r="O12823" t="s">
        <v>143</v>
      </c>
      <c r="P12823" t="s">
        <v>1572</v>
      </c>
      <c r="Q12823">
        <v>10</v>
      </c>
      <c r="R12823" s="58">
        <v>2E-3</v>
      </c>
      <c r="S12823" s="18">
        <v>-732</v>
      </c>
      <c r="T12823" s="18">
        <v>745</v>
      </c>
      <c r="U12823" t="s">
        <v>40</v>
      </c>
    </row>
    <row r="12824" spans="1:21" x14ac:dyDescent="0.3">
      <c r="A12824" t="s">
        <v>17355</v>
      </c>
      <c r="B12824" s="15">
        <v>41079</v>
      </c>
      <c r="C12824">
        <v>2012</v>
      </c>
      <c r="D12824">
        <v>6</v>
      </c>
      <c r="E12824" s="15">
        <v>41085</v>
      </c>
      <c r="F12824">
        <v>1</v>
      </c>
      <c r="G12824" t="s">
        <v>15</v>
      </c>
      <c r="H12824" t="s">
        <v>235</v>
      </c>
      <c r="I12824" t="s">
        <v>169</v>
      </c>
      <c r="J12824" t="s">
        <v>45</v>
      </c>
      <c r="K12824" t="s">
        <v>108</v>
      </c>
      <c r="L12824" t="s">
        <v>16</v>
      </c>
      <c r="M12824" t="s">
        <v>11124</v>
      </c>
      <c r="N12824" t="s">
        <v>51</v>
      </c>
      <c r="O12824" t="s">
        <v>81</v>
      </c>
      <c r="P12824" t="s">
        <v>1267</v>
      </c>
      <c r="Q12824">
        <v>4</v>
      </c>
      <c r="R12824" s="58">
        <v>6.0000000000000001E-3</v>
      </c>
      <c r="S12824" s="18">
        <v>-87312</v>
      </c>
      <c r="T12824" s="18">
        <v>733</v>
      </c>
      <c r="U12824" t="s">
        <v>24</v>
      </c>
    </row>
    <row r="12825" spans="1:21" x14ac:dyDescent="0.3">
      <c r="A12825" t="s">
        <v>17498</v>
      </c>
      <c r="B12825" s="15">
        <v>41079</v>
      </c>
      <c r="C12825">
        <v>2012</v>
      </c>
      <c r="D12825">
        <v>6</v>
      </c>
      <c r="E12825" s="15">
        <v>41084</v>
      </c>
      <c r="F12825">
        <v>1</v>
      </c>
      <c r="G12825" t="s">
        <v>15</v>
      </c>
      <c r="H12825" t="s">
        <v>190</v>
      </c>
      <c r="I12825" t="s">
        <v>191</v>
      </c>
      <c r="J12825" t="s">
        <v>192</v>
      </c>
      <c r="K12825" t="s">
        <v>108</v>
      </c>
      <c r="L12825" t="s">
        <v>42</v>
      </c>
      <c r="M12825" t="s">
        <v>1209</v>
      </c>
      <c r="N12825" t="s">
        <v>21</v>
      </c>
      <c r="O12825" t="s">
        <v>22</v>
      </c>
      <c r="P12825" t="s">
        <v>1210</v>
      </c>
      <c r="Q12825">
        <v>5</v>
      </c>
      <c r="R12825" s="58">
        <v>2E-3</v>
      </c>
      <c r="S12825" s="18">
        <v>143075</v>
      </c>
      <c r="T12825" s="18">
        <v>594</v>
      </c>
      <c r="U12825" t="s">
        <v>24</v>
      </c>
    </row>
    <row r="12826" spans="1:21" x14ac:dyDescent="0.3">
      <c r="A12826" t="s">
        <v>15033</v>
      </c>
      <c r="B12826" s="15">
        <v>41079</v>
      </c>
      <c r="C12826">
        <v>2012</v>
      </c>
      <c r="D12826">
        <v>6</v>
      </c>
      <c r="E12826" s="15">
        <v>41084</v>
      </c>
      <c r="F12826">
        <v>1</v>
      </c>
      <c r="G12826" t="s">
        <v>15</v>
      </c>
      <c r="H12826" t="s">
        <v>15034</v>
      </c>
      <c r="I12826" t="s">
        <v>499</v>
      </c>
      <c r="J12826" t="s">
        <v>37</v>
      </c>
      <c r="K12826" t="s">
        <v>37</v>
      </c>
      <c r="L12826" t="s">
        <v>16</v>
      </c>
      <c r="M12826" t="s">
        <v>17153</v>
      </c>
      <c r="N12826" t="s">
        <v>60</v>
      </c>
      <c r="O12826" t="s">
        <v>61</v>
      </c>
      <c r="P12826" t="s">
        <v>16551</v>
      </c>
      <c r="Q12826">
        <v>1</v>
      </c>
      <c r="R12826" s="58">
        <v>6.0000000000000001E-3</v>
      </c>
      <c r="S12826" s="18">
        <v>-66582</v>
      </c>
      <c r="T12826" s="18">
        <v>586</v>
      </c>
      <c r="U12826" t="s">
        <v>24</v>
      </c>
    </row>
    <row r="12827" spans="1:21" x14ac:dyDescent="0.3">
      <c r="A12827" t="s">
        <v>17486</v>
      </c>
      <c r="B12827" s="15">
        <v>41079</v>
      </c>
      <c r="C12827">
        <v>2012</v>
      </c>
      <c r="D12827">
        <v>6</v>
      </c>
      <c r="E12827" s="15">
        <v>41081</v>
      </c>
      <c r="F12827">
        <v>2</v>
      </c>
      <c r="G12827" t="s">
        <v>34</v>
      </c>
      <c r="H12827" t="s">
        <v>492</v>
      </c>
      <c r="I12827" t="s">
        <v>493</v>
      </c>
      <c r="J12827" t="s">
        <v>28</v>
      </c>
      <c r="K12827" t="s">
        <v>494</v>
      </c>
      <c r="L12827" t="s">
        <v>16</v>
      </c>
      <c r="M12827" t="s">
        <v>3292</v>
      </c>
      <c r="N12827" t="s">
        <v>21</v>
      </c>
      <c r="O12827" t="s">
        <v>146</v>
      </c>
      <c r="P12827" t="s">
        <v>3293</v>
      </c>
      <c r="Q12827">
        <v>2</v>
      </c>
      <c r="R12827" s="58">
        <v>0</v>
      </c>
      <c r="S12827" s="18">
        <v>1074</v>
      </c>
      <c r="T12827" s="18">
        <v>532</v>
      </c>
      <c r="U12827" t="s">
        <v>40</v>
      </c>
    </row>
    <row r="12828" spans="1:21" x14ac:dyDescent="0.3">
      <c r="A12828" t="s">
        <v>17499</v>
      </c>
      <c r="B12828" s="15">
        <v>41079</v>
      </c>
      <c r="C12828">
        <v>2012</v>
      </c>
      <c r="D12828">
        <v>6</v>
      </c>
      <c r="E12828" s="15">
        <v>41083</v>
      </c>
      <c r="F12828">
        <v>1</v>
      </c>
      <c r="G12828" t="s">
        <v>15</v>
      </c>
      <c r="H12828" t="s">
        <v>305</v>
      </c>
      <c r="I12828" t="s">
        <v>191</v>
      </c>
      <c r="J12828" t="s">
        <v>192</v>
      </c>
      <c r="K12828" t="s">
        <v>306</v>
      </c>
      <c r="L12828" t="s">
        <v>16</v>
      </c>
      <c r="M12828" t="s">
        <v>4020</v>
      </c>
      <c r="N12828" t="s">
        <v>21</v>
      </c>
      <c r="O12828" t="s">
        <v>143</v>
      </c>
      <c r="P12828" t="s">
        <v>4021</v>
      </c>
      <c r="Q12828">
        <v>3</v>
      </c>
      <c r="R12828" s="58">
        <v>0</v>
      </c>
      <c r="S12828" s="18">
        <v>877443</v>
      </c>
      <c r="T12828" s="18">
        <v>515</v>
      </c>
      <c r="U12828" t="s">
        <v>24</v>
      </c>
    </row>
    <row r="12829" spans="1:21" x14ac:dyDescent="0.3">
      <c r="A12829" t="s">
        <v>17484</v>
      </c>
      <c r="B12829" s="15">
        <v>41079</v>
      </c>
      <c r="C12829">
        <v>2012</v>
      </c>
      <c r="D12829">
        <v>6</v>
      </c>
      <c r="E12829" s="15">
        <v>41083</v>
      </c>
      <c r="F12829">
        <v>1</v>
      </c>
      <c r="G12829" t="s">
        <v>15</v>
      </c>
      <c r="H12829" t="s">
        <v>17270</v>
      </c>
      <c r="I12829" t="s">
        <v>17271</v>
      </c>
      <c r="J12829" t="s">
        <v>19</v>
      </c>
      <c r="K12829" t="s">
        <v>19</v>
      </c>
      <c r="L12829" t="s">
        <v>16</v>
      </c>
      <c r="M12829" t="s">
        <v>6261</v>
      </c>
      <c r="N12829" t="s">
        <v>21</v>
      </c>
      <c r="O12829" t="s">
        <v>209</v>
      </c>
      <c r="P12829" t="s">
        <v>1115</v>
      </c>
      <c r="Q12829">
        <v>4</v>
      </c>
      <c r="R12829" s="58">
        <v>0</v>
      </c>
      <c r="S12829" s="18">
        <v>2004</v>
      </c>
      <c r="T12829" s="18">
        <v>485</v>
      </c>
      <c r="U12829" t="s">
        <v>40</v>
      </c>
    </row>
    <row r="12830" spans="1:21" x14ac:dyDescent="0.3">
      <c r="A12830" t="s">
        <v>17480</v>
      </c>
      <c r="B12830" s="15">
        <v>41079</v>
      </c>
      <c r="C12830">
        <v>2012</v>
      </c>
      <c r="D12830">
        <v>6</v>
      </c>
      <c r="E12830" s="15">
        <v>41081</v>
      </c>
      <c r="F12830">
        <v>2</v>
      </c>
      <c r="G12830" t="s">
        <v>34</v>
      </c>
      <c r="H12830" t="s">
        <v>8508</v>
      </c>
      <c r="I12830" t="s">
        <v>1788</v>
      </c>
      <c r="J12830" t="s">
        <v>19</v>
      </c>
      <c r="K12830" t="s">
        <v>19</v>
      </c>
      <c r="L12830" t="s">
        <v>16</v>
      </c>
      <c r="M12830" t="s">
        <v>17500</v>
      </c>
      <c r="N12830" t="s">
        <v>21</v>
      </c>
      <c r="O12830" t="s">
        <v>48</v>
      </c>
      <c r="P12830" t="s">
        <v>990</v>
      </c>
      <c r="Q12830">
        <v>1</v>
      </c>
      <c r="R12830" s="58">
        <v>0</v>
      </c>
      <c r="S12830" s="18">
        <v>9</v>
      </c>
      <c r="T12830" s="18">
        <v>481</v>
      </c>
      <c r="U12830" t="s">
        <v>69</v>
      </c>
    </row>
    <row r="12831" spans="1:21" x14ac:dyDescent="0.3">
      <c r="A12831" t="s">
        <v>17470</v>
      </c>
      <c r="B12831" s="15">
        <v>41079</v>
      </c>
      <c r="C12831">
        <v>2012</v>
      </c>
      <c r="D12831">
        <v>6</v>
      </c>
      <c r="E12831" s="15">
        <v>41079</v>
      </c>
      <c r="F12831">
        <v>3</v>
      </c>
      <c r="G12831" t="s">
        <v>64</v>
      </c>
      <c r="H12831" t="s">
        <v>2638</v>
      </c>
      <c r="I12831" t="s">
        <v>169</v>
      </c>
      <c r="J12831" t="s">
        <v>45</v>
      </c>
      <c r="K12831" t="s">
        <v>108</v>
      </c>
      <c r="L12831" t="s">
        <v>16</v>
      </c>
      <c r="M12831" t="s">
        <v>17501</v>
      </c>
      <c r="N12831" t="s">
        <v>21</v>
      </c>
      <c r="O12831" t="s">
        <v>128</v>
      </c>
      <c r="P12831" t="s">
        <v>1138</v>
      </c>
      <c r="Q12831">
        <v>2</v>
      </c>
      <c r="R12831" s="58">
        <v>0</v>
      </c>
      <c r="S12831" s="18">
        <v>48</v>
      </c>
      <c r="T12831" s="18">
        <v>475</v>
      </c>
      <c r="U12831" t="s">
        <v>40</v>
      </c>
    </row>
    <row r="12832" spans="1:21" x14ac:dyDescent="0.3">
      <c r="A12832" t="s">
        <v>17484</v>
      </c>
      <c r="B12832" s="15">
        <v>41079</v>
      </c>
      <c r="C12832">
        <v>2012</v>
      </c>
      <c r="D12832">
        <v>6</v>
      </c>
      <c r="E12832" s="15">
        <v>41083</v>
      </c>
      <c r="F12832">
        <v>1</v>
      </c>
      <c r="G12832" t="s">
        <v>15</v>
      </c>
      <c r="H12832" t="s">
        <v>17270</v>
      </c>
      <c r="I12832" t="s">
        <v>17271</v>
      </c>
      <c r="J12832" t="s">
        <v>19</v>
      </c>
      <c r="K12832" t="s">
        <v>19</v>
      </c>
      <c r="L12832" t="s">
        <v>16</v>
      </c>
      <c r="M12832" t="s">
        <v>17502</v>
      </c>
      <c r="N12832" t="s">
        <v>21</v>
      </c>
      <c r="O12832" t="s">
        <v>143</v>
      </c>
      <c r="P12832" t="s">
        <v>17503</v>
      </c>
      <c r="Q12832">
        <v>2</v>
      </c>
      <c r="R12832" s="58">
        <v>0</v>
      </c>
      <c r="S12832" s="18">
        <v>906</v>
      </c>
      <c r="T12832" s="18">
        <v>466</v>
      </c>
      <c r="U12832" t="s">
        <v>40</v>
      </c>
    </row>
    <row r="12833" spans="1:21" x14ac:dyDescent="0.3">
      <c r="A12833" t="s">
        <v>17491</v>
      </c>
      <c r="B12833" s="15">
        <v>41079</v>
      </c>
      <c r="C12833">
        <v>2012</v>
      </c>
      <c r="D12833">
        <v>6</v>
      </c>
      <c r="E12833" s="15">
        <v>41083</v>
      </c>
      <c r="F12833">
        <v>1</v>
      </c>
      <c r="G12833" t="s">
        <v>15</v>
      </c>
      <c r="H12833" t="s">
        <v>855</v>
      </c>
      <c r="I12833" t="s">
        <v>538</v>
      </c>
      <c r="J12833" t="s">
        <v>45</v>
      </c>
      <c r="K12833" t="s">
        <v>108</v>
      </c>
      <c r="L12833" t="s">
        <v>65</v>
      </c>
      <c r="M12833" t="s">
        <v>17504</v>
      </c>
      <c r="N12833" t="s">
        <v>21</v>
      </c>
      <c r="O12833" t="s">
        <v>31</v>
      </c>
      <c r="P12833" t="s">
        <v>14304</v>
      </c>
      <c r="Q12833">
        <v>2</v>
      </c>
      <c r="R12833" s="58">
        <v>0</v>
      </c>
      <c r="S12833" s="18">
        <v>258</v>
      </c>
      <c r="T12833" s="18">
        <v>42</v>
      </c>
      <c r="U12833" t="s">
        <v>24</v>
      </c>
    </row>
    <row r="12834" spans="1:21" x14ac:dyDescent="0.3">
      <c r="A12834" t="s">
        <v>17491</v>
      </c>
      <c r="B12834" s="15">
        <v>41079</v>
      </c>
      <c r="C12834">
        <v>2012</v>
      </c>
      <c r="D12834">
        <v>6</v>
      </c>
      <c r="E12834" s="15">
        <v>41083</v>
      </c>
      <c r="F12834">
        <v>1</v>
      </c>
      <c r="G12834" t="s">
        <v>15</v>
      </c>
      <c r="H12834" t="s">
        <v>855</v>
      </c>
      <c r="I12834" t="s">
        <v>538</v>
      </c>
      <c r="J12834" t="s">
        <v>45</v>
      </c>
      <c r="K12834" t="s">
        <v>108</v>
      </c>
      <c r="L12834" t="s">
        <v>65</v>
      </c>
      <c r="M12834" t="s">
        <v>6076</v>
      </c>
      <c r="N12834" t="s">
        <v>21</v>
      </c>
      <c r="O12834" t="s">
        <v>22</v>
      </c>
      <c r="P12834" t="s">
        <v>643</v>
      </c>
      <c r="Q12834">
        <v>1</v>
      </c>
      <c r="R12834" s="58">
        <v>1E-3</v>
      </c>
      <c r="S12834" s="18">
        <v>8181</v>
      </c>
      <c r="T12834" s="18">
        <v>397</v>
      </c>
      <c r="U12834" t="s">
        <v>24</v>
      </c>
    </row>
    <row r="12835" spans="1:21" x14ac:dyDescent="0.3">
      <c r="A12835" t="s">
        <v>17483</v>
      </c>
      <c r="B12835" s="15">
        <v>41079</v>
      </c>
      <c r="C12835">
        <v>2012</v>
      </c>
      <c r="D12835">
        <v>6</v>
      </c>
      <c r="E12835" s="15">
        <v>41084</v>
      </c>
      <c r="F12835">
        <v>1</v>
      </c>
      <c r="G12835" t="s">
        <v>15</v>
      </c>
      <c r="H12835" t="s">
        <v>2313</v>
      </c>
      <c r="I12835" t="s">
        <v>79</v>
      </c>
      <c r="J12835" t="s">
        <v>37</v>
      </c>
      <c r="K12835" t="s">
        <v>37</v>
      </c>
      <c r="L12835" t="s">
        <v>65</v>
      </c>
      <c r="M12835" t="s">
        <v>16786</v>
      </c>
      <c r="N12835" t="s">
        <v>21</v>
      </c>
      <c r="O12835" t="s">
        <v>48</v>
      </c>
      <c r="P12835" t="s">
        <v>12935</v>
      </c>
      <c r="Q12835">
        <v>1</v>
      </c>
      <c r="R12835" s="58">
        <v>0</v>
      </c>
      <c r="S12835" s="18">
        <v>402</v>
      </c>
      <c r="T12835" s="18">
        <v>325</v>
      </c>
      <c r="U12835" t="s">
        <v>40</v>
      </c>
    </row>
    <row r="12836" spans="1:21" x14ac:dyDescent="0.3">
      <c r="A12836" t="s">
        <v>17484</v>
      </c>
      <c r="B12836" s="15">
        <v>41079</v>
      </c>
      <c r="C12836">
        <v>2012</v>
      </c>
      <c r="D12836">
        <v>6</v>
      </c>
      <c r="E12836" s="15">
        <v>41083</v>
      </c>
      <c r="F12836">
        <v>1</v>
      </c>
      <c r="G12836" t="s">
        <v>15</v>
      </c>
      <c r="H12836" t="s">
        <v>17270</v>
      </c>
      <c r="I12836" t="s">
        <v>17271</v>
      </c>
      <c r="J12836" t="s">
        <v>19</v>
      </c>
      <c r="K12836" t="s">
        <v>19</v>
      </c>
      <c r="L12836" t="s">
        <v>16</v>
      </c>
      <c r="M12836" t="s">
        <v>17119</v>
      </c>
      <c r="N12836" t="s">
        <v>21</v>
      </c>
      <c r="O12836" t="s">
        <v>143</v>
      </c>
      <c r="P12836" t="s">
        <v>2883</v>
      </c>
      <c r="Q12836">
        <v>1</v>
      </c>
      <c r="R12836" s="58">
        <v>0</v>
      </c>
      <c r="S12836" s="18">
        <v>822</v>
      </c>
      <c r="T12836" s="18">
        <v>295</v>
      </c>
      <c r="U12836" t="s">
        <v>40</v>
      </c>
    </row>
    <row r="12837" spans="1:21" x14ac:dyDescent="0.3">
      <c r="A12837" t="s">
        <v>15033</v>
      </c>
      <c r="B12837" s="15">
        <v>41079</v>
      </c>
      <c r="C12837">
        <v>2012</v>
      </c>
      <c r="D12837">
        <v>6</v>
      </c>
      <c r="E12837" s="15">
        <v>41084</v>
      </c>
      <c r="F12837">
        <v>1</v>
      </c>
      <c r="G12837" t="s">
        <v>15</v>
      </c>
      <c r="H12837" t="s">
        <v>15034</v>
      </c>
      <c r="I12837" t="s">
        <v>499</v>
      </c>
      <c r="J12837" t="s">
        <v>37</v>
      </c>
      <c r="K12837" t="s">
        <v>37</v>
      </c>
      <c r="L12837" t="s">
        <v>16</v>
      </c>
      <c r="M12837" t="s">
        <v>6492</v>
      </c>
      <c r="N12837" t="s">
        <v>51</v>
      </c>
      <c r="O12837" t="s">
        <v>52</v>
      </c>
      <c r="P12837" t="s">
        <v>6493</v>
      </c>
      <c r="Q12837">
        <v>2</v>
      </c>
      <c r="R12837" s="58">
        <v>6.0000000000000001E-3</v>
      </c>
      <c r="S12837" s="18">
        <v>-45036</v>
      </c>
      <c r="T12837" s="18">
        <v>267</v>
      </c>
      <c r="U12837" t="s">
        <v>24</v>
      </c>
    </row>
    <row r="12838" spans="1:21" x14ac:dyDescent="0.3">
      <c r="A12838" t="s">
        <v>17484</v>
      </c>
      <c r="B12838" s="15">
        <v>41079</v>
      </c>
      <c r="C12838">
        <v>2012</v>
      </c>
      <c r="D12838">
        <v>6</v>
      </c>
      <c r="E12838" s="15">
        <v>41083</v>
      </c>
      <c r="F12838">
        <v>1</v>
      </c>
      <c r="G12838" t="s">
        <v>15</v>
      </c>
      <c r="H12838" t="s">
        <v>17270</v>
      </c>
      <c r="I12838" t="s">
        <v>17271</v>
      </c>
      <c r="J12838" t="s">
        <v>19</v>
      </c>
      <c r="K12838" t="s">
        <v>19</v>
      </c>
      <c r="L12838" t="s">
        <v>16</v>
      </c>
      <c r="M12838" t="s">
        <v>17505</v>
      </c>
      <c r="N12838" t="s">
        <v>21</v>
      </c>
      <c r="O12838" t="s">
        <v>143</v>
      </c>
      <c r="P12838" t="s">
        <v>2627</v>
      </c>
      <c r="Q12838">
        <v>1</v>
      </c>
      <c r="R12838" s="58">
        <v>0</v>
      </c>
      <c r="S12838" s="18">
        <v>27</v>
      </c>
      <c r="T12838" s="18">
        <v>26</v>
      </c>
      <c r="U12838" t="s">
        <v>40</v>
      </c>
    </row>
    <row r="12839" spans="1:21" x14ac:dyDescent="0.3">
      <c r="A12839" t="s">
        <v>17496</v>
      </c>
      <c r="B12839" s="15">
        <v>41079</v>
      </c>
      <c r="C12839">
        <v>2012</v>
      </c>
      <c r="D12839">
        <v>6</v>
      </c>
      <c r="E12839" s="15">
        <v>41084</v>
      </c>
      <c r="F12839">
        <v>1</v>
      </c>
      <c r="G12839" t="s">
        <v>15</v>
      </c>
      <c r="H12839" t="s">
        <v>1276</v>
      </c>
      <c r="I12839" t="s">
        <v>670</v>
      </c>
      <c r="J12839" t="s">
        <v>107</v>
      </c>
      <c r="K12839" t="s">
        <v>164</v>
      </c>
      <c r="L12839" t="s">
        <v>65</v>
      </c>
      <c r="M12839" t="s">
        <v>2388</v>
      </c>
      <c r="N12839" t="s">
        <v>21</v>
      </c>
      <c r="O12839" t="s">
        <v>209</v>
      </c>
      <c r="P12839" t="s">
        <v>3542</v>
      </c>
      <c r="Q12839">
        <v>3</v>
      </c>
      <c r="R12839" s="58">
        <v>2E-3</v>
      </c>
      <c r="S12839" s="18">
        <v>-4224</v>
      </c>
      <c r="T12839" s="18">
        <v>25</v>
      </c>
      <c r="U12839" t="s">
        <v>40</v>
      </c>
    </row>
    <row r="12840" spans="1:21" x14ac:dyDescent="0.3">
      <c r="A12840" t="s">
        <v>17477</v>
      </c>
      <c r="B12840" s="15">
        <v>41079</v>
      </c>
      <c r="C12840">
        <v>2012</v>
      </c>
      <c r="D12840">
        <v>6</v>
      </c>
      <c r="E12840" s="15">
        <v>41084</v>
      </c>
      <c r="F12840">
        <v>1</v>
      </c>
      <c r="G12840" t="s">
        <v>15</v>
      </c>
      <c r="H12840" t="s">
        <v>507</v>
      </c>
      <c r="I12840" t="s">
        <v>508</v>
      </c>
      <c r="J12840" t="s">
        <v>45</v>
      </c>
      <c r="K12840" t="s">
        <v>108</v>
      </c>
      <c r="L12840" t="s">
        <v>16</v>
      </c>
      <c r="M12840" t="s">
        <v>521</v>
      </c>
      <c r="N12840" t="s">
        <v>21</v>
      </c>
      <c r="O12840" t="s">
        <v>128</v>
      </c>
      <c r="P12840" t="s">
        <v>522</v>
      </c>
      <c r="Q12840">
        <v>3</v>
      </c>
      <c r="R12840" s="58">
        <v>0</v>
      </c>
      <c r="S12840" s="18">
        <v>333</v>
      </c>
      <c r="T12840" s="18">
        <v>237</v>
      </c>
      <c r="U12840" t="s">
        <v>40</v>
      </c>
    </row>
    <row r="12841" spans="1:21" x14ac:dyDescent="0.3">
      <c r="A12841" t="s">
        <v>17506</v>
      </c>
      <c r="B12841" s="15">
        <v>41079</v>
      </c>
      <c r="C12841">
        <v>2012</v>
      </c>
      <c r="D12841">
        <v>6</v>
      </c>
      <c r="E12841" s="15">
        <v>41086</v>
      </c>
      <c r="F12841">
        <v>1</v>
      </c>
      <c r="G12841" t="s">
        <v>15</v>
      </c>
      <c r="H12841" t="s">
        <v>830</v>
      </c>
      <c r="I12841" t="s">
        <v>622</v>
      </c>
      <c r="J12841" t="s">
        <v>107</v>
      </c>
      <c r="K12841" t="s">
        <v>108</v>
      </c>
      <c r="L12841" t="s">
        <v>16</v>
      </c>
      <c r="M12841" t="s">
        <v>16361</v>
      </c>
      <c r="N12841" t="s">
        <v>60</v>
      </c>
      <c r="O12841" t="s">
        <v>118</v>
      </c>
      <c r="P12841" t="s">
        <v>14077</v>
      </c>
      <c r="Q12841">
        <v>2</v>
      </c>
      <c r="R12841" s="58">
        <v>0</v>
      </c>
      <c r="S12841" s="18">
        <v>1268</v>
      </c>
      <c r="T12841" s="18">
        <v>225</v>
      </c>
      <c r="U12841" t="s">
        <v>24</v>
      </c>
    </row>
    <row r="12842" spans="1:21" x14ac:dyDescent="0.3">
      <c r="A12842" t="s">
        <v>15033</v>
      </c>
      <c r="B12842" s="15">
        <v>41079</v>
      </c>
      <c r="C12842">
        <v>2012</v>
      </c>
      <c r="D12842">
        <v>6</v>
      </c>
      <c r="E12842" s="15">
        <v>41084</v>
      </c>
      <c r="F12842">
        <v>1</v>
      </c>
      <c r="G12842" t="s">
        <v>15</v>
      </c>
      <c r="H12842" t="s">
        <v>15034</v>
      </c>
      <c r="I12842" t="s">
        <v>499</v>
      </c>
      <c r="J12842" t="s">
        <v>37</v>
      </c>
      <c r="K12842" t="s">
        <v>37</v>
      </c>
      <c r="L12842" t="s">
        <v>16</v>
      </c>
      <c r="M12842" t="s">
        <v>11447</v>
      </c>
      <c r="N12842" t="s">
        <v>60</v>
      </c>
      <c r="O12842" t="s">
        <v>61</v>
      </c>
      <c r="P12842" t="s">
        <v>11030</v>
      </c>
      <c r="Q12842">
        <v>1</v>
      </c>
      <c r="R12842" s="58">
        <v>6.0000000000000001E-3</v>
      </c>
      <c r="S12842" s="18">
        <v>-4656</v>
      </c>
      <c r="T12842" s="18">
        <v>204</v>
      </c>
      <c r="U12842" t="s">
        <v>24</v>
      </c>
    </row>
    <row r="12843" spans="1:21" x14ac:dyDescent="0.3">
      <c r="A12843" t="s">
        <v>17483</v>
      </c>
      <c r="B12843" s="15">
        <v>41079</v>
      </c>
      <c r="C12843">
        <v>2012</v>
      </c>
      <c r="D12843">
        <v>6</v>
      </c>
      <c r="E12843" s="15">
        <v>41084</v>
      </c>
      <c r="F12843">
        <v>1</v>
      </c>
      <c r="G12843" t="s">
        <v>15</v>
      </c>
      <c r="H12843" t="s">
        <v>2313</v>
      </c>
      <c r="I12843" t="s">
        <v>79</v>
      </c>
      <c r="J12843" t="s">
        <v>37</v>
      </c>
      <c r="K12843" t="s">
        <v>37</v>
      </c>
      <c r="L12843" t="s">
        <v>65</v>
      </c>
      <c r="M12843" t="s">
        <v>5528</v>
      </c>
      <c r="N12843" t="s">
        <v>21</v>
      </c>
      <c r="O12843" t="s">
        <v>31</v>
      </c>
      <c r="P12843" t="s">
        <v>5529</v>
      </c>
      <c r="Q12843">
        <v>1</v>
      </c>
      <c r="R12843" s="58">
        <v>0</v>
      </c>
      <c r="S12843" s="18">
        <v>219</v>
      </c>
      <c r="T12843" s="18">
        <v>198</v>
      </c>
      <c r="U12843" t="s">
        <v>40</v>
      </c>
    </row>
    <row r="12844" spans="1:21" x14ac:dyDescent="0.3">
      <c r="A12844" t="s">
        <v>17470</v>
      </c>
      <c r="B12844" s="15">
        <v>41079</v>
      </c>
      <c r="C12844">
        <v>2012</v>
      </c>
      <c r="D12844">
        <v>6</v>
      </c>
      <c r="E12844" s="15">
        <v>41079</v>
      </c>
      <c r="F12844">
        <v>3</v>
      </c>
      <c r="G12844" t="s">
        <v>64</v>
      </c>
      <c r="H12844" t="s">
        <v>2638</v>
      </c>
      <c r="I12844" t="s">
        <v>169</v>
      </c>
      <c r="J12844" t="s">
        <v>45</v>
      </c>
      <c r="K12844" t="s">
        <v>108</v>
      </c>
      <c r="L12844" t="s">
        <v>16</v>
      </c>
      <c r="M12844" t="s">
        <v>2271</v>
      </c>
      <c r="N12844" t="s">
        <v>21</v>
      </c>
      <c r="O12844" t="s">
        <v>133</v>
      </c>
      <c r="P12844" t="s">
        <v>2272</v>
      </c>
      <c r="Q12844">
        <v>1</v>
      </c>
      <c r="R12844" s="58">
        <v>0</v>
      </c>
      <c r="S12844" s="18">
        <v>0</v>
      </c>
      <c r="T12844" s="18">
        <v>188</v>
      </c>
      <c r="U12844" t="s">
        <v>40</v>
      </c>
    </row>
    <row r="12845" spans="1:21" x14ac:dyDescent="0.3">
      <c r="A12845" t="s">
        <v>17506</v>
      </c>
      <c r="B12845" s="15">
        <v>41079</v>
      </c>
      <c r="C12845">
        <v>2012</v>
      </c>
      <c r="D12845">
        <v>6</v>
      </c>
      <c r="E12845" s="15">
        <v>41086</v>
      </c>
      <c r="F12845">
        <v>1</v>
      </c>
      <c r="G12845" t="s">
        <v>15</v>
      </c>
      <c r="H12845" t="s">
        <v>830</v>
      </c>
      <c r="I12845" t="s">
        <v>622</v>
      </c>
      <c r="J12845" t="s">
        <v>107</v>
      </c>
      <c r="K12845" t="s">
        <v>108</v>
      </c>
      <c r="L12845" t="s">
        <v>16</v>
      </c>
      <c r="M12845" t="s">
        <v>6444</v>
      </c>
      <c r="N12845" t="s">
        <v>21</v>
      </c>
      <c r="O12845" t="s">
        <v>31</v>
      </c>
      <c r="P12845" t="s">
        <v>3493</v>
      </c>
      <c r="Q12845">
        <v>2</v>
      </c>
      <c r="R12845" s="58">
        <v>0</v>
      </c>
      <c r="S12845" s="18">
        <v>2012</v>
      </c>
      <c r="T12845" s="18">
        <v>145</v>
      </c>
      <c r="U12845" t="s">
        <v>24</v>
      </c>
    </row>
    <row r="12846" spans="1:21" x14ac:dyDescent="0.3">
      <c r="A12846" t="s">
        <v>17478</v>
      </c>
      <c r="B12846" s="15">
        <v>41079</v>
      </c>
      <c r="C12846">
        <v>2012</v>
      </c>
      <c r="D12846">
        <v>6</v>
      </c>
      <c r="E12846" s="15">
        <v>41084</v>
      </c>
      <c r="F12846">
        <v>1</v>
      </c>
      <c r="G12846" t="s">
        <v>15</v>
      </c>
      <c r="H12846" t="s">
        <v>84</v>
      </c>
      <c r="I12846" t="s">
        <v>85</v>
      </c>
      <c r="J12846" t="s">
        <v>28</v>
      </c>
      <c r="K12846" t="s">
        <v>86</v>
      </c>
      <c r="L12846" t="s">
        <v>42</v>
      </c>
      <c r="M12846" t="s">
        <v>5255</v>
      </c>
      <c r="N12846" t="s">
        <v>21</v>
      </c>
      <c r="O12846" t="s">
        <v>133</v>
      </c>
      <c r="P12846" t="s">
        <v>7776</v>
      </c>
      <c r="Q12846">
        <v>1</v>
      </c>
      <c r="R12846" s="58">
        <v>4.4999999999999998E-2</v>
      </c>
      <c r="S12846" s="18">
        <v>-64755</v>
      </c>
      <c r="T12846" s="18">
        <v>134</v>
      </c>
      <c r="U12846" t="s">
        <v>40</v>
      </c>
    </row>
    <row r="12847" spans="1:21" x14ac:dyDescent="0.3">
      <c r="A12847" t="s">
        <v>17507</v>
      </c>
      <c r="B12847" s="15">
        <v>41079</v>
      </c>
      <c r="C12847">
        <v>2012</v>
      </c>
      <c r="D12847">
        <v>6</v>
      </c>
      <c r="E12847" s="15">
        <v>41083</v>
      </c>
      <c r="F12847">
        <v>1</v>
      </c>
      <c r="G12847" t="s">
        <v>15</v>
      </c>
      <c r="H12847" t="s">
        <v>1309</v>
      </c>
      <c r="I12847" t="s">
        <v>259</v>
      </c>
      <c r="J12847" t="s">
        <v>28</v>
      </c>
      <c r="K12847" t="s">
        <v>198</v>
      </c>
      <c r="L12847" t="s">
        <v>16</v>
      </c>
      <c r="M12847" t="s">
        <v>15735</v>
      </c>
      <c r="N12847" t="s">
        <v>21</v>
      </c>
      <c r="O12847" t="s">
        <v>209</v>
      </c>
      <c r="P12847" t="s">
        <v>1556</v>
      </c>
      <c r="Q12847">
        <v>3</v>
      </c>
      <c r="R12847" s="58">
        <v>5.0000000000000001E-3</v>
      </c>
      <c r="S12847" s="18">
        <v>-207</v>
      </c>
      <c r="T12847" s="18">
        <v>132</v>
      </c>
      <c r="U12847" t="s">
        <v>24</v>
      </c>
    </row>
    <row r="12848" spans="1:21" x14ac:dyDescent="0.3">
      <c r="A12848" t="s">
        <v>15033</v>
      </c>
      <c r="B12848" s="15">
        <v>41079</v>
      </c>
      <c r="C12848">
        <v>2012</v>
      </c>
      <c r="D12848">
        <v>6</v>
      </c>
      <c r="E12848" s="15">
        <v>41084</v>
      </c>
      <c r="F12848">
        <v>1</v>
      </c>
      <c r="G12848" t="s">
        <v>15</v>
      </c>
      <c r="H12848" t="s">
        <v>15034</v>
      </c>
      <c r="I12848" t="s">
        <v>499</v>
      </c>
      <c r="J12848" t="s">
        <v>37</v>
      </c>
      <c r="K12848" t="s">
        <v>37</v>
      </c>
      <c r="L12848" t="s">
        <v>16</v>
      </c>
      <c r="M12848" t="s">
        <v>4411</v>
      </c>
      <c r="N12848" t="s">
        <v>21</v>
      </c>
      <c r="O12848" t="s">
        <v>31</v>
      </c>
      <c r="P12848" t="s">
        <v>4412</v>
      </c>
      <c r="Q12848">
        <v>1</v>
      </c>
      <c r="R12848" s="58">
        <v>6.0000000000000001E-3</v>
      </c>
      <c r="S12848" s="18">
        <v>-2079</v>
      </c>
      <c r="T12848" s="18">
        <v>116</v>
      </c>
      <c r="U12848" t="s">
        <v>24</v>
      </c>
    </row>
    <row r="12849" spans="1:21" x14ac:dyDescent="0.3">
      <c r="A12849" t="s">
        <v>17508</v>
      </c>
      <c r="B12849" s="15">
        <v>41079</v>
      </c>
      <c r="C12849">
        <v>2012</v>
      </c>
      <c r="D12849">
        <v>6</v>
      </c>
      <c r="E12849" s="15">
        <v>41085</v>
      </c>
      <c r="F12849">
        <v>1</v>
      </c>
      <c r="G12849" t="s">
        <v>15</v>
      </c>
      <c r="H12849" t="s">
        <v>1891</v>
      </c>
      <c r="I12849" t="s">
        <v>493</v>
      </c>
      <c r="J12849" t="s">
        <v>28</v>
      </c>
      <c r="K12849" t="s">
        <v>494</v>
      </c>
      <c r="L12849" t="s">
        <v>16</v>
      </c>
      <c r="M12849" t="s">
        <v>2479</v>
      </c>
      <c r="N12849" t="s">
        <v>21</v>
      </c>
      <c r="O12849" t="s">
        <v>209</v>
      </c>
      <c r="P12849" t="s">
        <v>1756</v>
      </c>
      <c r="Q12849">
        <v>3</v>
      </c>
      <c r="R12849" s="58">
        <v>0</v>
      </c>
      <c r="S12849" s="18">
        <v>378</v>
      </c>
      <c r="T12849" s="18">
        <v>109</v>
      </c>
      <c r="U12849" t="s">
        <v>24</v>
      </c>
    </row>
    <row r="12850" spans="1:21" x14ac:dyDescent="0.3">
      <c r="A12850" t="s">
        <v>17496</v>
      </c>
      <c r="B12850" s="15">
        <v>41079</v>
      </c>
      <c r="C12850">
        <v>2012</v>
      </c>
      <c r="D12850">
        <v>6</v>
      </c>
      <c r="E12850" s="15">
        <v>41084</v>
      </c>
      <c r="F12850">
        <v>1</v>
      </c>
      <c r="G12850" t="s">
        <v>15</v>
      </c>
      <c r="H12850" t="s">
        <v>1276</v>
      </c>
      <c r="I12850" t="s">
        <v>670</v>
      </c>
      <c r="J12850" t="s">
        <v>107</v>
      </c>
      <c r="K12850" t="s">
        <v>164</v>
      </c>
      <c r="L12850" t="s">
        <v>65</v>
      </c>
      <c r="M12850" t="s">
        <v>4083</v>
      </c>
      <c r="N12850" t="s">
        <v>21</v>
      </c>
      <c r="O12850" t="s">
        <v>31</v>
      </c>
      <c r="P12850" t="s">
        <v>4084</v>
      </c>
      <c r="Q12850">
        <v>1</v>
      </c>
      <c r="R12850" s="58">
        <v>2E-3</v>
      </c>
      <c r="S12850" s="18">
        <v>2016</v>
      </c>
      <c r="T12850" s="18">
        <v>107</v>
      </c>
      <c r="U12850" t="s">
        <v>40</v>
      </c>
    </row>
    <row r="12851" spans="1:21" x14ac:dyDescent="0.3">
      <c r="A12851" t="s">
        <v>17509</v>
      </c>
      <c r="B12851" s="15">
        <v>41079</v>
      </c>
      <c r="C12851">
        <v>2012</v>
      </c>
      <c r="D12851">
        <v>6</v>
      </c>
      <c r="E12851" s="15">
        <v>41083</v>
      </c>
      <c r="F12851">
        <v>1</v>
      </c>
      <c r="G12851" t="s">
        <v>15</v>
      </c>
      <c r="H12851" t="s">
        <v>2026</v>
      </c>
      <c r="I12851" t="s">
        <v>493</v>
      </c>
      <c r="J12851" t="s">
        <v>28</v>
      </c>
      <c r="K12851" t="s">
        <v>494</v>
      </c>
      <c r="L12851" t="s">
        <v>42</v>
      </c>
      <c r="M12851" t="s">
        <v>10683</v>
      </c>
      <c r="N12851" t="s">
        <v>21</v>
      </c>
      <c r="O12851" t="s">
        <v>133</v>
      </c>
      <c r="P12851" t="s">
        <v>1633</v>
      </c>
      <c r="Q12851">
        <v>1</v>
      </c>
      <c r="R12851" s="58">
        <v>5.0000000000000001E-3</v>
      </c>
      <c r="S12851" s="18">
        <v>-51</v>
      </c>
      <c r="T12851" s="18">
        <v>89</v>
      </c>
      <c r="U12851" t="s">
        <v>24</v>
      </c>
    </row>
    <row r="12852" spans="1:21" x14ac:dyDescent="0.3">
      <c r="A12852" t="s">
        <v>17510</v>
      </c>
      <c r="B12852" s="15">
        <v>41079</v>
      </c>
      <c r="C12852">
        <v>2012</v>
      </c>
      <c r="D12852">
        <v>6</v>
      </c>
      <c r="E12852" s="15">
        <v>41079</v>
      </c>
      <c r="F12852">
        <v>3</v>
      </c>
      <c r="G12852" t="s">
        <v>64</v>
      </c>
      <c r="H12852" t="s">
        <v>263</v>
      </c>
      <c r="I12852" t="s">
        <v>191</v>
      </c>
      <c r="J12852" t="s">
        <v>192</v>
      </c>
      <c r="K12852" t="s">
        <v>264</v>
      </c>
      <c r="L12852" t="s">
        <v>42</v>
      </c>
      <c r="M12852" t="s">
        <v>17511</v>
      </c>
      <c r="N12852" t="s">
        <v>21</v>
      </c>
      <c r="O12852" t="s">
        <v>128</v>
      </c>
      <c r="P12852" t="s">
        <v>17512</v>
      </c>
      <c r="Q12852">
        <v>2</v>
      </c>
      <c r="R12852" s="58">
        <v>2E-3</v>
      </c>
      <c r="S12852" s="18">
        <v>19926</v>
      </c>
      <c r="T12852" s="18">
        <v>88</v>
      </c>
      <c r="U12852" t="s">
        <v>40</v>
      </c>
    </row>
    <row r="12853" spans="1:21" x14ac:dyDescent="0.3">
      <c r="A12853" t="s">
        <v>17513</v>
      </c>
      <c r="B12853" s="15">
        <v>41079</v>
      </c>
      <c r="C12853">
        <v>2012</v>
      </c>
      <c r="D12853">
        <v>6</v>
      </c>
      <c r="E12853" s="15">
        <v>41083</v>
      </c>
      <c r="F12853">
        <v>1</v>
      </c>
      <c r="G12853" t="s">
        <v>15</v>
      </c>
      <c r="H12853" t="s">
        <v>6859</v>
      </c>
      <c r="I12853" t="s">
        <v>366</v>
      </c>
      <c r="J12853" t="s">
        <v>19</v>
      </c>
      <c r="K12853" t="s">
        <v>19</v>
      </c>
      <c r="L12853" t="s">
        <v>16</v>
      </c>
      <c r="M12853" t="s">
        <v>13341</v>
      </c>
      <c r="N12853" t="s">
        <v>21</v>
      </c>
      <c r="O12853" t="s">
        <v>209</v>
      </c>
      <c r="P12853" t="s">
        <v>5386</v>
      </c>
      <c r="Q12853">
        <v>2</v>
      </c>
      <c r="R12853" s="58">
        <v>7.000000000000001E-3</v>
      </c>
      <c r="S12853" s="18">
        <v>-15492</v>
      </c>
      <c r="T12853" s="18">
        <v>75</v>
      </c>
      <c r="U12853" t="s">
        <v>24</v>
      </c>
    </row>
    <row r="12854" spans="1:21" x14ac:dyDescent="0.3">
      <c r="A12854" t="s">
        <v>17491</v>
      </c>
      <c r="B12854" s="15">
        <v>41079</v>
      </c>
      <c r="C12854">
        <v>2012</v>
      </c>
      <c r="D12854">
        <v>6</v>
      </c>
      <c r="E12854" s="15">
        <v>41083</v>
      </c>
      <c r="F12854">
        <v>1</v>
      </c>
      <c r="G12854" t="s">
        <v>15</v>
      </c>
      <c r="H12854" t="s">
        <v>855</v>
      </c>
      <c r="I12854" t="s">
        <v>538</v>
      </c>
      <c r="J12854" t="s">
        <v>45</v>
      </c>
      <c r="K12854" t="s">
        <v>108</v>
      </c>
      <c r="L12854" t="s">
        <v>65</v>
      </c>
      <c r="M12854" t="s">
        <v>11890</v>
      </c>
      <c r="N12854" t="s">
        <v>21</v>
      </c>
      <c r="O12854" t="s">
        <v>209</v>
      </c>
      <c r="P12854" t="s">
        <v>3936</v>
      </c>
      <c r="Q12854">
        <v>2</v>
      </c>
      <c r="R12854" s="58">
        <v>0</v>
      </c>
      <c r="S12854" s="18">
        <v>498</v>
      </c>
      <c r="T12854" s="18">
        <v>74</v>
      </c>
      <c r="U12854" t="s">
        <v>24</v>
      </c>
    </row>
    <row r="12855" spans="1:21" x14ac:dyDescent="0.3">
      <c r="A12855" t="s">
        <v>17499</v>
      </c>
      <c r="B12855" s="15">
        <v>41079</v>
      </c>
      <c r="C12855">
        <v>2012</v>
      </c>
      <c r="D12855">
        <v>6</v>
      </c>
      <c r="E12855" s="15">
        <v>41083</v>
      </c>
      <c r="F12855">
        <v>1</v>
      </c>
      <c r="G12855" t="s">
        <v>15</v>
      </c>
      <c r="H12855" t="s">
        <v>305</v>
      </c>
      <c r="I12855" t="s">
        <v>191</v>
      </c>
      <c r="J12855" t="s">
        <v>192</v>
      </c>
      <c r="K12855" t="s">
        <v>306</v>
      </c>
      <c r="L12855" t="s">
        <v>16</v>
      </c>
      <c r="M12855" t="s">
        <v>17514</v>
      </c>
      <c r="N12855" t="s">
        <v>21</v>
      </c>
      <c r="O12855" t="s">
        <v>48</v>
      </c>
      <c r="P12855" t="s">
        <v>17515</v>
      </c>
      <c r="Q12855">
        <v>1</v>
      </c>
      <c r="R12855" s="58">
        <v>0</v>
      </c>
      <c r="S12855" s="18">
        <v>31104</v>
      </c>
      <c r="T12855" s="18">
        <v>52</v>
      </c>
      <c r="U12855" t="s">
        <v>24</v>
      </c>
    </row>
    <row r="12856" spans="1:21" x14ac:dyDescent="0.3">
      <c r="A12856" t="s">
        <v>17499</v>
      </c>
      <c r="B12856" s="15">
        <v>41079</v>
      </c>
      <c r="C12856">
        <v>2012</v>
      </c>
      <c r="D12856">
        <v>6</v>
      </c>
      <c r="E12856" s="15">
        <v>41083</v>
      </c>
      <c r="F12856">
        <v>1</v>
      </c>
      <c r="G12856" t="s">
        <v>15</v>
      </c>
      <c r="H12856" t="s">
        <v>305</v>
      </c>
      <c r="I12856" t="s">
        <v>191</v>
      </c>
      <c r="J12856" t="s">
        <v>192</v>
      </c>
      <c r="K12856" t="s">
        <v>306</v>
      </c>
      <c r="L12856" t="s">
        <v>16</v>
      </c>
      <c r="M12856" t="s">
        <v>17516</v>
      </c>
      <c r="N12856" t="s">
        <v>51</v>
      </c>
      <c r="O12856" t="s">
        <v>52</v>
      </c>
      <c r="P12856" t="s">
        <v>17517</v>
      </c>
      <c r="Q12856">
        <v>2</v>
      </c>
      <c r="R12856" s="58">
        <v>0</v>
      </c>
      <c r="S12856" s="18">
        <v>40192</v>
      </c>
      <c r="T12856" s="18">
        <v>5</v>
      </c>
      <c r="U12856" t="s">
        <v>24</v>
      </c>
    </row>
    <row r="12857" spans="1:21" x14ac:dyDescent="0.3">
      <c r="A12857" t="s">
        <v>17518</v>
      </c>
      <c r="B12857" s="15">
        <v>41079</v>
      </c>
      <c r="C12857">
        <v>2012</v>
      </c>
      <c r="D12857">
        <v>6</v>
      </c>
      <c r="E12857" s="15">
        <v>41083</v>
      </c>
      <c r="F12857">
        <v>1</v>
      </c>
      <c r="G12857" t="s">
        <v>15</v>
      </c>
      <c r="H12857" t="s">
        <v>190</v>
      </c>
      <c r="I12857" t="s">
        <v>191</v>
      </c>
      <c r="J12857" t="s">
        <v>192</v>
      </c>
      <c r="K12857" t="s">
        <v>108</v>
      </c>
      <c r="L12857" t="s">
        <v>42</v>
      </c>
      <c r="M12857" t="s">
        <v>12235</v>
      </c>
      <c r="N12857" t="s">
        <v>21</v>
      </c>
      <c r="O12857" t="s">
        <v>209</v>
      </c>
      <c r="P12857" t="s">
        <v>12236</v>
      </c>
      <c r="Q12857">
        <v>2</v>
      </c>
      <c r="R12857" s="58">
        <v>8.0000000000000002E-3</v>
      </c>
      <c r="S12857" s="18">
        <v>-95568</v>
      </c>
      <c r="T12857" s="18">
        <v>41</v>
      </c>
      <c r="U12857" t="s">
        <v>24</v>
      </c>
    </row>
    <row r="12858" spans="1:21" x14ac:dyDescent="0.3">
      <c r="A12858" t="s">
        <v>17519</v>
      </c>
      <c r="B12858" s="15">
        <v>41080</v>
      </c>
      <c r="C12858">
        <v>2012</v>
      </c>
      <c r="D12858">
        <v>6</v>
      </c>
      <c r="E12858" s="15">
        <v>41082</v>
      </c>
      <c r="F12858">
        <v>4</v>
      </c>
      <c r="G12858" t="s">
        <v>216</v>
      </c>
      <c r="H12858" t="s">
        <v>1732</v>
      </c>
      <c r="I12858" t="s">
        <v>259</v>
      </c>
      <c r="J12858" t="s">
        <v>28</v>
      </c>
      <c r="K12858" t="s">
        <v>198</v>
      </c>
      <c r="L12858" t="s">
        <v>16</v>
      </c>
      <c r="M12858" t="s">
        <v>3450</v>
      </c>
      <c r="N12858" t="s">
        <v>60</v>
      </c>
      <c r="O12858" t="s">
        <v>110</v>
      </c>
      <c r="P12858" t="s">
        <v>3233</v>
      </c>
      <c r="Q12858">
        <v>2</v>
      </c>
      <c r="R12858" s="58">
        <v>0</v>
      </c>
      <c r="S12858" s="18">
        <v>46008</v>
      </c>
      <c r="T12858" s="18">
        <v>28481</v>
      </c>
      <c r="U12858" t="s">
        <v>40</v>
      </c>
    </row>
    <row r="12859" spans="1:21" x14ac:dyDescent="0.3">
      <c r="A12859" t="s">
        <v>17520</v>
      </c>
      <c r="B12859" s="15">
        <v>41080</v>
      </c>
      <c r="C12859">
        <v>2012</v>
      </c>
      <c r="D12859">
        <v>6</v>
      </c>
      <c r="E12859" s="15">
        <v>41082</v>
      </c>
      <c r="F12859">
        <v>2</v>
      </c>
      <c r="G12859" t="s">
        <v>34</v>
      </c>
      <c r="H12859" t="s">
        <v>665</v>
      </c>
      <c r="I12859" t="s">
        <v>169</v>
      </c>
      <c r="J12859" t="s">
        <v>45</v>
      </c>
      <c r="K12859" t="s">
        <v>108</v>
      </c>
      <c r="L12859" t="s">
        <v>65</v>
      </c>
      <c r="M12859" t="s">
        <v>17521</v>
      </c>
      <c r="N12859" t="s">
        <v>51</v>
      </c>
      <c r="O12859" t="s">
        <v>96</v>
      </c>
      <c r="P12859" t="s">
        <v>3070</v>
      </c>
      <c r="Q12859">
        <v>7</v>
      </c>
      <c r="R12859" s="58">
        <v>1E-3</v>
      </c>
      <c r="S12859" s="18">
        <v>660366</v>
      </c>
      <c r="T12859" s="18">
        <v>19793</v>
      </c>
      <c r="U12859" t="s">
        <v>24</v>
      </c>
    </row>
    <row r="12860" spans="1:21" x14ac:dyDescent="0.3">
      <c r="A12860" t="s">
        <v>17522</v>
      </c>
      <c r="B12860" s="15">
        <v>41080</v>
      </c>
      <c r="C12860">
        <v>2012</v>
      </c>
      <c r="D12860">
        <v>6</v>
      </c>
      <c r="E12860" s="15">
        <v>41084</v>
      </c>
      <c r="F12860">
        <v>1</v>
      </c>
      <c r="G12860" t="s">
        <v>15</v>
      </c>
      <c r="H12860" t="s">
        <v>2385</v>
      </c>
      <c r="I12860" t="s">
        <v>169</v>
      </c>
      <c r="J12860" t="s">
        <v>45</v>
      </c>
      <c r="K12860" t="s">
        <v>108</v>
      </c>
      <c r="L12860" t="s">
        <v>16</v>
      </c>
      <c r="M12860" t="s">
        <v>6213</v>
      </c>
      <c r="N12860" t="s">
        <v>60</v>
      </c>
      <c r="O12860" t="s">
        <v>110</v>
      </c>
      <c r="P12860" t="s">
        <v>3005</v>
      </c>
      <c r="Q12860">
        <v>2</v>
      </c>
      <c r="R12860" s="58">
        <v>1.4999999999999999E-2</v>
      </c>
      <c r="S12860" s="18">
        <v>356142</v>
      </c>
      <c r="T12860" s="18">
        <v>16898</v>
      </c>
      <c r="U12860" t="s">
        <v>40</v>
      </c>
    </row>
    <row r="12861" spans="1:21" x14ac:dyDescent="0.3">
      <c r="A12861" t="s">
        <v>17523</v>
      </c>
      <c r="B12861" s="15">
        <v>41080</v>
      </c>
      <c r="C12861">
        <v>2012</v>
      </c>
      <c r="D12861">
        <v>6</v>
      </c>
      <c r="E12861" s="15">
        <v>41082</v>
      </c>
      <c r="F12861">
        <v>2</v>
      </c>
      <c r="G12861" t="s">
        <v>34</v>
      </c>
      <c r="H12861" t="s">
        <v>1151</v>
      </c>
      <c r="I12861" t="s">
        <v>259</v>
      </c>
      <c r="J12861" t="s">
        <v>28</v>
      </c>
      <c r="K12861" t="s">
        <v>198</v>
      </c>
      <c r="L12861" t="s">
        <v>16</v>
      </c>
      <c r="M12861" t="s">
        <v>9243</v>
      </c>
      <c r="N12861" t="s">
        <v>51</v>
      </c>
      <c r="O12861" t="s">
        <v>81</v>
      </c>
      <c r="P12861" t="s">
        <v>1550</v>
      </c>
      <c r="Q12861">
        <v>3</v>
      </c>
      <c r="R12861" s="58">
        <v>0</v>
      </c>
      <c r="S12861" s="18">
        <v>891</v>
      </c>
      <c r="T12861" s="18">
        <v>13518</v>
      </c>
      <c r="U12861" t="s">
        <v>69</v>
      </c>
    </row>
    <row r="12862" spans="1:21" x14ac:dyDescent="0.3">
      <c r="A12862" t="s">
        <v>14700</v>
      </c>
      <c r="B12862" s="15">
        <v>41080</v>
      </c>
      <c r="C12862">
        <v>2012</v>
      </c>
      <c r="D12862">
        <v>6</v>
      </c>
      <c r="E12862" s="15">
        <v>41082</v>
      </c>
      <c r="F12862">
        <v>4</v>
      </c>
      <c r="G12862" t="s">
        <v>216</v>
      </c>
      <c r="H12862" t="s">
        <v>1542</v>
      </c>
      <c r="I12862" t="s">
        <v>538</v>
      </c>
      <c r="J12862" t="s">
        <v>45</v>
      </c>
      <c r="K12862" t="s">
        <v>108</v>
      </c>
      <c r="L12862" t="s">
        <v>65</v>
      </c>
      <c r="M12862" t="s">
        <v>17524</v>
      </c>
      <c r="N12862" t="s">
        <v>60</v>
      </c>
      <c r="O12862" t="s">
        <v>110</v>
      </c>
      <c r="P12862" t="s">
        <v>3005</v>
      </c>
      <c r="Q12862">
        <v>5</v>
      </c>
      <c r="R12862" s="58">
        <v>5.0000000000000001E-3</v>
      </c>
      <c r="S12862" s="18">
        <v>-1242975</v>
      </c>
      <c r="T12862" s="18">
        <v>12275</v>
      </c>
      <c r="U12862" t="s">
        <v>24</v>
      </c>
    </row>
    <row r="12863" spans="1:21" x14ac:dyDescent="0.3">
      <c r="A12863" t="s">
        <v>17519</v>
      </c>
      <c r="B12863" s="15">
        <v>41080</v>
      </c>
      <c r="C12863">
        <v>2012</v>
      </c>
      <c r="D12863">
        <v>6</v>
      </c>
      <c r="E12863" s="15">
        <v>41082</v>
      </c>
      <c r="F12863">
        <v>4</v>
      </c>
      <c r="G12863" t="s">
        <v>216</v>
      </c>
      <c r="H12863" t="s">
        <v>1732</v>
      </c>
      <c r="I12863" t="s">
        <v>259</v>
      </c>
      <c r="J12863" t="s">
        <v>28</v>
      </c>
      <c r="K12863" t="s">
        <v>198</v>
      </c>
      <c r="L12863" t="s">
        <v>16</v>
      </c>
      <c r="M12863" t="s">
        <v>7424</v>
      </c>
      <c r="N12863" t="s">
        <v>60</v>
      </c>
      <c r="O12863" t="s">
        <v>61</v>
      </c>
      <c r="P12863" t="s">
        <v>7425</v>
      </c>
      <c r="Q12863">
        <v>7</v>
      </c>
      <c r="R12863" s="58">
        <v>0</v>
      </c>
      <c r="S12863" s="18">
        <v>16779</v>
      </c>
      <c r="T12863" s="18">
        <v>11431</v>
      </c>
      <c r="U12863" t="s">
        <v>40</v>
      </c>
    </row>
    <row r="12864" spans="1:21" x14ac:dyDescent="0.3">
      <c r="A12864" t="s">
        <v>17525</v>
      </c>
      <c r="B12864" s="15">
        <v>41080</v>
      </c>
      <c r="C12864">
        <v>2012</v>
      </c>
      <c r="D12864">
        <v>6</v>
      </c>
      <c r="E12864" s="15">
        <v>41085</v>
      </c>
      <c r="F12864">
        <v>1</v>
      </c>
      <c r="G12864" t="s">
        <v>15</v>
      </c>
      <c r="H12864" t="s">
        <v>17526</v>
      </c>
      <c r="I12864" t="s">
        <v>4818</v>
      </c>
      <c r="J12864" t="s">
        <v>37</v>
      </c>
      <c r="K12864" t="s">
        <v>37</v>
      </c>
      <c r="L12864" t="s">
        <v>16</v>
      </c>
      <c r="M12864" t="s">
        <v>17527</v>
      </c>
      <c r="N12864" t="s">
        <v>60</v>
      </c>
      <c r="O12864" t="s">
        <v>74</v>
      </c>
      <c r="P12864" t="s">
        <v>15974</v>
      </c>
      <c r="Q12864">
        <v>4</v>
      </c>
      <c r="R12864" s="58">
        <v>0</v>
      </c>
      <c r="S12864" s="18">
        <v>26688</v>
      </c>
      <c r="T12864" s="18">
        <v>4456</v>
      </c>
      <c r="U12864" t="s">
        <v>24</v>
      </c>
    </row>
    <row r="12865" spans="1:21" x14ac:dyDescent="0.3">
      <c r="A12865" t="s">
        <v>17528</v>
      </c>
      <c r="B12865" s="15">
        <v>41080</v>
      </c>
      <c r="C12865">
        <v>2012</v>
      </c>
      <c r="D12865">
        <v>6</v>
      </c>
      <c r="E12865" s="15">
        <v>41084</v>
      </c>
      <c r="F12865">
        <v>2</v>
      </c>
      <c r="G12865" t="s">
        <v>34</v>
      </c>
      <c r="H12865" t="s">
        <v>263</v>
      </c>
      <c r="I12865" t="s">
        <v>191</v>
      </c>
      <c r="J12865" t="s">
        <v>192</v>
      </c>
      <c r="K12865" t="s">
        <v>264</v>
      </c>
      <c r="L12865" t="s">
        <v>42</v>
      </c>
      <c r="M12865" t="s">
        <v>17529</v>
      </c>
      <c r="N12865" t="s">
        <v>60</v>
      </c>
      <c r="O12865" t="s">
        <v>118</v>
      </c>
      <c r="P12865" t="s">
        <v>17530</v>
      </c>
      <c r="Q12865">
        <v>2</v>
      </c>
      <c r="R12865" s="58">
        <v>2E-3</v>
      </c>
      <c r="S12865" s="18">
        <v>919954</v>
      </c>
      <c r="T12865" s="18">
        <v>3701</v>
      </c>
      <c r="U12865" t="s">
        <v>40</v>
      </c>
    </row>
    <row r="12866" spans="1:21" x14ac:dyDescent="0.3">
      <c r="A12866" t="s">
        <v>17523</v>
      </c>
      <c r="B12866" s="15">
        <v>41080</v>
      </c>
      <c r="C12866">
        <v>2012</v>
      </c>
      <c r="D12866">
        <v>6</v>
      </c>
      <c r="E12866" s="15">
        <v>41082</v>
      </c>
      <c r="F12866">
        <v>2</v>
      </c>
      <c r="G12866" t="s">
        <v>34</v>
      </c>
      <c r="H12866" t="s">
        <v>1151</v>
      </c>
      <c r="I12866" t="s">
        <v>259</v>
      </c>
      <c r="J12866" t="s">
        <v>28</v>
      </c>
      <c r="K12866" t="s">
        <v>198</v>
      </c>
      <c r="L12866" t="s">
        <v>16</v>
      </c>
      <c r="M12866" t="s">
        <v>17531</v>
      </c>
      <c r="N12866" t="s">
        <v>21</v>
      </c>
      <c r="O12866" t="s">
        <v>143</v>
      </c>
      <c r="P12866" t="s">
        <v>4547</v>
      </c>
      <c r="Q12866">
        <v>3</v>
      </c>
      <c r="R12866" s="58">
        <v>0</v>
      </c>
      <c r="S12866" s="18">
        <v>18</v>
      </c>
      <c r="T12866" s="18">
        <v>3242</v>
      </c>
      <c r="U12866" t="s">
        <v>69</v>
      </c>
    </row>
    <row r="12867" spans="1:21" x14ac:dyDescent="0.3">
      <c r="A12867" t="s">
        <v>17532</v>
      </c>
      <c r="B12867" s="15">
        <v>41080</v>
      </c>
      <c r="C12867">
        <v>2012</v>
      </c>
      <c r="D12867">
        <v>6</v>
      </c>
      <c r="E12867" s="15">
        <v>41085</v>
      </c>
      <c r="F12867">
        <v>1</v>
      </c>
      <c r="G12867" t="s">
        <v>15</v>
      </c>
      <c r="H12867" t="s">
        <v>665</v>
      </c>
      <c r="I12867" t="s">
        <v>169</v>
      </c>
      <c r="J12867" t="s">
        <v>45</v>
      </c>
      <c r="K12867" t="s">
        <v>108</v>
      </c>
      <c r="L12867" t="s">
        <v>42</v>
      </c>
      <c r="M12867" t="s">
        <v>3050</v>
      </c>
      <c r="N12867" t="s">
        <v>51</v>
      </c>
      <c r="O12867" t="s">
        <v>52</v>
      </c>
      <c r="P12867" t="s">
        <v>3051</v>
      </c>
      <c r="Q12867">
        <v>4</v>
      </c>
      <c r="R12867" s="58">
        <v>0</v>
      </c>
      <c r="S12867" s="18">
        <v>4836</v>
      </c>
      <c r="T12867" s="18">
        <v>2961</v>
      </c>
      <c r="U12867" t="s">
        <v>24</v>
      </c>
    </row>
    <row r="12868" spans="1:21" x14ac:dyDescent="0.3">
      <c r="A12868" t="s">
        <v>17533</v>
      </c>
      <c r="B12868" s="15">
        <v>41080</v>
      </c>
      <c r="C12868">
        <v>2012</v>
      </c>
      <c r="D12868">
        <v>6</v>
      </c>
      <c r="E12868" s="15">
        <v>41084</v>
      </c>
      <c r="F12868">
        <v>1</v>
      </c>
      <c r="G12868" t="s">
        <v>15</v>
      </c>
      <c r="H12868" t="s">
        <v>992</v>
      </c>
      <c r="I12868" t="s">
        <v>27</v>
      </c>
      <c r="J12868" t="s">
        <v>28</v>
      </c>
      <c r="K12868" t="s">
        <v>29</v>
      </c>
      <c r="L12868" t="s">
        <v>65</v>
      </c>
      <c r="M12868" t="s">
        <v>11013</v>
      </c>
      <c r="N12868" t="s">
        <v>51</v>
      </c>
      <c r="O12868" t="s">
        <v>52</v>
      </c>
      <c r="P12868" t="s">
        <v>10056</v>
      </c>
      <c r="Q12868">
        <v>2</v>
      </c>
      <c r="R12868" s="58">
        <v>1E-3</v>
      </c>
      <c r="S12868" s="18">
        <v>1086</v>
      </c>
      <c r="T12868" s="18">
        <v>2859</v>
      </c>
      <c r="U12868" t="s">
        <v>40</v>
      </c>
    </row>
    <row r="12869" spans="1:21" x14ac:dyDescent="0.3">
      <c r="A12869" t="s">
        <v>17534</v>
      </c>
      <c r="B12869" s="15">
        <v>41080</v>
      </c>
      <c r="C12869">
        <v>2012</v>
      </c>
      <c r="D12869">
        <v>6</v>
      </c>
      <c r="E12869" s="15">
        <v>41084</v>
      </c>
      <c r="F12869">
        <v>1</v>
      </c>
      <c r="G12869" t="s">
        <v>15</v>
      </c>
      <c r="H12869" t="s">
        <v>314</v>
      </c>
      <c r="I12869" t="s">
        <v>152</v>
      </c>
      <c r="J12869" t="s">
        <v>107</v>
      </c>
      <c r="K12869" t="s">
        <v>153</v>
      </c>
      <c r="L12869" t="s">
        <v>42</v>
      </c>
      <c r="M12869" t="s">
        <v>3246</v>
      </c>
      <c r="N12869" t="s">
        <v>51</v>
      </c>
      <c r="O12869" t="s">
        <v>52</v>
      </c>
      <c r="P12869" t="s">
        <v>3247</v>
      </c>
      <c r="Q12869">
        <v>4</v>
      </c>
      <c r="R12869" s="58">
        <v>0</v>
      </c>
      <c r="S12869" s="18">
        <v>6744</v>
      </c>
      <c r="T12869" s="18">
        <v>2567</v>
      </c>
      <c r="U12869" t="s">
        <v>24</v>
      </c>
    </row>
    <row r="12870" spans="1:21" x14ac:dyDescent="0.3">
      <c r="A12870" t="s">
        <v>17535</v>
      </c>
      <c r="B12870" s="15">
        <v>41080</v>
      </c>
      <c r="C12870">
        <v>2012</v>
      </c>
      <c r="D12870">
        <v>6</v>
      </c>
      <c r="E12870" s="15">
        <v>41085</v>
      </c>
      <c r="F12870">
        <v>2</v>
      </c>
      <c r="G12870" t="s">
        <v>34</v>
      </c>
      <c r="H12870" t="s">
        <v>1358</v>
      </c>
      <c r="I12870" t="s">
        <v>484</v>
      </c>
      <c r="J12870" t="s">
        <v>45</v>
      </c>
      <c r="K12870" t="s">
        <v>153</v>
      </c>
      <c r="L12870" t="s">
        <v>16</v>
      </c>
      <c r="M12870" t="s">
        <v>17536</v>
      </c>
      <c r="N12870" t="s">
        <v>51</v>
      </c>
      <c r="O12870" t="s">
        <v>96</v>
      </c>
      <c r="P12870" t="s">
        <v>5124</v>
      </c>
      <c r="Q12870">
        <v>2</v>
      </c>
      <c r="R12870" s="58">
        <v>0</v>
      </c>
      <c r="S12870" s="18">
        <v>4746</v>
      </c>
      <c r="T12870" s="18">
        <v>2327</v>
      </c>
      <c r="U12870" t="s">
        <v>24</v>
      </c>
    </row>
    <row r="12871" spans="1:21" x14ac:dyDescent="0.3">
      <c r="A12871" t="s">
        <v>17537</v>
      </c>
      <c r="B12871" s="15">
        <v>41080</v>
      </c>
      <c r="C12871">
        <v>2012</v>
      </c>
      <c r="D12871">
        <v>6</v>
      </c>
      <c r="E12871" s="15">
        <v>41085</v>
      </c>
      <c r="F12871">
        <v>2</v>
      </c>
      <c r="G12871" t="s">
        <v>34</v>
      </c>
      <c r="H12871" t="s">
        <v>305</v>
      </c>
      <c r="I12871" t="s">
        <v>191</v>
      </c>
      <c r="J12871" t="s">
        <v>192</v>
      </c>
      <c r="K12871" t="s">
        <v>306</v>
      </c>
      <c r="L12871" t="s">
        <v>65</v>
      </c>
      <c r="M12871" t="s">
        <v>5371</v>
      </c>
      <c r="N12871" t="s">
        <v>60</v>
      </c>
      <c r="O12871" t="s">
        <v>110</v>
      </c>
      <c r="P12871" t="s">
        <v>5372</v>
      </c>
      <c r="Q12871">
        <v>3</v>
      </c>
      <c r="R12871" s="58">
        <v>2E-3</v>
      </c>
      <c r="S12871" s="18">
        <v>47241</v>
      </c>
      <c r="T12871" s="18">
        <v>1881</v>
      </c>
      <c r="U12871" t="s">
        <v>24</v>
      </c>
    </row>
    <row r="12872" spans="1:21" x14ac:dyDescent="0.3">
      <c r="A12872" t="s">
        <v>17538</v>
      </c>
      <c r="B12872" s="15">
        <v>41080</v>
      </c>
      <c r="C12872">
        <v>2012</v>
      </c>
      <c r="D12872">
        <v>6</v>
      </c>
      <c r="E12872" s="15">
        <v>41084</v>
      </c>
      <c r="F12872">
        <v>1</v>
      </c>
      <c r="G12872" t="s">
        <v>15</v>
      </c>
      <c r="H12872" t="s">
        <v>5413</v>
      </c>
      <c r="I12872" t="s">
        <v>158</v>
      </c>
      <c r="J12872" t="s">
        <v>107</v>
      </c>
      <c r="K12872" t="s">
        <v>46</v>
      </c>
      <c r="L12872" t="s">
        <v>65</v>
      </c>
      <c r="M12872" t="s">
        <v>17539</v>
      </c>
      <c r="N12872" t="s">
        <v>51</v>
      </c>
      <c r="O12872" t="s">
        <v>90</v>
      </c>
      <c r="P12872" t="s">
        <v>5288</v>
      </c>
      <c r="Q12872">
        <v>2</v>
      </c>
      <c r="R12872" s="58">
        <v>2E-3</v>
      </c>
      <c r="S12872" s="18">
        <v>-96296</v>
      </c>
      <c r="T12872" s="18">
        <v>182</v>
      </c>
      <c r="U12872" t="s">
        <v>24</v>
      </c>
    </row>
    <row r="12873" spans="1:21" x14ac:dyDescent="0.3">
      <c r="A12873" t="s">
        <v>17540</v>
      </c>
      <c r="B12873" s="15">
        <v>41080</v>
      </c>
      <c r="C12873">
        <v>2012</v>
      </c>
      <c r="D12873">
        <v>6</v>
      </c>
      <c r="E12873" s="15">
        <v>41080</v>
      </c>
      <c r="F12873">
        <v>3</v>
      </c>
      <c r="G12873" t="s">
        <v>64</v>
      </c>
      <c r="H12873" t="s">
        <v>84</v>
      </c>
      <c r="I12873" t="s">
        <v>8588</v>
      </c>
      <c r="J12873" t="s">
        <v>28</v>
      </c>
      <c r="K12873" t="s">
        <v>29</v>
      </c>
      <c r="L12873" t="s">
        <v>16</v>
      </c>
      <c r="M12873" t="s">
        <v>228</v>
      </c>
      <c r="N12873" t="s">
        <v>51</v>
      </c>
      <c r="O12873" t="s">
        <v>52</v>
      </c>
      <c r="P12873" t="s">
        <v>229</v>
      </c>
      <c r="Q12873">
        <v>3</v>
      </c>
      <c r="R12873" s="58">
        <v>2E-3</v>
      </c>
      <c r="S12873" s="18">
        <v>39492</v>
      </c>
      <c r="T12873" s="18">
        <v>1814</v>
      </c>
      <c r="U12873" t="s">
        <v>24</v>
      </c>
    </row>
    <row r="12874" spans="1:21" x14ac:dyDescent="0.3">
      <c r="A12874" t="s">
        <v>17541</v>
      </c>
      <c r="B12874" s="15">
        <v>41080</v>
      </c>
      <c r="C12874">
        <v>2012</v>
      </c>
      <c r="D12874">
        <v>6</v>
      </c>
      <c r="E12874" s="15">
        <v>41083</v>
      </c>
      <c r="F12874">
        <v>4</v>
      </c>
      <c r="G12874" t="s">
        <v>216</v>
      </c>
      <c r="H12874" t="s">
        <v>2576</v>
      </c>
      <c r="I12874" t="s">
        <v>191</v>
      </c>
      <c r="J12874" t="s">
        <v>192</v>
      </c>
      <c r="K12874" t="s">
        <v>306</v>
      </c>
      <c r="L12874" t="s">
        <v>16</v>
      </c>
      <c r="M12874" t="s">
        <v>7346</v>
      </c>
      <c r="N12874" t="s">
        <v>60</v>
      </c>
      <c r="O12874" t="s">
        <v>110</v>
      </c>
      <c r="P12874" t="s">
        <v>7347</v>
      </c>
      <c r="Q12874">
        <v>7</v>
      </c>
      <c r="R12874" s="58">
        <v>2E-3</v>
      </c>
      <c r="S12874" s="18">
        <v>15743</v>
      </c>
      <c r="T12874" s="18">
        <v>1802</v>
      </c>
      <c r="U12874" t="s">
        <v>40</v>
      </c>
    </row>
    <row r="12875" spans="1:21" x14ac:dyDescent="0.3">
      <c r="A12875" t="s">
        <v>17533</v>
      </c>
      <c r="B12875" s="15">
        <v>41080</v>
      </c>
      <c r="C12875">
        <v>2012</v>
      </c>
      <c r="D12875">
        <v>6</v>
      </c>
      <c r="E12875" s="15">
        <v>41084</v>
      </c>
      <c r="F12875">
        <v>1</v>
      </c>
      <c r="G12875" t="s">
        <v>15</v>
      </c>
      <c r="H12875" t="s">
        <v>992</v>
      </c>
      <c r="I12875" t="s">
        <v>27</v>
      </c>
      <c r="J12875" t="s">
        <v>28</v>
      </c>
      <c r="K12875" t="s">
        <v>29</v>
      </c>
      <c r="L12875" t="s">
        <v>65</v>
      </c>
      <c r="M12875" t="s">
        <v>15510</v>
      </c>
      <c r="N12875" t="s">
        <v>60</v>
      </c>
      <c r="O12875" t="s">
        <v>118</v>
      </c>
      <c r="P12875" t="s">
        <v>119</v>
      </c>
      <c r="Q12875">
        <v>3</v>
      </c>
      <c r="R12875" s="58">
        <v>1E-3</v>
      </c>
      <c r="S12875" s="18">
        <v>66042</v>
      </c>
      <c r="T12875" s="18">
        <v>1632</v>
      </c>
      <c r="U12875" t="s">
        <v>40</v>
      </c>
    </row>
    <row r="12876" spans="1:21" x14ac:dyDescent="0.3">
      <c r="A12876" t="s">
        <v>17523</v>
      </c>
      <c r="B12876" s="15">
        <v>41080</v>
      </c>
      <c r="C12876">
        <v>2012</v>
      </c>
      <c r="D12876">
        <v>6</v>
      </c>
      <c r="E12876" s="15">
        <v>41082</v>
      </c>
      <c r="F12876">
        <v>2</v>
      </c>
      <c r="G12876" t="s">
        <v>34</v>
      </c>
      <c r="H12876" t="s">
        <v>1151</v>
      </c>
      <c r="I12876" t="s">
        <v>259</v>
      </c>
      <c r="J12876" t="s">
        <v>28</v>
      </c>
      <c r="K12876" t="s">
        <v>198</v>
      </c>
      <c r="L12876" t="s">
        <v>16</v>
      </c>
      <c r="M12876" t="s">
        <v>6756</v>
      </c>
      <c r="N12876" t="s">
        <v>60</v>
      </c>
      <c r="O12876" t="s">
        <v>118</v>
      </c>
      <c r="P12876" t="s">
        <v>6757</v>
      </c>
      <c r="Q12876">
        <v>2</v>
      </c>
      <c r="R12876" s="58">
        <v>0</v>
      </c>
      <c r="S12876" s="18">
        <v>3078</v>
      </c>
      <c r="T12876" s="18">
        <v>1601</v>
      </c>
      <c r="U12876" t="s">
        <v>69</v>
      </c>
    </row>
    <row r="12877" spans="1:21" x14ac:dyDescent="0.3">
      <c r="A12877" t="s">
        <v>17542</v>
      </c>
      <c r="B12877" s="15">
        <v>41080</v>
      </c>
      <c r="C12877">
        <v>2012</v>
      </c>
      <c r="D12877">
        <v>6</v>
      </c>
      <c r="E12877" s="15">
        <v>41085</v>
      </c>
      <c r="F12877">
        <v>1</v>
      </c>
      <c r="G12877" t="s">
        <v>15</v>
      </c>
      <c r="H12877" t="s">
        <v>1117</v>
      </c>
      <c r="I12877" t="s">
        <v>484</v>
      </c>
      <c r="J12877" t="s">
        <v>45</v>
      </c>
      <c r="K12877" t="s">
        <v>153</v>
      </c>
      <c r="L12877" t="s">
        <v>16</v>
      </c>
      <c r="M12877" t="s">
        <v>17543</v>
      </c>
      <c r="N12877" t="s">
        <v>21</v>
      </c>
      <c r="O12877" t="s">
        <v>67</v>
      </c>
      <c r="P12877" t="s">
        <v>6363</v>
      </c>
      <c r="Q12877">
        <v>2</v>
      </c>
      <c r="R12877" s="58">
        <v>0</v>
      </c>
      <c r="S12877" s="18">
        <v>5724</v>
      </c>
      <c r="T12877" s="18">
        <v>1574</v>
      </c>
      <c r="U12877" t="s">
        <v>24</v>
      </c>
    </row>
    <row r="12878" spans="1:21" x14ac:dyDescent="0.3">
      <c r="A12878" t="s">
        <v>17544</v>
      </c>
      <c r="B12878" s="15">
        <v>41080</v>
      </c>
      <c r="C12878">
        <v>2012</v>
      </c>
      <c r="D12878">
        <v>6</v>
      </c>
      <c r="E12878" s="15">
        <v>41085</v>
      </c>
      <c r="F12878">
        <v>1</v>
      </c>
      <c r="G12878" t="s">
        <v>15</v>
      </c>
      <c r="H12878" t="s">
        <v>6487</v>
      </c>
      <c r="I12878" t="s">
        <v>2351</v>
      </c>
      <c r="J12878" t="s">
        <v>107</v>
      </c>
      <c r="K12878" t="s">
        <v>108</v>
      </c>
      <c r="L12878" t="s">
        <v>65</v>
      </c>
      <c r="M12878" t="s">
        <v>7082</v>
      </c>
      <c r="N12878" t="s">
        <v>51</v>
      </c>
      <c r="O12878" t="s">
        <v>81</v>
      </c>
      <c r="P12878" t="s">
        <v>7083</v>
      </c>
      <c r="Q12878">
        <v>6</v>
      </c>
      <c r="R12878" s="58">
        <v>4.0000000000000001E-3</v>
      </c>
      <c r="S12878" s="18">
        <v>2544</v>
      </c>
      <c r="T12878" s="18">
        <v>157</v>
      </c>
      <c r="U12878" t="s">
        <v>24</v>
      </c>
    </row>
    <row r="12879" spans="1:21" x14ac:dyDescent="0.3">
      <c r="A12879" t="s">
        <v>17545</v>
      </c>
      <c r="B12879" s="15">
        <v>41080</v>
      </c>
      <c r="C12879">
        <v>2012</v>
      </c>
      <c r="D12879">
        <v>6</v>
      </c>
      <c r="E12879" s="15">
        <v>41082</v>
      </c>
      <c r="F12879">
        <v>4</v>
      </c>
      <c r="G12879" t="s">
        <v>216</v>
      </c>
      <c r="H12879" t="s">
        <v>403</v>
      </c>
      <c r="I12879" t="s">
        <v>404</v>
      </c>
      <c r="J12879" t="s">
        <v>19</v>
      </c>
      <c r="K12879" t="s">
        <v>19</v>
      </c>
      <c r="L12879" t="s">
        <v>42</v>
      </c>
      <c r="M12879" t="s">
        <v>5056</v>
      </c>
      <c r="N12879" t="s">
        <v>21</v>
      </c>
      <c r="O12879" t="s">
        <v>133</v>
      </c>
      <c r="P12879" t="s">
        <v>3524</v>
      </c>
      <c r="Q12879">
        <v>4</v>
      </c>
      <c r="R12879" s="58">
        <v>0</v>
      </c>
      <c r="S12879" s="18">
        <v>2736</v>
      </c>
      <c r="T12879" s="18">
        <v>1546</v>
      </c>
      <c r="U12879" t="s">
        <v>24</v>
      </c>
    </row>
    <row r="12880" spans="1:21" x14ac:dyDescent="0.3">
      <c r="A12880" t="s">
        <v>17546</v>
      </c>
      <c r="B12880" s="15">
        <v>41080</v>
      </c>
      <c r="C12880">
        <v>2012</v>
      </c>
      <c r="D12880">
        <v>6</v>
      </c>
      <c r="E12880" s="15">
        <v>41085</v>
      </c>
      <c r="F12880">
        <v>1</v>
      </c>
      <c r="G12880" t="s">
        <v>15</v>
      </c>
      <c r="H12880" t="s">
        <v>2129</v>
      </c>
      <c r="I12880" t="s">
        <v>622</v>
      </c>
      <c r="J12880" t="s">
        <v>107</v>
      </c>
      <c r="K12880" t="s">
        <v>108</v>
      </c>
      <c r="L12880" t="s">
        <v>16</v>
      </c>
      <c r="M12880" t="s">
        <v>5721</v>
      </c>
      <c r="N12880" t="s">
        <v>21</v>
      </c>
      <c r="O12880" t="s">
        <v>209</v>
      </c>
      <c r="P12880" t="s">
        <v>3580</v>
      </c>
      <c r="Q12880">
        <v>9</v>
      </c>
      <c r="R12880" s="58">
        <v>0</v>
      </c>
      <c r="S12880" s="18">
        <v>3582</v>
      </c>
      <c r="T12880" s="18">
        <v>1388</v>
      </c>
      <c r="U12880" t="s">
        <v>24</v>
      </c>
    </row>
    <row r="12881" spans="1:21" x14ac:dyDescent="0.3">
      <c r="A12881" t="s">
        <v>17547</v>
      </c>
      <c r="B12881" s="15">
        <v>41080</v>
      </c>
      <c r="C12881">
        <v>2012</v>
      </c>
      <c r="D12881">
        <v>6</v>
      </c>
      <c r="E12881" s="15">
        <v>41085</v>
      </c>
      <c r="F12881">
        <v>2</v>
      </c>
      <c r="G12881" t="s">
        <v>34</v>
      </c>
      <c r="H12881" t="s">
        <v>8881</v>
      </c>
      <c r="I12881" t="s">
        <v>1564</v>
      </c>
      <c r="J12881" t="s">
        <v>28</v>
      </c>
      <c r="K12881" t="s">
        <v>198</v>
      </c>
      <c r="L12881" t="s">
        <v>16</v>
      </c>
      <c r="M12881" t="s">
        <v>17548</v>
      </c>
      <c r="N12881" t="s">
        <v>60</v>
      </c>
      <c r="O12881" t="s">
        <v>110</v>
      </c>
      <c r="P12881" t="s">
        <v>6002</v>
      </c>
      <c r="Q12881">
        <v>5</v>
      </c>
      <c r="R12881" s="58">
        <v>5.0000000000000001E-3</v>
      </c>
      <c r="S12881" s="18">
        <v>-14685</v>
      </c>
      <c r="T12881" s="18">
        <v>1312</v>
      </c>
      <c r="U12881" t="s">
        <v>24</v>
      </c>
    </row>
    <row r="12882" spans="1:21" x14ac:dyDescent="0.3">
      <c r="A12882" t="s">
        <v>17537</v>
      </c>
      <c r="B12882" s="15">
        <v>41080</v>
      </c>
      <c r="C12882">
        <v>2012</v>
      </c>
      <c r="D12882">
        <v>6</v>
      </c>
      <c r="E12882" s="15">
        <v>41085</v>
      </c>
      <c r="F12882">
        <v>2</v>
      </c>
      <c r="G12882" t="s">
        <v>34</v>
      </c>
      <c r="H12882" t="s">
        <v>305</v>
      </c>
      <c r="I12882" t="s">
        <v>191</v>
      </c>
      <c r="J12882" t="s">
        <v>192</v>
      </c>
      <c r="K12882" t="s">
        <v>306</v>
      </c>
      <c r="L12882" t="s">
        <v>65</v>
      </c>
      <c r="M12882" t="s">
        <v>11442</v>
      </c>
      <c r="N12882" t="s">
        <v>51</v>
      </c>
      <c r="O12882" t="s">
        <v>52</v>
      </c>
      <c r="P12882" t="s">
        <v>11443</v>
      </c>
      <c r="Q12882">
        <v>6</v>
      </c>
      <c r="R12882" s="58">
        <v>0</v>
      </c>
      <c r="S12882" s="18">
        <v>1004796</v>
      </c>
      <c r="T12882" s="18">
        <v>1082</v>
      </c>
      <c r="U12882" t="s">
        <v>24</v>
      </c>
    </row>
    <row r="12883" spans="1:21" x14ac:dyDescent="0.3">
      <c r="A12883" t="s">
        <v>14513</v>
      </c>
      <c r="B12883" s="15">
        <v>41080</v>
      </c>
      <c r="C12883">
        <v>2012</v>
      </c>
      <c r="D12883">
        <v>6</v>
      </c>
      <c r="E12883" s="15">
        <v>41084</v>
      </c>
      <c r="F12883">
        <v>1</v>
      </c>
      <c r="G12883" t="s">
        <v>15</v>
      </c>
      <c r="H12883" t="s">
        <v>93</v>
      </c>
      <c r="I12883" t="s">
        <v>94</v>
      </c>
      <c r="J12883" t="s">
        <v>45</v>
      </c>
      <c r="K12883" t="s">
        <v>46</v>
      </c>
      <c r="L12883" t="s">
        <v>16</v>
      </c>
      <c r="M12883" t="s">
        <v>16082</v>
      </c>
      <c r="N12883" t="s">
        <v>21</v>
      </c>
      <c r="O12883" t="s">
        <v>133</v>
      </c>
      <c r="P12883" t="s">
        <v>5256</v>
      </c>
      <c r="Q12883">
        <v>3</v>
      </c>
      <c r="R12883" s="58">
        <v>0</v>
      </c>
      <c r="S12883" s="18">
        <v>459</v>
      </c>
      <c r="T12883" s="18">
        <v>1077</v>
      </c>
      <c r="U12883" t="s">
        <v>24</v>
      </c>
    </row>
    <row r="12884" spans="1:21" x14ac:dyDescent="0.3">
      <c r="A12884" t="s">
        <v>17549</v>
      </c>
      <c r="B12884" s="15">
        <v>41080</v>
      </c>
      <c r="C12884">
        <v>2012</v>
      </c>
      <c r="D12884">
        <v>6</v>
      </c>
      <c r="E12884" s="15">
        <v>41086</v>
      </c>
      <c r="F12884">
        <v>1</v>
      </c>
      <c r="G12884" t="s">
        <v>15</v>
      </c>
      <c r="H12884" t="s">
        <v>429</v>
      </c>
      <c r="I12884" t="s">
        <v>158</v>
      </c>
      <c r="J12884" t="s">
        <v>107</v>
      </c>
      <c r="K12884" t="s">
        <v>46</v>
      </c>
      <c r="L12884" t="s">
        <v>16</v>
      </c>
      <c r="M12884" t="s">
        <v>7643</v>
      </c>
      <c r="N12884" t="s">
        <v>51</v>
      </c>
      <c r="O12884" t="s">
        <v>81</v>
      </c>
      <c r="P12884" t="s">
        <v>7644</v>
      </c>
      <c r="Q12884">
        <v>6</v>
      </c>
      <c r="R12884" s="58">
        <v>2E-3</v>
      </c>
      <c r="S12884" s="18">
        <v>-37488</v>
      </c>
      <c r="T12884" s="18">
        <v>865</v>
      </c>
      <c r="U12884" t="s">
        <v>24</v>
      </c>
    </row>
    <row r="12885" spans="1:21" x14ac:dyDescent="0.3">
      <c r="A12885" t="s">
        <v>17550</v>
      </c>
      <c r="B12885" s="15">
        <v>41080</v>
      </c>
      <c r="C12885">
        <v>2012</v>
      </c>
      <c r="D12885">
        <v>6</v>
      </c>
      <c r="E12885" s="15">
        <v>41087</v>
      </c>
      <c r="F12885">
        <v>1</v>
      </c>
      <c r="G12885" t="s">
        <v>15</v>
      </c>
      <c r="H12885" t="s">
        <v>699</v>
      </c>
      <c r="I12885" t="s">
        <v>700</v>
      </c>
      <c r="J12885" t="s">
        <v>107</v>
      </c>
      <c r="K12885" t="s">
        <v>108</v>
      </c>
      <c r="L12885" t="s">
        <v>42</v>
      </c>
      <c r="M12885" t="s">
        <v>16560</v>
      </c>
      <c r="N12885" t="s">
        <v>51</v>
      </c>
      <c r="O12885" t="s">
        <v>96</v>
      </c>
      <c r="P12885" t="s">
        <v>16561</v>
      </c>
      <c r="Q12885">
        <v>1</v>
      </c>
      <c r="R12885" s="58">
        <v>0</v>
      </c>
      <c r="S12885" s="18">
        <v>1808</v>
      </c>
      <c r="T12885" s="18">
        <v>832</v>
      </c>
      <c r="U12885" t="s">
        <v>24</v>
      </c>
    </row>
    <row r="12886" spans="1:21" x14ac:dyDescent="0.3">
      <c r="A12886" t="s">
        <v>17551</v>
      </c>
      <c r="B12886" s="15">
        <v>41080</v>
      </c>
      <c r="C12886">
        <v>2012</v>
      </c>
      <c r="D12886">
        <v>6</v>
      </c>
      <c r="E12886" s="15">
        <v>41085</v>
      </c>
      <c r="F12886">
        <v>1</v>
      </c>
      <c r="G12886" t="s">
        <v>15</v>
      </c>
      <c r="H12886" t="s">
        <v>1358</v>
      </c>
      <c r="I12886" t="s">
        <v>484</v>
      </c>
      <c r="J12886" t="s">
        <v>45</v>
      </c>
      <c r="K12886" t="s">
        <v>153</v>
      </c>
      <c r="L12886" t="s">
        <v>16</v>
      </c>
      <c r="M12886" t="s">
        <v>6187</v>
      </c>
      <c r="N12886" t="s">
        <v>21</v>
      </c>
      <c r="O12886" t="s">
        <v>133</v>
      </c>
      <c r="P12886" t="s">
        <v>3366</v>
      </c>
      <c r="Q12886">
        <v>6</v>
      </c>
      <c r="R12886" s="58">
        <v>0</v>
      </c>
      <c r="S12886" s="18">
        <v>3528</v>
      </c>
      <c r="T12886" s="18">
        <v>776</v>
      </c>
      <c r="U12886" t="s">
        <v>24</v>
      </c>
    </row>
    <row r="12887" spans="1:21" x14ac:dyDescent="0.3">
      <c r="A12887" t="s">
        <v>17552</v>
      </c>
      <c r="B12887" s="15">
        <v>41080</v>
      </c>
      <c r="C12887">
        <v>2012</v>
      </c>
      <c r="D12887">
        <v>6</v>
      </c>
      <c r="E12887" s="15">
        <v>41086</v>
      </c>
      <c r="F12887">
        <v>1</v>
      </c>
      <c r="G12887" t="s">
        <v>15</v>
      </c>
      <c r="H12887" t="s">
        <v>2544</v>
      </c>
      <c r="I12887" t="s">
        <v>2545</v>
      </c>
      <c r="J12887" t="s">
        <v>107</v>
      </c>
      <c r="K12887" t="s">
        <v>153</v>
      </c>
      <c r="L12887" t="s">
        <v>16</v>
      </c>
      <c r="M12887" t="s">
        <v>7589</v>
      </c>
      <c r="N12887" t="s">
        <v>21</v>
      </c>
      <c r="O12887" t="s">
        <v>22</v>
      </c>
      <c r="P12887" t="s">
        <v>1475</v>
      </c>
      <c r="Q12887">
        <v>3</v>
      </c>
      <c r="R12887" s="58">
        <v>4.0000000000000001E-3</v>
      </c>
      <c r="S12887" s="18">
        <v>-35784</v>
      </c>
      <c r="T12887" s="18">
        <v>73</v>
      </c>
      <c r="U12887" t="s">
        <v>24</v>
      </c>
    </row>
    <row r="12888" spans="1:21" x14ac:dyDescent="0.3">
      <c r="A12888" t="s">
        <v>17553</v>
      </c>
      <c r="B12888" s="15">
        <v>41080</v>
      </c>
      <c r="C12888">
        <v>2012</v>
      </c>
      <c r="D12888">
        <v>6</v>
      </c>
      <c r="E12888" s="15">
        <v>41083</v>
      </c>
      <c r="F12888">
        <v>4</v>
      </c>
      <c r="G12888" t="s">
        <v>216</v>
      </c>
      <c r="H12888" t="s">
        <v>4115</v>
      </c>
      <c r="I12888" t="s">
        <v>2347</v>
      </c>
      <c r="J12888" t="s">
        <v>37</v>
      </c>
      <c r="K12888" t="s">
        <v>37</v>
      </c>
      <c r="L12888" t="s">
        <v>65</v>
      </c>
      <c r="M12888" t="s">
        <v>17554</v>
      </c>
      <c r="N12888" t="s">
        <v>21</v>
      </c>
      <c r="O12888" t="s">
        <v>209</v>
      </c>
      <c r="P12888" t="s">
        <v>3580</v>
      </c>
      <c r="Q12888">
        <v>1</v>
      </c>
      <c r="R12888" s="58">
        <v>0</v>
      </c>
      <c r="S12888" s="18">
        <v>1392</v>
      </c>
      <c r="T12888" s="18">
        <v>664</v>
      </c>
      <c r="U12888" t="s">
        <v>24</v>
      </c>
    </row>
    <row r="12889" spans="1:21" x14ac:dyDescent="0.3">
      <c r="A12889" t="s">
        <v>17545</v>
      </c>
      <c r="B12889" s="15">
        <v>41080</v>
      </c>
      <c r="C12889">
        <v>2012</v>
      </c>
      <c r="D12889">
        <v>6</v>
      </c>
      <c r="E12889" s="15">
        <v>41082</v>
      </c>
      <c r="F12889">
        <v>4</v>
      </c>
      <c r="G12889" t="s">
        <v>216</v>
      </c>
      <c r="H12889" t="s">
        <v>403</v>
      </c>
      <c r="I12889" t="s">
        <v>404</v>
      </c>
      <c r="J12889" t="s">
        <v>19</v>
      </c>
      <c r="K12889" t="s">
        <v>19</v>
      </c>
      <c r="L12889" t="s">
        <v>42</v>
      </c>
      <c r="M12889" t="s">
        <v>3131</v>
      </c>
      <c r="N12889" t="s">
        <v>21</v>
      </c>
      <c r="O12889" t="s">
        <v>143</v>
      </c>
      <c r="P12889" t="s">
        <v>3132</v>
      </c>
      <c r="Q12889">
        <v>1</v>
      </c>
      <c r="R12889" s="58">
        <v>0</v>
      </c>
      <c r="S12889" s="18">
        <v>1107</v>
      </c>
      <c r="T12889" s="18">
        <v>527</v>
      </c>
      <c r="U12889" t="s">
        <v>24</v>
      </c>
    </row>
    <row r="12890" spans="1:21" x14ac:dyDescent="0.3">
      <c r="A12890" t="s">
        <v>17546</v>
      </c>
      <c r="B12890" s="15">
        <v>41080</v>
      </c>
      <c r="C12890">
        <v>2012</v>
      </c>
      <c r="D12890">
        <v>6</v>
      </c>
      <c r="E12890" s="15">
        <v>41085</v>
      </c>
      <c r="F12890">
        <v>1</v>
      </c>
      <c r="G12890" t="s">
        <v>15</v>
      </c>
      <c r="H12890" t="s">
        <v>2129</v>
      </c>
      <c r="I12890" t="s">
        <v>622</v>
      </c>
      <c r="J12890" t="s">
        <v>107</v>
      </c>
      <c r="K12890" t="s">
        <v>108</v>
      </c>
      <c r="L12890" t="s">
        <v>16</v>
      </c>
      <c r="M12890" t="s">
        <v>16201</v>
      </c>
      <c r="N12890" t="s">
        <v>51</v>
      </c>
      <c r="O12890" t="s">
        <v>81</v>
      </c>
      <c r="P12890" t="s">
        <v>2337</v>
      </c>
      <c r="Q12890">
        <v>1</v>
      </c>
      <c r="R12890" s="58">
        <v>0</v>
      </c>
      <c r="S12890" s="18">
        <v>5112</v>
      </c>
      <c r="T12890" s="18">
        <v>502</v>
      </c>
      <c r="U12890" t="s">
        <v>24</v>
      </c>
    </row>
    <row r="12891" spans="1:21" x14ac:dyDescent="0.3">
      <c r="A12891" t="s">
        <v>17544</v>
      </c>
      <c r="B12891" s="15">
        <v>41080</v>
      </c>
      <c r="C12891">
        <v>2012</v>
      </c>
      <c r="D12891">
        <v>6</v>
      </c>
      <c r="E12891" s="15">
        <v>41085</v>
      </c>
      <c r="F12891">
        <v>1</v>
      </c>
      <c r="G12891" t="s">
        <v>15</v>
      </c>
      <c r="H12891" t="s">
        <v>6487</v>
      </c>
      <c r="I12891" t="s">
        <v>2351</v>
      </c>
      <c r="J12891" t="s">
        <v>107</v>
      </c>
      <c r="K12891" t="s">
        <v>108</v>
      </c>
      <c r="L12891" t="s">
        <v>65</v>
      </c>
      <c r="M12891" t="s">
        <v>5128</v>
      </c>
      <c r="N12891" t="s">
        <v>21</v>
      </c>
      <c r="O12891" t="s">
        <v>31</v>
      </c>
      <c r="P12891" t="s">
        <v>3303</v>
      </c>
      <c r="Q12891">
        <v>6</v>
      </c>
      <c r="R12891" s="58">
        <v>4.0000000000000001E-3</v>
      </c>
      <c r="S12891" s="18">
        <v>2952</v>
      </c>
      <c r="T12891" s="18">
        <v>436</v>
      </c>
      <c r="U12891" t="s">
        <v>24</v>
      </c>
    </row>
    <row r="12892" spans="1:21" x14ac:dyDescent="0.3">
      <c r="A12892" t="s">
        <v>17550</v>
      </c>
      <c r="B12892" s="15">
        <v>41080</v>
      </c>
      <c r="C12892">
        <v>2012</v>
      </c>
      <c r="D12892">
        <v>6</v>
      </c>
      <c r="E12892" s="15">
        <v>41087</v>
      </c>
      <c r="F12892">
        <v>1</v>
      </c>
      <c r="G12892" t="s">
        <v>15</v>
      </c>
      <c r="H12892" t="s">
        <v>699</v>
      </c>
      <c r="I12892" t="s">
        <v>700</v>
      </c>
      <c r="J12892" t="s">
        <v>107</v>
      </c>
      <c r="K12892" t="s">
        <v>108</v>
      </c>
      <c r="L12892" t="s">
        <v>42</v>
      </c>
      <c r="M12892" t="s">
        <v>17555</v>
      </c>
      <c r="N12892" t="s">
        <v>51</v>
      </c>
      <c r="O12892" t="s">
        <v>81</v>
      </c>
      <c r="P12892" t="s">
        <v>1382</v>
      </c>
      <c r="Q12892">
        <v>1</v>
      </c>
      <c r="R12892" s="58">
        <v>0</v>
      </c>
      <c r="S12892" s="18">
        <v>54</v>
      </c>
      <c r="T12892" s="18">
        <v>401</v>
      </c>
      <c r="U12892" t="s">
        <v>24</v>
      </c>
    </row>
    <row r="12893" spans="1:21" x14ac:dyDescent="0.3">
      <c r="A12893" t="s">
        <v>17556</v>
      </c>
      <c r="B12893" s="15">
        <v>41080</v>
      </c>
      <c r="C12893">
        <v>2012</v>
      </c>
      <c r="D12893">
        <v>6</v>
      </c>
      <c r="E12893" s="15">
        <v>41085</v>
      </c>
      <c r="F12893">
        <v>1</v>
      </c>
      <c r="G12893" t="s">
        <v>15</v>
      </c>
      <c r="H12893" t="s">
        <v>84</v>
      </c>
      <c r="I12893" t="s">
        <v>85</v>
      </c>
      <c r="J12893" t="s">
        <v>28</v>
      </c>
      <c r="K12893" t="s">
        <v>86</v>
      </c>
      <c r="L12893" t="s">
        <v>16</v>
      </c>
      <c r="M12893" t="s">
        <v>17557</v>
      </c>
      <c r="N12893" t="s">
        <v>51</v>
      </c>
      <c r="O12893" t="s">
        <v>81</v>
      </c>
      <c r="P12893" t="s">
        <v>4477</v>
      </c>
      <c r="Q12893">
        <v>2</v>
      </c>
      <c r="R12893" s="58">
        <v>2.5000000000000001E-2</v>
      </c>
      <c r="S12893" s="18">
        <v>7695</v>
      </c>
      <c r="T12893" s="18">
        <v>373</v>
      </c>
      <c r="U12893" t="s">
        <v>24</v>
      </c>
    </row>
    <row r="12894" spans="1:21" x14ac:dyDescent="0.3">
      <c r="A12894" t="s">
        <v>17549</v>
      </c>
      <c r="B12894" s="15">
        <v>41080</v>
      </c>
      <c r="C12894">
        <v>2012</v>
      </c>
      <c r="D12894">
        <v>6</v>
      </c>
      <c r="E12894" s="15">
        <v>41086</v>
      </c>
      <c r="F12894">
        <v>1</v>
      </c>
      <c r="G12894" t="s">
        <v>15</v>
      </c>
      <c r="H12894" t="s">
        <v>429</v>
      </c>
      <c r="I12894" t="s">
        <v>158</v>
      </c>
      <c r="J12894" t="s">
        <v>107</v>
      </c>
      <c r="K12894" t="s">
        <v>46</v>
      </c>
      <c r="L12894" t="s">
        <v>16</v>
      </c>
      <c r="M12894" t="s">
        <v>17558</v>
      </c>
      <c r="N12894" t="s">
        <v>21</v>
      </c>
      <c r="O12894" t="s">
        <v>31</v>
      </c>
      <c r="P12894" t="s">
        <v>8900</v>
      </c>
      <c r="Q12894">
        <v>3</v>
      </c>
      <c r="R12894" s="58">
        <v>0</v>
      </c>
      <c r="S12894" s="18">
        <v>1284</v>
      </c>
      <c r="T12894" s="18">
        <v>351</v>
      </c>
      <c r="U12894" t="s">
        <v>24</v>
      </c>
    </row>
    <row r="12895" spans="1:21" x14ac:dyDescent="0.3">
      <c r="A12895" t="s">
        <v>17525</v>
      </c>
      <c r="B12895" s="15">
        <v>41080</v>
      </c>
      <c r="C12895">
        <v>2012</v>
      </c>
      <c r="D12895">
        <v>6</v>
      </c>
      <c r="E12895" s="15">
        <v>41085</v>
      </c>
      <c r="F12895">
        <v>1</v>
      </c>
      <c r="G12895" t="s">
        <v>15</v>
      </c>
      <c r="H12895" t="s">
        <v>17526</v>
      </c>
      <c r="I12895" t="s">
        <v>4818</v>
      </c>
      <c r="J12895" t="s">
        <v>37</v>
      </c>
      <c r="K12895" t="s">
        <v>37</v>
      </c>
      <c r="L12895" t="s">
        <v>16</v>
      </c>
      <c r="M12895" t="s">
        <v>917</v>
      </c>
      <c r="N12895" t="s">
        <v>21</v>
      </c>
      <c r="O12895" t="s">
        <v>22</v>
      </c>
      <c r="P12895" t="s">
        <v>918</v>
      </c>
      <c r="Q12895">
        <v>1</v>
      </c>
      <c r="R12895" s="58">
        <v>0</v>
      </c>
      <c r="S12895" s="18">
        <v>618</v>
      </c>
      <c r="T12895" s="18">
        <v>329</v>
      </c>
      <c r="U12895" t="s">
        <v>24</v>
      </c>
    </row>
    <row r="12896" spans="1:21" x14ac:dyDescent="0.3">
      <c r="A12896" t="s">
        <v>17549</v>
      </c>
      <c r="B12896" s="15">
        <v>41080</v>
      </c>
      <c r="C12896">
        <v>2012</v>
      </c>
      <c r="D12896">
        <v>6</v>
      </c>
      <c r="E12896" s="15">
        <v>41086</v>
      </c>
      <c r="F12896">
        <v>1</v>
      </c>
      <c r="G12896" t="s">
        <v>15</v>
      </c>
      <c r="H12896" t="s">
        <v>429</v>
      </c>
      <c r="I12896" t="s">
        <v>158</v>
      </c>
      <c r="J12896" t="s">
        <v>107</v>
      </c>
      <c r="K12896" t="s">
        <v>46</v>
      </c>
      <c r="L12896" t="s">
        <v>16</v>
      </c>
      <c r="M12896" t="s">
        <v>5182</v>
      </c>
      <c r="N12896" t="s">
        <v>21</v>
      </c>
      <c r="O12896" t="s">
        <v>209</v>
      </c>
      <c r="P12896" t="s">
        <v>451</v>
      </c>
      <c r="Q12896">
        <v>3</v>
      </c>
      <c r="R12896" s="58">
        <v>0</v>
      </c>
      <c r="S12896" s="18">
        <v>1662</v>
      </c>
      <c r="T12896" s="18">
        <v>284</v>
      </c>
      <c r="U12896" t="s">
        <v>24</v>
      </c>
    </row>
    <row r="12897" spans="1:21" x14ac:dyDescent="0.3">
      <c r="A12897" t="s">
        <v>17559</v>
      </c>
      <c r="B12897" s="15">
        <v>41080</v>
      </c>
      <c r="C12897">
        <v>2012</v>
      </c>
      <c r="D12897">
        <v>6</v>
      </c>
      <c r="E12897" s="15">
        <v>41084</v>
      </c>
      <c r="F12897">
        <v>1</v>
      </c>
      <c r="G12897" t="s">
        <v>15</v>
      </c>
      <c r="H12897" t="s">
        <v>235</v>
      </c>
      <c r="I12897" t="s">
        <v>169</v>
      </c>
      <c r="J12897" t="s">
        <v>45</v>
      </c>
      <c r="K12897" t="s">
        <v>108</v>
      </c>
      <c r="L12897" t="s">
        <v>16</v>
      </c>
      <c r="M12897" t="s">
        <v>1339</v>
      </c>
      <c r="N12897" t="s">
        <v>21</v>
      </c>
      <c r="O12897" t="s">
        <v>209</v>
      </c>
      <c r="P12897" t="s">
        <v>1340</v>
      </c>
      <c r="Q12897">
        <v>3</v>
      </c>
      <c r="R12897" s="58">
        <v>0</v>
      </c>
      <c r="S12897" s="18">
        <v>1053</v>
      </c>
      <c r="T12897" s="18">
        <v>249</v>
      </c>
      <c r="U12897" t="s">
        <v>40</v>
      </c>
    </row>
    <row r="12898" spans="1:21" x14ac:dyDescent="0.3">
      <c r="A12898" t="s">
        <v>17522</v>
      </c>
      <c r="B12898" s="15">
        <v>41080</v>
      </c>
      <c r="C12898">
        <v>2012</v>
      </c>
      <c r="D12898">
        <v>6</v>
      </c>
      <c r="E12898" s="15">
        <v>41084</v>
      </c>
      <c r="F12898">
        <v>1</v>
      </c>
      <c r="G12898" t="s">
        <v>15</v>
      </c>
      <c r="H12898" t="s">
        <v>2385</v>
      </c>
      <c r="I12898" t="s">
        <v>169</v>
      </c>
      <c r="J12898" t="s">
        <v>45</v>
      </c>
      <c r="K12898" t="s">
        <v>108</v>
      </c>
      <c r="L12898" t="s">
        <v>16</v>
      </c>
      <c r="M12898" t="s">
        <v>1555</v>
      </c>
      <c r="N12898" t="s">
        <v>21</v>
      </c>
      <c r="O12898" t="s">
        <v>209</v>
      </c>
      <c r="P12898" t="s">
        <v>1556</v>
      </c>
      <c r="Q12898">
        <v>3</v>
      </c>
      <c r="R12898" s="58">
        <v>0</v>
      </c>
      <c r="S12898" s="18">
        <v>891</v>
      </c>
      <c r="T12898" s="18">
        <v>248</v>
      </c>
      <c r="U12898" t="s">
        <v>40</v>
      </c>
    </row>
    <row r="12899" spans="1:21" x14ac:dyDescent="0.3">
      <c r="A12899" t="s">
        <v>17545</v>
      </c>
      <c r="B12899" s="15">
        <v>41080</v>
      </c>
      <c r="C12899">
        <v>2012</v>
      </c>
      <c r="D12899">
        <v>6</v>
      </c>
      <c r="E12899" s="15">
        <v>41082</v>
      </c>
      <c r="F12899">
        <v>4</v>
      </c>
      <c r="G12899" t="s">
        <v>216</v>
      </c>
      <c r="H12899" t="s">
        <v>403</v>
      </c>
      <c r="I12899" t="s">
        <v>404</v>
      </c>
      <c r="J12899" t="s">
        <v>19</v>
      </c>
      <c r="K12899" t="s">
        <v>19</v>
      </c>
      <c r="L12899" t="s">
        <v>42</v>
      </c>
      <c r="M12899" t="s">
        <v>17560</v>
      </c>
      <c r="N12899" t="s">
        <v>21</v>
      </c>
      <c r="O12899" t="s">
        <v>146</v>
      </c>
      <c r="P12899" t="s">
        <v>8664</v>
      </c>
      <c r="Q12899">
        <v>1</v>
      </c>
      <c r="R12899" s="58">
        <v>0</v>
      </c>
      <c r="S12899" s="18">
        <v>54</v>
      </c>
      <c r="T12899" s="18">
        <v>222</v>
      </c>
      <c r="U12899" t="s">
        <v>24</v>
      </c>
    </row>
    <row r="12900" spans="1:21" x14ac:dyDescent="0.3">
      <c r="A12900" t="s">
        <v>17550</v>
      </c>
      <c r="B12900" s="15">
        <v>41080</v>
      </c>
      <c r="C12900">
        <v>2012</v>
      </c>
      <c r="D12900">
        <v>6</v>
      </c>
      <c r="E12900" s="15">
        <v>41087</v>
      </c>
      <c r="F12900">
        <v>1</v>
      </c>
      <c r="G12900" t="s">
        <v>15</v>
      </c>
      <c r="H12900" t="s">
        <v>699</v>
      </c>
      <c r="I12900" t="s">
        <v>700</v>
      </c>
      <c r="J12900" t="s">
        <v>107</v>
      </c>
      <c r="K12900" t="s">
        <v>108</v>
      </c>
      <c r="L12900" t="s">
        <v>42</v>
      </c>
      <c r="M12900" t="s">
        <v>4549</v>
      </c>
      <c r="N12900" t="s">
        <v>21</v>
      </c>
      <c r="O12900" t="s">
        <v>31</v>
      </c>
      <c r="P12900" t="s">
        <v>4550</v>
      </c>
      <c r="Q12900">
        <v>1</v>
      </c>
      <c r="R12900" s="58">
        <v>0</v>
      </c>
      <c r="S12900" s="18">
        <v>674</v>
      </c>
      <c r="T12900" s="18">
        <v>157</v>
      </c>
      <c r="U12900" t="s">
        <v>24</v>
      </c>
    </row>
    <row r="12901" spans="1:21" x14ac:dyDescent="0.3">
      <c r="A12901" t="s">
        <v>17532</v>
      </c>
      <c r="B12901" s="15">
        <v>41080</v>
      </c>
      <c r="C12901">
        <v>2012</v>
      </c>
      <c r="D12901">
        <v>6</v>
      </c>
      <c r="E12901" s="15">
        <v>41085</v>
      </c>
      <c r="F12901">
        <v>1</v>
      </c>
      <c r="G12901" t="s">
        <v>15</v>
      </c>
      <c r="H12901" t="s">
        <v>665</v>
      </c>
      <c r="I12901" t="s">
        <v>169</v>
      </c>
      <c r="J12901" t="s">
        <v>45</v>
      </c>
      <c r="K12901" t="s">
        <v>108</v>
      </c>
      <c r="L12901" t="s">
        <v>42</v>
      </c>
      <c r="M12901" t="s">
        <v>17561</v>
      </c>
      <c r="N12901" t="s">
        <v>21</v>
      </c>
      <c r="O12901" t="s">
        <v>128</v>
      </c>
      <c r="P12901" t="s">
        <v>13379</v>
      </c>
      <c r="Q12901">
        <v>2</v>
      </c>
      <c r="R12901" s="58">
        <v>0</v>
      </c>
      <c r="S12901" s="18">
        <v>162</v>
      </c>
      <c r="T12901" s="18">
        <v>139</v>
      </c>
      <c r="U12901" t="s">
        <v>24</v>
      </c>
    </row>
    <row r="12902" spans="1:21" x14ac:dyDescent="0.3">
      <c r="A12902" t="s">
        <v>17562</v>
      </c>
      <c r="B12902" s="15">
        <v>41080</v>
      </c>
      <c r="C12902">
        <v>2012</v>
      </c>
      <c r="D12902">
        <v>6</v>
      </c>
      <c r="E12902" s="15">
        <v>41085</v>
      </c>
      <c r="F12902">
        <v>1</v>
      </c>
      <c r="G12902" t="s">
        <v>15</v>
      </c>
      <c r="H12902" t="s">
        <v>9251</v>
      </c>
      <c r="I12902" t="s">
        <v>158</v>
      </c>
      <c r="J12902" t="s">
        <v>107</v>
      </c>
      <c r="K12902" t="s">
        <v>46</v>
      </c>
      <c r="L12902" t="s">
        <v>16</v>
      </c>
      <c r="M12902" t="s">
        <v>4349</v>
      </c>
      <c r="N12902" t="s">
        <v>51</v>
      </c>
      <c r="O12902" t="s">
        <v>52</v>
      </c>
      <c r="P12902" t="s">
        <v>4182</v>
      </c>
      <c r="Q12902">
        <v>1</v>
      </c>
      <c r="R12902" s="58">
        <v>4.0000000000000001E-3</v>
      </c>
      <c r="S12902" s="18">
        <v>-2716</v>
      </c>
      <c r="T12902" s="18">
        <v>124</v>
      </c>
      <c r="U12902" t="s">
        <v>40</v>
      </c>
    </row>
    <row r="12903" spans="1:21" x14ac:dyDescent="0.3">
      <c r="A12903" t="s">
        <v>17563</v>
      </c>
      <c r="B12903" s="15">
        <v>41080</v>
      </c>
      <c r="C12903">
        <v>2012</v>
      </c>
      <c r="D12903">
        <v>6</v>
      </c>
      <c r="E12903" s="15">
        <v>41084</v>
      </c>
      <c r="F12903">
        <v>1</v>
      </c>
      <c r="G12903" t="s">
        <v>15</v>
      </c>
      <c r="H12903" t="s">
        <v>576</v>
      </c>
      <c r="I12903" t="s">
        <v>339</v>
      </c>
      <c r="J12903" t="s">
        <v>45</v>
      </c>
      <c r="K12903" t="s">
        <v>108</v>
      </c>
      <c r="L12903" t="s">
        <v>65</v>
      </c>
      <c r="M12903" t="s">
        <v>17564</v>
      </c>
      <c r="N12903" t="s">
        <v>21</v>
      </c>
      <c r="O12903" t="s">
        <v>146</v>
      </c>
      <c r="P12903" t="s">
        <v>5936</v>
      </c>
      <c r="Q12903">
        <v>2</v>
      </c>
      <c r="R12903" s="58">
        <v>5.0000000000000001E-3</v>
      </c>
      <c r="S12903" s="18">
        <v>-987</v>
      </c>
      <c r="T12903" s="18">
        <v>101</v>
      </c>
      <c r="U12903" t="s">
        <v>24</v>
      </c>
    </row>
    <row r="12904" spans="1:21" x14ac:dyDescent="0.3">
      <c r="A12904" t="s">
        <v>17565</v>
      </c>
      <c r="B12904" s="15">
        <v>41080</v>
      </c>
      <c r="C12904">
        <v>2012</v>
      </c>
      <c r="D12904">
        <v>6</v>
      </c>
      <c r="E12904" s="15">
        <v>41084</v>
      </c>
      <c r="F12904">
        <v>2</v>
      </c>
      <c r="G12904" t="s">
        <v>34</v>
      </c>
      <c r="H12904" t="s">
        <v>814</v>
      </c>
      <c r="I12904" t="s">
        <v>366</v>
      </c>
      <c r="J12904" t="s">
        <v>19</v>
      </c>
      <c r="K12904" t="s">
        <v>19</v>
      </c>
      <c r="L12904" t="s">
        <v>16</v>
      </c>
      <c r="M12904" t="s">
        <v>6310</v>
      </c>
      <c r="N12904" t="s">
        <v>21</v>
      </c>
      <c r="O12904" t="s">
        <v>209</v>
      </c>
      <c r="P12904" t="s">
        <v>6311</v>
      </c>
      <c r="Q12904">
        <v>1</v>
      </c>
      <c r="R12904" s="58">
        <v>7.000000000000001E-3</v>
      </c>
      <c r="S12904" s="18">
        <v>-11982</v>
      </c>
      <c r="T12904" s="18">
        <v>83</v>
      </c>
      <c r="U12904" t="s">
        <v>24</v>
      </c>
    </row>
    <row r="12905" spans="1:21" x14ac:dyDescent="0.3">
      <c r="A12905" t="s">
        <v>17565</v>
      </c>
      <c r="B12905" s="15">
        <v>41080</v>
      </c>
      <c r="C12905">
        <v>2012</v>
      </c>
      <c r="D12905">
        <v>6</v>
      </c>
      <c r="E12905" s="15">
        <v>41084</v>
      </c>
      <c r="F12905">
        <v>2</v>
      </c>
      <c r="G12905" t="s">
        <v>34</v>
      </c>
      <c r="H12905" t="s">
        <v>814</v>
      </c>
      <c r="I12905" t="s">
        <v>366</v>
      </c>
      <c r="J12905" t="s">
        <v>19</v>
      </c>
      <c r="K12905" t="s">
        <v>19</v>
      </c>
      <c r="L12905" t="s">
        <v>16</v>
      </c>
      <c r="M12905" t="s">
        <v>17566</v>
      </c>
      <c r="N12905" t="s">
        <v>21</v>
      </c>
      <c r="O12905" t="s">
        <v>31</v>
      </c>
      <c r="P12905" t="s">
        <v>17567</v>
      </c>
      <c r="Q12905">
        <v>1</v>
      </c>
      <c r="R12905" s="58">
        <v>7.000000000000001E-3</v>
      </c>
      <c r="S12905" s="18">
        <v>-19047</v>
      </c>
      <c r="T12905" s="18">
        <v>48</v>
      </c>
      <c r="U12905" t="s">
        <v>24</v>
      </c>
    </row>
    <row r="12906" spans="1:21" x14ac:dyDescent="0.3">
      <c r="A12906" t="s">
        <v>17544</v>
      </c>
      <c r="B12906" s="15">
        <v>41080</v>
      </c>
      <c r="C12906">
        <v>2012</v>
      </c>
      <c r="D12906">
        <v>6</v>
      </c>
      <c r="E12906" s="15">
        <v>41085</v>
      </c>
      <c r="F12906">
        <v>1</v>
      </c>
      <c r="G12906" t="s">
        <v>15</v>
      </c>
      <c r="H12906" t="s">
        <v>6487</v>
      </c>
      <c r="I12906" t="s">
        <v>2351</v>
      </c>
      <c r="J12906" t="s">
        <v>107</v>
      </c>
      <c r="K12906" t="s">
        <v>108</v>
      </c>
      <c r="L12906" t="s">
        <v>65</v>
      </c>
      <c r="M12906" t="s">
        <v>17568</v>
      </c>
      <c r="N12906" t="s">
        <v>21</v>
      </c>
      <c r="O12906" t="s">
        <v>209</v>
      </c>
      <c r="P12906" t="s">
        <v>392</v>
      </c>
      <c r="Q12906">
        <v>3</v>
      </c>
      <c r="R12906" s="58">
        <v>4.0000000000000001E-3</v>
      </c>
      <c r="S12906" s="18">
        <v>-372</v>
      </c>
      <c r="T12906" s="18">
        <v>26</v>
      </c>
      <c r="U12906" t="s">
        <v>24</v>
      </c>
    </row>
    <row r="12907" spans="1:21" x14ac:dyDescent="0.3">
      <c r="A12907" t="s">
        <v>17552</v>
      </c>
      <c r="B12907" s="15">
        <v>41080</v>
      </c>
      <c r="C12907">
        <v>2012</v>
      </c>
      <c r="D12907">
        <v>6</v>
      </c>
      <c r="E12907" s="15">
        <v>41086</v>
      </c>
      <c r="F12907">
        <v>1</v>
      </c>
      <c r="G12907" t="s">
        <v>15</v>
      </c>
      <c r="H12907" t="s">
        <v>2544</v>
      </c>
      <c r="I12907" t="s">
        <v>2545</v>
      </c>
      <c r="J12907" t="s">
        <v>107</v>
      </c>
      <c r="K12907" t="s">
        <v>153</v>
      </c>
      <c r="L12907" t="s">
        <v>16</v>
      </c>
      <c r="M12907" t="s">
        <v>6006</v>
      </c>
      <c r="N12907" t="s">
        <v>21</v>
      </c>
      <c r="O12907" t="s">
        <v>209</v>
      </c>
      <c r="P12907" t="s">
        <v>6007</v>
      </c>
      <c r="Q12907">
        <v>1</v>
      </c>
      <c r="R12907" s="58">
        <v>7.000000000000001E-3</v>
      </c>
      <c r="S12907" s="18">
        <v>-11596</v>
      </c>
      <c r="T12907" s="18">
        <v>23</v>
      </c>
      <c r="U12907" t="s">
        <v>24</v>
      </c>
    </row>
    <row r="12908" spans="1:21" x14ac:dyDescent="0.3">
      <c r="A12908" t="s">
        <v>17569</v>
      </c>
      <c r="B12908" s="15">
        <v>41081</v>
      </c>
      <c r="C12908">
        <v>2012</v>
      </c>
      <c r="D12908">
        <v>6</v>
      </c>
      <c r="E12908" s="15">
        <v>41085</v>
      </c>
      <c r="F12908">
        <v>1</v>
      </c>
      <c r="G12908" t="s">
        <v>15</v>
      </c>
      <c r="H12908" t="s">
        <v>800</v>
      </c>
      <c r="I12908" t="s">
        <v>158</v>
      </c>
      <c r="J12908" t="s">
        <v>107</v>
      </c>
      <c r="K12908" t="s">
        <v>46</v>
      </c>
      <c r="L12908" t="s">
        <v>65</v>
      </c>
      <c r="M12908" t="s">
        <v>17570</v>
      </c>
      <c r="N12908" t="s">
        <v>60</v>
      </c>
      <c r="O12908" t="s">
        <v>110</v>
      </c>
      <c r="P12908" t="s">
        <v>7617</v>
      </c>
      <c r="Q12908">
        <v>4</v>
      </c>
      <c r="R12908" s="58">
        <v>0</v>
      </c>
      <c r="S12908" s="18">
        <v>6784</v>
      </c>
      <c r="T12908" s="18">
        <v>26489</v>
      </c>
      <c r="U12908" t="s">
        <v>40</v>
      </c>
    </row>
    <row r="12909" spans="1:21" x14ac:dyDescent="0.3">
      <c r="A12909" t="s">
        <v>17569</v>
      </c>
      <c r="B12909" s="15">
        <v>41081</v>
      </c>
      <c r="C12909">
        <v>2012</v>
      </c>
      <c r="D12909">
        <v>6</v>
      </c>
      <c r="E12909" s="15">
        <v>41085</v>
      </c>
      <c r="F12909">
        <v>1</v>
      </c>
      <c r="G12909" t="s">
        <v>15</v>
      </c>
      <c r="H12909" t="s">
        <v>800</v>
      </c>
      <c r="I12909" t="s">
        <v>158</v>
      </c>
      <c r="J12909" t="s">
        <v>107</v>
      </c>
      <c r="K12909" t="s">
        <v>46</v>
      </c>
      <c r="L12909" t="s">
        <v>65</v>
      </c>
      <c r="M12909" t="s">
        <v>11177</v>
      </c>
      <c r="N12909" t="s">
        <v>60</v>
      </c>
      <c r="O12909" t="s">
        <v>110</v>
      </c>
      <c r="P12909" t="s">
        <v>1588</v>
      </c>
      <c r="Q12909">
        <v>4</v>
      </c>
      <c r="R12909" s="58">
        <v>0</v>
      </c>
      <c r="S12909" s="18">
        <v>22056</v>
      </c>
      <c r="T12909" s="18">
        <v>1376</v>
      </c>
      <c r="U12909" t="s">
        <v>40</v>
      </c>
    </row>
    <row r="12910" spans="1:21" x14ac:dyDescent="0.3">
      <c r="A12910" t="s">
        <v>17571</v>
      </c>
      <c r="B12910" s="15">
        <v>41081</v>
      </c>
      <c r="C12910">
        <v>2012</v>
      </c>
      <c r="D12910">
        <v>6</v>
      </c>
      <c r="E12910" s="15">
        <v>41087</v>
      </c>
      <c r="F12910">
        <v>1</v>
      </c>
      <c r="G12910" t="s">
        <v>15</v>
      </c>
      <c r="H12910" t="s">
        <v>16424</v>
      </c>
      <c r="I12910" t="s">
        <v>100</v>
      </c>
      <c r="J12910" t="s">
        <v>28</v>
      </c>
      <c r="K12910" t="s">
        <v>86</v>
      </c>
      <c r="L12910" t="s">
        <v>16</v>
      </c>
      <c r="M12910" t="s">
        <v>13182</v>
      </c>
      <c r="N12910" t="s">
        <v>21</v>
      </c>
      <c r="O12910" t="s">
        <v>67</v>
      </c>
      <c r="P12910" t="s">
        <v>13183</v>
      </c>
      <c r="Q12910">
        <v>3</v>
      </c>
      <c r="R12910" s="58">
        <v>0</v>
      </c>
      <c r="S12910" s="18">
        <v>24138</v>
      </c>
      <c r="T12910" s="18">
        <v>8751</v>
      </c>
      <c r="U12910" t="s">
        <v>24</v>
      </c>
    </row>
    <row r="12911" spans="1:21" x14ac:dyDescent="0.3">
      <c r="A12911" t="s">
        <v>17569</v>
      </c>
      <c r="B12911" s="15">
        <v>41081</v>
      </c>
      <c r="C12911">
        <v>2012</v>
      </c>
      <c r="D12911">
        <v>6</v>
      </c>
      <c r="E12911" s="15">
        <v>41085</v>
      </c>
      <c r="F12911">
        <v>1</v>
      </c>
      <c r="G12911" t="s">
        <v>15</v>
      </c>
      <c r="H12911" t="s">
        <v>800</v>
      </c>
      <c r="I12911" t="s">
        <v>158</v>
      </c>
      <c r="J12911" t="s">
        <v>107</v>
      </c>
      <c r="K12911" t="s">
        <v>46</v>
      </c>
      <c r="L12911" t="s">
        <v>65</v>
      </c>
      <c r="M12911" t="s">
        <v>7893</v>
      </c>
      <c r="N12911" t="s">
        <v>21</v>
      </c>
      <c r="O12911" t="s">
        <v>143</v>
      </c>
      <c r="P12911" t="s">
        <v>2952</v>
      </c>
      <c r="Q12911">
        <v>14</v>
      </c>
      <c r="R12911" s="58">
        <v>0</v>
      </c>
      <c r="S12911" s="18">
        <v>2086</v>
      </c>
      <c r="T12911" s="18">
        <v>8055</v>
      </c>
      <c r="U12911" t="s">
        <v>40</v>
      </c>
    </row>
    <row r="12912" spans="1:21" x14ac:dyDescent="0.3">
      <c r="A12912" t="s">
        <v>17572</v>
      </c>
      <c r="B12912" s="15">
        <v>41081</v>
      </c>
      <c r="C12912">
        <v>2012</v>
      </c>
      <c r="D12912">
        <v>6</v>
      </c>
      <c r="E12912" s="15">
        <v>41081</v>
      </c>
      <c r="F12912">
        <v>3</v>
      </c>
      <c r="G12912" t="s">
        <v>64</v>
      </c>
      <c r="H12912" t="s">
        <v>924</v>
      </c>
      <c r="I12912" t="s">
        <v>700</v>
      </c>
      <c r="J12912" t="s">
        <v>107</v>
      </c>
      <c r="K12912" t="s">
        <v>108</v>
      </c>
      <c r="L12912" t="s">
        <v>16</v>
      </c>
      <c r="M12912" t="s">
        <v>17573</v>
      </c>
      <c r="N12912" t="s">
        <v>51</v>
      </c>
      <c r="O12912" t="s">
        <v>96</v>
      </c>
      <c r="P12912" t="s">
        <v>10300</v>
      </c>
      <c r="Q12912">
        <v>2</v>
      </c>
      <c r="R12912" s="58">
        <v>0</v>
      </c>
      <c r="S12912" s="18">
        <v>4696</v>
      </c>
      <c r="T12912" s="18">
        <v>7261</v>
      </c>
      <c r="U12912" t="s">
        <v>69</v>
      </c>
    </row>
    <row r="12913" spans="1:21" x14ac:dyDescent="0.3">
      <c r="A12913" t="s">
        <v>17569</v>
      </c>
      <c r="B12913" s="15">
        <v>41081</v>
      </c>
      <c r="C12913">
        <v>2012</v>
      </c>
      <c r="D12913">
        <v>6</v>
      </c>
      <c r="E12913" s="15">
        <v>41085</v>
      </c>
      <c r="F12913">
        <v>1</v>
      </c>
      <c r="G12913" t="s">
        <v>15</v>
      </c>
      <c r="H12913" t="s">
        <v>800</v>
      </c>
      <c r="I12913" t="s">
        <v>158</v>
      </c>
      <c r="J12913" t="s">
        <v>107</v>
      </c>
      <c r="K12913" t="s">
        <v>46</v>
      </c>
      <c r="L12913" t="s">
        <v>65</v>
      </c>
      <c r="M12913" t="s">
        <v>17574</v>
      </c>
      <c r="N12913" t="s">
        <v>51</v>
      </c>
      <c r="O12913" t="s">
        <v>90</v>
      </c>
      <c r="P12913" t="s">
        <v>5511</v>
      </c>
      <c r="Q12913">
        <v>5</v>
      </c>
      <c r="R12913" s="58">
        <v>2E-3</v>
      </c>
      <c r="S12913" s="18">
        <v>1233</v>
      </c>
      <c r="T12913" s="18">
        <v>6531</v>
      </c>
      <c r="U12913" t="s">
        <v>40</v>
      </c>
    </row>
    <row r="12914" spans="1:21" x14ac:dyDescent="0.3">
      <c r="A12914" t="s">
        <v>17575</v>
      </c>
      <c r="B12914" s="15">
        <v>41081</v>
      </c>
      <c r="C12914">
        <v>2012</v>
      </c>
      <c r="D12914">
        <v>6</v>
      </c>
      <c r="E12914" s="15">
        <v>41083</v>
      </c>
      <c r="F12914">
        <v>2</v>
      </c>
      <c r="G12914" t="s">
        <v>34</v>
      </c>
      <c r="H12914" t="s">
        <v>244</v>
      </c>
      <c r="I12914" t="s">
        <v>245</v>
      </c>
      <c r="J12914" t="s">
        <v>28</v>
      </c>
      <c r="K12914" t="s">
        <v>86</v>
      </c>
      <c r="L12914" t="s">
        <v>16</v>
      </c>
      <c r="M12914" t="s">
        <v>4931</v>
      </c>
      <c r="N12914" t="s">
        <v>51</v>
      </c>
      <c r="O12914" t="s">
        <v>81</v>
      </c>
      <c r="P12914" t="s">
        <v>847</v>
      </c>
      <c r="Q12914">
        <v>3</v>
      </c>
      <c r="R12914" s="58">
        <v>2.7000000000000003E-2</v>
      </c>
      <c r="S12914" s="18">
        <v>373212</v>
      </c>
      <c r="T12914" s="18">
        <v>4096</v>
      </c>
      <c r="U12914" t="s">
        <v>24</v>
      </c>
    </row>
    <row r="12915" spans="1:21" x14ac:dyDescent="0.3">
      <c r="A12915" t="s">
        <v>17571</v>
      </c>
      <c r="B12915" s="15">
        <v>41081</v>
      </c>
      <c r="C12915">
        <v>2012</v>
      </c>
      <c r="D12915">
        <v>6</v>
      </c>
      <c r="E12915" s="15">
        <v>41087</v>
      </c>
      <c r="F12915">
        <v>1</v>
      </c>
      <c r="G12915" t="s">
        <v>15</v>
      </c>
      <c r="H12915" t="s">
        <v>16424</v>
      </c>
      <c r="I12915" t="s">
        <v>100</v>
      </c>
      <c r="J12915" t="s">
        <v>28</v>
      </c>
      <c r="K12915" t="s">
        <v>86</v>
      </c>
      <c r="L12915" t="s">
        <v>16</v>
      </c>
      <c r="M12915" t="s">
        <v>17576</v>
      </c>
      <c r="N12915" t="s">
        <v>51</v>
      </c>
      <c r="O12915" t="s">
        <v>96</v>
      </c>
      <c r="P12915" t="s">
        <v>5094</v>
      </c>
      <c r="Q12915">
        <v>4</v>
      </c>
      <c r="R12915" s="58">
        <v>0</v>
      </c>
      <c r="S12915" s="18">
        <v>20064</v>
      </c>
      <c r="T12915" s="18">
        <v>4013</v>
      </c>
      <c r="U12915" t="s">
        <v>24</v>
      </c>
    </row>
    <row r="12916" spans="1:21" x14ac:dyDescent="0.3">
      <c r="A12916" t="s">
        <v>17577</v>
      </c>
      <c r="B12916" s="15">
        <v>41081</v>
      </c>
      <c r="C12916">
        <v>2012</v>
      </c>
      <c r="D12916">
        <v>6</v>
      </c>
      <c r="E12916" s="15">
        <v>41086</v>
      </c>
      <c r="F12916">
        <v>2</v>
      </c>
      <c r="G12916" t="s">
        <v>34</v>
      </c>
      <c r="H12916" t="s">
        <v>1316</v>
      </c>
      <c r="I12916" t="s">
        <v>1316</v>
      </c>
      <c r="J12916" t="s">
        <v>107</v>
      </c>
      <c r="K12916" t="s">
        <v>108</v>
      </c>
      <c r="L12916" t="s">
        <v>65</v>
      </c>
      <c r="M12916" t="s">
        <v>17578</v>
      </c>
      <c r="N12916" t="s">
        <v>51</v>
      </c>
      <c r="O12916" t="s">
        <v>90</v>
      </c>
      <c r="P12916" t="s">
        <v>5693</v>
      </c>
      <c r="Q12916">
        <v>2</v>
      </c>
      <c r="R12916" s="58">
        <v>7.000000000000001E-3</v>
      </c>
      <c r="S12916" s="18">
        <v>-4789</v>
      </c>
      <c r="T12916" s="18">
        <v>3876</v>
      </c>
      <c r="U12916" t="s">
        <v>24</v>
      </c>
    </row>
    <row r="12917" spans="1:21" x14ac:dyDescent="0.3">
      <c r="A12917" t="s">
        <v>17579</v>
      </c>
      <c r="B12917" s="15">
        <v>41081</v>
      </c>
      <c r="C12917">
        <v>2012</v>
      </c>
      <c r="D12917">
        <v>6</v>
      </c>
      <c r="E12917" s="15">
        <v>41085</v>
      </c>
      <c r="F12917">
        <v>1</v>
      </c>
      <c r="G12917" t="s">
        <v>15</v>
      </c>
      <c r="H12917" t="s">
        <v>4246</v>
      </c>
      <c r="I12917" t="s">
        <v>158</v>
      </c>
      <c r="J12917" t="s">
        <v>107</v>
      </c>
      <c r="K12917" t="s">
        <v>46</v>
      </c>
      <c r="L12917" t="s">
        <v>16</v>
      </c>
      <c r="M12917" t="s">
        <v>17580</v>
      </c>
      <c r="N12917" t="s">
        <v>60</v>
      </c>
      <c r="O12917" t="s">
        <v>110</v>
      </c>
      <c r="P12917" t="s">
        <v>8681</v>
      </c>
      <c r="Q12917">
        <v>3</v>
      </c>
      <c r="R12917" s="58">
        <v>0</v>
      </c>
      <c r="S12917" s="18">
        <v>1428</v>
      </c>
      <c r="T12917" s="18">
        <v>1993</v>
      </c>
      <c r="U12917" t="s">
        <v>24</v>
      </c>
    </row>
    <row r="12918" spans="1:21" x14ac:dyDescent="0.3">
      <c r="A12918" t="s">
        <v>17581</v>
      </c>
      <c r="B12918" s="15">
        <v>41081</v>
      </c>
      <c r="C12918">
        <v>2012</v>
      </c>
      <c r="D12918">
        <v>6</v>
      </c>
      <c r="E12918" s="15">
        <v>41085</v>
      </c>
      <c r="F12918">
        <v>1</v>
      </c>
      <c r="G12918" t="s">
        <v>15</v>
      </c>
      <c r="H12918" t="s">
        <v>735</v>
      </c>
      <c r="I12918" t="s">
        <v>484</v>
      </c>
      <c r="J12918" t="s">
        <v>45</v>
      </c>
      <c r="K12918" t="s">
        <v>153</v>
      </c>
      <c r="L12918" t="s">
        <v>42</v>
      </c>
      <c r="M12918" t="s">
        <v>17582</v>
      </c>
      <c r="N12918" t="s">
        <v>21</v>
      </c>
      <c r="O12918" t="s">
        <v>31</v>
      </c>
      <c r="P12918" t="s">
        <v>5931</v>
      </c>
      <c r="Q12918">
        <v>6</v>
      </c>
      <c r="R12918" s="58">
        <v>0</v>
      </c>
      <c r="S12918" s="18">
        <v>1476</v>
      </c>
      <c r="T12918" s="18">
        <v>1838</v>
      </c>
      <c r="U12918" t="s">
        <v>24</v>
      </c>
    </row>
    <row r="12919" spans="1:21" x14ac:dyDescent="0.3">
      <c r="A12919" t="s">
        <v>17583</v>
      </c>
      <c r="B12919" s="15">
        <v>41081</v>
      </c>
      <c r="C12919">
        <v>2012</v>
      </c>
      <c r="D12919">
        <v>6</v>
      </c>
      <c r="E12919" s="15">
        <v>41085</v>
      </c>
      <c r="F12919">
        <v>1</v>
      </c>
      <c r="G12919" t="s">
        <v>15</v>
      </c>
      <c r="H12919" t="s">
        <v>314</v>
      </c>
      <c r="I12919" t="s">
        <v>152</v>
      </c>
      <c r="J12919" t="s">
        <v>107</v>
      </c>
      <c r="K12919" t="s">
        <v>153</v>
      </c>
      <c r="L12919" t="s">
        <v>65</v>
      </c>
      <c r="M12919" t="s">
        <v>11205</v>
      </c>
      <c r="N12919" t="s">
        <v>51</v>
      </c>
      <c r="O12919" t="s">
        <v>90</v>
      </c>
      <c r="P12919" t="s">
        <v>11206</v>
      </c>
      <c r="Q12919">
        <v>4</v>
      </c>
      <c r="R12919" s="58">
        <v>2E-3</v>
      </c>
      <c r="S12919" s="18">
        <v>101712</v>
      </c>
      <c r="T12919" s="18">
        <v>1824</v>
      </c>
      <c r="U12919" t="s">
        <v>24</v>
      </c>
    </row>
    <row r="12920" spans="1:21" x14ac:dyDescent="0.3">
      <c r="A12920" t="s">
        <v>17584</v>
      </c>
      <c r="B12920" s="15">
        <v>41081</v>
      </c>
      <c r="C12920">
        <v>2012</v>
      </c>
      <c r="D12920">
        <v>6</v>
      </c>
      <c r="E12920" s="15">
        <v>41085</v>
      </c>
      <c r="F12920">
        <v>1</v>
      </c>
      <c r="G12920" t="s">
        <v>15</v>
      </c>
      <c r="H12920" t="s">
        <v>93</v>
      </c>
      <c r="I12920" t="s">
        <v>94</v>
      </c>
      <c r="J12920" t="s">
        <v>45</v>
      </c>
      <c r="K12920" t="s">
        <v>46</v>
      </c>
      <c r="L12920" t="s">
        <v>16</v>
      </c>
      <c r="M12920" t="s">
        <v>95</v>
      </c>
      <c r="N12920" t="s">
        <v>51</v>
      </c>
      <c r="O12920" t="s">
        <v>96</v>
      </c>
      <c r="P12920" t="s">
        <v>97</v>
      </c>
      <c r="Q12920">
        <v>5</v>
      </c>
      <c r="R12920" s="58">
        <v>0</v>
      </c>
      <c r="S12920" s="18">
        <v>20745</v>
      </c>
      <c r="T12920" s="18">
        <v>1699</v>
      </c>
      <c r="U12920" t="s">
        <v>24</v>
      </c>
    </row>
    <row r="12921" spans="1:21" x14ac:dyDescent="0.3">
      <c r="A12921" t="s">
        <v>17585</v>
      </c>
      <c r="B12921" s="15">
        <v>41081</v>
      </c>
      <c r="C12921">
        <v>2012</v>
      </c>
      <c r="D12921">
        <v>6</v>
      </c>
      <c r="E12921" s="15">
        <v>41087</v>
      </c>
      <c r="F12921">
        <v>1</v>
      </c>
      <c r="G12921" t="s">
        <v>15</v>
      </c>
      <c r="H12921" t="s">
        <v>939</v>
      </c>
      <c r="I12921" t="s">
        <v>191</v>
      </c>
      <c r="J12921" t="s">
        <v>192</v>
      </c>
      <c r="K12921" t="s">
        <v>153</v>
      </c>
      <c r="L12921" t="s">
        <v>16</v>
      </c>
      <c r="M12921" t="s">
        <v>3264</v>
      </c>
      <c r="N12921" t="s">
        <v>60</v>
      </c>
      <c r="O12921" t="s">
        <v>110</v>
      </c>
      <c r="P12921" t="s">
        <v>3265</v>
      </c>
      <c r="Q12921">
        <v>3</v>
      </c>
      <c r="R12921" s="58">
        <v>2E-3</v>
      </c>
      <c r="S12921" s="18">
        <v>377916</v>
      </c>
      <c r="T12921" s="18">
        <v>1487</v>
      </c>
      <c r="U12921" t="s">
        <v>76</v>
      </c>
    </row>
    <row r="12922" spans="1:21" x14ac:dyDescent="0.3">
      <c r="A12922" t="s">
        <v>17586</v>
      </c>
      <c r="B12922" s="15">
        <v>41081</v>
      </c>
      <c r="C12922">
        <v>2012</v>
      </c>
      <c r="D12922">
        <v>6</v>
      </c>
      <c r="E12922" s="15">
        <v>41088</v>
      </c>
      <c r="F12922">
        <v>1</v>
      </c>
      <c r="G12922" t="s">
        <v>15</v>
      </c>
      <c r="H12922" t="s">
        <v>17587</v>
      </c>
      <c r="I12922" t="s">
        <v>2920</v>
      </c>
      <c r="J12922" t="s">
        <v>107</v>
      </c>
      <c r="K12922" t="s">
        <v>153</v>
      </c>
      <c r="L12922" t="s">
        <v>16</v>
      </c>
      <c r="M12922" t="s">
        <v>17588</v>
      </c>
      <c r="N12922" t="s">
        <v>21</v>
      </c>
      <c r="O12922" t="s">
        <v>133</v>
      </c>
      <c r="P12922" t="s">
        <v>1394</v>
      </c>
      <c r="Q12922">
        <v>5</v>
      </c>
      <c r="R12922" s="58">
        <v>4.0000000000000001E-3</v>
      </c>
      <c r="S12922" s="18">
        <v>-5124</v>
      </c>
      <c r="T12922" s="18">
        <v>1278</v>
      </c>
      <c r="U12922" t="s">
        <v>76</v>
      </c>
    </row>
    <row r="12923" spans="1:21" x14ac:dyDescent="0.3">
      <c r="A12923" t="s">
        <v>17589</v>
      </c>
      <c r="B12923" s="15">
        <v>41081</v>
      </c>
      <c r="C12923">
        <v>2012</v>
      </c>
      <c r="D12923">
        <v>6</v>
      </c>
      <c r="E12923" s="15">
        <v>41085</v>
      </c>
      <c r="F12923">
        <v>1</v>
      </c>
      <c r="G12923" t="s">
        <v>15</v>
      </c>
      <c r="H12923" t="s">
        <v>17108</v>
      </c>
      <c r="I12923" t="s">
        <v>499</v>
      </c>
      <c r="J12923" t="s">
        <v>37</v>
      </c>
      <c r="K12923" t="s">
        <v>37</v>
      </c>
      <c r="L12923" t="s">
        <v>16</v>
      </c>
      <c r="M12923" t="s">
        <v>17590</v>
      </c>
      <c r="N12923" t="s">
        <v>21</v>
      </c>
      <c r="O12923" t="s">
        <v>22</v>
      </c>
      <c r="P12923" t="s">
        <v>6751</v>
      </c>
      <c r="Q12923">
        <v>1</v>
      </c>
      <c r="R12923" s="58">
        <v>6.0000000000000001E-3</v>
      </c>
      <c r="S12923" s="18">
        <v>-21834</v>
      </c>
      <c r="T12923" s="18">
        <v>925</v>
      </c>
      <c r="U12923" t="s">
        <v>40</v>
      </c>
    </row>
    <row r="12924" spans="1:21" x14ac:dyDescent="0.3">
      <c r="A12924" t="s">
        <v>17591</v>
      </c>
      <c r="B12924" s="15">
        <v>41081</v>
      </c>
      <c r="C12924">
        <v>2012</v>
      </c>
      <c r="D12924">
        <v>6</v>
      </c>
      <c r="E12924" s="15">
        <v>41088</v>
      </c>
      <c r="F12924">
        <v>1</v>
      </c>
      <c r="G12924" t="s">
        <v>15</v>
      </c>
      <c r="H12924" t="s">
        <v>507</v>
      </c>
      <c r="I12924" t="s">
        <v>508</v>
      </c>
      <c r="J12924" t="s">
        <v>45</v>
      </c>
      <c r="K12924" t="s">
        <v>108</v>
      </c>
      <c r="L12924" t="s">
        <v>65</v>
      </c>
      <c r="M12924" t="s">
        <v>17592</v>
      </c>
      <c r="N12924" t="s">
        <v>21</v>
      </c>
      <c r="O12924" t="s">
        <v>31</v>
      </c>
      <c r="P12924" t="s">
        <v>6574</v>
      </c>
      <c r="Q12924">
        <v>2</v>
      </c>
      <c r="R12924" s="58">
        <v>0</v>
      </c>
      <c r="S12924" s="18">
        <v>2724</v>
      </c>
      <c r="T12924" s="18">
        <v>918</v>
      </c>
      <c r="U12924" t="s">
        <v>24</v>
      </c>
    </row>
    <row r="12925" spans="1:21" x14ac:dyDescent="0.3">
      <c r="A12925" t="s">
        <v>17586</v>
      </c>
      <c r="B12925" s="15">
        <v>41081</v>
      </c>
      <c r="C12925">
        <v>2012</v>
      </c>
      <c r="D12925">
        <v>6</v>
      </c>
      <c r="E12925" s="15">
        <v>41088</v>
      </c>
      <c r="F12925">
        <v>1</v>
      </c>
      <c r="G12925" t="s">
        <v>15</v>
      </c>
      <c r="H12925" t="s">
        <v>17587</v>
      </c>
      <c r="I12925" t="s">
        <v>2920</v>
      </c>
      <c r="J12925" t="s">
        <v>107</v>
      </c>
      <c r="K12925" t="s">
        <v>153</v>
      </c>
      <c r="L12925" t="s">
        <v>16</v>
      </c>
      <c r="M12925" t="s">
        <v>6085</v>
      </c>
      <c r="N12925" t="s">
        <v>21</v>
      </c>
      <c r="O12925" t="s">
        <v>133</v>
      </c>
      <c r="P12925" t="s">
        <v>218</v>
      </c>
      <c r="Q12925">
        <v>3</v>
      </c>
      <c r="R12925" s="58">
        <v>4.0000000000000001E-3</v>
      </c>
      <c r="S12925" s="18">
        <v>-39384</v>
      </c>
      <c r="T12925" s="18">
        <v>905</v>
      </c>
      <c r="U12925" t="s">
        <v>76</v>
      </c>
    </row>
    <row r="12926" spans="1:21" x14ac:dyDescent="0.3">
      <c r="A12926" t="s">
        <v>17593</v>
      </c>
      <c r="B12926" s="15">
        <v>41081</v>
      </c>
      <c r="C12926">
        <v>2012</v>
      </c>
      <c r="D12926">
        <v>6</v>
      </c>
      <c r="E12926" s="15">
        <v>41088</v>
      </c>
      <c r="F12926">
        <v>1</v>
      </c>
      <c r="G12926" t="s">
        <v>15</v>
      </c>
      <c r="H12926" t="s">
        <v>855</v>
      </c>
      <c r="I12926" t="s">
        <v>538</v>
      </c>
      <c r="J12926" t="s">
        <v>45</v>
      </c>
      <c r="K12926" t="s">
        <v>108</v>
      </c>
      <c r="L12926" t="s">
        <v>65</v>
      </c>
      <c r="M12926" t="s">
        <v>17594</v>
      </c>
      <c r="N12926" t="s">
        <v>21</v>
      </c>
      <c r="O12926" t="s">
        <v>143</v>
      </c>
      <c r="P12926" t="s">
        <v>6969</v>
      </c>
      <c r="Q12926">
        <v>2</v>
      </c>
      <c r="R12926" s="58">
        <v>0</v>
      </c>
      <c r="S12926" s="18">
        <v>984</v>
      </c>
      <c r="T12926" s="18">
        <v>86</v>
      </c>
      <c r="U12926" t="s">
        <v>24</v>
      </c>
    </row>
    <row r="12927" spans="1:21" x14ac:dyDescent="0.3">
      <c r="A12927" t="s">
        <v>17593</v>
      </c>
      <c r="B12927" s="15">
        <v>41081</v>
      </c>
      <c r="C12927">
        <v>2012</v>
      </c>
      <c r="D12927">
        <v>6</v>
      </c>
      <c r="E12927" s="15">
        <v>41088</v>
      </c>
      <c r="F12927">
        <v>1</v>
      </c>
      <c r="G12927" t="s">
        <v>15</v>
      </c>
      <c r="H12927" t="s">
        <v>855</v>
      </c>
      <c r="I12927" t="s">
        <v>538</v>
      </c>
      <c r="J12927" t="s">
        <v>45</v>
      </c>
      <c r="K12927" t="s">
        <v>108</v>
      </c>
      <c r="L12927" t="s">
        <v>65</v>
      </c>
      <c r="M12927" t="s">
        <v>5586</v>
      </c>
      <c r="N12927" t="s">
        <v>21</v>
      </c>
      <c r="O12927" t="s">
        <v>209</v>
      </c>
      <c r="P12927" t="s">
        <v>1614</v>
      </c>
      <c r="Q12927">
        <v>5</v>
      </c>
      <c r="R12927" s="58">
        <v>0</v>
      </c>
      <c r="S12927" s="18">
        <v>648</v>
      </c>
      <c r="T12927" s="18">
        <v>741</v>
      </c>
      <c r="U12927" t="s">
        <v>24</v>
      </c>
    </row>
    <row r="12928" spans="1:21" x14ac:dyDescent="0.3">
      <c r="A12928" t="s">
        <v>17584</v>
      </c>
      <c r="B12928" s="15">
        <v>41081</v>
      </c>
      <c r="C12928">
        <v>2012</v>
      </c>
      <c r="D12928">
        <v>6</v>
      </c>
      <c r="E12928" s="15">
        <v>41085</v>
      </c>
      <c r="F12928">
        <v>1</v>
      </c>
      <c r="G12928" t="s">
        <v>15</v>
      </c>
      <c r="H12928" t="s">
        <v>93</v>
      </c>
      <c r="I12928" t="s">
        <v>94</v>
      </c>
      <c r="J12928" t="s">
        <v>45</v>
      </c>
      <c r="K12928" t="s">
        <v>46</v>
      </c>
      <c r="L12928" t="s">
        <v>16</v>
      </c>
      <c r="M12928" t="s">
        <v>17595</v>
      </c>
      <c r="N12928" t="s">
        <v>60</v>
      </c>
      <c r="O12928" t="s">
        <v>74</v>
      </c>
      <c r="P12928" t="s">
        <v>2521</v>
      </c>
      <c r="Q12928">
        <v>1</v>
      </c>
      <c r="R12928" s="58">
        <v>0</v>
      </c>
      <c r="S12928" s="18">
        <v>72</v>
      </c>
      <c r="T12928" s="18">
        <v>587</v>
      </c>
      <c r="U12928" t="s">
        <v>24</v>
      </c>
    </row>
    <row r="12929" spans="1:21" x14ac:dyDescent="0.3">
      <c r="A12929" t="s">
        <v>17596</v>
      </c>
      <c r="B12929" s="15">
        <v>41081</v>
      </c>
      <c r="C12929">
        <v>2012</v>
      </c>
      <c r="D12929">
        <v>6</v>
      </c>
      <c r="E12929" s="15">
        <v>41081</v>
      </c>
      <c r="F12929">
        <v>3</v>
      </c>
      <c r="G12929" t="s">
        <v>64</v>
      </c>
      <c r="H12929" t="s">
        <v>7911</v>
      </c>
      <c r="I12929" t="s">
        <v>1564</v>
      </c>
      <c r="J12929" t="s">
        <v>28</v>
      </c>
      <c r="K12929" t="s">
        <v>198</v>
      </c>
      <c r="L12929" t="s">
        <v>65</v>
      </c>
      <c r="M12929" t="s">
        <v>11525</v>
      </c>
      <c r="N12929" t="s">
        <v>21</v>
      </c>
      <c r="O12929" t="s">
        <v>128</v>
      </c>
      <c r="P12929" t="s">
        <v>3485</v>
      </c>
      <c r="Q12929">
        <v>5</v>
      </c>
      <c r="R12929" s="58">
        <v>5.0000000000000001E-3</v>
      </c>
      <c r="S12929" s="18">
        <v>-6</v>
      </c>
      <c r="T12929" s="18">
        <v>539</v>
      </c>
      <c r="U12929" t="s">
        <v>40</v>
      </c>
    </row>
    <row r="12930" spans="1:21" x14ac:dyDescent="0.3">
      <c r="A12930" t="s">
        <v>17597</v>
      </c>
      <c r="B12930" s="15">
        <v>41081</v>
      </c>
      <c r="C12930">
        <v>2012</v>
      </c>
      <c r="D12930">
        <v>6</v>
      </c>
      <c r="E12930" s="15">
        <v>41083</v>
      </c>
      <c r="F12930">
        <v>4</v>
      </c>
      <c r="G12930" t="s">
        <v>216</v>
      </c>
      <c r="H12930" t="s">
        <v>1818</v>
      </c>
      <c r="I12930" t="s">
        <v>493</v>
      </c>
      <c r="J12930" t="s">
        <v>28</v>
      </c>
      <c r="K12930" t="s">
        <v>494</v>
      </c>
      <c r="L12930" t="s">
        <v>16</v>
      </c>
      <c r="M12930" t="s">
        <v>10264</v>
      </c>
      <c r="N12930" t="s">
        <v>21</v>
      </c>
      <c r="O12930" t="s">
        <v>143</v>
      </c>
      <c r="P12930" t="s">
        <v>1337</v>
      </c>
      <c r="Q12930">
        <v>7</v>
      </c>
      <c r="R12930" s="58">
        <v>0</v>
      </c>
      <c r="S12930" s="18">
        <v>4032</v>
      </c>
      <c r="T12930" s="18">
        <v>534</v>
      </c>
      <c r="U12930" t="s">
        <v>40</v>
      </c>
    </row>
    <row r="12931" spans="1:21" x14ac:dyDescent="0.3">
      <c r="A12931" t="s">
        <v>17596</v>
      </c>
      <c r="B12931" s="15">
        <v>41081</v>
      </c>
      <c r="C12931">
        <v>2012</v>
      </c>
      <c r="D12931">
        <v>6</v>
      </c>
      <c r="E12931" s="15">
        <v>41081</v>
      </c>
      <c r="F12931">
        <v>3</v>
      </c>
      <c r="G12931" t="s">
        <v>64</v>
      </c>
      <c r="H12931" t="s">
        <v>7911</v>
      </c>
      <c r="I12931" t="s">
        <v>1564</v>
      </c>
      <c r="J12931" t="s">
        <v>28</v>
      </c>
      <c r="K12931" t="s">
        <v>198</v>
      </c>
      <c r="L12931" t="s">
        <v>65</v>
      </c>
      <c r="M12931" t="s">
        <v>17598</v>
      </c>
      <c r="N12931" t="s">
        <v>21</v>
      </c>
      <c r="O12931" t="s">
        <v>31</v>
      </c>
      <c r="P12931" t="s">
        <v>2154</v>
      </c>
      <c r="Q12931">
        <v>2</v>
      </c>
      <c r="R12931" s="58">
        <v>5.0000000000000001E-3</v>
      </c>
      <c r="S12931" s="18">
        <v>-1137</v>
      </c>
      <c r="T12931" s="18">
        <v>504</v>
      </c>
      <c r="U12931" t="s">
        <v>40</v>
      </c>
    </row>
    <row r="12932" spans="1:21" x14ac:dyDescent="0.3">
      <c r="A12932" t="s">
        <v>17599</v>
      </c>
      <c r="B12932" s="15">
        <v>41081</v>
      </c>
      <c r="C12932">
        <v>2012</v>
      </c>
      <c r="D12932">
        <v>6</v>
      </c>
      <c r="E12932" s="15">
        <v>41085</v>
      </c>
      <c r="F12932">
        <v>1</v>
      </c>
      <c r="G12932" t="s">
        <v>15</v>
      </c>
      <c r="H12932" t="s">
        <v>13908</v>
      </c>
      <c r="I12932" t="s">
        <v>823</v>
      </c>
      <c r="J12932" t="s">
        <v>37</v>
      </c>
      <c r="K12932" t="s">
        <v>37</v>
      </c>
      <c r="L12932" t="s">
        <v>16</v>
      </c>
      <c r="M12932" t="s">
        <v>17600</v>
      </c>
      <c r="N12932" t="s">
        <v>51</v>
      </c>
      <c r="O12932" t="s">
        <v>52</v>
      </c>
      <c r="P12932" t="s">
        <v>17601</v>
      </c>
      <c r="Q12932">
        <v>2</v>
      </c>
      <c r="R12932" s="58">
        <v>0</v>
      </c>
      <c r="S12932" s="18">
        <v>1626</v>
      </c>
      <c r="T12932" s="18">
        <v>461</v>
      </c>
      <c r="U12932" t="s">
        <v>24</v>
      </c>
    </row>
    <row r="12933" spans="1:21" x14ac:dyDescent="0.3">
      <c r="A12933" t="s">
        <v>17602</v>
      </c>
      <c r="B12933" s="15">
        <v>41081</v>
      </c>
      <c r="C12933">
        <v>2012</v>
      </c>
      <c r="D12933">
        <v>6</v>
      </c>
      <c r="E12933" s="15">
        <v>41084</v>
      </c>
      <c r="F12933">
        <v>2</v>
      </c>
      <c r="G12933" t="s">
        <v>34</v>
      </c>
      <c r="H12933" t="s">
        <v>1728</v>
      </c>
      <c r="I12933" t="s">
        <v>163</v>
      </c>
      <c r="J12933" t="s">
        <v>107</v>
      </c>
      <c r="K12933" t="s">
        <v>164</v>
      </c>
      <c r="L12933" t="s">
        <v>65</v>
      </c>
      <c r="M12933" t="s">
        <v>12077</v>
      </c>
      <c r="N12933" t="s">
        <v>21</v>
      </c>
      <c r="O12933" t="s">
        <v>133</v>
      </c>
      <c r="P12933" t="s">
        <v>7860</v>
      </c>
      <c r="Q12933">
        <v>3</v>
      </c>
      <c r="R12933" s="58">
        <v>0</v>
      </c>
      <c r="S12933" s="18">
        <v>1872</v>
      </c>
      <c r="T12933" s="18">
        <v>404</v>
      </c>
      <c r="U12933" t="s">
        <v>24</v>
      </c>
    </row>
    <row r="12934" spans="1:21" x14ac:dyDescent="0.3">
      <c r="A12934" t="s">
        <v>17603</v>
      </c>
      <c r="B12934" s="15">
        <v>41081</v>
      </c>
      <c r="C12934">
        <v>2012</v>
      </c>
      <c r="D12934">
        <v>6</v>
      </c>
      <c r="E12934" s="15">
        <v>41085</v>
      </c>
      <c r="F12934">
        <v>1</v>
      </c>
      <c r="G12934" t="s">
        <v>15</v>
      </c>
      <c r="H12934" t="s">
        <v>5747</v>
      </c>
      <c r="I12934" t="s">
        <v>449</v>
      </c>
      <c r="J12934" t="s">
        <v>19</v>
      </c>
      <c r="K12934" t="s">
        <v>19</v>
      </c>
      <c r="L12934" t="s">
        <v>65</v>
      </c>
      <c r="M12934" t="s">
        <v>6732</v>
      </c>
      <c r="N12934" t="s">
        <v>21</v>
      </c>
      <c r="O12934" t="s">
        <v>22</v>
      </c>
      <c r="P12934" t="s">
        <v>6181</v>
      </c>
      <c r="Q12934">
        <v>1</v>
      </c>
      <c r="R12934" s="58">
        <v>0</v>
      </c>
      <c r="S12934" s="18">
        <v>546</v>
      </c>
      <c r="T12934" s="18">
        <v>368</v>
      </c>
      <c r="U12934" t="s">
        <v>24</v>
      </c>
    </row>
    <row r="12935" spans="1:21" x14ac:dyDescent="0.3">
      <c r="A12935" t="s">
        <v>17583</v>
      </c>
      <c r="B12935" s="15">
        <v>41081</v>
      </c>
      <c r="C12935">
        <v>2012</v>
      </c>
      <c r="D12935">
        <v>6</v>
      </c>
      <c r="E12935" s="15">
        <v>41085</v>
      </c>
      <c r="F12935">
        <v>1</v>
      </c>
      <c r="G12935" t="s">
        <v>15</v>
      </c>
      <c r="H12935" t="s">
        <v>314</v>
      </c>
      <c r="I12935" t="s">
        <v>152</v>
      </c>
      <c r="J12935" t="s">
        <v>107</v>
      </c>
      <c r="K12935" t="s">
        <v>153</v>
      </c>
      <c r="L12935" t="s">
        <v>65</v>
      </c>
      <c r="M12935" t="s">
        <v>3930</v>
      </c>
      <c r="N12935" t="s">
        <v>21</v>
      </c>
      <c r="O12935" t="s">
        <v>146</v>
      </c>
      <c r="P12935" t="s">
        <v>3931</v>
      </c>
      <c r="Q12935">
        <v>7</v>
      </c>
      <c r="R12935" s="58">
        <v>0</v>
      </c>
      <c r="S12935" s="18">
        <v>168</v>
      </c>
      <c r="T12935" s="18">
        <v>352</v>
      </c>
      <c r="U12935" t="s">
        <v>24</v>
      </c>
    </row>
    <row r="12936" spans="1:21" x14ac:dyDescent="0.3">
      <c r="A12936" t="s">
        <v>17604</v>
      </c>
      <c r="B12936" s="15">
        <v>41081</v>
      </c>
      <c r="C12936">
        <v>2012</v>
      </c>
      <c r="D12936">
        <v>6</v>
      </c>
      <c r="E12936" s="15">
        <v>41086</v>
      </c>
      <c r="F12936">
        <v>1</v>
      </c>
      <c r="G12936" t="s">
        <v>15</v>
      </c>
      <c r="H12936" t="s">
        <v>332</v>
      </c>
      <c r="I12936" t="s">
        <v>332</v>
      </c>
      <c r="J12936" t="s">
        <v>28</v>
      </c>
      <c r="K12936" t="s">
        <v>86</v>
      </c>
      <c r="L12936" t="s">
        <v>16</v>
      </c>
      <c r="M12936" t="s">
        <v>3302</v>
      </c>
      <c r="N12936" t="s">
        <v>21</v>
      </c>
      <c r="O12936" t="s">
        <v>31</v>
      </c>
      <c r="P12936" t="s">
        <v>3303</v>
      </c>
      <c r="Q12936">
        <v>1</v>
      </c>
      <c r="R12936" s="58">
        <v>0</v>
      </c>
      <c r="S12936" s="18">
        <v>825</v>
      </c>
      <c r="T12936" s="18">
        <v>336</v>
      </c>
      <c r="U12936" t="s">
        <v>40</v>
      </c>
    </row>
    <row r="12937" spans="1:21" x14ac:dyDescent="0.3">
      <c r="A12937" t="s">
        <v>17586</v>
      </c>
      <c r="B12937" s="15">
        <v>41081</v>
      </c>
      <c r="C12937">
        <v>2012</v>
      </c>
      <c r="D12937">
        <v>6</v>
      </c>
      <c r="E12937" s="15">
        <v>41088</v>
      </c>
      <c r="F12937">
        <v>1</v>
      </c>
      <c r="G12937" t="s">
        <v>15</v>
      </c>
      <c r="H12937" t="s">
        <v>17587</v>
      </c>
      <c r="I12937" t="s">
        <v>2920</v>
      </c>
      <c r="J12937" t="s">
        <v>107</v>
      </c>
      <c r="K12937" t="s">
        <v>153</v>
      </c>
      <c r="L12937" t="s">
        <v>16</v>
      </c>
      <c r="M12937" t="s">
        <v>6885</v>
      </c>
      <c r="N12937" t="s">
        <v>21</v>
      </c>
      <c r="O12937" t="s">
        <v>146</v>
      </c>
      <c r="P12937" t="s">
        <v>1749</v>
      </c>
      <c r="Q12937">
        <v>3</v>
      </c>
      <c r="R12937" s="58">
        <v>4.0000000000000001E-3</v>
      </c>
      <c r="S12937" s="18">
        <v>-3864</v>
      </c>
      <c r="T12937" s="18">
        <v>324</v>
      </c>
      <c r="U12937" t="s">
        <v>76</v>
      </c>
    </row>
    <row r="12938" spans="1:21" x14ac:dyDescent="0.3">
      <c r="A12938" t="s">
        <v>17579</v>
      </c>
      <c r="B12938" s="15">
        <v>41081</v>
      </c>
      <c r="C12938">
        <v>2012</v>
      </c>
      <c r="D12938">
        <v>6</v>
      </c>
      <c r="E12938" s="15">
        <v>41085</v>
      </c>
      <c r="F12938">
        <v>1</v>
      </c>
      <c r="G12938" t="s">
        <v>15</v>
      </c>
      <c r="H12938" t="s">
        <v>4246</v>
      </c>
      <c r="I12938" t="s">
        <v>158</v>
      </c>
      <c r="J12938" t="s">
        <v>107</v>
      </c>
      <c r="K12938" t="s">
        <v>46</v>
      </c>
      <c r="L12938" t="s">
        <v>16</v>
      </c>
      <c r="M12938" t="s">
        <v>10562</v>
      </c>
      <c r="N12938" t="s">
        <v>21</v>
      </c>
      <c r="O12938" t="s">
        <v>133</v>
      </c>
      <c r="P12938" t="s">
        <v>1035</v>
      </c>
      <c r="Q12938">
        <v>2</v>
      </c>
      <c r="R12938" s="58">
        <v>0</v>
      </c>
      <c r="S12938" s="18">
        <v>876</v>
      </c>
      <c r="T12938" s="18">
        <v>322</v>
      </c>
      <c r="U12938" t="s">
        <v>24</v>
      </c>
    </row>
    <row r="12939" spans="1:21" x14ac:dyDescent="0.3">
      <c r="A12939" t="s">
        <v>17605</v>
      </c>
      <c r="B12939" s="15">
        <v>41081</v>
      </c>
      <c r="C12939">
        <v>2012</v>
      </c>
      <c r="D12939">
        <v>6</v>
      </c>
      <c r="E12939" s="15">
        <v>41083</v>
      </c>
      <c r="F12939">
        <v>4</v>
      </c>
      <c r="G12939" t="s">
        <v>216</v>
      </c>
      <c r="H12939" t="s">
        <v>800</v>
      </c>
      <c r="I12939" t="s">
        <v>158</v>
      </c>
      <c r="J12939" t="s">
        <v>107</v>
      </c>
      <c r="K12939" t="s">
        <v>46</v>
      </c>
      <c r="L12939" t="s">
        <v>42</v>
      </c>
      <c r="M12939" t="s">
        <v>8998</v>
      </c>
      <c r="N12939" t="s">
        <v>21</v>
      </c>
      <c r="O12939" t="s">
        <v>128</v>
      </c>
      <c r="P12939" t="s">
        <v>3477</v>
      </c>
      <c r="Q12939">
        <v>5</v>
      </c>
      <c r="R12939" s="58">
        <v>0</v>
      </c>
      <c r="S12939" s="18">
        <v>66</v>
      </c>
      <c r="T12939" s="18">
        <v>306</v>
      </c>
      <c r="U12939" t="s">
        <v>24</v>
      </c>
    </row>
    <row r="12940" spans="1:21" x14ac:dyDescent="0.3">
      <c r="A12940" t="s">
        <v>17583</v>
      </c>
      <c r="B12940" s="15">
        <v>41081</v>
      </c>
      <c r="C12940">
        <v>2012</v>
      </c>
      <c r="D12940">
        <v>6</v>
      </c>
      <c r="E12940" s="15">
        <v>41085</v>
      </c>
      <c r="F12940">
        <v>1</v>
      </c>
      <c r="G12940" t="s">
        <v>15</v>
      </c>
      <c r="H12940" t="s">
        <v>314</v>
      </c>
      <c r="I12940" t="s">
        <v>152</v>
      </c>
      <c r="J12940" t="s">
        <v>107</v>
      </c>
      <c r="K12940" t="s">
        <v>153</v>
      </c>
      <c r="L12940" t="s">
        <v>65</v>
      </c>
      <c r="M12940" t="s">
        <v>17606</v>
      </c>
      <c r="N12940" t="s">
        <v>21</v>
      </c>
      <c r="O12940" t="s">
        <v>31</v>
      </c>
      <c r="P12940" t="s">
        <v>14304</v>
      </c>
      <c r="Q12940">
        <v>3</v>
      </c>
      <c r="R12940" s="58">
        <v>0</v>
      </c>
      <c r="S12940" s="18">
        <v>1602</v>
      </c>
      <c r="T12940" s="18">
        <v>281</v>
      </c>
      <c r="U12940" t="s">
        <v>24</v>
      </c>
    </row>
    <row r="12941" spans="1:21" x14ac:dyDescent="0.3">
      <c r="A12941" t="s">
        <v>17607</v>
      </c>
      <c r="B12941" s="15">
        <v>41081</v>
      </c>
      <c r="C12941">
        <v>2012</v>
      </c>
      <c r="D12941">
        <v>6</v>
      </c>
      <c r="E12941" s="15">
        <v>41085</v>
      </c>
      <c r="F12941">
        <v>1</v>
      </c>
      <c r="G12941" t="s">
        <v>15</v>
      </c>
      <c r="H12941" t="s">
        <v>2638</v>
      </c>
      <c r="I12941" t="s">
        <v>169</v>
      </c>
      <c r="J12941" t="s">
        <v>45</v>
      </c>
      <c r="K12941" t="s">
        <v>108</v>
      </c>
      <c r="L12941" t="s">
        <v>16</v>
      </c>
      <c r="M12941" t="s">
        <v>6076</v>
      </c>
      <c r="N12941" t="s">
        <v>21</v>
      </c>
      <c r="O12941" t="s">
        <v>22</v>
      </c>
      <c r="P12941" t="s">
        <v>643</v>
      </c>
      <c r="Q12941">
        <v>1</v>
      </c>
      <c r="R12941" s="58">
        <v>1E-3</v>
      </c>
      <c r="S12941" s="18">
        <v>8181</v>
      </c>
      <c r="T12941" s="18">
        <v>252</v>
      </c>
      <c r="U12941" t="s">
        <v>24</v>
      </c>
    </row>
    <row r="12942" spans="1:21" x14ac:dyDescent="0.3">
      <c r="A12942" t="s">
        <v>17577</v>
      </c>
      <c r="B12942" s="15">
        <v>41081</v>
      </c>
      <c r="C12942">
        <v>2012</v>
      </c>
      <c r="D12942">
        <v>6</v>
      </c>
      <c r="E12942" s="15">
        <v>41086</v>
      </c>
      <c r="F12942">
        <v>2</v>
      </c>
      <c r="G12942" t="s">
        <v>34</v>
      </c>
      <c r="H12942" t="s">
        <v>1316</v>
      </c>
      <c r="I12942" t="s">
        <v>1316</v>
      </c>
      <c r="J12942" t="s">
        <v>107</v>
      </c>
      <c r="K12942" t="s">
        <v>108</v>
      </c>
      <c r="L12942" t="s">
        <v>65</v>
      </c>
      <c r="M12942" t="s">
        <v>7411</v>
      </c>
      <c r="N12942" t="s">
        <v>21</v>
      </c>
      <c r="O12942" t="s">
        <v>133</v>
      </c>
      <c r="P12942" t="s">
        <v>1488</v>
      </c>
      <c r="Q12942">
        <v>1</v>
      </c>
      <c r="R12942" s="58">
        <v>4.0000000000000001E-3</v>
      </c>
      <c r="S12942" s="18">
        <v>-3916</v>
      </c>
      <c r="T12942" s="18">
        <v>15</v>
      </c>
      <c r="U12942" t="s">
        <v>24</v>
      </c>
    </row>
    <row r="12943" spans="1:21" x14ac:dyDescent="0.3">
      <c r="A12943" t="s">
        <v>17607</v>
      </c>
      <c r="B12943" s="15">
        <v>41081</v>
      </c>
      <c r="C12943">
        <v>2012</v>
      </c>
      <c r="D12943">
        <v>6</v>
      </c>
      <c r="E12943" s="15">
        <v>41085</v>
      </c>
      <c r="F12943">
        <v>1</v>
      </c>
      <c r="G12943" t="s">
        <v>15</v>
      </c>
      <c r="H12943" t="s">
        <v>2638</v>
      </c>
      <c r="I12943" t="s">
        <v>169</v>
      </c>
      <c r="J12943" t="s">
        <v>45</v>
      </c>
      <c r="K12943" t="s">
        <v>108</v>
      </c>
      <c r="L12943" t="s">
        <v>16</v>
      </c>
      <c r="M12943" t="s">
        <v>12667</v>
      </c>
      <c r="N12943" t="s">
        <v>21</v>
      </c>
      <c r="O12943" t="s">
        <v>128</v>
      </c>
      <c r="P12943" t="s">
        <v>3592</v>
      </c>
      <c r="Q12943">
        <v>2</v>
      </c>
      <c r="R12943" s="58">
        <v>0</v>
      </c>
      <c r="S12943" s="18">
        <v>516</v>
      </c>
      <c r="T12943" s="18">
        <v>107</v>
      </c>
      <c r="U12943" t="s">
        <v>24</v>
      </c>
    </row>
    <row r="12944" spans="1:21" x14ac:dyDescent="0.3">
      <c r="A12944" t="s">
        <v>17608</v>
      </c>
      <c r="B12944" s="15">
        <v>41082</v>
      </c>
      <c r="C12944">
        <v>2012</v>
      </c>
      <c r="D12944">
        <v>6</v>
      </c>
      <c r="E12944" s="15">
        <v>41086</v>
      </c>
      <c r="F12944">
        <v>1</v>
      </c>
      <c r="G12944" t="s">
        <v>15</v>
      </c>
      <c r="H12944" t="s">
        <v>800</v>
      </c>
      <c r="I12944" t="s">
        <v>158</v>
      </c>
      <c r="J12944" t="s">
        <v>107</v>
      </c>
      <c r="K12944" t="s">
        <v>46</v>
      </c>
      <c r="L12944" t="s">
        <v>16</v>
      </c>
      <c r="M12944" t="s">
        <v>5632</v>
      </c>
      <c r="N12944" t="s">
        <v>51</v>
      </c>
      <c r="O12944" t="s">
        <v>90</v>
      </c>
      <c r="P12944" t="s">
        <v>5633</v>
      </c>
      <c r="Q12944">
        <v>6</v>
      </c>
      <c r="R12944" s="58">
        <v>2E-3</v>
      </c>
      <c r="S12944" s="18">
        <v>413184</v>
      </c>
      <c r="T12944" s="18">
        <v>14821</v>
      </c>
      <c r="U12944" t="s">
        <v>40</v>
      </c>
    </row>
    <row r="12945" spans="1:21" x14ac:dyDescent="0.3">
      <c r="A12945" t="s">
        <v>17609</v>
      </c>
      <c r="B12945" s="15">
        <v>41082</v>
      </c>
      <c r="C12945">
        <v>2012</v>
      </c>
      <c r="D12945">
        <v>6</v>
      </c>
      <c r="E12945" s="15">
        <v>41087</v>
      </c>
      <c r="F12945">
        <v>1</v>
      </c>
      <c r="G12945" t="s">
        <v>15</v>
      </c>
      <c r="H12945" t="s">
        <v>7423</v>
      </c>
      <c r="I12945" t="s">
        <v>100</v>
      </c>
      <c r="J12945" t="s">
        <v>28</v>
      </c>
      <c r="K12945" t="s">
        <v>86</v>
      </c>
      <c r="L12945" t="s">
        <v>65</v>
      </c>
      <c r="M12945" t="s">
        <v>2515</v>
      </c>
      <c r="N12945" t="s">
        <v>60</v>
      </c>
      <c r="O12945" t="s">
        <v>74</v>
      </c>
      <c r="P12945" t="s">
        <v>570</v>
      </c>
      <c r="Q12945">
        <v>5</v>
      </c>
      <c r="R12945" s="58">
        <v>0</v>
      </c>
      <c r="S12945" s="18">
        <v>49485</v>
      </c>
      <c r="T12945" s="18">
        <v>12033</v>
      </c>
      <c r="U12945" t="s">
        <v>24</v>
      </c>
    </row>
    <row r="12946" spans="1:21" x14ac:dyDescent="0.3">
      <c r="A12946" t="s">
        <v>17610</v>
      </c>
      <c r="B12946" s="15">
        <v>41082</v>
      </c>
      <c r="C12946">
        <v>2012</v>
      </c>
      <c r="D12946">
        <v>6</v>
      </c>
      <c r="E12946" s="15">
        <v>41085</v>
      </c>
      <c r="F12946">
        <v>4</v>
      </c>
      <c r="G12946" t="s">
        <v>216</v>
      </c>
      <c r="H12946" t="s">
        <v>222</v>
      </c>
      <c r="I12946" t="s">
        <v>191</v>
      </c>
      <c r="J12946" t="s">
        <v>192</v>
      </c>
      <c r="K12946" t="s">
        <v>108</v>
      </c>
      <c r="L12946" t="s">
        <v>42</v>
      </c>
      <c r="M12946" t="s">
        <v>13262</v>
      </c>
      <c r="N12946" t="s">
        <v>51</v>
      </c>
      <c r="O12946" t="s">
        <v>90</v>
      </c>
      <c r="P12946" t="s">
        <v>13263</v>
      </c>
      <c r="Q12946">
        <v>7</v>
      </c>
      <c r="R12946" s="58">
        <v>5.0000000000000001E-3</v>
      </c>
      <c r="S12946" s="18">
        <v>-5256405</v>
      </c>
      <c r="T12946" s="18">
        <v>11067</v>
      </c>
      <c r="U12946" t="s">
        <v>24</v>
      </c>
    </row>
    <row r="12947" spans="1:21" x14ac:dyDescent="0.3">
      <c r="A12947" t="s">
        <v>17611</v>
      </c>
      <c r="B12947" s="15">
        <v>41082</v>
      </c>
      <c r="C12947">
        <v>2012</v>
      </c>
      <c r="D12947">
        <v>6</v>
      </c>
      <c r="E12947" s="15">
        <v>41087</v>
      </c>
      <c r="F12947">
        <v>1</v>
      </c>
      <c r="G12947" t="s">
        <v>15</v>
      </c>
      <c r="H12947" t="s">
        <v>5374</v>
      </c>
      <c r="I12947" t="s">
        <v>152</v>
      </c>
      <c r="J12947" t="s">
        <v>107</v>
      </c>
      <c r="K12947" t="s">
        <v>153</v>
      </c>
      <c r="L12947" t="s">
        <v>65</v>
      </c>
      <c r="M12947" t="s">
        <v>11313</v>
      </c>
      <c r="N12947" t="s">
        <v>60</v>
      </c>
      <c r="O12947" t="s">
        <v>110</v>
      </c>
      <c r="P12947" t="s">
        <v>10044</v>
      </c>
      <c r="Q12947">
        <v>9</v>
      </c>
      <c r="R12947" s="58">
        <v>0</v>
      </c>
      <c r="S12947" s="18">
        <v>1539</v>
      </c>
      <c r="T12947" s="18">
        <v>7876</v>
      </c>
      <c r="U12947" t="s">
        <v>40</v>
      </c>
    </row>
    <row r="12948" spans="1:21" x14ac:dyDescent="0.3">
      <c r="A12948" t="s">
        <v>17612</v>
      </c>
      <c r="B12948" s="15">
        <v>41082</v>
      </c>
      <c r="C12948">
        <v>2012</v>
      </c>
      <c r="D12948">
        <v>6</v>
      </c>
      <c r="E12948" s="15">
        <v>41082</v>
      </c>
      <c r="F12948">
        <v>3</v>
      </c>
      <c r="G12948" t="s">
        <v>64</v>
      </c>
      <c r="H12948" t="s">
        <v>1309</v>
      </c>
      <c r="I12948" t="s">
        <v>259</v>
      </c>
      <c r="J12948" t="s">
        <v>28</v>
      </c>
      <c r="K12948" t="s">
        <v>198</v>
      </c>
      <c r="L12948" t="s">
        <v>16</v>
      </c>
      <c r="M12948" t="s">
        <v>2180</v>
      </c>
      <c r="N12948" t="s">
        <v>21</v>
      </c>
      <c r="O12948" t="s">
        <v>67</v>
      </c>
      <c r="P12948" t="s">
        <v>2181</v>
      </c>
      <c r="Q12948">
        <v>2</v>
      </c>
      <c r="R12948" s="58">
        <v>0</v>
      </c>
      <c r="S12948" s="18">
        <v>8706</v>
      </c>
      <c r="T12948" s="18">
        <v>7175</v>
      </c>
      <c r="U12948" t="s">
        <v>24</v>
      </c>
    </row>
    <row r="12949" spans="1:21" x14ac:dyDescent="0.3">
      <c r="A12949" t="s">
        <v>17613</v>
      </c>
      <c r="B12949" s="15">
        <v>41082</v>
      </c>
      <c r="C12949">
        <v>2012</v>
      </c>
      <c r="D12949">
        <v>6</v>
      </c>
      <c r="E12949" s="15">
        <v>41087</v>
      </c>
      <c r="F12949">
        <v>1</v>
      </c>
      <c r="G12949" t="s">
        <v>15</v>
      </c>
      <c r="H12949" t="s">
        <v>1228</v>
      </c>
      <c r="I12949" t="s">
        <v>191</v>
      </c>
      <c r="J12949" t="s">
        <v>192</v>
      </c>
      <c r="K12949" t="s">
        <v>264</v>
      </c>
      <c r="L12949" t="s">
        <v>16</v>
      </c>
      <c r="M12949" t="s">
        <v>17614</v>
      </c>
      <c r="N12949" t="s">
        <v>21</v>
      </c>
      <c r="O12949" t="s">
        <v>209</v>
      </c>
      <c r="P12949" t="s">
        <v>17615</v>
      </c>
      <c r="Q12949">
        <v>2</v>
      </c>
      <c r="R12949" s="58">
        <v>2E-3</v>
      </c>
      <c r="S12949" s="18">
        <v>456588</v>
      </c>
      <c r="T12949" s="18">
        <v>6684</v>
      </c>
      <c r="U12949" t="s">
        <v>24</v>
      </c>
    </row>
    <row r="12950" spans="1:21" x14ac:dyDescent="0.3">
      <c r="A12950" t="s">
        <v>17616</v>
      </c>
      <c r="B12950" s="15">
        <v>41082</v>
      </c>
      <c r="C12950">
        <v>2012</v>
      </c>
      <c r="D12950">
        <v>6</v>
      </c>
      <c r="E12950" s="15">
        <v>41087</v>
      </c>
      <c r="F12950">
        <v>2</v>
      </c>
      <c r="G12950" t="s">
        <v>34</v>
      </c>
      <c r="H12950" t="s">
        <v>7909</v>
      </c>
      <c r="I12950" t="s">
        <v>493</v>
      </c>
      <c r="J12950" t="s">
        <v>28</v>
      </c>
      <c r="K12950" t="s">
        <v>494</v>
      </c>
      <c r="L12950" t="s">
        <v>65</v>
      </c>
      <c r="M12950" t="s">
        <v>6836</v>
      </c>
      <c r="N12950" t="s">
        <v>60</v>
      </c>
      <c r="O12950" t="s">
        <v>110</v>
      </c>
      <c r="P12950" t="s">
        <v>6837</v>
      </c>
      <c r="Q12950">
        <v>4</v>
      </c>
      <c r="R12950" s="58">
        <v>0</v>
      </c>
      <c r="S12950" s="18">
        <v>16392</v>
      </c>
      <c r="T12950" s="18">
        <v>6211</v>
      </c>
      <c r="U12950" t="s">
        <v>24</v>
      </c>
    </row>
    <row r="12951" spans="1:21" x14ac:dyDescent="0.3">
      <c r="A12951" t="s">
        <v>17616</v>
      </c>
      <c r="B12951" s="15">
        <v>41082</v>
      </c>
      <c r="C12951">
        <v>2012</v>
      </c>
      <c r="D12951">
        <v>6</v>
      </c>
      <c r="E12951" s="15">
        <v>41087</v>
      </c>
      <c r="F12951">
        <v>2</v>
      </c>
      <c r="G12951" t="s">
        <v>34</v>
      </c>
      <c r="H12951" t="s">
        <v>7909</v>
      </c>
      <c r="I12951" t="s">
        <v>493</v>
      </c>
      <c r="J12951" t="s">
        <v>28</v>
      </c>
      <c r="K12951" t="s">
        <v>494</v>
      </c>
      <c r="L12951" t="s">
        <v>65</v>
      </c>
      <c r="M12951" t="s">
        <v>3973</v>
      </c>
      <c r="N12951" t="s">
        <v>51</v>
      </c>
      <c r="O12951" t="s">
        <v>81</v>
      </c>
      <c r="P12951" t="s">
        <v>1265</v>
      </c>
      <c r="Q12951">
        <v>3</v>
      </c>
      <c r="R12951" s="58">
        <v>0</v>
      </c>
      <c r="S12951" s="18">
        <v>12519</v>
      </c>
      <c r="T12951" s="18">
        <v>5301</v>
      </c>
      <c r="U12951" t="s">
        <v>24</v>
      </c>
    </row>
    <row r="12952" spans="1:21" x14ac:dyDescent="0.3">
      <c r="A12952" t="s">
        <v>17617</v>
      </c>
      <c r="B12952" s="15">
        <v>41082</v>
      </c>
      <c r="C12952">
        <v>2012</v>
      </c>
      <c r="D12952">
        <v>6</v>
      </c>
      <c r="E12952" s="15">
        <v>41086</v>
      </c>
      <c r="F12952">
        <v>1</v>
      </c>
      <c r="G12952" t="s">
        <v>15</v>
      </c>
      <c r="H12952" t="s">
        <v>168</v>
      </c>
      <c r="I12952" t="s">
        <v>169</v>
      </c>
      <c r="J12952" t="s">
        <v>45</v>
      </c>
      <c r="K12952" t="s">
        <v>108</v>
      </c>
      <c r="L12952" t="s">
        <v>42</v>
      </c>
      <c r="M12952" t="s">
        <v>17618</v>
      </c>
      <c r="N12952" t="s">
        <v>51</v>
      </c>
      <c r="O12952" t="s">
        <v>96</v>
      </c>
      <c r="P12952" t="s">
        <v>1945</v>
      </c>
      <c r="Q12952">
        <v>3</v>
      </c>
      <c r="R12952" s="58">
        <v>1E-3</v>
      </c>
      <c r="S12952" s="18">
        <v>-25938</v>
      </c>
      <c r="T12952" s="18">
        <v>4467</v>
      </c>
      <c r="U12952" t="s">
        <v>24</v>
      </c>
    </row>
    <row r="12953" spans="1:21" x14ac:dyDescent="0.3">
      <c r="A12953" t="s">
        <v>17617</v>
      </c>
      <c r="B12953" s="15">
        <v>41082</v>
      </c>
      <c r="C12953">
        <v>2012</v>
      </c>
      <c r="D12953">
        <v>6</v>
      </c>
      <c r="E12953" s="15">
        <v>41086</v>
      </c>
      <c r="F12953">
        <v>1</v>
      </c>
      <c r="G12953" t="s">
        <v>15</v>
      </c>
      <c r="H12953" t="s">
        <v>168</v>
      </c>
      <c r="I12953" t="s">
        <v>169</v>
      </c>
      <c r="J12953" t="s">
        <v>45</v>
      </c>
      <c r="K12953" t="s">
        <v>108</v>
      </c>
      <c r="L12953" t="s">
        <v>42</v>
      </c>
      <c r="M12953" t="s">
        <v>17619</v>
      </c>
      <c r="N12953" t="s">
        <v>60</v>
      </c>
      <c r="O12953" t="s">
        <v>61</v>
      </c>
      <c r="P12953" t="s">
        <v>15158</v>
      </c>
      <c r="Q12953">
        <v>3</v>
      </c>
      <c r="R12953" s="58">
        <v>1.4999999999999999E-2</v>
      </c>
      <c r="S12953" s="18">
        <v>212706</v>
      </c>
      <c r="T12953" s="18">
        <v>3952</v>
      </c>
      <c r="U12953" t="s">
        <v>24</v>
      </c>
    </row>
    <row r="12954" spans="1:21" x14ac:dyDescent="0.3">
      <c r="A12954" t="s">
        <v>17609</v>
      </c>
      <c r="B12954" s="15">
        <v>41082</v>
      </c>
      <c r="C12954">
        <v>2012</v>
      </c>
      <c r="D12954">
        <v>6</v>
      </c>
      <c r="E12954" s="15">
        <v>41087</v>
      </c>
      <c r="F12954">
        <v>1</v>
      </c>
      <c r="G12954" t="s">
        <v>15</v>
      </c>
      <c r="H12954" t="s">
        <v>7423</v>
      </c>
      <c r="I12954" t="s">
        <v>100</v>
      </c>
      <c r="J12954" t="s">
        <v>28</v>
      </c>
      <c r="K12954" t="s">
        <v>86</v>
      </c>
      <c r="L12954" t="s">
        <v>65</v>
      </c>
      <c r="M12954" t="s">
        <v>14287</v>
      </c>
      <c r="N12954" t="s">
        <v>60</v>
      </c>
      <c r="O12954" t="s">
        <v>110</v>
      </c>
      <c r="P12954" t="s">
        <v>4775</v>
      </c>
      <c r="Q12954">
        <v>3</v>
      </c>
      <c r="R12954" s="58">
        <v>0</v>
      </c>
      <c r="S12954" s="18">
        <v>7938</v>
      </c>
      <c r="T12954" s="18">
        <v>3798</v>
      </c>
      <c r="U12954" t="s">
        <v>24</v>
      </c>
    </row>
    <row r="12955" spans="1:21" x14ac:dyDescent="0.3">
      <c r="A12955" t="s">
        <v>17620</v>
      </c>
      <c r="B12955" s="15">
        <v>41082</v>
      </c>
      <c r="C12955">
        <v>2012</v>
      </c>
      <c r="D12955">
        <v>6</v>
      </c>
      <c r="E12955" s="15">
        <v>41087</v>
      </c>
      <c r="F12955">
        <v>1</v>
      </c>
      <c r="G12955" t="s">
        <v>15</v>
      </c>
      <c r="H12955" t="s">
        <v>13901</v>
      </c>
      <c r="I12955" t="s">
        <v>152</v>
      </c>
      <c r="J12955" t="s">
        <v>107</v>
      </c>
      <c r="K12955" t="s">
        <v>153</v>
      </c>
      <c r="L12955" t="s">
        <v>16</v>
      </c>
      <c r="M12955" t="s">
        <v>17621</v>
      </c>
      <c r="N12955" t="s">
        <v>51</v>
      </c>
      <c r="O12955" t="s">
        <v>90</v>
      </c>
      <c r="P12955" t="s">
        <v>17622</v>
      </c>
      <c r="Q12955">
        <v>2</v>
      </c>
      <c r="R12955" s="58">
        <v>2E-3</v>
      </c>
      <c r="S12955" s="18">
        <v>68952</v>
      </c>
      <c r="T12955" s="18">
        <v>3399</v>
      </c>
      <c r="U12955" t="s">
        <v>24</v>
      </c>
    </row>
    <row r="12956" spans="1:21" x14ac:dyDescent="0.3">
      <c r="A12956" t="s">
        <v>17617</v>
      </c>
      <c r="B12956" s="15">
        <v>41082</v>
      </c>
      <c r="C12956">
        <v>2012</v>
      </c>
      <c r="D12956">
        <v>6</v>
      </c>
      <c r="E12956" s="15">
        <v>41086</v>
      </c>
      <c r="F12956">
        <v>1</v>
      </c>
      <c r="G12956" t="s">
        <v>15</v>
      </c>
      <c r="H12956" t="s">
        <v>168</v>
      </c>
      <c r="I12956" t="s">
        <v>169</v>
      </c>
      <c r="J12956" t="s">
        <v>45</v>
      </c>
      <c r="K12956" t="s">
        <v>108</v>
      </c>
      <c r="L12956" t="s">
        <v>42</v>
      </c>
      <c r="M12956" t="s">
        <v>2900</v>
      </c>
      <c r="N12956" t="s">
        <v>60</v>
      </c>
      <c r="O12956" t="s">
        <v>74</v>
      </c>
      <c r="P12956" t="s">
        <v>2901</v>
      </c>
      <c r="Q12956">
        <v>4</v>
      </c>
      <c r="R12956" s="58">
        <v>1.4999999999999999E-2</v>
      </c>
      <c r="S12956" s="18">
        <v>-4578</v>
      </c>
      <c r="T12956" s="18">
        <v>2505</v>
      </c>
      <c r="U12956" t="s">
        <v>24</v>
      </c>
    </row>
    <row r="12957" spans="1:21" x14ac:dyDescent="0.3">
      <c r="A12957" t="s">
        <v>17623</v>
      </c>
      <c r="B12957" s="15">
        <v>41082</v>
      </c>
      <c r="C12957">
        <v>2012</v>
      </c>
      <c r="D12957">
        <v>6</v>
      </c>
      <c r="E12957" s="15">
        <v>41084</v>
      </c>
      <c r="F12957">
        <v>2</v>
      </c>
      <c r="G12957" t="s">
        <v>34</v>
      </c>
      <c r="H12957" t="s">
        <v>855</v>
      </c>
      <c r="I12957" t="s">
        <v>538</v>
      </c>
      <c r="J12957" t="s">
        <v>45</v>
      </c>
      <c r="K12957" t="s">
        <v>108</v>
      </c>
      <c r="L12957" t="s">
        <v>16</v>
      </c>
      <c r="M12957" t="s">
        <v>509</v>
      </c>
      <c r="N12957" t="s">
        <v>21</v>
      </c>
      <c r="O12957" t="s">
        <v>22</v>
      </c>
      <c r="P12957" t="s">
        <v>510</v>
      </c>
      <c r="Q12957">
        <v>3</v>
      </c>
      <c r="R12957" s="58">
        <v>1E-3</v>
      </c>
      <c r="S12957" s="18">
        <v>31977</v>
      </c>
      <c r="T12957" s="18">
        <v>2138</v>
      </c>
      <c r="U12957" t="s">
        <v>40</v>
      </c>
    </row>
    <row r="12958" spans="1:21" x14ac:dyDescent="0.3">
      <c r="A12958" t="s">
        <v>17624</v>
      </c>
      <c r="B12958" s="15">
        <v>41082</v>
      </c>
      <c r="C12958">
        <v>2012</v>
      </c>
      <c r="D12958">
        <v>6</v>
      </c>
      <c r="E12958" s="15">
        <v>41082</v>
      </c>
      <c r="F12958">
        <v>3</v>
      </c>
      <c r="G12958" t="s">
        <v>64</v>
      </c>
      <c r="H12958" t="s">
        <v>830</v>
      </c>
      <c r="I12958" t="s">
        <v>622</v>
      </c>
      <c r="J12958" t="s">
        <v>107</v>
      </c>
      <c r="K12958" t="s">
        <v>108</v>
      </c>
      <c r="L12958" t="s">
        <v>16</v>
      </c>
      <c r="M12958" t="s">
        <v>2520</v>
      </c>
      <c r="N12958" t="s">
        <v>60</v>
      </c>
      <c r="O12958" t="s">
        <v>74</v>
      </c>
      <c r="P12958" t="s">
        <v>2521</v>
      </c>
      <c r="Q12958">
        <v>2</v>
      </c>
      <c r="R12958" s="58">
        <v>2E-3</v>
      </c>
      <c r="S12958" s="18">
        <v>7008</v>
      </c>
      <c r="T12958" s="18">
        <v>2063</v>
      </c>
      <c r="U12958" t="s">
        <v>40</v>
      </c>
    </row>
    <row r="12959" spans="1:21" x14ac:dyDescent="0.3">
      <c r="A12959" t="s">
        <v>17625</v>
      </c>
      <c r="B12959" s="15">
        <v>41082</v>
      </c>
      <c r="C12959">
        <v>2012</v>
      </c>
      <c r="D12959">
        <v>6</v>
      </c>
      <c r="E12959" s="15">
        <v>41086</v>
      </c>
      <c r="F12959">
        <v>1</v>
      </c>
      <c r="G12959" t="s">
        <v>15</v>
      </c>
      <c r="H12959" t="s">
        <v>1151</v>
      </c>
      <c r="I12959" t="s">
        <v>259</v>
      </c>
      <c r="J12959" t="s">
        <v>28</v>
      </c>
      <c r="K12959" t="s">
        <v>198</v>
      </c>
      <c r="L12959" t="s">
        <v>16</v>
      </c>
      <c r="M12959" t="s">
        <v>4499</v>
      </c>
      <c r="N12959" t="s">
        <v>60</v>
      </c>
      <c r="O12959" t="s">
        <v>118</v>
      </c>
      <c r="P12959" t="s">
        <v>4500</v>
      </c>
      <c r="Q12959">
        <v>2</v>
      </c>
      <c r="R12959" s="58">
        <v>0</v>
      </c>
      <c r="S12959" s="18">
        <v>672</v>
      </c>
      <c r="T12959" s="18">
        <v>1916</v>
      </c>
      <c r="U12959" t="s">
        <v>24</v>
      </c>
    </row>
    <row r="12960" spans="1:21" x14ac:dyDescent="0.3">
      <c r="A12960" t="s">
        <v>17626</v>
      </c>
      <c r="B12960" s="15">
        <v>41082</v>
      </c>
      <c r="C12960">
        <v>2012</v>
      </c>
      <c r="D12960">
        <v>6</v>
      </c>
      <c r="E12960" s="15">
        <v>41089</v>
      </c>
      <c r="F12960">
        <v>1</v>
      </c>
      <c r="G12960" t="s">
        <v>15</v>
      </c>
      <c r="H12960" t="s">
        <v>855</v>
      </c>
      <c r="I12960" t="s">
        <v>538</v>
      </c>
      <c r="J12960" t="s">
        <v>45</v>
      </c>
      <c r="K12960" t="s">
        <v>108</v>
      </c>
      <c r="L12960" t="s">
        <v>16</v>
      </c>
      <c r="M12960" t="s">
        <v>17627</v>
      </c>
      <c r="N12960" t="s">
        <v>21</v>
      </c>
      <c r="O12960" t="s">
        <v>31</v>
      </c>
      <c r="P12960" t="s">
        <v>686</v>
      </c>
      <c r="Q12960">
        <v>5</v>
      </c>
      <c r="R12960" s="58">
        <v>0</v>
      </c>
      <c r="S12960" s="18">
        <v>72</v>
      </c>
      <c r="T12960" s="18">
        <v>1813</v>
      </c>
      <c r="U12960" t="s">
        <v>76</v>
      </c>
    </row>
    <row r="12961" spans="1:21" x14ac:dyDescent="0.3">
      <c r="A12961" t="s">
        <v>17609</v>
      </c>
      <c r="B12961" s="15">
        <v>41082</v>
      </c>
      <c r="C12961">
        <v>2012</v>
      </c>
      <c r="D12961">
        <v>6</v>
      </c>
      <c r="E12961" s="15">
        <v>41087</v>
      </c>
      <c r="F12961">
        <v>1</v>
      </c>
      <c r="G12961" t="s">
        <v>15</v>
      </c>
      <c r="H12961" t="s">
        <v>7423</v>
      </c>
      <c r="I12961" t="s">
        <v>100</v>
      </c>
      <c r="J12961" t="s">
        <v>28</v>
      </c>
      <c r="K12961" t="s">
        <v>86</v>
      </c>
      <c r="L12961" t="s">
        <v>65</v>
      </c>
      <c r="M12961" t="s">
        <v>17628</v>
      </c>
      <c r="N12961" t="s">
        <v>51</v>
      </c>
      <c r="O12961" t="s">
        <v>81</v>
      </c>
      <c r="P12961" t="s">
        <v>4392</v>
      </c>
      <c r="Q12961">
        <v>4</v>
      </c>
      <c r="R12961" s="58">
        <v>0</v>
      </c>
      <c r="S12961" s="18">
        <v>10068</v>
      </c>
      <c r="T12961" s="18">
        <v>1749</v>
      </c>
      <c r="U12961" t="s">
        <v>24</v>
      </c>
    </row>
    <row r="12962" spans="1:21" x14ac:dyDescent="0.3">
      <c r="A12962" t="s">
        <v>17625</v>
      </c>
      <c r="B12962" s="15">
        <v>41082</v>
      </c>
      <c r="C12962">
        <v>2012</v>
      </c>
      <c r="D12962">
        <v>6</v>
      </c>
      <c r="E12962" s="15">
        <v>41086</v>
      </c>
      <c r="F12962">
        <v>1</v>
      </c>
      <c r="G12962" t="s">
        <v>15</v>
      </c>
      <c r="H12962" t="s">
        <v>1151</v>
      </c>
      <c r="I12962" t="s">
        <v>259</v>
      </c>
      <c r="J12962" t="s">
        <v>28</v>
      </c>
      <c r="K12962" t="s">
        <v>198</v>
      </c>
      <c r="L12962" t="s">
        <v>16</v>
      </c>
      <c r="M12962" t="s">
        <v>14827</v>
      </c>
      <c r="N12962" t="s">
        <v>60</v>
      </c>
      <c r="O12962" t="s">
        <v>118</v>
      </c>
      <c r="P12962" t="s">
        <v>5848</v>
      </c>
      <c r="Q12962">
        <v>2</v>
      </c>
      <c r="R12962" s="58">
        <v>0</v>
      </c>
      <c r="S12962" s="18">
        <v>4182</v>
      </c>
      <c r="T12962" s="18">
        <v>1496</v>
      </c>
      <c r="U12962" t="s">
        <v>24</v>
      </c>
    </row>
    <row r="12963" spans="1:21" x14ac:dyDescent="0.3">
      <c r="A12963" t="s">
        <v>17609</v>
      </c>
      <c r="B12963" s="15">
        <v>41082</v>
      </c>
      <c r="C12963">
        <v>2012</v>
      </c>
      <c r="D12963">
        <v>6</v>
      </c>
      <c r="E12963" s="15">
        <v>41087</v>
      </c>
      <c r="F12963">
        <v>1</v>
      </c>
      <c r="G12963" t="s">
        <v>15</v>
      </c>
      <c r="H12963" t="s">
        <v>7423</v>
      </c>
      <c r="I12963" t="s">
        <v>100</v>
      </c>
      <c r="J12963" t="s">
        <v>28</v>
      </c>
      <c r="K12963" t="s">
        <v>86</v>
      </c>
      <c r="L12963" t="s">
        <v>65</v>
      </c>
      <c r="M12963" t="s">
        <v>2909</v>
      </c>
      <c r="N12963" t="s">
        <v>60</v>
      </c>
      <c r="O12963" t="s">
        <v>110</v>
      </c>
      <c r="P12963" t="s">
        <v>3786</v>
      </c>
      <c r="Q12963">
        <v>3</v>
      </c>
      <c r="R12963" s="58">
        <v>0</v>
      </c>
      <c r="S12963" s="18">
        <v>8811</v>
      </c>
      <c r="T12963" s="18">
        <v>1392</v>
      </c>
      <c r="U12963" t="s">
        <v>24</v>
      </c>
    </row>
    <row r="12964" spans="1:21" x14ac:dyDescent="0.3">
      <c r="A12964" t="s">
        <v>17629</v>
      </c>
      <c r="B12964" s="15">
        <v>41082</v>
      </c>
      <c r="C12964">
        <v>2012</v>
      </c>
      <c r="D12964">
        <v>6</v>
      </c>
      <c r="E12964" s="15">
        <v>41087</v>
      </c>
      <c r="F12964">
        <v>2</v>
      </c>
      <c r="G12964" t="s">
        <v>34</v>
      </c>
      <c r="H12964" t="s">
        <v>1255</v>
      </c>
      <c r="I12964" t="s">
        <v>27</v>
      </c>
      <c r="J12964" t="s">
        <v>28</v>
      </c>
      <c r="K12964" t="s">
        <v>29</v>
      </c>
      <c r="L12964" t="s">
        <v>65</v>
      </c>
      <c r="M12964" t="s">
        <v>2300</v>
      </c>
      <c r="N12964" t="s">
        <v>51</v>
      </c>
      <c r="O12964" t="s">
        <v>96</v>
      </c>
      <c r="P12964" t="s">
        <v>2301</v>
      </c>
      <c r="Q12964">
        <v>2</v>
      </c>
      <c r="R12964" s="58">
        <v>1E-3</v>
      </c>
      <c r="S12964" s="18">
        <v>41808</v>
      </c>
      <c r="T12964" s="18">
        <v>1116</v>
      </c>
      <c r="U12964" t="s">
        <v>24</v>
      </c>
    </row>
    <row r="12965" spans="1:21" x14ac:dyDescent="0.3">
      <c r="A12965" t="s">
        <v>17623</v>
      </c>
      <c r="B12965" s="15">
        <v>41082</v>
      </c>
      <c r="C12965">
        <v>2012</v>
      </c>
      <c r="D12965">
        <v>6</v>
      </c>
      <c r="E12965" s="15">
        <v>41084</v>
      </c>
      <c r="F12965">
        <v>2</v>
      </c>
      <c r="G12965" t="s">
        <v>34</v>
      </c>
      <c r="H12965" t="s">
        <v>855</v>
      </c>
      <c r="I12965" t="s">
        <v>538</v>
      </c>
      <c r="J12965" t="s">
        <v>45</v>
      </c>
      <c r="K12965" t="s">
        <v>108</v>
      </c>
      <c r="L12965" t="s">
        <v>16</v>
      </c>
      <c r="M12965" t="s">
        <v>4455</v>
      </c>
      <c r="N12965" t="s">
        <v>21</v>
      </c>
      <c r="O12965" t="s">
        <v>209</v>
      </c>
      <c r="P12965" t="s">
        <v>3913</v>
      </c>
      <c r="Q12965">
        <v>1</v>
      </c>
      <c r="R12965" s="58">
        <v>0</v>
      </c>
      <c r="S12965" s="18">
        <v>579</v>
      </c>
      <c r="T12965" s="18">
        <v>775</v>
      </c>
      <c r="U12965" t="s">
        <v>40</v>
      </c>
    </row>
    <row r="12966" spans="1:21" x14ac:dyDescent="0.3">
      <c r="A12966" t="s">
        <v>17625</v>
      </c>
      <c r="B12966" s="15">
        <v>41082</v>
      </c>
      <c r="C12966">
        <v>2012</v>
      </c>
      <c r="D12966">
        <v>6</v>
      </c>
      <c r="E12966" s="15">
        <v>41086</v>
      </c>
      <c r="F12966">
        <v>1</v>
      </c>
      <c r="G12966" t="s">
        <v>15</v>
      </c>
      <c r="H12966" t="s">
        <v>1151</v>
      </c>
      <c r="I12966" t="s">
        <v>259</v>
      </c>
      <c r="J12966" t="s">
        <v>28</v>
      </c>
      <c r="K12966" t="s">
        <v>198</v>
      </c>
      <c r="L12966" t="s">
        <v>16</v>
      </c>
      <c r="M12966" t="s">
        <v>989</v>
      </c>
      <c r="N12966" t="s">
        <v>21</v>
      </c>
      <c r="O12966" t="s">
        <v>48</v>
      </c>
      <c r="P12966" t="s">
        <v>13694</v>
      </c>
      <c r="Q12966">
        <v>3</v>
      </c>
      <c r="R12966" s="58">
        <v>0</v>
      </c>
      <c r="S12966" s="18">
        <v>1728</v>
      </c>
      <c r="T12966" s="18">
        <v>732</v>
      </c>
      <c r="U12966" t="s">
        <v>24</v>
      </c>
    </row>
    <row r="12967" spans="1:21" x14ac:dyDescent="0.3">
      <c r="A12967" t="s">
        <v>17625</v>
      </c>
      <c r="B12967" s="15">
        <v>41082</v>
      </c>
      <c r="C12967">
        <v>2012</v>
      </c>
      <c r="D12967">
        <v>6</v>
      </c>
      <c r="E12967" s="15">
        <v>41086</v>
      </c>
      <c r="F12967">
        <v>1</v>
      </c>
      <c r="G12967" t="s">
        <v>15</v>
      </c>
      <c r="H12967" t="s">
        <v>1151</v>
      </c>
      <c r="I12967" t="s">
        <v>259</v>
      </c>
      <c r="J12967" t="s">
        <v>28</v>
      </c>
      <c r="K12967" t="s">
        <v>198</v>
      </c>
      <c r="L12967" t="s">
        <v>16</v>
      </c>
      <c r="M12967" t="s">
        <v>13573</v>
      </c>
      <c r="N12967" t="s">
        <v>60</v>
      </c>
      <c r="O12967" t="s">
        <v>61</v>
      </c>
      <c r="P12967" t="s">
        <v>1608</v>
      </c>
      <c r="Q12967">
        <v>1</v>
      </c>
      <c r="R12967" s="58">
        <v>0</v>
      </c>
      <c r="S12967" s="18">
        <v>723</v>
      </c>
      <c r="T12967" s="18">
        <v>597</v>
      </c>
      <c r="U12967" t="s">
        <v>24</v>
      </c>
    </row>
    <row r="12968" spans="1:21" x14ac:dyDescent="0.3">
      <c r="A12968" t="s">
        <v>17629</v>
      </c>
      <c r="B12968" s="15">
        <v>41082</v>
      </c>
      <c r="C12968">
        <v>2012</v>
      </c>
      <c r="D12968">
        <v>6</v>
      </c>
      <c r="E12968" s="15">
        <v>41087</v>
      </c>
      <c r="F12968">
        <v>2</v>
      </c>
      <c r="G12968" t="s">
        <v>34</v>
      </c>
      <c r="H12968" t="s">
        <v>1255</v>
      </c>
      <c r="I12968" t="s">
        <v>27</v>
      </c>
      <c r="J12968" t="s">
        <v>28</v>
      </c>
      <c r="K12968" t="s">
        <v>29</v>
      </c>
      <c r="L12968" t="s">
        <v>65</v>
      </c>
      <c r="M12968" t="s">
        <v>13015</v>
      </c>
      <c r="N12968" t="s">
        <v>21</v>
      </c>
      <c r="O12968" t="s">
        <v>31</v>
      </c>
      <c r="P12968" t="s">
        <v>13016</v>
      </c>
      <c r="Q12968">
        <v>2</v>
      </c>
      <c r="R12968" s="58">
        <v>1E-3</v>
      </c>
      <c r="S12968" s="18">
        <v>687</v>
      </c>
      <c r="T12968" s="18">
        <v>497</v>
      </c>
      <c r="U12968" t="s">
        <v>24</v>
      </c>
    </row>
    <row r="12969" spans="1:21" x14ac:dyDescent="0.3">
      <c r="A12969" t="s">
        <v>17616</v>
      </c>
      <c r="B12969" s="15">
        <v>41082</v>
      </c>
      <c r="C12969">
        <v>2012</v>
      </c>
      <c r="D12969">
        <v>6</v>
      </c>
      <c r="E12969" s="15">
        <v>41087</v>
      </c>
      <c r="F12969">
        <v>2</v>
      </c>
      <c r="G12969" t="s">
        <v>34</v>
      </c>
      <c r="H12969" t="s">
        <v>7909</v>
      </c>
      <c r="I12969" t="s">
        <v>493</v>
      </c>
      <c r="J12969" t="s">
        <v>28</v>
      </c>
      <c r="K12969" t="s">
        <v>494</v>
      </c>
      <c r="L12969" t="s">
        <v>65</v>
      </c>
      <c r="M12969" t="s">
        <v>16932</v>
      </c>
      <c r="N12969" t="s">
        <v>21</v>
      </c>
      <c r="O12969" t="s">
        <v>209</v>
      </c>
      <c r="P12969" t="s">
        <v>392</v>
      </c>
      <c r="Q12969">
        <v>7</v>
      </c>
      <c r="R12969" s="58">
        <v>0</v>
      </c>
      <c r="S12969" s="18">
        <v>2121</v>
      </c>
      <c r="T12969" s="18">
        <v>398</v>
      </c>
      <c r="U12969" t="s">
        <v>24</v>
      </c>
    </row>
    <row r="12970" spans="1:21" x14ac:dyDescent="0.3">
      <c r="A12970" t="s">
        <v>17625</v>
      </c>
      <c r="B12970" s="15">
        <v>41082</v>
      </c>
      <c r="C12970">
        <v>2012</v>
      </c>
      <c r="D12970">
        <v>6</v>
      </c>
      <c r="E12970" s="15">
        <v>41086</v>
      </c>
      <c r="F12970">
        <v>1</v>
      </c>
      <c r="G12970" t="s">
        <v>15</v>
      </c>
      <c r="H12970" t="s">
        <v>1151</v>
      </c>
      <c r="I12970" t="s">
        <v>259</v>
      </c>
      <c r="J12970" t="s">
        <v>28</v>
      </c>
      <c r="K12970" t="s">
        <v>198</v>
      </c>
      <c r="L12970" t="s">
        <v>16</v>
      </c>
      <c r="M12970" t="s">
        <v>11228</v>
      </c>
      <c r="N12970" t="s">
        <v>21</v>
      </c>
      <c r="O12970" t="s">
        <v>146</v>
      </c>
      <c r="P12970" t="s">
        <v>316</v>
      </c>
      <c r="Q12970">
        <v>3</v>
      </c>
      <c r="R12970" s="58">
        <v>0</v>
      </c>
      <c r="S12970" s="18">
        <v>2322</v>
      </c>
      <c r="T12970" s="18">
        <v>358</v>
      </c>
      <c r="U12970" t="s">
        <v>24</v>
      </c>
    </row>
    <row r="12971" spans="1:21" x14ac:dyDescent="0.3">
      <c r="A12971" t="s">
        <v>17630</v>
      </c>
      <c r="B12971" s="15">
        <v>41082</v>
      </c>
      <c r="C12971">
        <v>2012</v>
      </c>
      <c r="D12971">
        <v>6</v>
      </c>
      <c r="E12971" s="15">
        <v>41088</v>
      </c>
      <c r="F12971">
        <v>1</v>
      </c>
      <c r="G12971" t="s">
        <v>15</v>
      </c>
      <c r="H12971" t="s">
        <v>17631</v>
      </c>
      <c r="I12971" t="s">
        <v>11789</v>
      </c>
      <c r="J12971" t="s">
        <v>107</v>
      </c>
      <c r="K12971" t="s">
        <v>153</v>
      </c>
      <c r="L12971" t="s">
        <v>16</v>
      </c>
      <c r="M12971" t="s">
        <v>6058</v>
      </c>
      <c r="N12971" t="s">
        <v>21</v>
      </c>
      <c r="O12971" t="s">
        <v>31</v>
      </c>
      <c r="P12971" t="s">
        <v>1745</v>
      </c>
      <c r="Q12971">
        <v>2</v>
      </c>
      <c r="R12971" s="58">
        <v>0</v>
      </c>
      <c r="S12971" s="18">
        <v>1612</v>
      </c>
      <c r="T12971" s="18">
        <v>313</v>
      </c>
      <c r="U12971" t="s">
        <v>24</v>
      </c>
    </row>
    <row r="12972" spans="1:21" x14ac:dyDescent="0.3">
      <c r="A12972" t="s">
        <v>17632</v>
      </c>
      <c r="B12972" s="15">
        <v>41082</v>
      </c>
      <c r="C12972">
        <v>2012</v>
      </c>
      <c r="D12972">
        <v>6</v>
      </c>
      <c r="E12972" s="15">
        <v>41086</v>
      </c>
      <c r="F12972">
        <v>1</v>
      </c>
      <c r="G12972" t="s">
        <v>15</v>
      </c>
      <c r="H12972" t="s">
        <v>3594</v>
      </c>
      <c r="I12972" t="s">
        <v>2203</v>
      </c>
      <c r="J12972" t="s">
        <v>37</v>
      </c>
      <c r="K12972" t="s">
        <v>37</v>
      </c>
      <c r="L12972" t="s">
        <v>16</v>
      </c>
      <c r="M12972" t="s">
        <v>8822</v>
      </c>
      <c r="N12972" t="s">
        <v>21</v>
      </c>
      <c r="O12972" t="s">
        <v>209</v>
      </c>
      <c r="P12972" t="s">
        <v>6007</v>
      </c>
      <c r="Q12972">
        <v>1</v>
      </c>
      <c r="R12972" s="58">
        <v>0</v>
      </c>
      <c r="S12972" s="18">
        <v>1296</v>
      </c>
      <c r="T12972" s="18">
        <v>235</v>
      </c>
      <c r="U12972" t="s">
        <v>24</v>
      </c>
    </row>
    <row r="12973" spans="1:21" x14ac:dyDescent="0.3">
      <c r="A12973" t="s">
        <v>17608</v>
      </c>
      <c r="B12973" s="15">
        <v>41082</v>
      </c>
      <c r="C12973">
        <v>2012</v>
      </c>
      <c r="D12973">
        <v>6</v>
      </c>
      <c r="E12973" s="15">
        <v>41086</v>
      </c>
      <c r="F12973">
        <v>1</v>
      </c>
      <c r="G12973" t="s">
        <v>15</v>
      </c>
      <c r="H12973" t="s">
        <v>800</v>
      </c>
      <c r="I12973" t="s">
        <v>158</v>
      </c>
      <c r="J12973" t="s">
        <v>107</v>
      </c>
      <c r="K12973" t="s">
        <v>46</v>
      </c>
      <c r="L12973" t="s">
        <v>16</v>
      </c>
      <c r="M12973" t="s">
        <v>17633</v>
      </c>
      <c r="N12973" t="s">
        <v>21</v>
      </c>
      <c r="O12973" t="s">
        <v>133</v>
      </c>
      <c r="P12973" t="s">
        <v>988</v>
      </c>
      <c r="Q12973">
        <v>2</v>
      </c>
      <c r="R12973" s="58">
        <v>0</v>
      </c>
      <c r="S12973" s="18">
        <v>68</v>
      </c>
      <c r="T12973" s="18">
        <v>187</v>
      </c>
      <c r="U12973" t="s">
        <v>40</v>
      </c>
    </row>
    <row r="12974" spans="1:21" x14ac:dyDescent="0.3">
      <c r="A12974" t="s">
        <v>17616</v>
      </c>
      <c r="B12974" s="15">
        <v>41082</v>
      </c>
      <c r="C12974">
        <v>2012</v>
      </c>
      <c r="D12974">
        <v>6</v>
      </c>
      <c r="E12974" s="15">
        <v>41087</v>
      </c>
      <c r="F12974">
        <v>2</v>
      </c>
      <c r="G12974" t="s">
        <v>34</v>
      </c>
      <c r="H12974" t="s">
        <v>7909</v>
      </c>
      <c r="I12974" t="s">
        <v>493</v>
      </c>
      <c r="J12974" t="s">
        <v>28</v>
      </c>
      <c r="K12974" t="s">
        <v>494</v>
      </c>
      <c r="L12974" t="s">
        <v>65</v>
      </c>
      <c r="M12974" t="s">
        <v>3875</v>
      </c>
      <c r="N12974" t="s">
        <v>21</v>
      </c>
      <c r="O12974" t="s">
        <v>31</v>
      </c>
      <c r="P12974" t="s">
        <v>3876</v>
      </c>
      <c r="Q12974">
        <v>3</v>
      </c>
      <c r="R12974" s="58">
        <v>0</v>
      </c>
      <c r="S12974" s="18">
        <v>432</v>
      </c>
      <c r="T12974" s="18">
        <v>15</v>
      </c>
      <c r="U12974" t="s">
        <v>24</v>
      </c>
    </row>
    <row r="12975" spans="1:21" x14ac:dyDescent="0.3">
      <c r="A12975" t="s">
        <v>17611</v>
      </c>
      <c r="B12975" s="15">
        <v>41082</v>
      </c>
      <c r="C12975">
        <v>2012</v>
      </c>
      <c r="D12975">
        <v>6</v>
      </c>
      <c r="E12975" s="15">
        <v>41087</v>
      </c>
      <c r="F12975">
        <v>1</v>
      </c>
      <c r="G12975" t="s">
        <v>15</v>
      </c>
      <c r="H12975" t="s">
        <v>5374</v>
      </c>
      <c r="I12975" t="s">
        <v>152</v>
      </c>
      <c r="J12975" t="s">
        <v>107</v>
      </c>
      <c r="K12975" t="s">
        <v>153</v>
      </c>
      <c r="L12975" t="s">
        <v>65</v>
      </c>
      <c r="M12975" t="s">
        <v>17634</v>
      </c>
      <c r="N12975" t="s">
        <v>21</v>
      </c>
      <c r="O12975" t="s">
        <v>133</v>
      </c>
      <c r="P12975" t="s">
        <v>587</v>
      </c>
      <c r="Q12975">
        <v>1</v>
      </c>
      <c r="R12975" s="58">
        <v>0</v>
      </c>
      <c r="S12975" s="18">
        <v>114</v>
      </c>
      <c r="T12975" s="18">
        <v>144</v>
      </c>
      <c r="U12975" t="s">
        <v>40</v>
      </c>
    </row>
    <row r="12976" spans="1:21" x14ac:dyDescent="0.3">
      <c r="A12976" t="s">
        <v>17611</v>
      </c>
      <c r="B12976" s="15">
        <v>41082</v>
      </c>
      <c r="C12976">
        <v>2012</v>
      </c>
      <c r="D12976">
        <v>6</v>
      </c>
      <c r="E12976" s="15">
        <v>41087</v>
      </c>
      <c r="F12976">
        <v>1</v>
      </c>
      <c r="G12976" t="s">
        <v>15</v>
      </c>
      <c r="H12976" t="s">
        <v>5374</v>
      </c>
      <c r="I12976" t="s">
        <v>152</v>
      </c>
      <c r="J12976" t="s">
        <v>107</v>
      </c>
      <c r="K12976" t="s">
        <v>153</v>
      </c>
      <c r="L12976" t="s">
        <v>65</v>
      </c>
      <c r="M12976" t="s">
        <v>6926</v>
      </c>
      <c r="N12976" t="s">
        <v>21</v>
      </c>
      <c r="O12976" t="s">
        <v>143</v>
      </c>
      <c r="P12976" t="s">
        <v>6927</v>
      </c>
      <c r="Q12976">
        <v>1</v>
      </c>
      <c r="R12976" s="58">
        <v>0</v>
      </c>
      <c r="S12976" s="18">
        <v>1214</v>
      </c>
      <c r="T12976" s="18">
        <v>106</v>
      </c>
      <c r="U12976" t="s">
        <v>40</v>
      </c>
    </row>
    <row r="12977" spans="1:21" x14ac:dyDescent="0.3">
      <c r="A12977" t="s">
        <v>17635</v>
      </c>
      <c r="B12977" s="15">
        <v>41082</v>
      </c>
      <c r="C12977">
        <v>2012</v>
      </c>
      <c r="D12977">
        <v>6</v>
      </c>
      <c r="E12977" s="15">
        <v>41087</v>
      </c>
      <c r="F12977">
        <v>1</v>
      </c>
      <c r="G12977" t="s">
        <v>15</v>
      </c>
      <c r="H12977" t="s">
        <v>13382</v>
      </c>
      <c r="I12977" t="s">
        <v>2944</v>
      </c>
      <c r="J12977" t="s">
        <v>19</v>
      </c>
      <c r="K12977" t="s">
        <v>19</v>
      </c>
      <c r="L12977" t="s">
        <v>42</v>
      </c>
      <c r="M12977" t="s">
        <v>17636</v>
      </c>
      <c r="N12977" t="s">
        <v>21</v>
      </c>
      <c r="O12977" t="s">
        <v>128</v>
      </c>
      <c r="P12977" t="s">
        <v>5153</v>
      </c>
      <c r="Q12977">
        <v>1</v>
      </c>
      <c r="R12977" s="58">
        <v>0</v>
      </c>
      <c r="S12977" s="18">
        <v>168</v>
      </c>
      <c r="T12977" s="18">
        <v>101</v>
      </c>
      <c r="U12977" t="s">
        <v>24</v>
      </c>
    </row>
    <row r="12978" spans="1:21" x14ac:dyDescent="0.3">
      <c r="A12978" t="s">
        <v>17637</v>
      </c>
      <c r="B12978" s="15">
        <v>41082</v>
      </c>
      <c r="C12978">
        <v>2012</v>
      </c>
      <c r="D12978">
        <v>6</v>
      </c>
      <c r="E12978" s="15">
        <v>41086</v>
      </c>
      <c r="F12978">
        <v>1</v>
      </c>
      <c r="G12978" t="s">
        <v>15</v>
      </c>
      <c r="H12978" t="s">
        <v>123</v>
      </c>
      <c r="I12978" t="s">
        <v>124</v>
      </c>
      <c r="J12978" t="s">
        <v>28</v>
      </c>
      <c r="K12978" t="s">
        <v>86</v>
      </c>
      <c r="L12978" t="s">
        <v>16</v>
      </c>
      <c r="M12978" t="s">
        <v>1491</v>
      </c>
      <c r="N12978" t="s">
        <v>21</v>
      </c>
      <c r="O12978" t="s">
        <v>128</v>
      </c>
      <c r="P12978" t="s">
        <v>1492</v>
      </c>
      <c r="Q12978">
        <v>2</v>
      </c>
      <c r="R12978" s="58">
        <v>4.7E-2</v>
      </c>
      <c r="S12978" s="18">
        <v>-78504</v>
      </c>
      <c r="T12978" s="18">
        <v>67</v>
      </c>
      <c r="U12978" t="s">
        <v>24</v>
      </c>
    </row>
    <row r="12979" spans="1:21" x14ac:dyDescent="0.3">
      <c r="A12979" t="s">
        <v>17630</v>
      </c>
      <c r="B12979" s="15">
        <v>41082</v>
      </c>
      <c r="C12979">
        <v>2012</v>
      </c>
      <c r="D12979">
        <v>6</v>
      </c>
      <c r="E12979" s="15">
        <v>41088</v>
      </c>
      <c r="F12979">
        <v>1</v>
      </c>
      <c r="G12979" t="s">
        <v>15</v>
      </c>
      <c r="H12979" t="s">
        <v>17631</v>
      </c>
      <c r="I12979" t="s">
        <v>11789</v>
      </c>
      <c r="J12979" t="s">
        <v>107</v>
      </c>
      <c r="K12979" t="s">
        <v>153</v>
      </c>
      <c r="L12979" t="s">
        <v>16</v>
      </c>
      <c r="M12979" t="s">
        <v>11222</v>
      </c>
      <c r="N12979" t="s">
        <v>21</v>
      </c>
      <c r="O12979" t="s">
        <v>209</v>
      </c>
      <c r="P12979" t="s">
        <v>392</v>
      </c>
      <c r="Q12979">
        <v>2</v>
      </c>
      <c r="R12979" s="58">
        <v>0</v>
      </c>
      <c r="S12979" s="18">
        <v>48</v>
      </c>
      <c r="T12979" s="18">
        <v>63</v>
      </c>
      <c r="U12979" t="s">
        <v>24</v>
      </c>
    </row>
    <row r="12980" spans="1:21" x14ac:dyDescent="0.3">
      <c r="A12980" t="s">
        <v>17638</v>
      </c>
      <c r="B12980" s="15">
        <v>41082</v>
      </c>
      <c r="C12980">
        <v>2012</v>
      </c>
      <c r="D12980">
        <v>6</v>
      </c>
      <c r="E12980" s="15">
        <v>41088</v>
      </c>
      <c r="F12980">
        <v>1</v>
      </c>
      <c r="G12980" t="s">
        <v>15</v>
      </c>
      <c r="H12980" t="s">
        <v>8506</v>
      </c>
      <c r="I12980" t="s">
        <v>79</v>
      </c>
      <c r="J12980" t="s">
        <v>37</v>
      </c>
      <c r="K12980" t="s">
        <v>37</v>
      </c>
      <c r="L12980" t="s">
        <v>65</v>
      </c>
      <c r="M12980" t="s">
        <v>1424</v>
      </c>
      <c r="N12980" t="s">
        <v>21</v>
      </c>
      <c r="O12980" t="s">
        <v>209</v>
      </c>
      <c r="P12980" t="s">
        <v>1333</v>
      </c>
      <c r="Q12980">
        <v>1</v>
      </c>
      <c r="R12980" s="58">
        <v>0</v>
      </c>
      <c r="S12980" s="18">
        <v>225</v>
      </c>
      <c r="T12980" s="18">
        <v>44</v>
      </c>
      <c r="U12980" t="s">
        <v>76</v>
      </c>
    </row>
    <row r="12981" spans="1:21" x14ac:dyDescent="0.3">
      <c r="A12981" t="s">
        <v>17639</v>
      </c>
      <c r="B12981" s="15">
        <v>41082</v>
      </c>
      <c r="C12981">
        <v>2012</v>
      </c>
      <c r="D12981">
        <v>6</v>
      </c>
      <c r="E12981" s="15">
        <v>41089</v>
      </c>
      <c r="F12981">
        <v>1</v>
      </c>
      <c r="G12981" t="s">
        <v>15</v>
      </c>
      <c r="H12981" t="s">
        <v>1508</v>
      </c>
      <c r="I12981" t="s">
        <v>169</v>
      </c>
      <c r="J12981" t="s">
        <v>45</v>
      </c>
      <c r="K12981" t="s">
        <v>108</v>
      </c>
      <c r="L12981" t="s">
        <v>16</v>
      </c>
      <c r="M12981" t="s">
        <v>2988</v>
      </c>
      <c r="N12981" t="s">
        <v>21</v>
      </c>
      <c r="O12981" t="s">
        <v>133</v>
      </c>
      <c r="P12981" t="s">
        <v>1057</v>
      </c>
      <c r="Q12981">
        <v>2</v>
      </c>
      <c r="R12981" s="58">
        <v>0</v>
      </c>
      <c r="S12981" s="18">
        <v>48</v>
      </c>
      <c r="T12981" s="18">
        <v>32</v>
      </c>
      <c r="U12981" t="s">
        <v>24</v>
      </c>
    </row>
    <row r="12982" spans="1:21" x14ac:dyDescent="0.3">
      <c r="A12982" t="s">
        <v>17640</v>
      </c>
      <c r="B12982" s="15">
        <v>41082</v>
      </c>
      <c r="C12982">
        <v>2012</v>
      </c>
      <c r="D12982">
        <v>6</v>
      </c>
      <c r="E12982" s="15">
        <v>41086</v>
      </c>
      <c r="F12982">
        <v>2</v>
      </c>
      <c r="G12982" t="s">
        <v>34</v>
      </c>
      <c r="H12982" t="s">
        <v>2710</v>
      </c>
      <c r="I12982" t="s">
        <v>191</v>
      </c>
      <c r="J12982" t="s">
        <v>192</v>
      </c>
      <c r="K12982" t="s">
        <v>306</v>
      </c>
      <c r="L12982" t="s">
        <v>16</v>
      </c>
      <c r="M12982" t="s">
        <v>13394</v>
      </c>
      <c r="N12982" t="s">
        <v>21</v>
      </c>
      <c r="O12982" t="s">
        <v>146</v>
      </c>
      <c r="P12982" t="s">
        <v>13395</v>
      </c>
      <c r="Q12982">
        <v>4</v>
      </c>
      <c r="R12982" s="58">
        <v>0</v>
      </c>
      <c r="S12982" s="18">
        <v>23312</v>
      </c>
      <c r="T12982" s="18">
        <v>3</v>
      </c>
      <c r="U12982" t="s">
        <v>40</v>
      </c>
    </row>
    <row r="12983" spans="1:21" x14ac:dyDescent="0.3">
      <c r="A12983" t="s">
        <v>17641</v>
      </c>
      <c r="B12983" s="15">
        <v>41083</v>
      </c>
      <c r="C12983">
        <v>2012</v>
      </c>
      <c r="D12983">
        <v>6</v>
      </c>
      <c r="E12983" s="15">
        <v>41086</v>
      </c>
      <c r="F12983">
        <v>2</v>
      </c>
      <c r="G12983" t="s">
        <v>34</v>
      </c>
      <c r="H12983" t="s">
        <v>235</v>
      </c>
      <c r="I12983" t="s">
        <v>169</v>
      </c>
      <c r="J12983" t="s">
        <v>45</v>
      </c>
      <c r="K12983" t="s">
        <v>108</v>
      </c>
      <c r="L12983" t="s">
        <v>16</v>
      </c>
      <c r="M12983" t="s">
        <v>12180</v>
      </c>
      <c r="N12983" t="s">
        <v>51</v>
      </c>
      <c r="O12983" t="s">
        <v>96</v>
      </c>
      <c r="P12983" t="s">
        <v>12181</v>
      </c>
      <c r="Q12983">
        <v>5</v>
      </c>
      <c r="R12983" s="58">
        <v>1E-3</v>
      </c>
      <c r="S12983" s="18">
        <v>-98205</v>
      </c>
      <c r="T12983" s="18">
        <v>28419</v>
      </c>
      <c r="U12983" t="s">
        <v>40</v>
      </c>
    </row>
    <row r="12984" spans="1:21" x14ac:dyDescent="0.3">
      <c r="A12984" t="s">
        <v>17642</v>
      </c>
      <c r="B12984" s="15">
        <v>41083</v>
      </c>
      <c r="C12984">
        <v>2012</v>
      </c>
      <c r="D12984">
        <v>6</v>
      </c>
      <c r="E12984" s="15">
        <v>41088</v>
      </c>
      <c r="F12984">
        <v>1</v>
      </c>
      <c r="G12984" t="s">
        <v>15</v>
      </c>
      <c r="H12984" t="s">
        <v>752</v>
      </c>
      <c r="I12984" t="s">
        <v>916</v>
      </c>
      <c r="J12984" t="s">
        <v>19</v>
      </c>
      <c r="K12984" t="s">
        <v>19</v>
      </c>
      <c r="L12984" t="s">
        <v>16</v>
      </c>
      <c r="M12984" t="s">
        <v>9872</v>
      </c>
      <c r="N12984" t="s">
        <v>60</v>
      </c>
      <c r="O12984" t="s">
        <v>74</v>
      </c>
      <c r="P12984" t="s">
        <v>8415</v>
      </c>
      <c r="Q12984">
        <v>4</v>
      </c>
      <c r="R12984" s="58">
        <v>0</v>
      </c>
      <c r="S12984" s="18">
        <v>19344</v>
      </c>
      <c r="T12984" s="18">
        <v>8183</v>
      </c>
      <c r="U12984" t="s">
        <v>24</v>
      </c>
    </row>
    <row r="12985" spans="1:21" x14ac:dyDescent="0.3">
      <c r="A12985" t="s">
        <v>17643</v>
      </c>
      <c r="B12985" s="15">
        <v>41083</v>
      </c>
      <c r="C12985">
        <v>2012</v>
      </c>
      <c r="D12985">
        <v>6</v>
      </c>
      <c r="E12985" s="15">
        <v>41089</v>
      </c>
      <c r="F12985">
        <v>1</v>
      </c>
      <c r="G12985" t="s">
        <v>15</v>
      </c>
      <c r="H12985" t="s">
        <v>2010</v>
      </c>
      <c r="I12985" t="s">
        <v>1788</v>
      </c>
      <c r="J12985" t="s">
        <v>19</v>
      </c>
      <c r="K12985" t="s">
        <v>19</v>
      </c>
      <c r="L12985" t="s">
        <v>65</v>
      </c>
      <c r="M12985" t="s">
        <v>17644</v>
      </c>
      <c r="N12985" t="s">
        <v>21</v>
      </c>
      <c r="O12985" t="s">
        <v>67</v>
      </c>
      <c r="P12985" t="s">
        <v>9578</v>
      </c>
      <c r="Q12985">
        <v>1</v>
      </c>
      <c r="R12985" s="58">
        <v>0</v>
      </c>
      <c r="S12985" s="18">
        <v>10107</v>
      </c>
      <c r="T12985" s="18">
        <v>5772</v>
      </c>
      <c r="U12985" t="s">
        <v>24</v>
      </c>
    </row>
    <row r="12986" spans="1:21" x14ac:dyDescent="0.3">
      <c r="A12986" t="s">
        <v>17645</v>
      </c>
      <c r="B12986" s="15">
        <v>41083</v>
      </c>
      <c r="C12986">
        <v>2012</v>
      </c>
      <c r="D12986">
        <v>6</v>
      </c>
      <c r="E12986" s="15">
        <v>41085</v>
      </c>
      <c r="F12986">
        <v>2</v>
      </c>
      <c r="G12986" t="s">
        <v>34</v>
      </c>
      <c r="H12986" t="s">
        <v>1440</v>
      </c>
      <c r="I12986" t="s">
        <v>191</v>
      </c>
      <c r="J12986" t="s">
        <v>192</v>
      </c>
      <c r="K12986" t="s">
        <v>306</v>
      </c>
      <c r="L12986" t="s">
        <v>16</v>
      </c>
      <c r="M12986" t="s">
        <v>17646</v>
      </c>
      <c r="N12986" t="s">
        <v>60</v>
      </c>
      <c r="O12986" t="s">
        <v>110</v>
      </c>
      <c r="P12986" t="s">
        <v>17647</v>
      </c>
      <c r="Q12986">
        <v>4</v>
      </c>
      <c r="R12986" s="58">
        <v>2E-3</v>
      </c>
      <c r="S12986" s="18">
        <v>226764</v>
      </c>
      <c r="T12986" s="18">
        <v>328</v>
      </c>
      <c r="U12986" t="s">
        <v>40</v>
      </c>
    </row>
    <row r="12987" spans="1:21" x14ac:dyDescent="0.3">
      <c r="A12987" t="s">
        <v>17648</v>
      </c>
      <c r="B12987" s="15">
        <v>41083</v>
      </c>
      <c r="C12987">
        <v>2012</v>
      </c>
      <c r="D12987">
        <v>6</v>
      </c>
      <c r="E12987" s="15">
        <v>41083</v>
      </c>
      <c r="F12987">
        <v>3</v>
      </c>
      <c r="G12987" t="s">
        <v>64</v>
      </c>
      <c r="H12987" t="s">
        <v>1070</v>
      </c>
      <c r="I12987" t="s">
        <v>1071</v>
      </c>
      <c r="J12987" t="s">
        <v>19</v>
      </c>
      <c r="K12987" t="s">
        <v>19</v>
      </c>
      <c r="L12987" t="s">
        <v>65</v>
      </c>
      <c r="M12987" t="s">
        <v>9614</v>
      </c>
      <c r="N12987" t="s">
        <v>21</v>
      </c>
      <c r="O12987" t="s">
        <v>133</v>
      </c>
      <c r="P12987" t="s">
        <v>1331</v>
      </c>
      <c r="Q12987">
        <v>4</v>
      </c>
      <c r="R12987" s="58">
        <v>0</v>
      </c>
      <c r="S12987" s="18">
        <v>2712</v>
      </c>
      <c r="T12987" s="18">
        <v>2309</v>
      </c>
      <c r="U12987" t="s">
        <v>40</v>
      </c>
    </row>
    <row r="12988" spans="1:21" x14ac:dyDescent="0.3">
      <c r="A12988" t="s">
        <v>17641</v>
      </c>
      <c r="B12988" s="15">
        <v>41083</v>
      </c>
      <c r="C12988">
        <v>2012</v>
      </c>
      <c r="D12988">
        <v>6</v>
      </c>
      <c r="E12988" s="15">
        <v>41086</v>
      </c>
      <c r="F12988">
        <v>2</v>
      </c>
      <c r="G12988" t="s">
        <v>34</v>
      </c>
      <c r="H12988" t="s">
        <v>235</v>
      </c>
      <c r="I12988" t="s">
        <v>169</v>
      </c>
      <c r="J12988" t="s">
        <v>45</v>
      </c>
      <c r="K12988" t="s">
        <v>108</v>
      </c>
      <c r="L12988" t="s">
        <v>16</v>
      </c>
      <c r="M12988" t="s">
        <v>8238</v>
      </c>
      <c r="N12988" t="s">
        <v>21</v>
      </c>
      <c r="O12988" t="s">
        <v>67</v>
      </c>
      <c r="P12988" t="s">
        <v>1314</v>
      </c>
      <c r="Q12988">
        <v>3</v>
      </c>
      <c r="R12988" s="58">
        <v>1E-3</v>
      </c>
      <c r="S12988" s="18">
        <v>14769</v>
      </c>
      <c r="T12988" s="18">
        <v>1842</v>
      </c>
      <c r="U12988" t="s">
        <v>40</v>
      </c>
    </row>
    <row r="12989" spans="1:21" x14ac:dyDescent="0.3">
      <c r="A12989" t="s">
        <v>17649</v>
      </c>
      <c r="B12989" s="15">
        <v>41083</v>
      </c>
      <c r="C12989">
        <v>2012</v>
      </c>
      <c r="D12989">
        <v>6</v>
      </c>
      <c r="E12989" s="15">
        <v>41083</v>
      </c>
      <c r="F12989">
        <v>3</v>
      </c>
      <c r="G12989" t="s">
        <v>64</v>
      </c>
      <c r="H12989" t="s">
        <v>235</v>
      </c>
      <c r="I12989" t="s">
        <v>169</v>
      </c>
      <c r="J12989" t="s">
        <v>45</v>
      </c>
      <c r="K12989" t="s">
        <v>108</v>
      </c>
      <c r="L12989" t="s">
        <v>16</v>
      </c>
      <c r="M12989" t="s">
        <v>14203</v>
      </c>
      <c r="N12989" t="s">
        <v>21</v>
      </c>
      <c r="O12989" t="s">
        <v>48</v>
      </c>
      <c r="P12989" t="s">
        <v>2051</v>
      </c>
      <c r="Q12989">
        <v>3</v>
      </c>
      <c r="R12989" s="58">
        <v>0</v>
      </c>
      <c r="S12989" s="18">
        <v>2682</v>
      </c>
      <c r="T12989" s="18">
        <v>1699</v>
      </c>
      <c r="U12989" t="s">
        <v>40</v>
      </c>
    </row>
    <row r="12990" spans="1:21" x14ac:dyDescent="0.3">
      <c r="A12990" t="s">
        <v>17650</v>
      </c>
      <c r="B12990" s="15">
        <v>41083</v>
      </c>
      <c r="C12990">
        <v>2012</v>
      </c>
      <c r="D12990">
        <v>6</v>
      </c>
      <c r="E12990" s="15">
        <v>41090</v>
      </c>
      <c r="F12990">
        <v>1</v>
      </c>
      <c r="G12990" t="s">
        <v>15</v>
      </c>
      <c r="H12990" t="s">
        <v>17651</v>
      </c>
      <c r="I12990" t="s">
        <v>916</v>
      </c>
      <c r="J12990" t="s">
        <v>19</v>
      </c>
      <c r="K12990" t="s">
        <v>19</v>
      </c>
      <c r="L12990" t="s">
        <v>16</v>
      </c>
      <c r="M12990" t="s">
        <v>17153</v>
      </c>
      <c r="N12990" t="s">
        <v>60</v>
      </c>
      <c r="O12990" t="s">
        <v>61</v>
      </c>
      <c r="P12990" t="s">
        <v>16551</v>
      </c>
      <c r="Q12990">
        <v>1</v>
      </c>
      <c r="R12990" s="58">
        <v>0</v>
      </c>
      <c r="S12990" s="18">
        <v>3852</v>
      </c>
      <c r="T12990" s="18">
        <v>1414</v>
      </c>
      <c r="U12990" t="s">
        <v>24</v>
      </c>
    </row>
    <row r="12991" spans="1:21" x14ac:dyDescent="0.3">
      <c r="A12991" t="s">
        <v>17652</v>
      </c>
      <c r="B12991" s="15">
        <v>41083</v>
      </c>
      <c r="C12991">
        <v>2012</v>
      </c>
      <c r="D12991">
        <v>6</v>
      </c>
      <c r="E12991" s="15">
        <v>41088</v>
      </c>
      <c r="F12991">
        <v>1</v>
      </c>
      <c r="G12991" t="s">
        <v>15</v>
      </c>
      <c r="H12991" t="s">
        <v>305</v>
      </c>
      <c r="I12991" t="s">
        <v>191</v>
      </c>
      <c r="J12991" t="s">
        <v>192</v>
      </c>
      <c r="K12991" t="s">
        <v>306</v>
      </c>
      <c r="L12991" t="s">
        <v>16</v>
      </c>
      <c r="M12991" t="s">
        <v>8050</v>
      </c>
      <c r="N12991" t="s">
        <v>60</v>
      </c>
      <c r="O12991" t="s">
        <v>110</v>
      </c>
      <c r="P12991" t="s">
        <v>8051</v>
      </c>
      <c r="Q12991">
        <v>2</v>
      </c>
      <c r="R12991" s="58">
        <v>2E-3</v>
      </c>
      <c r="S12991" s="18">
        <v>190386</v>
      </c>
      <c r="T12991" s="18">
        <v>1375</v>
      </c>
      <c r="U12991" t="s">
        <v>24</v>
      </c>
    </row>
    <row r="12992" spans="1:21" x14ac:dyDescent="0.3">
      <c r="A12992" t="s">
        <v>17653</v>
      </c>
      <c r="B12992" s="15">
        <v>41083</v>
      </c>
      <c r="C12992">
        <v>2012</v>
      </c>
      <c r="D12992">
        <v>6</v>
      </c>
      <c r="E12992" s="15">
        <v>41090</v>
      </c>
      <c r="F12992">
        <v>1</v>
      </c>
      <c r="G12992" t="s">
        <v>15</v>
      </c>
      <c r="H12992" t="s">
        <v>3257</v>
      </c>
      <c r="I12992" t="s">
        <v>2351</v>
      </c>
      <c r="J12992" t="s">
        <v>107</v>
      </c>
      <c r="K12992" t="s">
        <v>108</v>
      </c>
      <c r="L12992" t="s">
        <v>16</v>
      </c>
      <c r="M12992" t="s">
        <v>6876</v>
      </c>
      <c r="N12992" t="s">
        <v>51</v>
      </c>
      <c r="O12992" t="s">
        <v>96</v>
      </c>
      <c r="P12992" t="s">
        <v>6877</v>
      </c>
      <c r="Q12992">
        <v>2</v>
      </c>
      <c r="R12992" s="58">
        <v>4.0000000000000001E-3</v>
      </c>
      <c r="S12992" s="18">
        <v>-27288</v>
      </c>
      <c r="T12992" s="18">
        <v>1182</v>
      </c>
      <c r="U12992" t="s">
        <v>76</v>
      </c>
    </row>
    <row r="12993" spans="1:21" x14ac:dyDescent="0.3">
      <c r="A12993" t="s">
        <v>17652</v>
      </c>
      <c r="B12993" s="15">
        <v>41083</v>
      </c>
      <c r="C12993">
        <v>2012</v>
      </c>
      <c r="D12993">
        <v>6</v>
      </c>
      <c r="E12993" s="15">
        <v>41088</v>
      </c>
      <c r="F12993">
        <v>1</v>
      </c>
      <c r="G12993" t="s">
        <v>15</v>
      </c>
      <c r="H12993" t="s">
        <v>305</v>
      </c>
      <c r="I12993" t="s">
        <v>191</v>
      </c>
      <c r="J12993" t="s">
        <v>192</v>
      </c>
      <c r="K12993" t="s">
        <v>306</v>
      </c>
      <c r="L12993" t="s">
        <v>16</v>
      </c>
      <c r="M12993" t="s">
        <v>9360</v>
      </c>
      <c r="N12993" t="s">
        <v>60</v>
      </c>
      <c r="O12993" t="s">
        <v>110</v>
      </c>
      <c r="P12993" t="s">
        <v>9361</v>
      </c>
      <c r="Q12993">
        <v>3</v>
      </c>
      <c r="R12993" s="58">
        <v>2E-3</v>
      </c>
      <c r="S12993" s="18">
        <v>89985</v>
      </c>
      <c r="T12993" s="18">
        <v>959</v>
      </c>
      <c r="U12993" t="s">
        <v>24</v>
      </c>
    </row>
    <row r="12994" spans="1:21" x14ac:dyDescent="0.3">
      <c r="A12994" t="s">
        <v>17649</v>
      </c>
      <c r="B12994" s="15">
        <v>41083</v>
      </c>
      <c r="C12994">
        <v>2012</v>
      </c>
      <c r="D12994">
        <v>6</v>
      </c>
      <c r="E12994" s="15">
        <v>41083</v>
      </c>
      <c r="F12994">
        <v>3</v>
      </c>
      <c r="G12994" t="s">
        <v>64</v>
      </c>
      <c r="H12994" t="s">
        <v>235</v>
      </c>
      <c r="I12994" t="s">
        <v>169</v>
      </c>
      <c r="J12994" t="s">
        <v>45</v>
      </c>
      <c r="K12994" t="s">
        <v>108</v>
      </c>
      <c r="L12994" t="s">
        <v>16</v>
      </c>
      <c r="M12994" t="s">
        <v>10746</v>
      </c>
      <c r="N12994" t="s">
        <v>21</v>
      </c>
      <c r="O12994" t="s">
        <v>22</v>
      </c>
      <c r="P12994" t="s">
        <v>3135</v>
      </c>
      <c r="Q12994">
        <v>3</v>
      </c>
      <c r="R12994" s="58">
        <v>1E-3</v>
      </c>
      <c r="S12994" s="18">
        <v>11034</v>
      </c>
      <c r="T12994" s="18">
        <v>927</v>
      </c>
      <c r="U12994" t="s">
        <v>40</v>
      </c>
    </row>
    <row r="12995" spans="1:21" x14ac:dyDescent="0.3">
      <c r="A12995" t="s">
        <v>17648</v>
      </c>
      <c r="B12995" s="15">
        <v>41083</v>
      </c>
      <c r="C12995">
        <v>2012</v>
      </c>
      <c r="D12995">
        <v>6</v>
      </c>
      <c r="E12995" s="15">
        <v>41083</v>
      </c>
      <c r="F12995">
        <v>3</v>
      </c>
      <c r="G12995" t="s">
        <v>64</v>
      </c>
      <c r="H12995" t="s">
        <v>1070</v>
      </c>
      <c r="I12995" t="s">
        <v>1071</v>
      </c>
      <c r="J12995" t="s">
        <v>19</v>
      </c>
      <c r="K12995" t="s">
        <v>19</v>
      </c>
      <c r="L12995" t="s">
        <v>65</v>
      </c>
      <c r="M12995" t="s">
        <v>17654</v>
      </c>
      <c r="N12995" t="s">
        <v>21</v>
      </c>
      <c r="O12995" t="s">
        <v>31</v>
      </c>
      <c r="P12995" t="s">
        <v>11105</v>
      </c>
      <c r="Q12995">
        <v>2</v>
      </c>
      <c r="R12995" s="58">
        <v>0</v>
      </c>
      <c r="S12995" s="18">
        <v>126</v>
      </c>
      <c r="T12995" s="18">
        <v>841</v>
      </c>
      <c r="U12995" t="s">
        <v>40</v>
      </c>
    </row>
    <row r="12996" spans="1:21" x14ac:dyDescent="0.3">
      <c r="A12996" t="s">
        <v>17655</v>
      </c>
      <c r="B12996" s="15">
        <v>41083</v>
      </c>
      <c r="C12996">
        <v>2012</v>
      </c>
      <c r="D12996">
        <v>6</v>
      </c>
      <c r="E12996" s="15">
        <v>41089</v>
      </c>
      <c r="F12996">
        <v>1</v>
      </c>
      <c r="G12996" t="s">
        <v>15</v>
      </c>
      <c r="H12996" t="s">
        <v>320</v>
      </c>
      <c r="I12996" t="s">
        <v>191</v>
      </c>
      <c r="J12996" t="s">
        <v>192</v>
      </c>
      <c r="K12996" t="s">
        <v>153</v>
      </c>
      <c r="L12996" t="s">
        <v>65</v>
      </c>
      <c r="M12996" t="s">
        <v>4962</v>
      </c>
      <c r="N12996" t="s">
        <v>21</v>
      </c>
      <c r="O12996" t="s">
        <v>209</v>
      </c>
      <c r="P12996" t="s">
        <v>4963</v>
      </c>
      <c r="Q12996">
        <v>1</v>
      </c>
      <c r="R12996" s="58">
        <v>0</v>
      </c>
      <c r="S12996" s="18">
        <v>74691</v>
      </c>
      <c r="T12996" s="18">
        <v>822</v>
      </c>
      <c r="U12996" t="s">
        <v>24</v>
      </c>
    </row>
    <row r="12997" spans="1:21" x14ac:dyDescent="0.3">
      <c r="A12997" t="s">
        <v>17656</v>
      </c>
      <c r="B12997" s="15">
        <v>41083</v>
      </c>
      <c r="C12997">
        <v>2012</v>
      </c>
      <c r="D12997">
        <v>6</v>
      </c>
      <c r="E12997" s="15">
        <v>41084</v>
      </c>
      <c r="F12997">
        <v>4</v>
      </c>
      <c r="G12997" t="s">
        <v>216</v>
      </c>
      <c r="H12997" t="s">
        <v>3240</v>
      </c>
      <c r="I12997" t="s">
        <v>2351</v>
      </c>
      <c r="J12997" t="s">
        <v>107</v>
      </c>
      <c r="K12997" t="s">
        <v>108</v>
      </c>
      <c r="L12997" t="s">
        <v>42</v>
      </c>
      <c r="M12997" t="s">
        <v>17246</v>
      </c>
      <c r="N12997" t="s">
        <v>21</v>
      </c>
      <c r="O12997" t="s">
        <v>143</v>
      </c>
      <c r="P12997" t="s">
        <v>7608</v>
      </c>
      <c r="Q12997">
        <v>1</v>
      </c>
      <c r="R12997" s="58">
        <v>4.0000000000000001E-3</v>
      </c>
      <c r="S12997" s="18">
        <v>-2112</v>
      </c>
      <c r="T12997" s="18">
        <v>729</v>
      </c>
      <c r="U12997" t="s">
        <v>69</v>
      </c>
    </row>
    <row r="12998" spans="1:21" x14ac:dyDescent="0.3">
      <c r="A12998" t="s">
        <v>17657</v>
      </c>
      <c r="B12998" s="15">
        <v>41083</v>
      </c>
      <c r="C12998">
        <v>2012</v>
      </c>
      <c r="D12998">
        <v>6</v>
      </c>
      <c r="E12998" s="15">
        <v>41088</v>
      </c>
      <c r="F12998">
        <v>1</v>
      </c>
      <c r="G12998" t="s">
        <v>15</v>
      </c>
      <c r="H12998" t="s">
        <v>93</v>
      </c>
      <c r="I12998" t="s">
        <v>94</v>
      </c>
      <c r="J12998" t="s">
        <v>45</v>
      </c>
      <c r="K12998" t="s">
        <v>46</v>
      </c>
      <c r="L12998" t="s">
        <v>16</v>
      </c>
      <c r="M12998" t="s">
        <v>1131</v>
      </c>
      <c r="N12998" t="s">
        <v>21</v>
      </c>
      <c r="O12998" t="s">
        <v>209</v>
      </c>
      <c r="P12998" t="s">
        <v>1573</v>
      </c>
      <c r="Q12998">
        <v>3</v>
      </c>
      <c r="R12998" s="58">
        <v>0</v>
      </c>
      <c r="S12998" s="18">
        <v>1773</v>
      </c>
      <c r="T12998" s="18">
        <v>674</v>
      </c>
      <c r="U12998" t="s">
        <v>24</v>
      </c>
    </row>
    <row r="12999" spans="1:21" x14ac:dyDescent="0.3">
      <c r="A12999" t="s">
        <v>17658</v>
      </c>
      <c r="B12999" s="15">
        <v>41083</v>
      </c>
      <c r="C12999">
        <v>2012</v>
      </c>
      <c r="D12999">
        <v>6</v>
      </c>
      <c r="E12999" s="15">
        <v>41089</v>
      </c>
      <c r="F12999">
        <v>1</v>
      </c>
      <c r="G12999" t="s">
        <v>15</v>
      </c>
      <c r="H12999" t="s">
        <v>1298</v>
      </c>
      <c r="I12999" t="s">
        <v>1299</v>
      </c>
      <c r="J12999" t="s">
        <v>28</v>
      </c>
      <c r="K12999" t="s">
        <v>494</v>
      </c>
      <c r="L12999" t="s">
        <v>42</v>
      </c>
      <c r="M12999" t="s">
        <v>12698</v>
      </c>
      <c r="N12999" t="s">
        <v>21</v>
      </c>
      <c r="O12999" t="s">
        <v>67</v>
      </c>
      <c r="P12999" t="s">
        <v>5987</v>
      </c>
      <c r="Q12999">
        <v>2</v>
      </c>
      <c r="R12999" s="58">
        <v>0</v>
      </c>
      <c r="S12999" s="18">
        <v>7002</v>
      </c>
      <c r="T12999" s="18">
        <v>518</v>
      </c>
      <c r="U12999" t="s">
        <v>24</v>
      </c>
    </row>
    <row r="13000" spans="1:21" x14ac:dyDescent="0.3">
      <c r="A13000" t="s">
        <v>17656</v>
      </c>
      <c r="B13000" s="15">
        <v>41083</v>
      </c>
      <c r="C13000">
        <v>2012</v>
      </c>
      <c r="D13000">
        <v>6</v>
      </c>
      <c r="E13000" s="15">
        <v>41084</v>
      </c>
      <c r="F13000">
        <v>4</v>
      </c>
      <c r="G13000" t="s">
        <v>216</v>
      </c>
      <c r="H13000" t="s">
        <v>3240</v>
      </c>
      <c r="I13000" t="s">
        <v>2351</v>
      </c>
      <c r="J13000" t="s">
        <v>107</v>
      </c>
      <c r="K13000" t="s">
        <v>108</v>
      </c>
      <c r="L13000" t="s">
        <v>42</v>
      </c>
      <c r="M13000" t="s">
        <v>13475</v>
      </c>
      <c r="N13000" t="s">
        <v>21</v>
      </c>
      <c r="O13000" t="s">
        <v>128</v>
      </c>
      <c r="P13000" t="s">
        <v>3544</v>
      </c>
      <c r="Q13000">
        <v>3</v>
      </c>
      <c r="R13000" s="58">
        <v>4.0000000000000001E-3</v>
      </c>
      <c r="S13000" s="18">
        <v>126</v>
      </c>
      <c r="T13000" s="18">
        <v>471</v>
      </c>
      <c r="U13000" t="s">
        <v>69</v>
      </c>
    </row>
    <row r="13001" spans="1:21" x14ac:dyDescent="0.3">
      <c r="A13001" t="s">
        <v>17655</v>
      </c>
      <c r="B13001" s="15">
        <v>41083</v>
      </c>
      <c r="C13001">
        <v>2012</v>
      </c>
      <c r="D13001">
        <v>6</v>
      </c>
      <c r="E13001" s="15">
        <v>41089</v>
      </c>
      <c r="F13001">
        <v>1</v>
      </c>
      <c r="G13001" t="s">
        <v>15</v>
      </c>
      <c r="H13001" t="s">
        <v>320</v>
      </c>
      <c r="I13001" t="s">
        <v>191</v>
      </c>
      <c r="J13001" t="s">
        <v>192</v>
      </c>
      <c r="K13001" t="s">
        <v>153</v>
      </c>
      <c r="L13001" t="s">
        <v>65</v>
      </c>
      <c r="M13001" t="s">
        <v>17659</v>
      </c>
      <c r="N13001" t="s">
        <v>60</v>
      </c>
      <c r="O13001" t="s">
        <v>118</v>
      </c>
      <c r="P13001" t="s">
        <v>17660</v>
      </c>
      <c r="Q13001">
        <v>3</v>
      </c>
      <c r="R13001" s="58">
        <v>0</v>
      </c>
      <c r="S13001" s="18">
        <v>18</v>
      </c>
      <c r="T13001" s="18">
        <v>441</v>
      </c>
      <c r="U13001" t="s">
        <v>24</v>
      </c>
    </row>
    <row r="13002" spans="1:21" x14ac:dyDescent="0.3">
      <c r="A13002" t="s">
        <v>17661</v>
      </c>
      <c r="B13002" s="15">
        <v>41083</v>
      </c>
      <c r="C13002">
        <v>2012</v>
      </c>
      <c r="D13002">
        <v>6</v>
      </c>
      <c r="E13002" s="15">
        <v>41087</v>
      </c>
      <c r="F13002">
        <v>1</v>
      </c>
      <c r="G13002" t="s">
        <v>15</v>
      </c>
      <c r="H13002" t="s">
        <v>12072</v>
      </c>
      <c r="I13002" t="s">
        <v>163</v>
      </c>
      <c r="J13002" t="s">
        <v>107</v>
      </c>
      <c r="K13002" t="s">
        <v>164</v>
      </c>
      <c r="L13002" t="s">
        <v>16</v>
      </c>
      <c r="M13002" t="s">
        <v>9433</v>
      </c>
      <c r="N13002" t="s">
        <v>21</v>
      </c>
      <c r="O13002" t="s">
        <v>22</v>
      </c>
      <c r="P13002" t="s">
        <v>247</v>
      </c>
      <c r="Q13002">
        <v>1</v>
      </c>
      <c r="R13002" s="58">
        <v>0</v>
      </c>
      <c r="S13002" s="18">
        <v>324</v>
      </c>
      <c r="T13002" s="18">
        <v>356</v>
      </c>
      <c r="U13002" t="s">
        <v>24</v>
      </c>
    </row>
    <row r="13003" spans="1:21" x14ac:dyDescent="0.3">
      <c r="A13003" t="s">
        <v>17662</v>
      </c>
      <c r="B13003" s="15">
        <v>41083</v>
      </c>
      <c r="C13003">
        <v>2012</v>
      </c>
      <c r="D13003">
        <v>6</v>
      </c>
      <c r="E13003" s="15">
        <v>41089</v>
      </c>
      <c r="F13003">
        <v>1</v>
      </c>
      <c r="G13003" t="s">
        <v>15</v>
      </c>
      <c r="H13003" t="s">
        <v>1467</v>
      </c>
      <c r="I13003" t="s">
        <v>499</v>
      </c>
      <c r="J13003" t="s">
        <v>37</v>
      </c>
      <c r="K13003" t="s">
        <v>37</v>
      </c>
      <c r="L13003" t="s">
        <v>65</v>
      </c>
      <c r="M13003" t="s">
        <v>11447</v>
      </c>
      <c r="N13003" t="s">
        <v>60</v>
      </c>
      <c r="O13003" t="s">
        <v>61</v>
      </c>
      <c r="P13003" t="s">
        <v>11030</v>
      </c>
      <c r="Q13003">
        <v>2</v>
      </c>
      <c r="R13003" s="58">
        <v>6.0000000000000001E-3</v>
      </c>
      <c r="S13003" s="18">
        <v>-9312</v>
      </c>
      <c r="T13003" s="18">
        <v>334</v>
      </c>
      <c r="U13003" t="s">
        <v>24</v>
      </c>
    </row>
    <row r="13004" spans="1:21" x14ac:dyDescent="0.3">
      <c r="A13004" t="s">
        <v>17663</v>
      </c>
      <c r="B13004" s="15">
        <v>41083</v>
      </c>
      <c r="C13004">
        <v>2012</v>
      </c>
      <c r="D13004">
        <v>6</v>
      </c>
      <c r="E13004" s="15">
        <v>41085</v>
      </c>
      <c r="F13004">
        <v>2</v>
      </c>
      <c r="G13004" t="s">
        <v>34</v>
      </c>
      <c r="H13004" t="s">
        <v>17664</v>
      </c>
      <c r="I13004" t="s">
        <v>499</v>
      </c>
      <c r="J13004" t="s">
        <v>37</v>
      </c>
      <c r="K13004" t="s">
        <v>37</v>
      </c>
      <c r="L13004" t="s">
        <v>65</v>
      </c>
      <c r="M13004" t="s">
        <v>4953</v>
      </c>
      <c r="N13004" t="s">
        <v>21</v>
      </c>
      <c r="O13004" t="s">
        <v>133</v>
      </c>
      <c r="P13004" t="s">
        <v>4954</v>
      </c>
      <c r="Q13004">
        <v>1</v>
      </c>
      <c r="R13004" s="58">
        <v>6.0000000000000001E-3</v>
      </c>
      <c r="S13004" s="18">
        <v>-3222</v>
      </c>
      <c r="T13004" s="18">
        <v>273</v>
      </c>
      <c r="U13004" t="s">
        <v>40</v>
      </c>
    </row>
    <row r="13005" spans="1:21" x14ac:dyDescent="0.3">
      <c r="A13005" t="s">
        <v>17662</v>
      </c>
      <c r="B13005" s="15">
        <v>41083</v>
      </c>
      <c r="C13005">
        <v>2012</v>
      </c>
      <c r="D13005">
        <v>6</v>
      </c>
      <c r="E13005" s="15">
        <v>41089</v>
      </c>
      <c r="F13005">
        <v>1</v>
      </c>
      <c r="G13005" t="s">
        <v>15</v>
      </c>
      <c r="H13005" t="s">
        <v>1467</v>
      </c>
      <c r="I13005" t="s">
        <v>499</v>
      </c>
      <c r="J13005" t="s">
        <v>37</v>
      </c>
      <c r="K13005" t="s">
        <v>37</v>
      </c>
      <c r="L13005" t="s">
        <v>65</v>
      </c>
      <c r="M13005" t="s">
        <v>9367</v>
      </c>
      <c r="N13005" t="s">
        <v>21</v>
      </c>
      <c r="O13005" t="s">
        <v>48</v>
      </c>
      <c r="P13005" t="s">
        <v>3072</v>
      </c>
      <c r="Q13005">
        <v>2</v>
      </c>
      <c r="R13005" s="58">
        <v>6.0000000000000001E-3</v>
      </c>
      <c r="S13005" s="18">
        <v>-54156</v>
      </c>
      <c r="T13005" s="18">
        <v>245</v>
      </c>
      <c r="U13005" t="s">
        <v>24</v>
      </c>
    </row>
    <row r="13006" spans="1:21" x14ac:dyDescent="0.3">
      <c r="A13006" t="s">
        <v>17650</v>
      </c>
      <c r="B13006" s="15">
        <v>41083</v>
      </c>
      <c r="C13006">
        <v>2012</v>
      </c>
      <c r="D13006">
        <v>6</v>
      </c>
      <c r="E13006" s="15">
        <v>41090</v>
      </c>
      <c r="F13006">
        <v>1</v>
      </c>
      <c r="G13006" t="s">
        <v>15</v>
      </c>
      <c r="H13006" t="s">
        <v>17651</v>
      </c>
      <c r="I13006" t="s">
        <v>916</v>
      </c>
      <c r="J13006" t="s">
        <v>19</v>
      </c>
      <c r="K13006" t="s">
        <v>19</v>
      </c>
      <c r="L13006" t="s">
        <v>16</v>
      </c>
      <c r="M13006" t="s">
        <v>17665</v>
      </c>
      <c r="N13006" t="s">
        <v>21</v>
      </c>
      <c r="O13006" t="s">
        <v>48</v>
      </c>
      <c r="P13006" t="s">
        <v>3921</v>
      </c>
      <c r="Q13006">
        <v>1</v>
      </c>
      <c r="R13006" s="58">
        <v>0</v>
      </c>
      <c r="S13006" s="18">
        <v>417</v>
      </c>
      <c r="T13006" s="18">
        <v>218</v>
      </c>
      <c r="U13006" t="s">
        <v>24</v>
      </c>
    </row>
    <row r="13007" spans="1:21" x14ac:dyDescent="0.3">
      <c r="A13007" t="s">
        <v>17661</v>
      </c>
      <c r="B13007" s="15">
        <v>41083</v>
      </c>
      <c r="C13007">
        <v>2012</v>
      </c>
      <c r="D13007">
        <v>6</v>
      </c>
      <c r="E13007" s="15">
        <v>41087</v>
      </c>
      <c r="F13007">
        <v>1</v>
      </c>
      <c r="G13007" t="s">
        <v>15</v>
      </c>
      <c r="H13007" t="s">
        <v>12072</v>
      </c>
      <c r="I13007" t="s">
        <v>163</v>
      </c>
      <c r="J13007" t="s">
        <v>107</v>
      </c>
      <c r="K13007" t="s">
        <v>164</v>
      </c>
      <c r="L13007" t="s">
        <v>16</v>
      </c>
      <c r="M13007" t="s">
        <v>11257</v>
      </c>
      <c r="N13007" t="s">
        <v>21</v>
      </c>
      <c r="O13007" t="s">
        <v>48</v>
      </c>
      <c r="P13007" t="s">
        <v>1896</v>
      </c>
      <c r="Q13007">
        <v>4</v>
      </c>
      <c r="R13007" s="58">
        <v>0</v>
      </c>
      <c r="S13007" s="18">
        <v>2312</v>
      </c>
      <c r="T13007" s="18">
        <v>207</v>
      </c>
      <c r="U13007" t="s">
        <v>24</v>
      </c>
    </row>
    <row r="13008" spans="1:21" x14ac:dyDescent="0.3">
      <c r="A13008" t="s">
        <v>17666</v>
      </c>
      <c r="B13008" s="15">
        <v>41083</v>
      </c>
      <c r="C13008">
        <v>2012</v>
      </c>
      <c r="D13008">
        <v>6</v>
      </c>
      <c r="E13008" s="15">
        <v>41089</v>
      </c>
      <c r="F13008">
        <v>1</v>
      </c>
      <c r="G13008" t="s">
        <v>15</v>
      </c>
      <c r="H13008" t="s">
        <v>17667</v>
      </c>
      <c r="I13008" t="s">
        <v>2920</v>
      </c>
      <c r="J13008" t="s">
        <v>107</v>
      </c>
      <c r="K13008" t="s">
        <v>153</v>
      </c>
      <c r="L13008" t="s">
        <v>16</v>
      </c>
      <c r="M13008" t="s">
        <v>9209</v>
      </c>
      <c r="N13008" t="s">
        <v>21</v>
      </c>
      <c r="O13008" t="s">
        <v>209</v>
      </c>
      <c r="P13008" t="s">
        <v>5602</v>
      </c>
      <c r="Q13008">
        <v>6</v>
      </c>
      <c r="R13008" s="58">
        <v>4.0000000000000001E-3</v>
      </c>
      <c r="S13008" s="18">
        <v>-576</v>
      </c>
      <c r="T13008" s="18">
        <v>203</v>
      </c>
      <c r="U13008" t="s">
        <v>76</v>
      </c>
    </row>
    <row r="13009" spans="1:21" x14ac:dyDescent="0.3">
      <c r="A13009" t="s">
        <v>17655</v>
      </c>
      <c r="B13009" s="15">
        <v>41083</v>
      </c>
      <c r="C13009">
        <v>2012</v>
      </c>
      <c r="D13009">
        <v>6</v>
      </c>
      <c r="E13009" s="15">
        <v>41089</v>
      </c>
      <c r="F13009">
        <v>1</v>
      </c>
      <c r="G13009" t="s">
        <v>15</v>
      </c>
      <c r="H13009" t="s">
        <v>320</v>
      </c>
      <c r="I13009" t="s">
        <v>191</v>
      </c>
      <c r="J13009" t="s">
        <v>192</v>
      </c>
      <c r="K13009" t="s">
        <v>153</v>
      </c>
      <c r="L13009" t="s">
        <v>65</v>
      </c>
      <c r="M13009" t="s">
        <v>17668</v>
      </c>
      <c r="N13009" t="s">
        <v>51</v>
      </c>
      <c r="O13009" t="s">
        <v>52</v>
      </c>
      <c r="P13009" t="s">
        <v>17669</v>
      </c>
      <c r="Q13009">
        <v>3</v>
      </c>
      <c r="R13009" s="58">
        <v>0</v>
      </c>
      <c r="S13009" s="18">
        <v>93228</v>
      </c>
      <c r="T13009" s="18">
        <v>189</v>
      </c>
      <c r="U13009" t="s">
        <v>24</v>
      </c>
    </row>
    <row r="13010" spans="1:21" x14ac:dyDescent="0.3">
      <c r="A13010" t="s">
        <v>17670</v>
      </c>
      <c r="B13010" s="15">
        <v>41083</v>
      </c>
      <c r="C13010">
        <v>2012</v>
      </c>
      <c r="D13010">
        <v>6</v>
      </c>
      <c r="E13010" s="15">
        <v>41088</v>
      </c>
      <c r="F13010">
        <v>1</v>
      </c>
      <c r="G13010" t="s">
        <v>15</v>
      </c>
      <c r="H13010" t="s">
        <v>17671</v>
      </c>
      <c r="I13010" t="s">
        <v>499</v>
      </c>
      <c r="J13010" t="s">
        <v>37</v>
      </c>
      <c r="K13010" t="s">
        <v>37</v>
      </c>
      <c r="L13010" t="s">
        <v>65</v>
      </c>
      <c r="M13010" t="s">
        <v>5815</v>
      </c>
      <c r="N13010" t="s">
        <v>21</v>
      </c>
      <c r="O13010" t="s">
        <v>133</v>
      </c>
      <c r="P13010" t="s">
        <v>363</v>
      </c>
      <c r="Q13010">
        <v>1</v>
      </c>
      <c r="R13010" s="58">
        <v>6.0000000000000001E-3</v>
      </c>
      <c r="S13010" s="18">
        <v>-15762</v>
      </c>
      <c r="T13010" s="18">
        <v>152</v>
      </c>
      <c r="U13010" t="s">
        <v>24</v>
      </c>
    </row>
    <row r="13011" spans="1:21" x14ac:dyDescent="0.3">
      <c r="A13011" t="s">
        <v>17662</v>
      </c>
      <c r="B13011" s="15">
        <v>41083</v>
      </c>
      <c r="C13011">
        <v>2012</v>
      </c>
      <c r="D13011">
        <v>6</v>
      </c>
      <c r="E13011" s="15">
        <v>41089</v>
      </c>
      <c r="F13011">
        <v>1</v>
      </c>
      <c r="G13011" t="s">
        <v>15</v>
      </c>
      <c r="H13011" t="s">
        <v>1467</v>
      </c>
      <c r="I13011" t="s">
        <v>499</v>
      </c>
      <c r="J13011" t="s">
        <v>37</v>
      </c>
      <c r="K13011" t="s">
        <v>37</v>
      </c>
      <c r="L13011" t="s">
        <v>65</v>
      </c>
      <c r="M13011" t="s">
        <v>9618</v>
      </c>
      <c r="N13011" t="s">
        <v>21</v>
      </c>
      <c r="O13011" t="s">
        <v>209</v>
      </c>
      <c r="P13011" t="s">
        <v>4237</v>
      </c>
      <c r="Q13011">
        <v>1</v>
      </c>
      <c r="R13011" s="58">
        <v>6.0000000000000001E-3</v>
      </c>
      <c r="S13011" s="18">
        <v>-8856</v>
      </c>
      <c r="T13011" s="18">
        <v>64</v>
      </c>
      <c r="U13011" t="s">
        <v>24</v>
      </c>
    </row>
    <row r="13012" spans="1:21" x14ac:dyDescent="0.3">
      <c r="A13012" t="s">
        <v>17652</v>
      </c>
      <c r="B13012" s="15">
        <v>41083</v>
      </c>
      <c r="C13012">
        <v>2012</v>
      </c>
      <c r="D13012">
        <v>6</v>
      </c>
      <c r="E13012" s="15">
        <v>41088</v>
      </c>
      <c r="F13012">
        <v>1</v>
      </c>
      <c r="G13012" t="s">
        <v>15</v>
      </c>
      <c r="H13012" t="s">
        <v>305</v>
      </c>
      <c r="I13012" t="s">
        <v>191</v>
      </c>
      <c r="J13012" t="s">
        <v>192</v>
      </c>
      <c r="K13012" t="s">
        <v>306</v>
      </c>
      <c r="L13012" t="s">
        <v>16</v>
      </c>
      <c r="M13012" t="s">
        <v>13285</v>
      </c>
      <c r="N13012" t="s">
        <v>21</v>
      </c>
      <c r="O13012" t="s">
        <v>146</v>
      </c>
      <c r="P13012" t="s">
        <v>13286</v>
      </c>
      <c r="Q13012">
        <v>3</v>
      </c>
      <c r="R13012" s="58">
        <v>0</v>
      </c>
      <c r="S13012" s="18">
        <v>17919</v>
      </c>
      <c r="T13012" s="18">
        <v>34</v>
      </c>
      <c r="U13012" t="s">
        <v>24</v>
      </c>
    </row>
    <row r="13013" spans="1:21" x14ac:dyDescent="0.3">
      <c r="A13013" t="s">
        <v>15471</v>
      </c>
      <c r="B13013" s="15">
        <v>41084</v>
      </c>
      <c r="C13013">
        <v>2012</v>
      </c>
      <c r="D13013">
        <v>6</v>
      </c>
      <c r="E13013" s="15">
        <v>41091</v>
      </c>
      <c r="F13013">
        <v>1</v>
      </c>
      <c r="G13013" t="s">
        <v>15</v>
      </c>
      <c r="H13013" t="s">
        <v>1228</v>
      </c>
      <c r="I13013" t="s">
        <v>191</v>
      </c>
      <c r="J13013" t="s">
        <v>192</v>
      </c>
      <c r="K13013" t="s">
        <v>264</v>
      </c>
      <c r="L13013" t="s">
        <v>42</v>
      </c>
      <c r="M13013" t="s">
        <v>7759</v>
      </c>
      <c r="N13013" t="s">
        <v>51</v>
      </c>
      <c r="O13013" t="s">
        <v>81</v>
      </c>
      <c r="P13013" t="s">
        <v>1830</v>
      </c>
      <c r="Q13013">
        <v>2</v>
      </c>
      <c r="R13013" s="58">
        <v>2E-3</v>
      </c>
      <c r="S13013" s="18">
        <v>2352</v>
      </c>
      <c r="T13013" s="18">
        <v>1895</v>
      </c>
      <c r="U13013" t="s">
        <v>76</v>
      </c>
    </row>
    <row r="13014" spans="1:21" x14ac:dyDescent="0.3">
      <c r="A13014" t="s">
        <v>17672</v>
      </c>
      <c r="B13014" s="15">
        <v>41084</v>
      </c>
      <c r="C13014">
        <v>2012</v>
      </c>
      <c r="D13014">
        <v>6</v>
      </c>
      <c r="E13014" s="15">
        <v>41089</v>
      </c>
      <c r="F13014">
        <v>1</v>
      </c>
      <c r="G13014" t="s">
        <v>15</v>
      </c>
      <c r="H13014" t="s">
        <v>1298</v>
      </c>
      <c r="I13014" t="s">
        <v>1299</v>
      </c>
      <c r="J13014" t="s">
        <v>28</v>
      </c>
      <c r="K13014" t="s">
        <v>494</v>
      </c>
      <c r="L13014" t="s">
        <v>16</v>
      </c>
      <c r="M13014" t="s">
        <v>5255</v>
      </c>
      <c r="N13014" t="s">
        <v>21</v>
      </c>
      <c r="O13014" t="s">
        <v>133</v>
      </c>
      <c r="P13014" t="s">
        <v>7776</v>
      </c>
      <c r="Q13014">
        <v>5</v>
      </c>
      <c r="R13014" s="58">
        <v>0</v>
      </c>
      <c r="S13014" s="18">
        <v>1305</v>
      </c>
      <c r="T13014" s="18">
        <v>1059</v>
      </c>
      <c r="U13014" t="s">
        <v>40</v>
      </c>
    </row>
    <row r="13015" spans="1:21" x14ac:dyDescent="0.3">
      <c r="A13015" t="s">
        <v>15471</v>
      </c>
      <c r="B13015" s="15">
        <v>41084</v>
      </c>
      <c r="C13015">
        <v>2012</v>
      </c>
      <c r="D13015">
        <v>6</v>
      </c>
      <c r="E13015" s="15">
        <v>41091</v>
      </c>
      <c r="F13015">
        <v>1</v>
      </c>
      <c r="G13015" t="s">
        <v>15</v>
      </c>
      <c r="H13015" t="s">
        <v>1228</v>
      </c>
      <c r="I13015" t="s">
        <v>191</v>
      </c>
      <c r="J13015" t="s">
        <v>192</v>
      </c>
      <c r="K13015" t="s">
        <v>264</v>
      </c>
      <c r="L13015" t="s">
        <v>42</v>
      </c>
      <c r="M13015" t="s">
        <v>13632</v>
      </c>
      <c r="N13015" t="s">
        <v>21</v>
      </c>
      <c r="O13015" t="s">
        <v>143</v>
      </c>
      <c r="P13015" t="s">
        <v>1246</v>
      </c>
      <c r="Q13015">
        <v>1</v>
      </c>
      <c r="R13015" s="58">
        <v>2E-3</v>
      </c>
      <c r="S13015" s="18">
        <v>-792</v>
      </c>
      <c r="T13015" s="18">
        <v>197</v>
      </c>
      <c r="U13015" t="s">
        <v>76</v>
      </c>
    </row>
    <row r="13016" spans="1:21" x14ac:dyDescent="0.3">
      <c r="A13016" t="s">
        <v>17672</v>
      </c>
      <c r="B13016" s="15">
        <v>41084</v>
      </c>
      <c r="C13016">
        <v>2012</v>
      </c>
      <c r="D13016">
        <v>6</v>
      </c>
      <c r="E13016" s="15">
        <v>41089</v>
      </c>
      <c r="F13016">
        <v>1</v>
      </c>
      <c r="G13016" t="s">
        <v>15</v>
      </c>
      <c r="H13016" t="s">
        <v>1298</v>
      </c>
      <c r="I13016" t="s">
        <v>1299</v>
      </c>
      <c r="J13016" t="s">
        <v>28</v>
      </c>
      <c r="K13016" t="s">
        <v>494</v>
      </c>
      <c r="L13016" t="s">
        <v>16</v>
      </c>
      <c r="M13016" t="s">
        <v>3476</v>
      </c>
      <c r="N13016" t="s">
        <v>21</v>
      </c>
      <c r="O13016" t="s">
        <v>128</v>
      </c>
      <c r="P13016" t="s">
        <v>3477</v>
      </c>
      <c r="Q13016">
        <v>3</v>
      </c>
      <c r="R13016" s="58">
        <v>0</v>
      </c>
      <c r="S13016" s="18">
        <v>873</v>
      </c>
      <c r="T13016" s="18">
        <v>144</v>
      </c>
      <c r="U13016" t="s">
        <v>40</v>
      </c>
    </row>
    <row r="13017" spans="1:21" x14ac:dyDescent="0.3">
      <c r="A13017" t="s">
        <v>17673</v>
      </c>
      <c r="B13017" s="15">
        <v>41085</v>
      </c>
      <c r="C13017">
        <v>2012</v>
      </c>
      <c r="D13017">
        <v>6</v>
      </c>
      <c r="E13017" s="15">
        <v>41091</v>
      </c>
      <c r="F13017">
        <v>1</v>
      </c>
      <c r="G13017" t="s">
        <v>15</v>
      </c>
      <c r="H13017" t="s">
        <v>5811</v>
      </c>
      <c r="I13017" t="s">
        <v>748</v>
      </c>
      <c r="J13017" t="s">
        <v>37</v>
      </c>
      <c r="K13017" t="s">
        <v>37</v>
      </c>
      <c r="L13017" t="s">
        <v>16</v>
      </c>
      <c r="M13017" t="s">
        <v>15346</v>
      </c>
      <c r="N13017" t="s">
        <v>51</v>
      </c>
      <c r="O13017" t="s">
        <v>90</v>
      </c>
      <c r="P13017" t="s">
        <v>15347</v>
      </c>
      <c r="Q13017">
        <v>8</v>
      </c>
      <c r="R13017" s="58">
        <v>0</v>
      </c>
      <c r="S13017" s="18">
        <v>82032</v>
      </c>
      <c r="T13017" s="18">
        <v>23132</v>
      </c>
      <c r="U13017" t="s">
        <v>24</v>
      </c>
    </row>
    <row r="13018" spans="1:21" x14ac:dyDescent="0.3">
      <c r="A13018" t="s">
        <v>17674</v>
      </c>
      <c r="B13018" s="15">
        <v>41085</v>
      </c>
      <c r="C13018">
        <v>2012</v>
      </c>
      <c r="D13018">
        <v>6</v>
      </c>
      <c r="E13018" s="15">
        <v>41092</v>
      </c>
      <c r="F13018">
        <v>1</v>
      </c>
      <c r="G13018" t="s">
        <v>15</v>
      </c>
      <c r="H13018" t="s">
        <v>93</v>
      </c>
      <c r="I13018" t="s">
        <v>94</v>
      </c>
      <c r="J13018" t="s">
        <v>45</v>
      </c>
      <c r="K13018" t="s">
        <v>46</v>
      </c>
      <c r="L13018" t="s">
        <v>16</v>
      </c>
      <c r="M13018" t="s">
        <v>4585</v>
      </c>
      <c r="N13018" t="s">
        <v>60</v>
      </c>
      <c r="O13018" t="s">
        <v>61</v>
      </c>
      <c r="P13018" t="s">
        <v>62</v>
      </c>
      <c r="Q13018">
        <v>7</v>
      </c>
      <c r="R13018" s="58">
        <v>0</v>
      </c>
      <c r="S13018" s="18">
        <v>92337</v>
      </c>
      <c r="T13018" s="18">
        <v>18788</v>
      </c>
      <c r="U13018" t="s">
        <v>24</v>
      </c>
    </row>
    <row r="13019" spans="1:21" x14ac:dyDescent="0.3">
      <c r="A13019" t="s">
        <v>17675</v>
      </c>
      <c r="B13019" s="15">
        <v>41085</v>
      </c>
      <c r="C13019">
        <v>2012</v>
      </c>
      <c r="D13019">
        <v>6</v>
      </c>
      <c r="E13019" s="15">
        <v>41085</v>
      </c>
      <c r="F13019">
        <v>3</v>
      </c>
      <c r="G13019" t="s">
        <v>64</v>
      </c>
      <c r="H13019" t="s">
        <v>1309</v>
      </c>
      <c r="I13019" t="s">
        <v>259</v>
      </c>
      <c r="J13019" t="s">
        <v>28</v>
      </c>
      <c r="K13019" t="s">
        <v>198</v>
      </c>
      <c r="L13019" t="s">
        <v>16</v>
      </c>
      <c r="M13019" t="s">
        <v>17676</v>
      </c>
      <c r="N13019" t="s">
        <v>60</v>
      </c>
      <c r="O13019" t="s">
        <v>118</v>
      </c>
      <c r="P13019" t="s">
        <v>5215</v>
      </c>
      <c r="Q13019">
        <v>4</v>
      </c>
      <c r="R13019" s="58">
        <v>0</v>
      </c>
      <c r="S13019" s="18">
        <v>45576</v>
      </c>
      <c r="T13019" s="18">
        <v>13664</v>
      </c>
      <c r="U13019" t="s">
        <v>40</v>
      </c>
    </row>
    <row r="13020" spans="1:21" x14ac:dyDescent="0.3">
      <c r="A13020" t="s">
        <v>17677</v>
      </c>
      <c r="B13020" s="15">
        <v>41085</v>
      </c>
      <c r="C13020">
        <v>2012</v>
      </c>
      <c r="D13020">
        <v>6</v>
      </c>
      <c r="E13020" s="15">
        <v>41092</v>
      </c>
      <c r="F13020">
        <v>1</v>
      </c>
      <c r="G13020" t="s">
        <v>15</v>
      </c>
      <c r="H13020" t="s">
        <v>472</v>
      </c>
      <c r="I13020" t="s">
        <v>240</v>
      </c>
      <c r="J13020" t="s">
        <v>28</v>
      </c>
      <c r="K13020" t="s">
        <v>86</v>
      </c>
      <c r="L13020" t="s">
        <v>42</v>
      </c>
      <c r="M13020" t="s">
        <v>17678</v>
      </c>
      <c r="N13020" t="s">
        <v>60</v>
      </c>
      <c r="O13020" t="s">
        <v>61</v>
      </c>
      <c r="P13020" t="s">
        <v>1981</v>
      </c>
      <c r="Q13020">
        <v>6</v>
      </c>
      <c r="R13020" s="58">
        <v>1.7000000000000001E-2</v>
      </c>
      <c r="S13020" s="18">
        <v>-2227698</v>
      </c>
      <c r="T13020" s="18">
        <v>12871</v>
      </c>
      <c r="U13020" t="s">
        <v>76</v>
      </c>
    </row>
    <row r="13021" spans="1:21" x14ac:dyDescent="0.3">
      <c r="A13021" t="s">
        <v>17679</v>
      </c>
      <c r="B13021" s="15">
        <v>41085</v>
      </c>
      <c r="C13021">
        <v>2012</v>
      </c>
      <c r="D13021">
        <v>6</v>
      </c>
      <c r="E13021" s="15">
        <v>41086</v>
      </c>
      <c r="F13021">
        <v>4</v>
      </c>
      <c r="G13021" t="s">
        <v>216</v>
      </c>
      <c r="H13021" t="s">
        <v>14110</v>
      </c>
      <c r="I13021" t="s">
        <v>10311</v>
      </c>
      <c r="J13021" t="s">
        <v>37</v>
      </c>
      <c r="K13021" t="s">
        <v>37</v>
      </c>
      <c r="L13021" t="s">
        <v>16</v>
      </c>
      <c r="M13021" t="s">
        <v>6115</v>
      </c>
      <c r="N13021" t="s">
        <v>60</v>
      </c>
      <c r="O13021" t="s">
        <v>61</v>
      </c>
      <c r="P13021" t="s">
        <v>6116</v>
      </c>
      <c r="Q13021">
        <v>4</v>
      </c>
      <c r="R13021" s="58">
        <v>7.000000000000001E-3</v>
      </c>
      <c r="S13021" s="18">
        <v>-727752</v>
      </c>
      <c r="T13021" s="18">
        <v>6179</v>
      </c>
      <c r="U13021" t="s">
        <v>40</v>
      </c>
    </row>
    <row r="13022" spans="1:21" x14ac:dyDescent="0.3">
      <c r="A13022" t="s">
        <v>16029</v>
      </c>
      <c r="B13022" s="15">
        <v>41085</v>
      </c>
      <c r="C13022">
        <v>2012</v>
      </c>
      <c r="D13022">
        <v>6</v>
      </c>
      <c r="E13022" s="15">
        <v>41089</v>
      </c>
      <c r="F13022">
        <v>1</v>
      </c>
      <c r="G13022" t="s">
        <v>15</v>
      </c>
      <c r="H13022" t="s">
        <v>235</v>
      </c>
      <c r="I13022" t="s">
        <v>169</v>
      </c>
      <c r="J13022" t="s">
        <v>45</v>
      </c>
      <c r="K13022" t="s">
        <v>108</v>
      </c>
      <c r="L13022" t="s">
        <v>42</v>
      </c>
      <c r="M13022" t="s">
        <v>3827</v>
      </c>
      <c r="N13022" t="s">
        <v>51</v>
      </c>
      <c r="O13022" t="s">
        <v>81</v>
      </c>
      <c r="P13022" t="s">
        <v>931</v>
      </c>
      <c r="Q13022">
        <v>6</v>
      </c>
      <c r="R13022" s="58">
        <v>1E-3</v>
      </c>
      <c r="S13022" s="18">
        <v>162702</v>
      </c>
      <c r="T13022" s="18">
        <v>5032</v>
      </c>
      <c r="U13022" t="s">
        <v>40</v>
      </c>
    </row>
    <row r="13023" spans="1:21" x14ac:dyDescent="0.3">
      <c r="A13023" t="s">
        <v>17680</v>
      </c>
      <c r="B13023" s="15">
        <v>41085</v>
      </c>
      <c r="C13023">
        <v>2012</v>
      </c>
      <c r="D13023">
        <v>6</v>
      </c>
      <c r="E13023" s="15">
        <v>41089</v>
      </c>
      <c r="F13023">
        <v>1</v>
      </c>
      <c r="G13023" t="s">
        <v>15</v>
      </c>
      <c r="H13023" t="s">
        <v>26</v>
      </c>
      <c r="I13023" t="s">
        <v>27</v>
      </c>
      <c r="J13023" t="s">
        <v>28</v>
      </c>
      <c r="K13023" t="s">
        <v>29</v>
      </c>
      <c r="L13023" t="s">
        <v>16</v>
      </c>
      <c r="M13023" t="s">
        <v>7785</v>
      </c>
      <c r="N13023" t="s">
        <v>21</v>
      </c>
      <c r="O13023" t="s">
        <v>22</v>
      </c>
      <c r="P13023" t="s">
        <v>1307</v>
      </c>
      <c r="Q13023">
        <v>4</v>
      </c>
      <c r="R13023" s="58">
        <v>1E-3</v>
      </c>
      <c r="S13023" s="18">
        <v>18156</v>
      </c>
      <c r="T13023" s="18">
        <v>4914</v>
      </c>
      <c r="U13023" t="s">
        <v>40</v>
      </c>
    </row>
    <row r="13024" spans="1:21" x14ac:dyDescent="0.3">
      <c r="A13024" t="s">
        <v>17681</v>
      </c>
      <c r="B13024" s="15">
        <v>41085</v>
      </c>
      <c r="C13024">
        <v>2012</v>
      </c>
      <c r="D13024">
        <v>6</v>
      </c>
      <c r="E13024" s="15">
        <v>41089</v>
      </c>
      <c r="F13024">
        <v>1</v>
      </c>
      <c r="G13024" t="s">
        <v>15</v>
      </c>
      <c r="H13024" t="s">
        <v>756</v>
      </c>
      <c r="I13024" t="s">
        <v>525</v>
      </c>
      <c r="J13024" t="s">
        <v>45</v>
      </c>
      <c r="K13024" t="s">
        <v>153</v>
      </c>
      <c r="L13024" t="s">
        <v>42</v>
      </c>
      <c r="M13024" t="s">
        <v>14145</v>
      </c>
      <c r="N13024" t="s">
        <v>21</v>
      </c>
      <c r="O13024" t="s">
        <v>209</v>
      </c>
      <c r="P13024" t="s">
        <v>1278</v>
      </c>
      <c r="Q13024">
        <v>7</v>
      </c>
      <c r="R13024" s="58">
        <v>0</v>
      </c>
      <c r="S13024" s="18">
        <v>17031</v>
      </c>
      <c r="T13024" s="18">
        <v>472</v>
      </c>
      <c r="U13024" t="s">
        <v>24</v>
      </c>
    </row>
    <row r="13025" spans="1:21" x14ac:dyDescent="0.3">
      <c r="A13025" t="s">
        <v>17682</v>
      </c>
      <c r="B13025" s="15">
        <v>41085</v>
      </c>
      <c r="C13025">
        <v>2012</v>
      </c>
      <c r="D13025">
        <v>6</v>
      </c>
      <c r="E13025" s="15">
        <v>41089</v>
      </c>
      <c r="F13025">
        <v>1</v>
      </c>
      <c r="G13025" t="s">
        <v>15</v>
      </c>
      <c r="H13025" t="s">
        <v>244</v>
      </c>
      <c r="I13025" t="s">
        <v>245</v>
      </c>
      <c r="J13025" t="s">
        <v>28</v>
      </c>
      <c r="K13025" t="s">
        <v>86</v>
      </c>
      <c r="L13025" t="s">
        <v>16</v>
      </c>
      <c r="M13025" t="s">
        <v>12017</v>
      </c>
      <c r="N13025" t="s">
        <v>51</v>
      </c>
      <c r="O13025" t="s">
        <v>52</v>
      </c>
      <c r="P13025" t="s">
        <v>12018</v>
      </c>
      <c r="Q13025">
        <v>5</v>
      </c>
      <c r="R13025" s="58">
        <v>2.7000000000000003E-2</v>
      </c>
      <c r="S13025" s="18">
        <v>174315</v>
      </c>
      <c r="T13025" s="18">
        <v>4122</v>
      </c>
      <c r="U13025" t="s">
        <v>40</v>
      </c>
    </row>
    <row r="13026" spans="1:21" x14ac:dyDescent="0.3">
      <c r="A13026" t="s">
        <v>17683</v>
      </c>
      <c r="B13026" s="15">
        <v>41085</v>
      </c>
      <c r="C13026">
        <v>2012</v>
      </c>
      <c r="D13026">
        <v>6</v>
      </c>
      <c r="E13026" s="15">
        <v>41087</v>
      </c>
      <c r="F13026">
        <v>4</v>
      </c>
      <c r="G13026" t="s">
        <v>216</v>
      </c>
      <c r="H13026" t="s">
        <v>3522</v>
      </c>
      <c r="I13026" t="s">
        <v>94</v>
      </c>
      <c r="J13026" t="s">
        <v>45</v>
      </c>
      <c r="K13026" t="s">
        <v>46</v>
      </c>
      <c r="L13026" t="s">
        <v>16</v>
      </c>
      <c r="M13026" t="s">
        <v>17684</v>
      </c>
      <c r="N13026" t="s">
        <v>51</v>
      </c>
      <c r="O13026" t="s">
        <v>52</v>
      </c>
      <c r="P13026" t="s">
        <v>13861</v>
      </c>
      <c r="Q13026">
        <v>5</v>
      </c>
      <c r="R13026" s="58">
        <v>3.0000000000000001E-3</v>
      </c>
      <c r="S13026" s="18">
        <v>-54135</v>
      </c>
      <c r="T13026" s="18">
        <v>4074</v>
      </c>
      <c r="U13026" t="s">
        <v>40</v>
      </c>
    </row>
    <row r="13027" spans="1:21" x14ac:dyDescent="0.3">
      <c r="A13027" t="s">
        <v>17685</v>
      </c>
      <c r="B13027" s="15">
        <v>41085</v>
      </c>
      <c r="C13027">
        <v>2012</v>
      </c>
      <c r="D13027">
        <v>6</v>
      </c>
      <c r="E13027" s="15">
        <v>41087</v>
      </c>
      <c r="F13027">
        <v>2</v>
      </c>
      <c r="G13027" t="s">
        <v>34</v>
      </c>
      <c r="H13027" t="s">
        <v>1276</v>
      </c>
      <c r="I13027" t="s">
        <v>670</v>
      </c>
      <c r="J13027" t="s">
        <v>107</v>
      </c>
      <c r="K13027" t="s">
        <v>164</v>
      </c>
      <c r="L13027" t="s">
        <v>16</v>
      </c>
      <c r="M13027" t="s">
        <v>15214</v>
      </c>
      <c r="N13027" t="s">
        <v>60</v>
      </c>
      <c r="O13027" t="s">
        <v>118</v>
      </c>
      <c r="P13027" t="s">
        <v>15215</v>
      </c>
      <c r="Q13027">
        <v>7</v>
      </c>
      <c r="R13027" s="58">
        <v>2E-3</v>
      </c>
      <c r="S13027" s="18">
        <v>-33936</v>
      </c>
      <c r="T13027" s="18">
        <v>4043</v>
      </c>
      <c r="U13027" t="s">
        <v>40</v>
      </c>
    </row>
    <row r="13028" spans="1:21" x14ac:dyDescent="0.3">
      <c r="A13028" t="s">
        <v>17686</v>
      </c>
      <c r="B13028" s="15">
        <v>41085</v>
      </c>
      <c r="C13028">
        <v>2012</v>
      </c>
      <c r="D13028">
        <v>6</v>
      </c>
      <c r="E13028" s="15">
        <v>41085</v>
      </c>
      <c r="F13028">
        <v>3</v>
      </c>
      <c r="G13028" t="s">
        <v>64</v>
      </c>
      <c r="H13028" t="s">
        <v>4594</v>
      </c>
      <c r="I13028" t="s">
        <v>240</v>
      </c>
      <c r="J13028" t="s">
        <v>28</v>
      </c>
      <c r="K13028" t="s">
        <v>86</v>
      </c>
      <c r="L13028" t="s">
        <v>16</v>
      </c>
      <c r="M13028" t="s">
        <v>15750</v>
      </c>
      <c r="N13028" t="s">
        <v>60</v>
      </c>
      <c r="O13028" t="s">
        <v>118</v>
      </c>
      <c r="P13028" t="s">
        <v>5205</v>
      </c>
      <c r="Q13028">
        <v>6</v>
      </c>
      <c r="R13028" s="58">
        <v>4.7E-2</v>
      </c>
      <c r="S13028" s="18">
        <v>-1443888</v>
      </c>
      <c r="T13028" s="18">
        <v>3665</v>
      </c>
      <c r="U13028" t="s">
        <v>40</v>
      </c>
    </row>
    <row r="13029" spans="1:21" x14ac:dyDescent="0.3">
      <c r="A13029" t="s">
        <v>17677</v>
      </c>
      <c r="B13029" s="15">
        <v>41085</v>
      </c>
      <c r="C13029">
        <v>2012</v>
      </c>
      <c r="D13029">
        <v>6</v>
      </c>
      <c r="E13029" s="15">
        <v>41092</v>
      </c>
      <c r="F13029">
        <v>1</v>
      </c>
      <c r="G13029" t="s">
        <v>15</v>
      </c>
      <c r="H13029" t="s">
        <v>472</v>
      </c>
      <c r="I13029" t="s">
        <v>240</v>
      </c>
      <c r="J13029" t="s">
        <v>28</v>
      </c>
      <c r="K13029" t="s">
        <v>86</v>
      </c>
      <c r="L13029" t="s">
        <v>42</v>
      </c>
      <c r="M13029" t="s">
        <v>17687</v>
      </c>
      <c r="N13029" t="s">
        <v>51</v>
      </c>
      <c r="O13029" t="s">
        <v>90</v>
      </c>
      <c r="P13029" t="s">
        <v>17688</v>
      </c>
      <c r="Q13029">
        <v>2</v>
      </c>
      <c r="R13029" s="58">
        <v>4.7E-2</v>
      </c>
      <c r="S13029" s="18">
        <v>-1313184</v>
      </c>
      <c r="T13029" s="18">
        <v>3527</v>
      </c>
      <c r="U13029" t="s">
        <v>76</v>
      </c>
    </row>
    <row r="13030" spans="1:21" x14ac:dyDescent="0.3">
      <c r="A13030" t="s">
        <v>17689</v>
      </c>
      <c r="B13030" s="15">
        <v>41085</v>
      </c>
      <c r="C13030">
        <v>2012</v>
      </c>
      <c r="D13030">
        <v>6</v>
      </c>
      <c r="E13030" s="15">
        <v>41089</v>
      </c>
      <c r="F13030">
        <v>1</v>
      </c>
      <c r="G13030" t="s">
        <v>15</v>
      </c>
      <c r="H13030" t="s">
        <v>93</v>
      </c>
      <c r="I13030" t="s">
        <v>94</v>
      </c>
      <c r="J13030" t="s">
        <v>45</v>
      </c>
      <c r="K13030" t="s">
        <v>46</v>
      </c>
      <c r="L13030" t="s">
        <v>65</v>
      </c>
      <c r="M13030" t="s">
        <v>2689</v>
      </c>
      <c r="N13030" t="s">
        <v>21</v>
      </c>
      <c r="O13030" t="s">
        <v>22</v>
      </c>
      <c r="P13030" t="s">
        <v>279</v>
      </c>
      <c r="Q13030">
        <v>3</v>
      </c>
      <c r="R13030" s="58">
        <v>1E-3</v>
      </c>
      <c r="S13030" s="18">
        <v>30654</v>
      </c>
      <c r="T13030" s="18">
        <v>3337</v>
      </c>
      <c r="U13030" t="s">
        <v>24</v>
      </c>
    </row>
    <row r="13031" spans="1:21" x14ac:dyDescent="0.3">
      <c r="A13031" t="s">
        <v>17690</v>
      </c>
      <c r="B13031" s="15">
        <v>41085</v>
      </c>
      <c r="C13031">
        <v>2012</v>
      </c>
      <c r="D13031">
        <v>6</v>
      </c>
      <c r="E13031" s="15">
        <v>41089</v>
      </c>
      <c r="F13031">
        <v>1</v>
      </c>
      <c r="G13031" t="s">
        <v>15</v>
      </c>
      <c r="H13031" t="s">
        <v>394</v>
      </c>
      <c r="I13031" t="s">
        <v>27</v>
      </c>
      <c r="J13031" t="s">
        <v>28</v>
      </c>
      <c r="K13031" t="s">
        <v>29</v>
      </c>
      <c r="L13031" t="s">
        <v>42</v>
      </c>
      <c r="M13031" t="s">
        <v>15723</v>
      </c>
      <c r="N13031" t="s">
        <v>51</v>
      </c>
      <c r="O13031" t="s">
        <v>96</v>
      </c>
      <c r="P13031" t="s">
        <v>1347</v>
      </c>
      <c r="Q13031">
        <v>4</v>
      </c>
      <c r="R13031" s="58">
        <v>1E-3</v>
      </c>
      <c r="S13031" s="18">
        <v>606</v>
      </c>
      <c r="T13031" s="18">
        <v>3156</v>
      </c>
      <c r="U13031" t="s">
        <v>24</v>
      </c>
    </row>
    <row r="13032" spans="1:21" x14ac:dyDescent="0.3">
      <c r="A13032" t="s">
        <v>17680</v>
      </c>
      <c r="B13032" s="15">
        <v>41085</v>
      </c>
      <c r="C13032">
        <v>2012</v>
      </c>
      <c r="D13032">
        <v>6</v>
      </c>
      <c r="E13032" s="15">
        <v>41089</v>
      </c>
      <c r="F13032">
        <v>1</v>
      </c>
      <c r="G13032" t="s">
        <v>15</v>
      </c>
      <c r="H13032" t="s">
        <v>26</v>
      </c>
      <c r="I13032" t="s">
        <v>27</v>
      </c>
      <c r="J13032" t="s">
        <v>28</v>
      </c>
      <c r="K13032" t="s">
        <v>29</v>
      </c>
      <c r="L13032" t="s">
        <v>16</v>
      </c>
      <c r="M13032" t="s">
        <v>12291</v>
      </c>
      <c r="N13032" t="s">
        <v>60</v>
      </c>
      <c r="O13032" t="s">
        <v>118</v>
      </c>
      <c r="P13032" t="s">
        <v>12292</v>
      </c>
      <c r="Q13032">
        <v>5</v>
      </c>
      <c r="R13032" s="58">
        <v>1E-3</v>
      </c>
      <c r="S13032" s="18">
        <v>37275</v>
      </c>
      <c r="T13032" s="18">
        <v>2937</v>
      </c>
      <c r="U13032" t="s">
        <v>40</v>
      </c>
    </row>
    <row r="13033" spans="1:21" x14ac:dyDescent="0.3">
      <c r="A13033" t="s">
        <v>17691</v>
      </c>
      <c r="B13033" s="15">
        <v>41085</v>
      </c>
      <c r="C13033">
        <v>2012</v>
      </c>
      <c r="D13033">
        <v>6</v>
      </c>
      <c r="E13033" s="15">
        <v>41090</v>
      </c>
      <c r="F13033">
        <v>1</v>
      </c>
      <c r="G13033" t="s">
        <v>15</v>
      </c>
      <c r="H13033" t="s">
        <v>2426</v>
      </c>
      <c r="I13033" t="s">
        <v>499</v>
      </c>
      <c r="J13033" t="s">
        <v>37</v>
      </c>
      <c r="K13033" t="s">
        <v>37</v>
      </c>
      <c r="L13033" t="s">
        <v>16</v>
      </c>
      <c r="M13033" t="s">
        <v>17692</v>
      </c>
      <c r="N13033" t="s">
        <v>60</v>
      </c>
      <c r="O13033" t="s">
        <v>110</v>
      </c>
      <c r="P13033" t="s">
        <v>1770</v>
      </c>
      <c r="Q13033">
        <v>8</v>
      </c>
      <c r="R13033" s="58">
        <v>6.0000000000000001E-3</v>
      </c>
      <c r="S13033" s="18">
        <v>-33864</v>
      </c>
      <c r="T13033" s="18">
        <v>289</v>
      </c>
      <c r="U13033" t="s">
        <v>24</v>
      </c>
    </row>
    <row r="13034" spans="1:21" x14ac:dyDescent="0.3">
      <c r="A13034" t="s">
        <v>16996</v>
      </c>
      <c r="B13034" s="15">
        <v>41085</v>
      </c>
      <c r="C13034">
        <v>2012</v>
      </c>
      <c r="D13034">
        <v>6</v>
      </c>
      <c r="E13034" s="15">
        <v>41090</v>
      </c>
      <c r="F13034">
        <v>2</v>
      </c>
      <c r="G13034" t="s">
        <v>34</v>
      </c>
      <c r="H13034" t="s">
        <v>1096</v>
      </c>
      <c r="I13034" t="s">
        <v>169</v>
      </c>
      <c r="J13034" t="s">
        <v>45</v>
      </c>
      <c r="K13034" t="s">
        <v>108</v>
      </c>
      <c r="L13034" t="s">
        <v>16</v>
      </c>
      <c r="M13034" t="s">
        <v>16518</v>
      </c>
      <c r="N13034" t="s">
        <v>60</v>
      </c>
      <c r="O13034" t="s">
        <v>118</v>
      </c>
      <c r="P13034" t="s">
        <v>1416</v>
      </c>
      <c r="Q13034">
        <v>3</v>
      </c>
      <c r="R13034" s="58">
        <v>0</v>
      </c>
      <c r="S13034" s="18">
        <v>10953</v>
      </c>
      <c r="T13034" s="18">
        <v>2659</v>
      </c>
      <c r="U13034" t="s">
        <v>24</v>
      </c>
    </row>
    <row r="13035" spans="1:21" x14ac:dyDescent="0.3">
      <c r="A13035" t="s">
        <v>17693</v>
      </c>
      <c r="B13035" s="15">
        <v>41085</v>
      </c>
      <c r="C13035">
        <v>2012</v>
      </c>
      <c r="D13035">
        <v>6</v>
      </c>
      <c r="E13035" s="15">
        <v>41088</v>
      </c>
      <c r="F13035">
        <v>4</v>
      </c>
      <c r="G13035" t="s">
        <v>216</v>
      </c>
      <c r="H13035" t="s">
        <v>2350</v>
      </c>
      <c r="I13035" t="s">
        <v>2351</v>
      </c>
      <c r="J13035" t="s">
        <v>107</v>
      </c>
      <c r="K13035" t="s">
        <v>108</v>
      </c>
      <c r="L13035" t="s">
        <v>42</v>
      </c>
      <c r="M13035" t="s">
        <v>17694</v>
      </c>
      <c r="N13035" t="s">
        <v>21</v>
      </c>
      <c r="O13035" t="s">
        <v>22</v>
      </c>
      <c r="P13035" t="s">
        <v>1794</v>
      </c>
      <c r="Q13035">
        <v>3</v>
      </c>
      <c r="R13035" s="58">
        <v>4.0000000000000001E-3</v>
      </c>
      <c r="S13035" s="18">
        <v>-18828</v>
      </c>
      <c r="T13035" s="18">
        <v>2455</v>
      </c>
      <c r="U13035" t="s">
        <v>40</v>
      </c>
    </row>
    <row r="13036" spans="1:21" x14ac:dyDescent="0.3">
      <c r="A13036" t="s">
        <v>17695</v>
      </c>
      <c r="B13036" s="15">
        <v>41085</v>
      </c>
      <c r="C13036">
        <v>2012</v>
      </c>
      <c r="D13036">
        <v>6</v>
      </c>
      <c r="E13036" s="15">
        <v>41088</v>
      </c>
      <c r="F13036">
        <v>4</v>
      </c>
      <c r="G13036" t="s">
        <v>216</v>
      </c>
      <c r="H13036" t="s">
        <v>190</v>
      </c>
      <c r="I13036" t="s">
        <v>191</v>
      </c>
      <c r="J13036" t="s">
        <v>192</v>
      </c>
      <c r="K13036" t="s">
        <v>108</v>
      </c>
      <c r="L13036" t="s">
        <v>16</v>
      </c>
      <c r="M13036" t="s">
        <v>1167</v>
      </c>
      <c r="N13036" t="s">
        <v>51</v>
      </c>
      <c r="O13036" t="s">
        <v>52</v>
      </c>
      <c r="P13036" t="s">
        <v>1168</v>
      </c>
      <c r="Q13036">
        <v>9</v>
      </c>
      <c r="R13036" s="58">
        <v>6.0000000000000001E-3</v>
      </c>
      <c r="S13036" s="18">
        <v>-207306</v>
      </c>
      <c r="T13036" s="18">
        <v>22</v>
      </c>
      <c r="U13036" t="s">
        <v>40</v>
      </c>
    </row>
    <row r="13037" spans="1:21" x14ac:dyDescent="0.3">
      <c r="A13037" t="s">
        <v>17674</v>
      </c>
      <c r="B13037" s="15">
        <v>41085</v>
      </c>
      <c r="C13037">
        <v>2012</v>
      </c>
      <c r="D13037">
        <v>6</v>
      </c>
      <c r="E13037" s="15">
        <v>41092</v>
      </c>
      <c r="F13037">
        <v>1</v>
      </c>
      <c r="G13037" t="s">
        <v>15</v>
      </c>
      <c r="H13037" t="s">
        <v>93</v>
      </c>
      <c r="I13037" t="s">
        <v>94</v>
      </c>
      <c r="J13037" t="s">
        <v>45</v>
      </c>
      <c r="K13037" t="s">
        <v>46</v>
      </c>
      <c r="L13037" t="s">
        <v>16</v>
      </c>
      <c r="M13037" t="s">
        <v>17696</v>
      </c>
      <c r="N13037" t="s">
        <v>51</v>
      </c>
      <c r="O13037" t="s">
        <v>81</v>
      </c>
      <c r="P13037" t="s">
        <v>2393</v>
      </c>
      <c r="Q13037">
        <v>7</v>
      </c>
      <c r="R13037" s="58">
        <v>0</v>
      </c>
      <c r="S13037" s="18">
        <v>7329</v>
      </c>
      <c r="T13037" s="18">
        <v>1787</v>
      </c>
      <c r="U13037" t="s">
        <v>24</v>
      </c>
    </row>
    <row r="13038" spans="1:21" x14ac:dyDescent="0.3">
      <c r="A13038" t="s">
        <v>17697</v>
      </c>
      <c r="B13038" s="15">
        <v>41085</v>
      </c>
      <c r="C13038">
        <v>2012</v>
      </c>
      <c r="D13038">
        <v>6</v>
      </c>
      <c r="E13038" s="15">
        <v>41089</v>
      </c>
      <c r="F13038">
        <v>1</v>
      </c>
      <c r="G13038" t="s">
        <v>15</v>
      </c>
      <c r="H13038" t="s">
        <v>743</v>
      </c>
      <c r="I13038" t="s">
        <v>727</v>
      </c>
      <c r="J13038" t="s">
        <v>45</v>
      </c>
      <c r="K13038" t="s">
        <v>46</v>
      </c>
      <c r="L13038" t="s">
        <v>16</v>
      </c>
      <c r="M13038" t="s">
        <v>2565</v>
      </c>
      <c r="N13038" t="s">
        <v>60</v>
      </c>
      <c r="O13038" t="s">
        <v>74</v>
      </c>
      <c r="P13038" t="s">
        <v>2566</v>
      </c>
      <c r="Q13038">
        <v>3</v>
      </c>
      <c r="R13038" s="58">
        <v>5.0000000000000001E-3</v>
      </c>
      <c r="S13038" s="18">
        <v>-11385</v>
      </c>
      <c r="T13038" s="18">
        <v>1748</v>
      </c>
      <c r="U13038" t="s">
        <v>24</v>
      </c>
    </row>
    <row r="13039" spans="1:21" x14ac:dyDescent="0.3">
      <c r="A13039" t="s">
        <v>17698</v>
      </c>
      <c r="B13039" s="15">
        <v>41085</v>
      </c>
      <c r="C13039">
        <v>2012</v>
      </c>
      <c r="D13039">
        <v>6</v>
      </c>
      <c r="E13039" s="15">
        <v>41089</v>
      </c>
      <c r="F13039">
        <v>1</v>
      </c>
      <c r="G13039" t="s">
        <v>15</v>
      </c>
      <c r="H13039" t="s">
        <v>1732</v>
      </c>
      <c r="I13039" t="s">
        <v>259</v>
      </c>
      <c r="J13039" t="s">
        <v>28</v>
      </c>
      <c r="K13039" t="s">
        <v>198</v>
      </c>
      <c r="L13039" t="s">
        <v>42</v>
      </c>
      <c r="M13039" t="s">
        <v>11402</v>
      </c>
      <c r="N13039" t="s">
        <v>21</v>
      </c>
      <c r="O13039" t="s">
        <v>22</v>
      </c>
      <c r="P13039" t="s">
        <v>1673</v>
      </c>
      <c r="Q13039">
        <v>1</v>
      </c>
      <c r="R13039" s="58">
        <v>0</v>
      </c>
      <c r="S13039" s="18">
        <v>2547</v>
      </c>
      <c r="T13039" s="18">
        <v>1462</v>
      </c>
      <c r="U13039" t="s">
        <v>24</v>
      </c>
    </row>
    <row r="13040" spans="1:21" x14ac:dyDescent="0.3">
      <c r="A13040" t="s">
        <v>17699</v>
      </c>
      <c r="B13040" s="15">
        <v>41085</v>
      </c>
      <c r="C13040">
        <v>2012</v>
      </c>
      <c r="D13040">
        <v>6</v>
      </c>
      <c r="E13040" s="15">
        <v>41092</v>
      </c>
      <c r="F13040">
        <v>1</v>
      </c>
      <c r="G13040" t="s">
        <v>15</v>
      </c>
      <c r="H13040" t="s">
        <v>1144</v>
      </c>
      <c r="I13040" t="s">
        <v>158</v>
      </c>
      <c r="J13040" t="s">
        <v>107</v>
      </c>
      <c r="K13040" t="s">
        <v>46</v>
      </c>
      <c r="L13040" t="s">
        <v>65</v>
      </c>
      <c r="M13040" t="s">
        <v>17700</v>
      </c>
      <c r="N13040" t="s">
        <v>21</v>
      </c>
      <c r="O13040" t="s">
        <v>22</v>
      </c>
      <c r="P13040" t="s">
        <v>1356</v>
      </c>
      <c r="Q13040">
        <v>2</v>
      </c>
      <c r="R13040" s="58">
        <v>0</v>
      </c>
      <c r="S13040" s="18">
        <v>5924</v>
      </c>
      <c r="T13040" s="18">
        <v>1434</v>
      </c>
      <c r="U13040" t="s">
        <v>24</v>
      </c>
    </row>
    <row r="13041" spans="1:21" x14ac:dyDescent="0.3">
      <c r="A13041" t="s">
        <v>17701</v>
      </c>
      <c r="B13041" s="15">
        <v>41085</v>
      </c>
      <c r="C13041">
        <v>2012</v>
      </c>
      <c r="D13041">
        <v>6</v>
      </c>
      <c r="E13041" s="15">
        <v>41087</v>
      </c>
      <c r="F13041">
        <v>4</v>
      </c>
      <c r="G13041" t="s">
        <v>216</v>
      </c>
      <c r="H13041" t="s">
        <v>7909</v>
      </c>
      <c r="I13041" t="s">
        <v>493</v>
      </c>
      <c r="J13041" t="s">
        <v>28</v>
      </c>
      <c r="K13041" t="s">
        <v>494</v>
      </c>
      <c r="L13041" t="s">
        <v>16</v>
      </c>
      <c r="M13041" t="s">
        <v>11686</v>
      </c>
      <c r="N13041" t="s">
        <v>21</v>
      </c>
      <c r="O13041" t="s">
        <v>31</v>
      </c>
      <c r="P13041" t="s">
        <v>4412</v>
      </c>
      <c r="Q13041">
        <v>2</v>
      </c>
      <c r="R13041" s="58">
        <v>0</v>
      </c>
      <c r="S13041" s="18">
        <v>1662</v>
      </c>
      <c r="T13041" s="18">
        <v>1168</v>
      </c>
      <c r="U13041" t="s">
        <v>40</v>
      </c>
    </row>
    <row r="13042" spans="1:21" x14ac:dyDescent="0.3">
      <c r="A13042" t="s">
        <v>17702</v>
      </c>
      <c r="B13042" s="15">
        <v>41085</v>
      </c>
      <c r="C13042">
        <v>2012</v>
      </c>
      <c r="D13042">
        <v>6</v>
      </c>
      <c r="E13042" s="15">
        <v>41091</v>
      </c>
      <c r="F13042">
        <v>1</v>
      </c>
      <c r="G13042" t="s">
        <v>15</v>
      </c>
      <c r="H13042" t="s">
        <v>305</v>
      </c>
      <c r="I13042" t="s">
        <v>191</v>
      </c>
      <c r="J13042" t="s">
        <v>192</v>
      </c>
      <c r="K13042" t="s">
        <v>306</v>
      </c>
      <c r="L13042" t="s">
        <v>16</v>
      </c>
      <c r="M13042" t="s">
        <v>11357</v>
      </c>
      <c r="N13042" t="s">
        <v>21</v>
      </c>
      <c r="O13042" t="s">
        <v>22</v>
      </c>
      <c r="P13042" t="s">
        <v>11358</v>
      </c>
      <c r="Q13042">
        <v>3</v>
      </c>
      <c r="R13042" s="58">
        <v>0</v>
      </c>
      <c r="S13042" s="18">
        <v>91269</v>
      </c>
      <c r="T13042" s="18">
        <v>1127</v>
      </c>
      <c r="U13042" t="s">
        <v>24</v>
      </c>
    </row>
    <row r="13043" spans="1:21" x14ac:dyDescent="0.3">
      <c r="A13043" t="s">
        <v>17701</v>
      </c>
      <c r="B13043" s="15">
        <v>41085</v>
      </c>
      <c r="C13043">
        <v>2012</v>
      </c>
      <c r="D13043">
        <v>6</v>
      </c>
      <c r="E13043" s="15">
        <v>41087</v>
      </c>
      <c r="F13043">
        <v>4</v>
      </c>
      <c r="G13043" t="s">
        <v>216</v>
      </c>
      <c r="H13043" t="s">
        <v>7909</v>
      </c>
      <c r="I13043" t="s">
        <v>493</v>
      </c>
      <c r="J13043" t="s">
        <v>28</v>
      </c>
      <c r="K13043" t="s">
        <v>494</v>
      </c>
      <c r="L13043" t="s">
        <v>16</v>
      </c>
      <c r="M13043" t="s">
        <v>17703</v>
      </c>
      <c r="N13043" t="s">
        <v>21</v>
      </c>
      <c r="O13043" t="s">
        <v>146</v>
      </c>
      <c r="P13043" t="s">
        <v>1187</v>
      </c>
      <c r="Q13043">
        <v>3</v>
      </c>
      <c r="R13043" s="58">
        <v>0</v>
      </c>
      <c r="S13043" s="18">
        <v>1242</v>
      </c>
      <c r="T13043" s="18">
        <v>111</v>
      </c>
      <c r="U13043" t="s">
        <v>40</v>
      </c>
    </row>
    <row r="13044" spans="1:21" x14ac:dyDescent="0.3">
      <c r="A13044" t="s">
        <v>17695</v>
      </c>
      <c r="B13044" s="15">
        <v>41085</v>
      </c>
      <c r="C13044">
        <v>2012</v>
      </c>
      <c r="D13044">
        <v>6</v>
      </c>
      <c r="E13044" s="15">
        <v>41088</v>
      </c>
      <c r="F13044">
        <v>4</v>
      </c>
      <c r="G13044" t="s">
        <v>216</v>
      </c>
      <c r="H13044" t="s">
        <v>190</v>
      </c>
      <c r="I13044" t="s">
        <v>191</v>
      </c>
      <c r="J13044" t="s">
        <v>192</v>
      </c>
      <c r="K13044" t="s">
        <v>108</v>
      </c>
      <c r="L13044" t="s">
        <v>16</v>
      </c>
      <c r="M13044" t="s">
        <v>7957</v>
      </c>
      <c r="N13044" t="s">
        <v>21</v>
      </c>
      <c r="O13044" t="s">
        <v>48</v>
      </c>
      <c r="P13044" t="s">
        <v>7958</v>
      </c>
      <c r="Q13044">
        <v>3</v>
      </c>
      <c r="R13044" s="58">
        <v>2E-3</v>
      </c>
      <c r="S13044" s="18">
        <v>161838</v>
      </c>
      <c r="T13044" s="18">
        <v>995</v>
      </c>
      <c r="U13044" t="s">
        <v>40</v>
      </c>
    </row>
    <row r="13045" spans="1:21" x14ac:dyDescent="0.3">
      <c r="A13045" t="s">
        <v>17704</v>
      </c>
      <c r="B13045" s="15">
        <v>41085</v>
      </c>
      <c r="C13045">
        <v>2012</v>
      </c>
      <c r="D13045">
        <v>6</v>
      </c>
      <c r="E13045" s="15">
        <v>41089</v>
      </c>
      <c r="F13045">
        <v>1</v>
      </c>
      <c r="G13045" t="s">
        <v>15</v>
      </c>
      <c r="H13045" t="s">
        <v>6771</v>
      </c>
      <c r="I13045" t="s">
        <v>58</v>
      </c>
      <c r="J13045" t="s">
        <v>58</v>
      </c>
      <c r="K13045" t="s">
        <v>58</v>
      </c>
      <c r="L13045" t="s">
        <v>16</v>
      </c>
      <c r="M13045" t="s">
        <v>1443</v>
      </c>
      <c r="N13045" t="s">
        <v>21</v>
      </c>
      <c r="O13045" t="s">
        <v>209</v>
      </c>
      <c r="P13045" t="s">
        <v>1444</v>
      </c>
      <c r="Q13045">
        <v>4</v>
      </c>
      <c r="R13045" s="58">
        <v>0</v>
      </c>
      <c r="S13045" s="18">
        <v>2472</v>
      </c>
      <c r="T13045" s="18">
        <v>986</v>
      </c>
      <c r="U13045" t="s">
        <v>40</v>
      </c>
    </row>
    <row r="13046" spans="1:21" x14ac:dyDescent="0.3">
      <c r="A13046" t="s">
        <v>17705</v>
      </c>
      <c r="B13046" s="15">
        <v>41085</v>
      </c>
      <c r="C13046">
        <v>2012</v>
      </c>
      <c r="D13046">
        <v>6</v>
      </c>
      <c r="E13046" s="15">
        <v>41090</v>
      </c>
      <c r="F13046">
        <v>1</v>
      </c>
      <c r="G13046" t="s">
        <v>15</v>
      </c>
      <c r="H13046" t="s">
        <v>305</v>
      </c>
      <c r="I13046" t="s">
        <v>191</v>
      </c>
      <c r="J13046" t="s">
        <v>192</v>
      </c>
      <c r="K13046" t="s">
        <v>306</v>
      </c>
      <c r="L13046" t="s">
        <v>16</v>
      </c>
      <c r="M13046" t="s">
        <v>8138</v>
      </c>
      <c r="N13046" t="s">
        <v>51</v>
      </c>
      <c r="O13046" t="s">
        <v>52</v>
      </c>
      <c r="P13046" t="s">
        <v>8139</v>
      </c>
      <c r="Q13046">
        <v>5</v>
      </c>
      <c r="R13046" s="58">
        <v>0</v>
      </c>
      <c r="S13046" s="18">
        <v>57358</v>
      </c>
      <c r="T13046" s="18">
        <v>919</v>
      </c>
      <c r="U13046" t="s">
        <v>24</v>
      </c>
    </row>
    <row r="13047" spans="1:21" x14ac:dyDescent="0.3">
      <c r="A13047" t="s">
        <v>17706</v>
      </c>
      <c r="B13047" s="15">
        <v>41085</v>
      </c>
      <c r="C13047">
        <v>2012</v>
      </c>
      <c r="D13047">
        <v>6</v>
      </c>
      <c r="E13047" s="15">
        <v>41089</v>
      </c>
      <c r="F13047">
        <v>1</v>
      </c>
      <c r="G13047" t="s">
        <v>15</v>
      </c>
      <c r="H13047" t="s">
        <v>57</v>
      </c>
      <c r="I13047" t="s">
        <v>58</v>
      </c>
      <c r="J13047" t="s">
        <v>58</v>
      </c>
      <c r="K13047" t="s">
        <v>58</v>
      </c>
      <c r="L13047" t="s">
        <v>16</v>
      </c>
      <c r="M13047" t="s">
        <v>13794</v>
      </c>
      <c r="N13047" t="s">
        <v>21</v>
      </c>
      <c r="O13047" t="s">
        <v>133</v>
      </c>
      <c r="P13047" t="s">
        <v>1394</v>
      </c>
      <c r="Q13047">
        <v>2</v>
      </c>
      <c r="R13047" s="58">
        <v>0</v>
      </c>
      <c r="S13047" s="18">
        <v>108</v>
      </c>
      <c r="T13047" s="18">
        <v>913</v>
      </c>
      <c r="U13047" t="s">
        <v>24</v>
      </c>
    </row>
    <row r="13048" spans="1:21" x14ac:dyDescent="0.3">
      <c r="A13048" t="s">
        <v>17707</v>
      </c>
      <c r="B13048" s="15">
        <v>41085</v>
      </c>
      <c r="C13048">
        <v>2012</v>
      </c>
      <c r="D13048">
        <v>6</v>
      </c>
      <c r="E13048" s="15">
        <v>41090</v>
      </c>
      <c r="F13048">
        <v>1</v>
      </c>
      <c r="G13048" t="s">
        <v>15</v>
      </c>
      <c r="H13048" t="s">
        <v>1818</v>
      </c>
      <c r="I13048" t="s">
        <v>493</v>
      </c>
      <c r="J13048" t="s">
        <v>28</v>
      </c>
      <c r="K13048" t="s">
        <v>494</v>
      </c>
      <c r="L13048" t="s">
        <v>16</v>
      </c>
      <c r="M13048" t="s">
        <v>3985</v>
      </c>
      <c r="N13048" t="s">
        <v>21</v>
      </c>
      <c r="O13048" t="s">
        <v>143</v>
      </c>
      <c r="P13048" t="s">
        <v>3986</v>
      </c>
      <c r="Q13048">
        <v>5</v>
      </c>
      <c r="R13048" s="58">
        <v>0</v>
      </c>
      <c r="S13048" s="18">
        <v>7245</v>
      </c>
      <c r="T13048" s="18">
        <v>87</v>
      </c>
      <c r="U13048" t="s">
        <v>24</v>
      </c>
    </row>
    <row r="13049" spans="1:21" x14ac:dyDescent="0.3">
      <c r="A13049" t="s">
        <v>17708</v>
      </c>
      <c r="B13049" s="15">
        <v>41085</v>
      </c>
      <c r="C13049">
        <v>2012</v>
      </c>
      <c r="D13049">
        <v>6</v>
      </c>
      <c r="E13049" s="15">
        <v>41091</v>
      </c>
      <c r="F13049">
        <v>1</v>
      </c>
      <c r="G13049" t="s">
        <v>15</v>
      </c>
      <c r="H13049" t="s">
        <v>263</v>
      </c>
      <c r="I13049" t="s">
        <v>191</v>
      </c>
      <c r="J13049" t="s">
        <v>192</v>
      </c>
      <c r="K13049" t="s">
        <v>264</v>
      </c>
      <c r="L13049" t="s">
        <v>42</v>
      </c>
      <c r="M13049" t="s">
        <v>14020</v>
      </c>
      <c r="N13049" t="s">
        <v>21</v>
      </c>
      <c r="O13049" t="s">
        <v>22</v>
      </c>
      <c r="P13049" t="s">
        <v>14021</v>
      </c>
      <c r="Q13049">
        <v>2</v>
      </c>
      <c r="R13049" s="58">
        <v>2E-3</v>
      </c>
      <c r="S13049" s="18">
        <v>-176076</v>
      </c>
      <c r="T13049" s="18">
        <v>82</v>
      </c>
      <c r="U13049" t="s">
        <v>24</v>
      </c>
    </row>
    <row r="13050" spans="1:21" x14ac:dyDescent="0.3">
      <c r="A13050" t="s">
        <v>17691</v>
      </c>
      <c r="B13050" s="15">
        <v>41085</v>
      </c>
      <c r="C13050">
        <v>2012</v>
      </c>
      <c r="D13050">
        <v>6</v>
      </c>
      <c r="E13050" s="15">
        <v>41090</v>
      </c>
      <c r="F13050">
        <v>1</v>
      </c>
      <c r="G13050" t="s">
        <v>15</v>
      </c>
      <c r="H13050" t="s">
        <v>2426</v>
      </c>
      <c r="I13050" t="s">
        <v>499</v>
      </c>
      <c r="J13050" t="s">
        <v>37</v>
      </c>
      <c r="K13050" t="s">
        <v>37</v>
      </c>
      <c r="L13050" t="s">
        <v>16</v>
      </c>
      <c r="M13050" t="s">
        <v>6134</v>
      </c>
      <c r="N13050" t="s">
        <v>60</v>
      </c>
      <c r="O13050" t="s">
        <v>74</v>
      </c>
      <c r="P13050" t="s">
        <v>1354</v>
      </c>
      <c r="Q13050">
        <v>1</v>
      </c>
      <c r="R13050" s="58">
        <v>6.0000000000000001E-3</v>
      </c>
      <c r="S13050" s="18">
        <v>-68946</v>
      </c>
      <c r="T13050" s="18">
        <v>812</v>
      </c>
      <c r="U13050" t="s">
        <v>24</v>
      </c>
    </row>
    <row r="13051" spans="1:21" x14ac:dyDescent="0.3">
      <c r="A13051" t="s">
        <v>16029</v>
      </c>
      <c r="B13051" s="15">
        <v>41085</v>
      </c>
      <c r="C13051">
        <v>2012</v>
      </c>
      <c r="D13051">
        <v>6</v>
      </c>
      <c r="E13051" s="15">
        <v>41089</v>
      </c>
      <c r="F13051">
        <v>1</v>
      </c>
      <c r="G13051" t="s">
        <v>15</v>
      </c>
      <c r="H13051" t="s">
        <v>235</v>
      </c>
      <c r="I13051" t="s">
        <v>169</v>
      </c>
      <c r="J13051" t="s">
        <v>45</v>
      </c>
      <c r="K13051" t="s">
        <v>108</v>
      </c>
      <c r="L13051" t="s">
        <v>42</v>
      </c>
      <c r="M13051" t="s">
        <v>6866</v>
      </c>
      <c r="N13051" t="s">
        <v>21</v>
      </c>
      <c r="O13051" t="s">
        <v>31</v>
      </c>
      <c r="P13051" t="s">
        <v>4084</v>
      </c>
      <c r="Q13051">
        <v>3</v>
      </c>
      <c r="R13051" s="58">
        <v>0</v>
      </c>
      <c r="S13051" s="18">
        <v>1962</v>
      </c>
      <c r="T13051" s="18">
        <v>8</v>
      </c>
      <c r="U13051" t="s">
        <v>40</v>
      </c>
    </row>
    <row r="13052" spans="1:21" x14ac:dyDescent="0.3">
      <c r="A13052" t="s">
        <v>17686</v>
      </c>
      <c r="B13052" s="15">
        <v>41085</v>
      </c>
      <c r="C13052">
        <v>2012</v>
      </c>
      <c r="D13052">
        <v>6</v>
      </c>
      <c r="E13052" s="15">
        <v>41085</v>
      </c>
      <c r="F13052">
        <v>3</v>
      </c>
      <c r="G13052" t="s">
        <v>64</v>
      </c>
      <c r="H13052" t="s">
        <v>4594</v>
      </c>
      <c r="I13052" t="s">
        <v>240</v>
      </c>
      <c r="J13052" t="s">
        <v>28</v>
      </c>
      <c r="K13052" t="s">
        <v>86</v>
      </c>
      <c r="L13052" t="s">
        <v>16</v>
      </c>
      <c r="M13052" t="s">
        <v>17709</v>
      </c>
      <c r="N13052" t="s">
        <v>21</v>
      </c>
      <c r="O13052" t="s">
        <v>209</v>
      </c>
      <c r="P13052" t="s">
        <v>4141</v>
      </c>
      <c r="Q13052">
        <v>5</v>
      </c>
      <c r="R13052" s="58">
        <v>1.7000000000000001E-2</v>
      </c>
      <c r="S13052" s="18">
        <v>5973</v>
      </c>
      <c r="T13052" s="18">
        <v>707</v>
      </c>
      <c r="U13052" t="s">
        <v>40</v>
      </c>
    </row>
    <row r="13053" spans="1:21" x14ac:dyDescent="0.3">
      <c r="A13053" t="s">
        <v>17710</v>
      </c>
      <c r="B13053" s="15">
        <v>41085</v>
      </c>
      <c r="C13053">
        <v>2012</v>
      </c>
      <c r="D13053">
        <v>6</v>
      </c>
      <c r="E13053" s="15">
        <v>41091</v>
      </c>
      <c r="F13053">
        <v>1</v>
      </c>
      <c r="G13053" t="s">
        <v>15</v>
      </c>
      <c r="H13053" t="s">
        <v>17711</v>
      </c>
      <c r="I13053" t="s">
        <v>525</v>
      </c>
      <c r="J13053" t="s">
        <v>45</v>
      </c>
      <c r="K13053" t="s">
        <v>153</v>
      </c>
      <c r="L13053" t="s">
        <v>42</v>
      </c>
      <c r="M13053" t="s">
        <v>1487</v>
      </c>
      <c r="N13053" t="s">
        <v>21</v>
      </c>
      <c r="O13053" t="s">
        <v>133</v>
      </c>
      <c r="P13053" t="s">
        <v>1488</v>
      </c>
      <c r="Q13053">
        <v>4</v>
      </c>
      <c r="R13053" s="58">
        <v>0</v>
      </c>
      <c r="S13053" s="18">
        <v>444</v>
      </c>
      <c r="T13053" s="18">
        <v>692</v>
      </c>
      <c r="U13053" t="s">
        <v>24</v>
      </c>
    </row>
    <row r="13054" spans="1:21" x14ac:dyDescent="0.3">
      <c r="A13054" t="s">
        <v>17685</v>
      </c>
      <c r="B13054" s="15">
        <v>41085</v>
      </c>
      <c r="C13054">
        <v>2012</v>
      </c>
      <c r="D13054">
        <v>6</v>
      </c>
      <c r="E13054" s="15">
        <v>41087</v>
      </c>
      <c r="F13054">
        <v>2</v>
      </c>
      <c r="G13054" t="s">
        <v>34</v>
      </c>
      <c r="H13054" t="s">
        <v>1276</v>
      </c>
      <c r="I13054" t="s">
        <v>670</v>
      </c>
      <c r="J13054" t="s">
        <v>107</v>
      </c>
      <c r="K13054" t="s">
        <v>164</v>
      </c>
      <c r="L13054" t="s">
        <v>16</v>
      </c>
      <c r="M13054" t="s">
        <v>8628</v>
      </c>
      <c r="N13054" t="s">
        <v>21</v>
      </c>
      <c r="O13054" t="s">
        <v>143</v>
      </c>
      <c r="P13054" t="s">
        <v>4945</v>
      </c>
      <c r="Q13054">
        <v>4</v>
      </c>
      <c r="R13054" s="58">
        <v>2E-3</v>
      </c>
      <c r="S13054" s="18">
        <v>13392</v>
      </c>
      <c r="T13054" s="18">
        <v>602</v>
      </c>
      <c r="U13054" t="s">
        <v>40</v>
      </c>
    </row>
    <row r="13055" spans="1:21" x14ac:dyDescent="0.3">
      <c r="A13055" t="s">
        <v>17712</v>
      </c>
      <c r="B13055" s="15">
        <v>41085</v>
      </c>
      <c r="C13055">
        <v>2012</v>
      </c>
      <c r="D13055">
        <v>6</v>
      </c>
      <c r="E13055" s="15">
        <v>41091</v>
      </c>
      <c r="F13055">
        <v>1</v>
      </c>
      <c r="G13055" t="s">
        <v>15</v>
      </c>
      <c r="H13055" t="s">
        <v>17713</v>
      </c>
      <c r="I13055" t="s">
        <v>929</v>
      </c>
      <c r="J13055" t="s">
        <v>107</v>
      </c>
      <c r="K13055" t="s">
        <v>153</v>
      </c>
      <c r="L13055" t="s">
        <v>65</v>
      </c>
      <c r="M13055" t="s">
        <v>17714</v>
      </c>
      <c r="N13055" t="s">
        <v>21</v>
      </c>
      <c r="O13055" t="s">
        <v>22</v>
      </c>
      <c r="P13055" t="s">
        <v>565</v>
      </c>
      <c r="Q13055">
        <v>3</v>
      </c>
      <c r="R13055" s="58">
        <v>0</v>
      </c>
      <c r="S13055" s="18">
        <v>243</v>
      </c>
      <c r="T13055" s="18">
        <v>574</v>
      </c>
      <c r="U13055" t="s">
        <v>24</v>
      </c>
    </row>
    <row r="13056" spans="1:21" x14ac:dyDescent="0.3">
      <c r="A13056" t="s">
        <v>17702</v>
      </c>
      <c r="B13056" s="15">
        <v>41085</v>
      </c>
      <c r="C13056">
        <v>2012</v>
      </c>
      <c r="D13056">
        <v>6</v>
      </c>
      <c r="E13056" s="15">
        <v>41091</v>
      </c>
      <c r="F13056">
        <v>1</v>
      </c>
      <c r="G13056" t="s">
        <v>15</v>
      </c>
      <c r="H13056" t="s">
        <v>305</v>
      </c>
      <c r="I13056" t="s">
        <v>191</v>
      </c>
      <c r="J13056" t="s">
        <v>192</v>
      </c>
      <c r="K13056" t="s">
        <v>306</v>
      </c>
      <c r="L13056" t="s">
        <v>16</v>
      </c>
      <c r="M13056" t="s">
        <v>15927</v>
      </c>
      <c r="N13056" t="s">
        <v>21</v>
      </c>
      <c r="O13056" t="s">
        <v>209</v>
      </c>
      <c r="P13056" t="s">
        <v>15928</v>
      </c>
      <c r="Q13056">
        <v>3</v>
      </c>
      <c r="R13056" s="58">
        <v>2E-3</v>
      </c>
      <c r="S13056" s="18">
        <v>27735</v>
      </c>
      <c r="T13056" s="18">
        <v>477</v>
      </c>
      <c r="U13056" t="s">
        <v>24</v>
      </c>
    </row>
    <row r="13057" spans="1:21" x14ac:dyDescent="0.3">
      <c r="A13057" t="s">
        <v>17710</v>
      </c>
      <c r="B13057" s="15">
        <v>41085</v>
      </c>
      <c r="C13057">
        <v>2012</v>
      </c>
      <c r="D13057">
        <v>6</v>
      </c>
      <c r="E13057" s="15">
        <v>41091</v>
      </c>
      <c r="F13057">
        <v>1</v>
      </c>
      <c r="G13057" t="s">
        <v>15</v>
      </c>
      <c r="H13057" t="s">
        <v>17711</v>
      </c>
      <c r="I13057" t="s">
        <v>525</v>
      </c>
      <c r="J13057" t="s">
        <v>45</v>
      </c>
      <c r="K13057" t="s">
        <v>153</v>
      </c>
      <c r="L13057" t="s">
        <v>42</v>
      </c>
      <c r="M13057" t="s">
        <v>4414</v>
      </c>
      <c r="N13057" t="s">
        <v>21</v>
      </c>
      <c r="O13057" t="s">
        <v>209</v>
      </c>
      <c r="P13057" t="s">
        <v>4237</v>
      </c>
      <c r="Q13057">
        <v>8</v>
      </c>
      <c r="R13057" s="58">
        <v>0</v>
      </c>
      <c r="S13057" s="18">
        <v>36</v>
      </c>
      <c r="T13057" s="18">
        <v>467</v>
      </c>
      <c r="U13057" t="s">
        <v>24</v>
      </c>
    </row>
    <row r="13058" spans="1:21" x14ac:dyDescent="0.3">
      <c r="A13058" t="s">
        <v>17715</v>
      </c>
      <c r="B13058" s="15">
        <v>41085</v>
      </c>
      <c r="C13058">
        <v>2012</v>
      </c>
      <c r="D13058">
        <v>6</v>
      </c>
      <c r="E13058" s="15">
        <v>41091</v>
      </c>
      <c r="F13058">
        <v>1</v>
      </c>
      <c r="G13058" t="s">
        <v>15</v>
      </c>
      <c r="H13058" t="s">
        <v>93</v>
      </c>
      <c r="I13058" t="s">
        <v>94</v>
      </c>
      <c r="J13058" t="s">
        <v>45</v>
      </c>
      <c r="K13058" t="s">
        <v>46</v>
      </c>
      <c r="L13058" t="s">
        <v>65</v>
      </c>
      <c r="M13058" t="s">
        <v>8553</v>
      </c>
      <c r="N13058" t="s">
        <v>21</v>
      </c>
      <c r="O13058" t="s">
        <v>209</v>
      </c>
      <c r="P13058" t="s">
        <v>2548</v>
      </c>
      <c r="Q13058">
        <v>3</v>
      </c>
      <c r="R13058" s="58">
        <v>1E-3</v>
      </c>
      <c r="S13058" s="18">
        <v>10017</v>
      </c>
      <c r="T13058" s="18">
        <v>411</v>
      </c>
      <c r="U13058" t="s">
        <v>76</v>
      </c>
    </row>
    <row r="13059" spans="1:21" x14ac:dyDescent="0.3">
      <c r="A13059" t="s">
        <v>17710</v>
      </c>
      <c r="B13059" s="15">
        <v>41085</v>
      </c>
      <c r="C13059">
        <v>2012</v>
      </c>
      <c r="D13059">
        <v>6</v>
      </c>
      <c r="E13059" s="15">
        <v>41091</v>
      </c>
      <c r="F13059">
        <v>1</v>
      </c>
      <c r="G13059" t="s">
        <v>15</v>
      </c>
      <c r="H13059" t="s">
        <v>17711</v>
      </c>
      <c r="I13059" t="s">
        <v>525</v>
      </c>
      <c r="J13059" t="s">
        <v>45</v>
      </c>
      <c r="K13059" t="s">
        <v>153</v>
      </c>
      <c r="L13059" t="s">
        <v>42</v>
      </c>
      <c r="M13059" t="s">
        <v>11503</v>
      </c>
      <c r="N13059" t="s">
        <v>21</v>
      </c>
      <c r="O13059" t="s">
        <v>143</v>
      </c>
      <c r="P13059" t="s">
        <v>3306</v>
      </c>
      <c r="Q13059">
        <v>4</v>
      </c>
      <c r="R13059" s="58">
        <v>0</v>
      </c>
      <c r="S13059" s="18">
        <v>408</v>
      </c>
      <c r="T13059" s="18">
        <v>358</v>
      </c>
      <c r="U13059" t="s">
        <v>24</v>
      </c>
    </row>
    <row r="13060" spans="1:21" x14ac:dyDescent="0.3">
      <c r="A13060" t="s">
        <v>17708</v>
      </c>
      <c r="B13060" s="15">
        <v>41085</v>
      </c>
      <c r="C13060">
        <v>2012</v>
      </c>
      <c r="D13060">
        <v>6</v>
      </c>
      <c r="E13060" s="15">
        <v>41091</v>
      </c>
      <c r="F13060">
        <v>1</v>
      </c>
      <c r="G13060" t="s">
        <v>15</v>
      </c>
      <c r="H13060" t="s">
        <v>263</v>
      </c>
      <c r="I13060" t="s">
        <v>191</v>
      </c>
      <c r="J13060" t="s">
        <v>192</v>
      </c>
      <c r="K13060" t="s">
        <v>264</v>
      </c>
      <c r="L13060" t="s">
        <v>42</v>
      </c>
      <c r="M13060" t="s">
        <v>3673</v>
      </c>
      <c r="N13060" t="s">
        <v>21</v>
      </c>
      <c r="O13060" t="s">
        <v>48</v>
      </c>
      <c r="P13060" t="s">
        <v>3674</v>
      </c>
      <c r="Q13060">
        <v>6</v>
      </c>
      <c r="R13060" s="58">
        <v>2E-3</v>
      </c>
      <c r="S13060" s="18">
        <v>108864</v>
      </c>
      <c r="T13060" s="18">
        <v>319</v>
      </c>
      <c r="U13060" t="s">
        <v>24</v>
      </c>
    </row>
    <row r="13061" spans="1:21" x14ac:dyDescent="0.3">
      <c r="A13061" t="s">
        <v>17682</v>
      </c>
      <c r="B13061" s="15">
        <v>41085</v>
      </c>
      <c r="C13061">
        <v>2012</v>
      </c>
      <c r="D13061">
        <v>6</v>
      </c>
      <c r="E13061" s="15">
        <v>41089</v>
      </c>
      <c r="F13061">
        <v>1</v>
      </c>
      <c r="G13061" t="s">
        <v>15</v>
      </c>
      <c r="H13061" t="s">
        <v>244</v>
      </c>
      <c r="I13061" t="s">
        <v>245</v>
      </c>
      <c r="J13061" t="s">
        <v>28</v>
      </c>
      <c r="K13061" t="s">
        <v>86</v>
      </c>
      <c r="L13061" t="s">
        <v>16</v>
      </c>
      <c r="M13061" t="s">
        <v>17716</v>
      </c>
      <c r="N13061" t="s">
        <v>21</v>
      </c>
      <c r="O13061" t="s">
        <v>143</v>
      </c>
      <c r="P13061" t="s">
        <v>5482</v>
      </c>
      <c r="Q13061">
        <v>1</v>
      </c>
      <c r="R13061" s="58">
        <v>1.7000000000000001E-2</v>
      </c>
      <c r="S13061" s="18">
        <v>-13533</v>
      </c>
      <c r="T13061" s="18">
        <v>309</v>
      </c>
      <c r="U13061" t="s">
        <v>40</v>
      </c>
    </row>
    <row r="13062" spans="1:21" x14ac:dyDescent="0.3">
      <c r="A13062" t="s">
        <v>17690</v>
      </c>
      <c r="B13062" s="15">
        <v>41085</v>
      </c>
      <c r="C13062">
        <v>2012</v>
      </c>
      <c r="D13062">
        <v>6</v>
      </c>
      <c r="E13062" s="15">
        <v>41089</v>
      </c>
      <c r="F13062">
        <v>1</v>
      </c>
      <c r="G13062" t="s">
        <v>15</v>
      </c>
      <c r="H13062" t="s">
        <v>394</v>
      </c>
      <c r="I13062" t="s">
        <v>27</v>
      </c>
      <c r="J13062" t="s">
        <v>28</v>
      </c>
      <c r="K13062" t="s">
        <v>29</v>
      </c>
      <c r="L13062" t="s">
        <v>42</v>
      </c>
      <c r="M13062" t="s">
        <v>13660</v>
      </c>
      <c r="N13062" t="s">
        <v>21</v>
      </c>
      <c r="O13062" t="s">
        <v>31</v>
      </c>
      <c r="P13062" t="s">
        <v>4450</v>
      </c>
      <c r="Q13062">
        <v>9</v>
      </c>
      <c r="R13062" s="58">
        <v>1E-3</v>
      </c>
      <c r="S13062" s="18">
        <v>25623</v>
      </c>
      <c r="T13062" s="18">
        <v>305</v>
      </c>
      <c r="U13062" t="s">
        <v>24</v>
      </c>
    </row>
    <row r="13063" spans="1:21" x14ac:dyDescent="0.3">
      <c r="A13063" t="s">
        <v>17715</v>
      </c>
      <c r="B13063" s="15">
        <v>41085</v>
      </c>
      <c r="C13063">
        <v>2012</v>
      </c>
      <c r="D13063">
        <v>6</v>
      </c>
      <c r="E13063" s="15">
        <v>41091</v>
      </c>
      <c r="F13063">
        <v>1</v>
      </c>
      <c r="G13063" t="s">
        <v>15</v>
      </c>
      <c r="H13063" t="s">
        <v>93</v>
      </c>
      <c r="I13063" t="s">
        <v>94</v>
      </c>
      <c r="J13063" t="s">
        <v>45</v>
      </c>
      <c r="K13063" t="s">
        <v>46</v>
      </c>
      <c r="L13063" t="s">
        <v>65</v>
      </c>
      <c r="M13063" t="s">
        <v>586</v>
      </c>
      <c r="N13063" t="s">
        <v>21</v>
      </c>
      <c r="O13063" t="s">
        <v>133</v>
      </c>
      <c r="P13063" t="s">
        <v>587</v>
      </c>
      <c r="Q13063">
        <v>2</v>
      </c>
      <c r="R13063" s="58">
        <v>1E-3</v>
      </c>
      <c r="S13063" s="18">
        <v>4428</v>
      </c>
      <c r="T13063" s="18">
        <v>303</v>
      </c>
      <c r="U13063" t="s">
        <v>76</v>
      </c>
    </row>
    <row r="13064" spans="1:21" x14ac:dyDescent="0.3">
      <c r="A13064" t="s">
        <v>17717</v>
      </c>
      <c r="B13064" s="15">
        <v>41085</v>
      </c>
      <c r="C13064">
        <v>2012</v>
      </c>
      <c r="D13064">
        <v>6</v>
      </c>
      <c r="E13064" s="15">
        <v>41089</v>
      </c>
      <c r="F13064">
        <v>1</v>
      </c>
      <c r="G13064" t="s">
        <v>15</v>
      </c>
      <c r="H13064" t="s">
        <v>1181</v>
      </c>
      <c r="I13064" t="s">
        <v>259</v>
      </c>
      <c r="J13064" t="s">
        <v>28</v>
      </c>
      <c r="K13064" t="s">
        <v>198</v>
      </c>
      <c r="L13064" t="s">
        <v>42</v>
      </c>
      <c r="M13064" t="s">
        <v>9165</v>
      </c>
      <c r="N13064" t="s">
        <v>21</v>
      </c>
      <c r="O13064" t="s">
        <v>146</v>
      </c>
      <c r="P13064" t="s">
        <v>7433</v>
      </c>
      <c r="Q13064">
        <v>2</v>
      </c>
      <c r="R13064" s="58">
        <v>0</v>
      </c>
      <c r="S13064" s="18">
        <v>1386</v>
      </c>
      <c r="T13064" s="18">
        <v>303</v>
      </c>
      <c r="U13064" t="s">
        <v>40</v>
      </c>
    </row>
    <row r="13065" spans="1:21" x14ac:dyDescent="0.3">
      <c r="A13065" t="s">
        <v>17691</v>
      </c>
      <c r="B13065" s="15">
        <v>41085</v>
      </c>
      <c r="C13065">
        <v>2012</v>
      </c>
      <c r="D13065">
        <v>6</v>
      </c>
      <c r="E13065" s="15">
        <v>41090</v>
      </c>
      <c r="F13065">
        <v>1</v>
      </c>
      <c r="G13065" t="s">
        <v>15</v>
      </c>
      <c r="H13065" t="s">
        <v>2426</v>
      </c>
      <c r="I13065" t="s">
        <v>499</v>
      </c>
      <c r="J13065" t="s">
        <v>37</v>
      </c>
      <c r="K13065" t="s">
        <v>37</v>
      </c>
      <c r="L13065" t="s">
        <v>16</v>
      </c>
      <c r="M13065" t="s">
        <v>4845</v>
      </c>
      <c r="N13065" t="s">
        <v>21</v>
      </c>
      <c r="O13065" t="s">
        <v>133</v>
      </c>
      <c r="P13065" t="s">
        <v>516</v>
      </c>
      <c r="Q13065">
        <v>2</v>
      </c>
      <c r="R13065" s="58">
        <v>6.0000000000000001E-3</v>
      </c>
      <c r="S13065" s="18">
        <v>-4614</v>
      </c>
      <c r="T13065" s="18">
        <v>244</v>
      </c>
      <c r="U13065" t="s">
        <v>24</v>
      </c>
    </row>
    <row r="13066" spans="1:21" x14ac:dyDescent="0.3">
      <c r="A13066" t="s">
        <v>17718</v>
      </c>
      <c r="B13066" s="15">
        <v>41085</v>
      </c>
      <c r="C13066">
        <v>2012</v>
      </c>
      <c r="D13066">
        <v>6</v>
      </c>
      <c r="E13066" s="15">
        <v>41091</v>
      </c>
      <c r="F13066">
        <v>1</v>
      </c>
      <c r="G13066" t="s">
        <v>15</v>
      </c>
      <c r="H13066" t="s">
        <v>93</v>
      </c>
      <c r="I13066" t="s">
        <v>94</v>
      </c>
      <c r="J13066" t="s">
        <v>45</v>
      </c>
      <c r="K13066" t="s">
        <v>46</v>
      </c>
      <c r="L13066" t="s">
        <v>16</v>
      </c>
      <c r="M13066" t="s">
        <v>5476</v>
      </c>
      <c r="N13066" t="s">
        <v>21</v>
      </c>
      <c r="O13066" t="s">
        <v>209</v>
      </c>
      <c r="P13066" t="s">
        <v>368</v>
      </c>
      <c r="Q13066">
        <v>5</v>
      </c>
      <c r="R13066" s="58">
        <v>0</v>
      </c>
      <c r="S13066" s="18">
        <v>1605</v>
      </c>
      <c r="T13066" s="18">
        <v>222</v>
      </c>
      <c r="U13066" t="s">
        <v>24</v>
      </c>
    </row>
    <row r="13067" spans="1:21" x14ac:dyDescent="0.3">
      <c r="A13067" t="s">
        <v>17719</v>
      </c>
      <c r="B13067" s="15">
        <v>41085</v>
      </c>
      <c r="C13067">
        <v>2012</v>
      </c>
      <c r="D13067">
        <v>6</v>
      </c>
      <c r="E13067" s="15">
        <v>41087</v>
      </c>
      <c r="F13067">
        <v>4</v>
      </c>
      <c r="G13067" t="s">
        <v>216</v>
      </c>
      <c r="H13067" t="s">
        <v>3238</v>
      </c>
      <c r="I13067" t="s">
        <v>58</v>
      </c>
      <c r="J13067" t="s">
        <v>58</v>
      </c>
      <c r="K13067" t="s">
        <v>58</v>
      </c>
      <c r="L13067" t="s">
        <v>42</v>
      </c>
      <c r="M13067" t="s">
        <v>17720</v>
      </c>
      <c r="N13067" t="s">
        <v>21</v>
      </c>
      <c r="O13067" t="s">
        <v>143</v>
      </c>
      <c r="P13067" t="s">
        <v>6415</v>
      </c>
      <c r="Q13067">
        <v>1</v>
      </c>
      <c r="R13067" s="58">
        <v>0</v>
      </c>
      <c r="S13067" s="18">
        <v>525</v>
      </c>
      <c r="T13067" s="18">
        <v>222</v>
      </c>
      <c r="U13067" t="s">
        <v>69</v>
      </c>
    </row>
    <row r="13068" spans="1:21" x14ac:dyDescent="0.3">
      <c r="A13068" t="s">
        <v>17702</v>
      </c>
      <c r="B13068" s="15">
        <v>41085</v>
      </c>
      <c r="C13068">
        <v>2012</v>
      </c>
      <c r="D13068">
        <v>6</v>
      </c>
      <c r="E13068" s="15">
        <v>41091</v>
      </c>
      <c r="F13068">
        <v>1</v>
      </c>
      <c r="G13068" t="s">
        <v>15</v>
      </c>
      <c r="H13068" t="s">
        <v>305</v>
      </c>
      <c r="I13068" t="s">
        <v>191</v>
      </c>
      <c r="J13068" t="s">
        <v>192</v>
      </c>
      <c r="K13068" t="s">
        <v>306</v>
      </c>
      <c r="L13068" t="s">
        <v>16</v>
      </c>
      <c r="M13068" t="s">
        <v>17721</v>
      </c>
      <c r="N13068" t="s">
        <v>21</v>
      </c>
      <c r="O13068" t="s">
        <v>133</v>
      </c>
      <c r="P13068" t="s">
        <v>651</v>
      </c>
      <c r="Q13068">
        <v>2</v>
      </c>
      <c r="R13068" s="58">
        <v>0</v>
      </c>
      <c r="S13068" s="18">
        <v>524</v>
      </c>
      <c r="T13068" s="18">
        <v>156</v>
      </c>
      <c r="U13068" t="s">
        <v>24</v>
      </c>
    </row>
    <row r="13069" spans="1:21" x14ac:dyDescent="0.3">
      <c r="A13069" t="s">
        <v>17710</v>
      </c>
      <c r="B13069" s="15">
        <v>41085</v>
      </c>
      <c r="C13069">
        <v>2012</v>
      </c>
      <c r="D13069">
        <v>6</v>
      </c>
      <c r="E13069" s="15">
        <v>41091</v>
      </c>
      <c r="F13069">
        <v>1</v>
      </c>
      <c r="G13069" t="s">
        <v>15</v>
      </c>
      <c r="H13069" t="s">
        <v>17711</v>
      </c>
      <c r="I13069" t="s">
        <v>525</v>
      </c>
      <c r="J13069" t="s">
        <v>45</v>
      </c>
      <c r="K13069" t="s">
        <v>153</v>
      </c>
      <c r="L13069" t="s">
        <v>42</v>
      </c>
      <c r="M13069" t="s">
        <v>201</v>
      </c>
      <c r="N13069" t="s">
        <v>21</v>
      </c>
      <c r="O13069" t="s">
        <v>22</v>
      </c>
      <c r="P13069" t="s">
        <v>202</v>
      </c>
      <c r="Q13069">
        <v>3</v>
      </c>
      <c r="R13069" s="58">
        <v>4.0000000000000001E-3</v>
      </c>
      <c r="S13069" s="18">
        <v>3528</v>
      </c>
      <c r="T13069" s="18">
        <v>154</v>
      </c>
      <c r="U13069" t="s">
        <v>24</v>
      </c>
    </row>
    <row r="13070" spans="1:21" x14ac:dyDescent="0.3">
      <c r="A13070" t="s">
        <v>17686</v>
      </c>
      <c r="B13070" s="15">
        <v>41085</v>
      </c>
      <c r="C13070">
        <v>2012</v>
      </c>
      <c r="D13070">
        <v>6</v>
      </c>
      <c r="E13070" s="15">
        <v>41085</v>
      </c>
      <c r="F13070">
        <v>3</v>
      </c>
      <c r="G13070" t="s">
        <v>64</v>
      </c>
      <c r="H13070" t="s">
        <v>4594</v>
      </c>
      <c r="I13070" t="s">
        <v>240</v>
      </c>
      <c r="J13070" t="s">
        <v>28</v>
      </c>
      <c r="K13070" t="s">
        <v>86</v>
      </c>
      <c r="L13070" t="s">
        <v>16</v>
      </c>
      <c r="M13070" t="s">
        <v>17722</v>
      </c>
      <c r="N13070" t="s">
        <v>21</v>
      </c>
      <c r="O13070" t="s">
        <v>209</v>
      </c>
      <c r="P13070" t="s">
        <v>361</v>
      </c>
      <c r="Q13070">
        <v>1</v>
      </c>
      <c r="R13070" s="58">
        <v>1.7000000000000001E-2</v>
      </c>
      <c r="S13070" s="18">
        <v>8295</v>
      </c>
      <c r="T13070" s="18">
        <v>139</v>
      </c>
      <c r="U13070" t="s">
        <v>40</v>
      </c>
    </row>
    <row r="13071" spans="1:21" x14ac:dyDescent="0.3">
      <c r="A13071" t="s">
        <v>17686</v>
      </c>
      <c r="B13071" s="15">
        <v>41085</v>
      </c>
      <c r="C13071">
        <v>2012</v>
      </c>
      <c r="D13071">
        <v>6</v>
      </c>
      <c r="E13071" s="15">
        <v>41085</v>
      </c>
      <c r="F13071">
        <v>3</v>
      </c>
      <c r="G13071" t="s">
        <v>64</v>
      </c>
      <c r="H13071" t="s">
        <v>4594</v>
      </c>
      <c r="I13071" t="s">
        <v>240</v>
      </c>
      <c r="J13071" t="s">
        <v>28</v>
      </c>
      <c r="K13071" t="s">
        <v>86</v>
      </c>
      <c r="L13071" t="s">
        <v>16</v>
      </c>
      <c r="M13071" t="s">
        <v>1950</v>
      </c>
      <c r="N13071" t="s">
        <v>51</v>
      </c>
      <c r="O13071" t="s">
        <v>81</v>
      </c>
      <c r="P13071" t="s">
        <v>1951</v>
      </c>
      <c r="Q13071">
        <v>2</v>
      </c>
      <c r="R13071" s="58">
        <v>2.7000000000000003E-2</v>
      </c>
      <c r="S13071" s="18">
        <v>143172</v>
      </c>
      <c r="T13071" s="18">
        <v>138</v>
      </c>
      <c r="U13071" t="s">
        <v>40</v>
      </c>
    </row>
    <row r="13072" spans="1:21" x14ac:dyDescent="0.3">
      <c r="A13072" t="s">
        <v>17710</v>
      </c>
      <c r="B13072" s="15">
        <v>41085</v>
      </c>
      <c r="C13072">
        <v>2012</v>
      </c>
      <c r="D13072">
        <v>6</v>
      </c>
      <c r="E13072" s="15">
        <v>41091</v>
      </c>
      <c r="F13072">
        <v>1</v>
      </c>
      <c r="G13072" t="s">
        <v>15</v>
      </c>
      <c r="H13072" t="s">
        <v>17711</v>
      </c>
      <c r="I13072" t="s">
        <v>525</v>
      </c>
      <c r="J13072" t="s">
        <v>45</v>
      </c>
      <c r="K13072" t="s">
        <v>153</v>
      </c>
      <c r="L13072" t="s">
        <v>42</v>
      </c>
      <c r="M13072" t="s">
        <v>5410</v>
      </c>
      <c r="N13072" t="s">
        <v>21</v>
      </c>
      <c r="O13072" t="s">
        <v>146</v>
      </c>
      <c r="P13072" t="s">
        <v>5411</v>
      </c>
      <c r="Q13072">
        <v>1</v>
      </c>
      <c r="R13072" s="58">
        <v>0</v>
      </c>
      <c r="S13072" s="18">
        <v>546</v>
      </c>
      <c r="T13072" s="18">
        <v>71</v>
      </c>
      <c r="U13072" t="s">
        <v>24</v>
      </c>
    </row>
    <row r="13073" spans="1:21" x14ac:dyDescent="0.3">
      <c r="A13073" t="s">
        <v>17695</v>
      </c>
      <c r="B13073" s="15">
        <v>41085</v>
      </c>
      <c r="C13073">
        <v>2012</v>
      </c>
      <c r="D13073">
        <v>6</v>
      </c>
      <c r="E13073" s="15">
        <v>41088</v>
      </c>
      <c r="F13073">
        <v>4</v>
      </c>
      <c r="G13073" t="s">
        <v>216</v>
      </c>
      <c r="H13073" t="s">
        <v>190</v>
      </c>
      <c r="I13073" t="s">
        <v>191</v>
      </c>
      <c r="J13073" t="s">
        <v>192</v>
      </c>
      <c r="K13073" t="s">
        <v>108</v>
      </c>
      <c r="L13073" t="s">
        <v>16</v>
      </c>
      <c r="M13073" t="s">
        <v>4428</v>
      </c>
      <c r="N13073" t="s">
        <v>21</v>
      </c>
      <c r="O13073" t="s">
        <v>128</v>
      </c>
      <c r="P13073" t="s">
        <v>4429</v>
      </c>
      <c r="Q13073">
        <v>2</v>
      </c>
      <c r="R13073" s="58">
        <v>2E-3</v>
      </c>
      <c r="S13073" s="18">
        <v>16704</v>
      </c>
      <c r="T13073" s="18">
        <v>48</v>
      </c>
      <c r="U13073" t="s">
        <v>40</v>
      </c>
    </row>
    <row r="13074" spans="1:21" x14ac:dyDescent="0.3">
      <c r="A13074" t="s">
        <v>17691</v>
      </c>
      <c r="B13074" s="15">
        <v>41085</v>
      </c>
      <c r="C13074">
        <v>2012</v>
      </c>
      <c r="D13074">
        <v>6</v>
      </c>
      <c r="E13074" s="15">
        <v>41090</v>
      </c>
      <c r="F13074">
        <v>1</v>
      </c>
      <c r="G13074" t="s">
        <v>15</v>
      </c>
      <c r="H13074" t="s">
        <v>2426</v>
      </c>
      <c r="I13074" t="s">
        <v>499</v>
      </c>
      <c r="J13074" t="s">
        <v>37</v>
      </c>
      <c r="K13074" t="s">
        <v>37</v>
      </c>
      <c r="L13074" t="s">
        <v>16</v>
      </c>
      <c r="M13074" t="s">
        <v>8480</v>
      </c>
      <c r="N13074" t="s">
        <v>21</v>
      </c>
      <c r="O13074" t="s">
        <v>146</v>
      </c>
      <c r="P13074" t="s">
        <v>737</v>
      </c>
      <c r="Q13074">
        <v>1</v>
      </c>
      <c r="R13074" s="58">
        <v>6.0000000000000001E-3</v>
      </c>
      <c r="S13074" s="18">
        <v>-3948</v>
      </c>
      <c r="T13074" s="18">
        <v>43</v>
      </c>
      <c r="U13074" t="s">
        <v>24</v>
      </c>
    </row>
    <row r="13075" spans="1:21" x14ac:dyDescent="0.3">
      <c r="A13075" t="s">
        <v>17679</v>
      </c>
      <c r="B13075" s="15">
        <v>41085</v>
      </c>
      <c r="C13075">
        <v>2012</v>
      </c>
      <c r="D13075">
        <v>6</v>
      </c>
      <c r="E13075" s="15">
        <v>41086</v>
      </c>
      <c r="F13075">
        <v>4</v>
      </c>
      <c r="G13075" t="s">
        <v>216</v>
      </c>
      <c r="H13075" t="s">
        <v>14110</v>
      </c>
      <c r="I13075" t="s">
        <v>10311</v>
      </c>
      <c r="J13075" t="s">
        <v>37</v>
      </c>
      <c r="K13075" t="s">
        <v>37</v>
      </c>
      <c r="L13075" t="s">
        <v>16</v>
      </c>
      <c r="M13075" t="s">
        <v>4266</v>
      </c>
      <c r="N13075" t="s">
        <v>21</v>
      </c>
      <c r="O13075" t="s">
        <v>133</v>
      </c>
      <c r="P13075" t="s">
        <v>1410</v>
      </c>
      <c r="Q13075">
        <v>6</v>
      </c>
      <c r="R13075" s="58">
        <v>7.000000000000001E-3</v>
      </c>
      <c r="S13075" s="18">
        <v>-97902</v>
      </c>
      <c r="T13075" s="18">
        <v>41</v>
      </c>
      <c r="U13075" t="s">
        <v>40</v>
      </c>
    </row>
    <row r="13076" spans="1:21" x14ac:dyDescent="0.3">
      <c r="A13076" t="s">
        <v>17695</v>
      </c>
      <c r="B13076" s="15">
        <v>41085</v>
      </c>
      <c r="C13076">
        <v>2012</v>
      </c>
      <c r="D13076">
        <v>6</v>
      </c>
      <c r="E13076" s="15">
        <v>41088</v>
      </c>
      <c r="F13076">
        <v>4</v>
      </c>
      <c r="G13076" t="s">
        <v>216</v>
      </c>
      <c r="H13076" t="s">
        <v>190</v>
      </c>
      <c r="I13076" t="s">
        <v>191</v>
      </c>
      <c r="J13076" t="s">
        <v>192</v>
      </c>
      <c r="K13076" t="s">
        <v>108</v>
      </c>
      <c r="L13076" t="s">
        <v>16</v>
      </c>
      <c r="M13076" t="s">
        <v>11765</v>
      </c>
      <c r="N13076" t="s">
        <v>21</v>
      </c>
      <c r="O13076" t="s">
        <v>209</v>
      </c>
      <c r="P13076" t="s">
        <v>11766</v>
      </c>
      <c r="Q13076">
        <v>2</v>
      </c>
      <c r="R13076" s="58">
        <v>8.0000000000000002E-3</v>
      </c>
      <c r="S13076" s="18">
        <v>-1476</v>
      </c>
      <c r="T13076" s="18">
        <v>14</v>
      </c>
      <c r="U13076" t="s">
        <v>40</v>
      </c>
    </row>
    <row r="13077" spans="1:21" x14ac:dyDescent="0.3">
      <c r="A13077" t="s">
        <v>17723</v>
      </c>
      <c r="B13077" s="15">
        <v>41086</v>
      </c>
      <c r="C13077">
        <v>2012</v>
      </c>
      <c r="D13077">
        <v>6</v>
      </c>
      <c r="E13077" s="15">
        <v>41090</v>
      </c>
      <c r="F13077">
        <v>1</v>
      </c>
      <c r="G13077" t="s">
        <v>15</v>
      </c>
      <c r="H13077" t="s">
        <v>1015</v>
      </c>
      <c r="I13077" t="s">
        <v>240</v>
      </c>
      <c r="J13077" t="s">
        <v>28</v>
      </c>
      <c r="K13077" t="s">
        <v>86</v>
      </c>
      <c r="L13077" t="s">
        <v>16</v>
      </c>
      <c r="M13077" t="s">
        <v>10931</v>
      </c>
      <c r="N13077" t="s">
        <v>60</v>
      </c>
      <c r="O13077" t="s">
        <v>110</v>
      </c>
      <c r="P13077" t="s">
        <v>3005</v>
      </c>
      <c r="Q13077">
        <v>3</v>
      </c>
      <c r="R13077" s="58">
        <v>1.7000000000000001E-2</v>
      </c>
      <c r="S13077" s="18">
        <v>-765585</v>
      </c>
      <c r="T13077" s="18">
        <v>164</v>
      </c>
      <c r="U13077" t="s">
        <v>40</v>
      </c>
    </row>
    <row r="13078" spans="1:21" x14ac:dyDescent="0.3">
      <c r="A13078" t="s">
        <v>17724</v>
      </c>
      <c r="B13078" s="15">
        <v>41086</v>
      </c>
      <c r="C13078">
        <v>2012</v>
      </c>
      <c r="D13078">
        <v>6</v>
      </c>
      <c r="E13078" s="15">
        <v>41088</v>
      </c>
      <c r="F13078">
        <v>4</v>
      </c>
      <c r="G13078" t="s">
        <v>216</v>
      </c>
      <c r="H13078" t="s">
        <v>6833</v>
      </c>
      <c r="I13078" t="s">
        <v>670</v>
      </c>
      <c r="J13078" t="s">
        <v>107</v>
      </c>
      <c r="K13078" t="s">
        <v>164</v>
      </c>
      <c r="L13078" t="s">
        <v>65</v>
      </c>
      <c r="M13078" t="s">
        <v>2121</v>
      </c>
      <c r="N13078" t="s">
        <v>60</v>
      </c>
      <c r="O13078" t="s">
        <v>74</v>
      </c>
      <c r="P13078" t="s">
        <v>295</v>
      </c>
      <c r="Q13078">
        <v>7</v>
      </c>
      <c r="R13078" s="58">
        <v>0.20200000000000001</v>
      </c>
      <c r="S13078" s="18">
        <v>-977508</v>
      </c>
      <c r="T13078" s="18">
        <v>12687</v>
      </c>
      <c r="U13078" t="s">
        <v>40</v>
      </c>
    </row>
    <row r="13079" spans="1:21" x14ac:dyDescent="0.3">
      <c r="A13079" t="s">
        <v>17725</v>
      </c>
      <c r="B13079" s="15">
        <v>41086</v>
      </c>
      <c r="C13079">
        <v>2012</v>
      </c>
      <c r="D13079">
        <v>6</v>
      </c>
      <c r="E13079" s="15">
        <v>41090</v>
      </c>
      <c r="F13079">
        <v>1</v>
      </c>
      <c r="G13079" t="s">
        <v>15</v>
      </c>
      <c r="H13079" t="s">
        <v>190</v>
      </c>
      <c r="I13079" t="s">
        <v>191</v>
      </c>
      <c r="J13079" t="s">
        <v>192</v>
      </c>
      <c r="K13079" t="s">
        <v>108</v>
      </c>
      <c r="L13079" t="s">
        <v>16</v>
      </c>
      <c r="M13079" t="s">
        <v>6538</v>
      </c>
      <c r="N13079" t="s">
        <v>60</v>
      </c>
      <c r="O13079" t="s">
        <v>110</v>
      </c>
      <c r="P13079" t="s">
        <v>6539</v>
      </c>
      <c r="Q13079">
        <v>3</v>
      </c>
      <c r="R13079" s="58">
        <v>2E-3</v>
      </c>
      <c r="S13079" s="18">
        <v>1093365</v>
      </c>
      <c r="T13079" s="18">
        <v>9563</v>
      </c>
      <c r="U13079" t="s">
        <v>24</v>
      </c>
    </row>
    <row r="13080" spans="1:21" x14ac:dyDescent="0.3">
      <c r="A13080" t="s">
        <v>14413</v>
      </c>
      <c r="B13080" s="15">
        <v>41086</v>
      </c>
      <c r="C13080">
        <v>2012</v>
      </c>
      <c r="D13080">
        <v>6</v>
      </c>
      <c r="E13080" s="15">
        <v>41086</v>
      </c>
      <c r="F13080">
        <v>3</v>
      </c>
      <c r="G13080" t="s">
        <v>64</v>
      </c>
      <c r="H13080" t="s">
        <v>93</v>
      </c>
      <c r="I13080" t="s">
        <v>94</v>
      </c>
      <c r="J13080" t="s">
        <v>45</v>
      </c>
      <c r="K13080" t="s">
        <v>46</v>
      </c>
      <c r="L13080" t="s">
        <v>65</v>
      </c>
      <c r="M13080" t="s">
        <v>17726</v>
      </c>
      <c r="N13080" t="s">
        <v>60</v>
      </c>
      <c r="O13080" t="s">
        <v>74</v>
      </c>
      <c r="P13080" t="s">
        <v>2028</v>
      </c>
      <c r="Q13080">
        <v>2</v>
      </c>
      <c r="R13080" s="58">
        <v>0</v>
      </c>
      <c r="S13080" s="18">
        <v>15264</v>
      </c>
      <c r="T13080" s="18">
        <v>8594</v>
      </c>
      <c r="U13080" t="s">
        <v>24</v>
      </c>
    </row>
    <row r="13081" spans="1:21" x14ac:dyDescent="0.3">
      <c r="A13081" t="s">
        <v>17724</v>
      </c>
      <c r="B13081" s="15">
        <v>41086</v>
      </c>
      <c r="C13081">
        <v>2012</v>
      </c>
      <c r="D13081">
        <v>6</v>
      </c>
      <c r="E13081" s="15">
        <v>41088</v>
      </c>
      <c r="F13081">
        <v>4</v>
      </c>
      <c r="G13081" t="s">
        <v>216</v>
      </c>
      <c r="H13081" t="s">
        <v>6833</v>
      </c>
      <c r="I13081" t="s">
        <v>670</v>
      </c>
      <c r="J13081" t="s">
        <v>107</v>
      </c>
      <c r="K13081" t="s">
        <v>164</v>
      </c>
      <c r="L13081" t="s">
        <v>65</v>
      </c>
      <c r="M13081" t="s">
        <v>15157</v>
      </c>
      <c r="N13081" t="s">
        <v>60</v>
      </c>
      <c r="O13081" t="s">
        <v>61</v>
      </c>
      <c r="P13081" t="s">
        <v>15158</v>
      </c>
      <c r="Q13081">
        <v>6</v>
      </c>
      <c r="R13081" s="58">
        <v>7.000000000000001E-3</v>
      </c>
      <c r="S13081" s="18">
        <v>-678936</v>
      </c>
      <c r="T13081" s="18">
        <v>7307</v>
      </c>
      <c r="U13081" t="s">
        <v>40</v>
      </c>
    </row>
    <row r="13082" spans="1:21" x14ac:dyDescent="0.3">
      <c r="A13082" t="s">
        <v>17727</v>
      </c>
      <c r="B13082" s="15">
        <v>41086</v>
      </c>
      <c r="C13082">
        <v>2012</v>
      </c>
      <c r="D13082">
        <v>6</v>
      </c>
      <c r="E13082" s="15">
        <v>41091</v>
      </c>
      <c r="F13082">
        <v>2</v>
      </c>
      <c r="G13082" t="s">
        <v>34</v>
      </c>
      <c r="H13082" t="s">
        <v>4526</v>
      </c>
      <c r="I13082" t="s">
        <v>538</v>
      </c>
      <c r="J13082" t="s">
        <v>45</v>
      </c>
      <c r="K13082" t="s">
        <v>108</v>
      </c>
      <c r="L13082" t="s">
        <v>65</v>
      </c>
      <c r="M13082" t="s">
        <v>17728</v>
      </c>
      <c r="N13082" t="s">
        <v>60</v>
      </c>
      <c r="O13082" t="s">
        <v>61</v>
      </c>
      <c r="P13082" t="s">
        <v>17729</v>
      </c>
      <c r="Q13082">
        <v>2</v>
      </c>
      <c r="R13082" s="58">
        <v>0</v>
      </c>
      <c r="S13082" s="18">
        <v>8088</v>
      </c>
      <c r="T13082" s="18">
        <v>6096</v>
      </c>
      <c r="U13082" t="s">
        <v>40</v>
      </c>
    </row>
    <row r="13083" spans="1:21" x14ac:dyDescent="0.3">
      <c r="A13083" t="s">
        <v>17723</v>
      </c>
      <c r="B13083" s="15">
        <v>41086</v>
      </c>
      <c r="C13083">
        <v>2012</v>
      </c>
      <c r="D13083">
        <v>6</v>
      </c>
      <c r="E13083" s="15">
        <v>41090</v>
      </c>
      <c r="F13083">
        <v>1</v>
      </c>
      <c r="G13083" t="s">
        <v>15</v>
      </c>
      <c r="H13083" t="s">
        <v>1015</v>
      </c>
      <c r="I13083" t="s">
        <v>240</v>
      </c>
      <c r="J13083" t="s">
        <v>28</v>
      </c>
      <c r="K13083" t="s">
        <v>86</v>
      </c>
      <c r="L13083" t="s">
        <v>16</v>
      </c>
      <c r="M13083" t="s">
        <v>1885</v>
      </c>
      <c r="N13083" t="s">
        <v>60</v>
      </c>
      <c r="O13083" t="s">
        <v>118</v>
      </c>
      <c r="P13083" t="s">
        <v>1886</v>
      </c>
      <c r="Q13083">
        <v>2</v>
      </c>
      <c r="R13083" s="58">
        <v>4.7E-2</v>
      </c>
      <c r="S13083" s="18">
        <v>-149559</v>
      </c>
      <c r="T13083" s="18">
        <v>4986</v>
      </c>
      <c r="U13083" t="s">
        <v>40</v>
      </c>
    </row>
    <row r="13084" spans="1:21" x14ac:dyDescent="0.3">
      <c r="A13084" t="s">
        <v>17730</v>
      </c>
      <c r="B13084" s="15">
        <v>41086</v>
      </c>
      <c r="C13084">
        <v>2012</v>
      </c>
      <c r="D13084">
        <v>6</v>
      </c>
      <c r="E13084" s="15">
        <v>41090</v>
      </c>
      <c r="F13084">
        <v>1</v>
      </c>
      <c r="G13084" t="s">
        <v>15</v>
      </c>
      <c r="H13084" t="s">
        <v>2457</v>
      </c>
      <c r="I13084" t="s">
        <v>748</v>
      </c>
      <c r="J13084" t="s">
        <v>37</v>
      </c>
      <c r="K13084" t="s">
        <v>37</v>
      </c>
      <c r="L13084" t="s">
        <v>65</v>
      </c>
      <c r="M13084" t="s">
        <v>17731</v>
      </c>
      <c r="N13084" t="s">
        <v>21</v>
      </c>
      <c r="O13084" t="s">
        <v>67</v>
      </c>
      <c r="P13084" t="s">
        <v>12008</v>
      </c>
      <c r="Q13084">
        <v>1</v>
      </c>
      <c r="R13084" s="58">
        <v>0</v>
      </c>
      <c r="S13084" s="18">
        <v>45</v>
      </c>
      <c r="T13084" s="18">
        <v>395</v>
      </c>
      <c r="U13084" t="s">
        <v>40</v>
      </c>
    </row>
    <row r="13085" spans="1:21" x14ac:dyDescent="0.3">
      <c r="A13085" t="s">
        <v>17732</v>
      </c>
      <c r="B13085" s="15">
        <v>41086</v>
      </c>
      <c r="C13085">
        <v>2012</v>
      </c>
      <c r="D13085">
        <v>6</v>
      </c>
      <c r="E13085" s="15">
        <v>41088</v>
      </c>
      <c r="F13085">
        <v>4</v>
      </c>
      <c r="G13085" t="s">
        <v>216</v>
      </c>
      <c r="H13085" t="s">
        <v>2593</v>
      </c>
      <c r="I13085" t="s">
        <v>499</v>
      </c>
      <c r="J13085" t="s">
        <v>37</v>
      </c>
      <c r="K13085" t="s">
        <v>37</v>
      </c>
      <c r="L13085" t="s">
        <v>16</v>
      </c>
      <c r="M13085" t="s">
        <v>278</v>
      </c>
      <c r="N13085" t="s">
        <v>21</v>
      </c>
      <c r="O13085" t="s">
        <v>22</v>
      </c>
      <c r="P13085" t="s">
        <v>279</v>
      </c>
      <c r="Q13085">
        <v>4</v>
      </c>
      <c r="R13085" s="58">
        <v>6.0000000000000001E-3</v>
      </c>
      <c r="S13085" s="18">
        <v>-214968</v>
      </c>
      <c r="T13085" s="18">
        <v>3634</v>
      </c>
      <c r="U13085" t="s">
        <v>24</v>
      </c>
    </row>
    <row r="13086" spans="1:21" x14ac:dyDescent="0.3">
      <c r="A13086" t="s">
        <v>17733</v>
      </c>
      <c r="B13086" s="15">
        <v>41086</v>
      </c>
      <c r="C13086">
        <v>2012</v>
      </c>
      <c r="D13086">
        <v>6</v>
      </c>
      <c r="E13086" s="15">
        <v>41090</v>
      </c>
      <c r="F13086">
        <v>1</v>
      </c>
      <c r="G13086" t="s">
        <v>15</v>
      </c>
      <c r="H13086" t="s">
        <v>518</v>
      </c>
      <c r="I13086" t="s">
        <v>191</v>
      </c>
      <c r="J13086" t="s">
        <v>192</v>
      </c>
      <c r="K13086" t="s">
        <v>153</v>
      </c>
      <c r="L13086" t="s">
        <v>16</v>
      </c>
      <c r="M13086" t="s">
        <v>17734</v>
      </c>
      <c r="N13086" t="s">
        <v>51</v>
      </c>
      <c r="O13086" t="s">
        <v>81</v>
      </c>
      <c r="P13086" t="s">
        <v>17735</v>
      </c>
      <c r="Q13086">
        <v>3</v>
      </c>
      <c r="R13086" s="58">
        <v>0</v>
      </c>
      <c r="S13086" s="18">
        <v>799056</v>
      </c>
      <c r="T13086" s="18">
        <v>3344</v>
      </c>
      <c r="U13086" t="s">
        <v>40</v>
      </c>
    </row>
    <row r="13087" spans="1:21" x14ac:dyDescent="0.3">
      <c r="A13087" t="s">
        <v>17733</v>
      </c>
      <c r="B13087" s="15">
        <v>41086</v>
      </c>
      <c r="C13087">
        <v>2012</v>
      </c>
      <c r="D13087">
        <v>6</v>
      </c>
      <c r="E13087" s="15">
        <v>41090</v>
      </c>
      <c r="F13087">
        <v>1</v>
      </c>
      <c r="G13087" t="s">
        <v>15</v>
      </c>
      <c r="H13087" t="s">
        <v>518</v>
      </c>
      <c r="I13087" t="s">
        <v>191</v>
      </c>
      <c r="J13087" t="s">
        <v>192</v>
      </c>
      <c r="K13087" t="s">
        <v>153</v>
      </c>
      <c r="L13087" t="s">
        <v>16</v>
      </c>
      <c r="M13087" t="s">
        <v>2754</v>
      </c>
      <c r="N13087" t="s">
        <v>21</v>
      </c>
      <c r="O13087" t="s">
        <v>209</v>
      </c>
      <c r="P13087" t="s">
        <v>2755</v>
      </c>
      <c r="Q13087">
        <v>4</v>
      </c>
      <c r="R13087" s="58">
        <v>0</v>
      </c>
      <c r="S13087" s="18">
        <v>691008</v>
      </c>
      <c r="T13087" s="18">
        <v>2384</v>
      </c>
      <c r="U13087" t="s">
        <v>40</v>
      </c>
    </row>
    <row r="13088" spans="1:21" x14ac:dyDescent="0.3">
      <c r="A13088" t="s">
        <v>17723</v>
      </c>
      <c r="B13088" s="15">
        <v>41086</v>
      </c>
      <c r="C13088">
        <v>2012</v>
      </c>
      <c r="D13088">
        <v>6</v>
      </c>
      <c r="E13088" s="15">
        <v>41090</v>
      </c>
      <c r="F13088">
        <v>1</v>
      </c>
      <c r="G13088" t="s">
        <v>15</v>
      </c>
      <c r="H13088" t="s">
        <v>1015</v>
      </c>
      <c r="I13088" t="s">
        <v>240</v>
      </c>
      <c r="J13088" t="s">
        <v>28</v>
      </c>
      <c r="K13088" t="s">
        <v>86</v>
      </c>
      <c r="L13088" t="s">
        <v>16</v>
      </c>
      <c r="M13088" t="s">
        <v>17736</v>
      </c>
      <c r="N13088" t="s">
        <v>60</v>
      </c>
      <c r="O13088" t="s">
        <v>61</v>
      </c>
      <c r="P13088" t="s">
        <v>7996</v>
      </c>
      <c r="Q13088">
        <v>5</v>
      </c>
      <c r="R13088" s="58">
        <v>1.7000000000000001E-2</v>
      </c>
      <c r="S13088" s="18">
        <v>-73365</v>
      </c>
      <c r="T13088" s="18">
        <v>1929</v>
      </c>
      <c r="U13088" t="s">
        <v>40</v>
      </c>
    </row>
    <row r="13089" spans="1:21" x14ac:dyDescent="0.3">
      <c r="A13089" t="s">
        <v>17737</v>
      </c>
      <c r="B13089" s="15">
        <v>41086</v>
      </c>
      <c r="C13089">
        <v>2012</v>
      </c>
      <c r="D13089">
        <v>6</v>
      </c>
      <c r="E13089" s="15">
        <v>41090</v>
      </c>
      <c r="F13089">
        <v>1</v>
      </c>
      <c r="G13089" t="s">
        <v>15</v>
      </c>
      <c r="H13089" t="s">
        <v>4246</v>
      </c>
      <c r="I13089" t="s">
        <v>158</v>
      </c>
      <c r="J13089" t="s">
        <v>107</v>
      </c>
      <c r="K13089" t="s">
        <v>46</v>
      </c>
      <c r="L13089" t="s">
        <v>42</v>
      </c>
      <c r="M13089" t="s">
        <v>3063</v>
      </c>
      <c r="N13089" t="s">
        <v>51</v>
      </c>
      <c r="O13089" t="s">
        <v>96</v>
      </c>
      <c r="P13089" t="s">
        <v>2856</v>
      </c>
      <c r="Q13089">
        <v>2</v>
      </c>
      <c r="R13089" s="58">
        <v>2E-3</v>
      </c>
      <c r="S13089" s="18">
        <v>35728</v>
      </c>
      <c r="T13089" s="18">
        <v>1532</v>
      </c>
      <c r="U13089" t="s">
        <v>40</v>
      </c>
    </row>
    <row r="13090" spans="1:21" x14ac:dyDescent="0.3">
      <c r="A13090" t="s">
        <v>17738</v>
      </c>
      <c r="B13090" s="15">
        <v>41086</v>
      </c>
      <c r="C13090">
        <v>2012</v>
      </c>
      <c r="D13090">
        <v>6</v>
      </c>
      <c r="E13090" s="15">
        <v>41086</v>
      </c>
      <c r="F13090">
        <v>3</v>
      </c>
      <c r="G13090" t="s">
        <v>64</v>
      </c>
      <c r="H13090" t="s">
        <v>855</v>
      </c>
      <c r="I13090" t="s">
        <v>538</v>
      </c>
      <c r="J13090" t="s">
        <v>45</v>
      </c>
      <c r="K13090" t="s">
        <v>108</v>
      </c>
      <c r="L13090" t="s">
        <v>16</v>
      </c>
      <c r="M13090" t="s">
        <v>5569</v>
      </c>
      <c r="N13090" t="s">
        <v>60</v>
      </c>
      <c r="O13090" t="s">
        <v>110</v>
      </c>
      <c r="P13090" t="s">
        <v>5570</v>
      </c>
      <c r="Q13090">
        <v>1</v>
      </c>
      <c r="R13090" s="58">
        <v>0</v>
      </c>
      <c r="S13090" s="18">
        <v>5355</v>
      </c>
      <c r="T13090" s="18">
        <v>1481</v>
      </c>
      <c r="U13090" t="s">
        <v>40</v>
      </c>
    </row>
    <row r="13091" spans="1:21" x14ac:dyDescent="0.3">
      <c r="A13091" t="s">
        <v>17723</v>
      </c>
      <c r="B13091" s="15">
        <v>41086</v>
      </c>
      <c r="C13091">
        <v>2012</v>
      </c>
      <c r="D13091">
        <v>6</v>
      </c>
      <c r="E13091" s="15">
        <v>41090</v>
      </c>
      <c r="F13091">
        <v>1</v>
      </c>
      <c r="G13091" t="s">
        <v>15</v>
      </c>
      <c r="H13091" t="s">
        <v>1015</v>
      </c>
      <c r="I13091" t="s">
        <v>240</v>
      </c>
      <c r="J13091" t="s">
        <v>28</v>
      </c>
      <c r="K13091" t="s">
        <v>86</v>
      </c>
      <c r="L13091" t="s">
        <v>16</v>
      </c>
      <c r="M13091" t="s">
        <v>6663</v>
      </c>
      <c r="N13091" t="s">
        <v>21</v>
      </c>
      <c r="O13091" t="s">
        <v>133</v>
      </c>
      <c r="P13091" t="s">
        <v>4461</v>
      </c>
      <c r="Q13091">
        <v>5</v>
      </c>
      <c r="R13091" s="58">
        <v>2.7000000000000003E-2</v>
      </c>
      <c r="S13091" s="18">
        <v>-10011</v>
      </c>
      <c r="T13091" s="18">
        <v>1475</v>
      </c>
      <c r="U13091" t="s">
        <v>40</v>
      </c>
    </row>
    <row r="13092" spans="1:21" x14ac:dyDescent="0.3">
      <c r="A13092" t="s">
        <v>17739</v>
      </c>
      <c r="B13092" s="15">
        <v>41086</v>
      </c>
      <c r="C13092">
        <v>2012</v>
      </c>
      <c r="D13092">
        <v>6</v>
      </c>
      <c r="E13092" s="15">
        <v>41088</v>
      </c>
      <c r="F13092">
        <v>2</v>
      </c>
      <c r="G13092" t="s">
        <v>34</v>
      </c>
      <c r="H13092" t="s">
        <v>1433</v>
      </c>
      <c r="I13092" t="s">
        <v>449</v>
      </c>
      <c r="J13092" t="s">
        <v>19</v>
      </c>
      <c r="K13092" t="s">
        <v>19</v>
      </c>
      <c r="L13092" t="s">
        <v>16</v>
      </c>
      <c r="M13092" t="s">
        <v>4278</v>
      </c>
      <c r="N13092" t="s">
        <v>21</v>
      </c>
      <c r="O13092" t="s">
        <v>209</v>
      </c>
      <c r="P13092" t="s">
        <v>1278</v>
      </c>
      <c r="Q13092">
        <v>2</v>
      </c>
      <c r="R13092" s="58">
        <v>0</v>
      </c>
      <c r="S13092" s="18">
        <v>4866</v>
      </c>
      <c r="T13092" s="18">
        <v>1422</v>
      </c>
      <c r="U13092" t="s">
        <v>40</v>
      </c>
    </row>
    <row r="13093" spans="1:21" x14ac:dyDescent="0.3">
      <c r="A13093" t="s">
        <v>17740</v>
      </c>
      <c r="B13093" s="15">
        <v>41086</v>
      </c>
      <c r="C13093">
        <v>2012</v>
      </c>
      <c r="D13093">
        <v>6</v>
      </c>
      <c r="E13093" s="15">
        <v>41090</v>
      </c>
      <c r="F13093">
        <v>1</v>
      </c>
      <c r="G13093" t="s">
        <v>15</v>
      </c>
      <c r="H13093" t="s">
        <v>5747</v>
      </c>
      <c r="I13093" t="s">
        <v>449</v>
      </c>
      <c r="J13093" t="s">
        <v>19</v>
      </c>
      <c r="K13093" t="s">
        <v>19</v>
      </c>
      <c r="L13093" t="s">
        <v>16</v>
      </c>
      <c r="M13093" t="s">
        <v>17692</v>
      </c>
      <c r="N13093" t="s">
        <v>60</v>
      </c>
      <c r="O13093" t="s">
        <v>110</v>
      </c>
      <c r="P13093" t="s">
        <v>1770</v>
      </c>
      <c r="Q13093">
        <v>2</v>
      </c>
      <c r="R13093" s="58">
        <v>0</v>
      </c>
      <c r="S13093" s="18">
        <v>7914</v>
      </c>
      <c r="T13093" s="18">
        <v>1255</v>
      </c>
      <c r="U13093" t="s">
        <v>40</v>
      </c>
    </row>
    <row r="13094" spans="1:21" x14ac:dyDescent="0.3">
      <c r="A13094" t="s">
        <v>17727</v>
      </c>
      <c r="B13094" s="15">
        <v>41086</v>
      </c>
      <c r="C13094">
        <v>2012</v>
      </c>
      <c r="D13094">
        <v>6</v>
      </c>
      <c r="E13094" s="15">
        <v>41091</v>
      </c>
      <c r="F13094">
        <v>2</v>
      </c>
      <c r="G13094" t="s">
        <v>34</v>
      </c>
      <c r="H13094" t="s">
        <v>4526</v>
      </c>
      <c r="I13094" t="s">
        <v>538</v>
      </c>
      <c r="J13094" t="s">
        <v>45</v>
      </c>
      <c r="K13094" t="s">
        <v>108</v>
      </c>
      <c r="L13094" t="s">
        <v>65</v>
      </c>
      <c r="M13094" t="s">
        <v>17741</v>
      </c>
      <c r="N13094" t="s">
        <v>51</v>
      </c>
      <c r="O13094" t="s">
        <v>81</v>
      </c>
      <c r="P13094" t="s">
        <v>5220</v>
      </c>
      <c r="Q13094">
        <v>3</v>
      </c>
      <c r="R13094" s="58">
        <v>1E-3</v>
      </c>
      <c r="S13094" s="18">
        <v>6651</v>
      </c>
      <c r="T13094" s="18">
        <v>1083</v>
      </c>
      <c r="U13094" t="s">
        <v>40</v>
      </c>
    </row>
    <row r="13095" spans="1:21" x14ac:dyDescent="0.3">
      <c r="A13095" t="s">
        <v>17742</v>
      </c>
      <c r="B13095" s="15">
        <v>41086</v>
      </c>
      <c r="C13095">
        <v>2012</v>
      </c>
      <c r="D13095">
        <v>6</v>
      </c>
      <c r="E13095" s="15">
        <v>41091</v>
      </c>
      <c r="F13095">
        <v>1</v>
      </c>
      <c r="G13095" t="s">
        <v>15</v>
      </c>
      <c r="H13095" t="s">
        <v>1255</v>
      </c>
      <c r="I13095" t="s">
        <v>27</v>
      </c>
      <c r="J13095" t="s">
        <v>28</v>
      </c>
      <c r="K13095" t="s">
        <v>29</v>
      </c>
      <c r="L13095" t="s">
        <v>65</v>
      </c>
      <c r="M13095" t="s">
        <v>11428</v>
      </c>
      <c r="N13095" t="s">
        <v>21</v>
      </c>
      <c r="O13095" t="s">
        <v>31</v>
      </c>
      <c r="P13095" t="s">
        <v>7883</v>
      </c>
      <c r="Q13095">
        <v>3</v>
      </c>
      <c r="R13095" s="58">
        <v>1E-3</v>
      </c>
      <c r="S13095" s="18">
        <v>-2664</v>
      </c>
      <c r="T13095" s="18">
        <v>946</v>
      </c>
      <c r="U13095" t="s">
        <v>24</v>
      </c>
    </row>
    <row r="13096" spans="1:21" x14ac:dyDescent="0.3">
      <c r="A13096" t="s">
        <v>17742</v>
      </c>
      <c r="B13096" s="15">
        <v>41086</v>
      </c>
      <c r="C13096">
        <v>2012</v>
      </c>
      <c r="D13096">
        <v>6</v>
      </c>
      <c r="E13096" s="15">
        <v>41091</v>
      </c>
      <c r="F13096">
        <v>1</v>
      </c>
      <c r="G13096" t="s">
        <v>15</v>
      </c>
      <c r="H13096" t="s">
        <v>1255</v>
      </c>
      <c r="I13096" t="s">
        <v>27</v>
      </c>
      <c r="J13096" t="s">
        <v>28</v>
      </c>
      <c r="K13096" t="s">
        <v>29</v>
      </c>
      <c r="L13096" t="s">
        <v>65</v>
      </c>
      <c r="M13096" t="s">
        <v>6308</v>
      </c>
      <c r="N13096" t="s">
        <v>60</v>
      </c>
      <c r="O13096" t="s">
        <v>118</v>
      </c>
      <c r="P13096" t="s">
        <v>6309</v>
      </c>
      <c r="Q13096">
        <v>4</v>
      </c>
      <c r="R13096" s="58">
        <v>1E-3</v>
      </c>
      <c r="S13096" s="18">
        <v>573</v>
      </c>
      <c r="T13096" s="18">
        <v>929</v>
      </c>
      <c r="U13096" t="s">
        <v>24</v>
      </c>
    </row>
    <row r="13097" spans="1:21" x14ac:dyDescent="0.3">
      <c r="A13097" t="s">
        <v>17743</v>
      </c>
      <c r="B13097" s="15">
        <v>41086</v>
      </c>
      <c r="C13097">
        <v>2012</v>
      </c>
      <c r="D13097">
        <v>6</v>
      </c>
      <c r="E13097" s="15">
        <v>41086</v>
      </c>
      <c r="F13097">
        <v>3</v>
      </c>
      <c r="G13097" t="s">
        <v>64</v>
      </c>
      <c r="H13097" t="s">
        <v>235</v>
      </c>
      <c r="I13097" t="s">
        <v>169</v>
      </c>
      <c r="J13097" t="s">
        <v>45</v>
      </c>
      <c r="K13097" t="s">
        <v>108</v>
      </c>
      <c r="L13097" t="s">
        <v>16</v>
      </c>
      <c r="M13097" t="s">
        <v>10408</v>
      </c>
      <c r="N13097" t="s">
        <v>21</v>
      </c>
      <c r="O13097" t="s">
        <v>128</v>
      </c>
      <c r="P13097" t="s">
        <v>7956</v>
      </c>
      <c r="Q13097">
        <v>3</v>
      </c>
      <c r="R13097" s="58">
        <v>0</v>
      </c>
      <c r="S13097" s="18">
        <v>378</v>
      </c>
      <c r="T13097" s="18">
        <v>874</v>
      </c>
      <c r="U13097" t="s">
        <v>69</v>
      </c>
    </row>
    <row r="13098" spans="1:21" x14ac:dyDescent="0.3">
      <c r="A13098" t="s">
        <v>17730</v>
      </c>
      <c r="B13098" s="15">
        <v>41086</v>
      </c>
      <c r="C13098">
        <v>2012</v>
      </c>
      <c r="D13098">
        <v>6</v>
      </c>
      <c r="E13098" s="15">
        <v>41090</v>
      </c>
      <c r="F13098">
        <v>1</v>
      </c>
      <c r="G13098" t="s">
        <v>15</v>
      </c>
      <c r="H13098" t="s">
        <v>2457</v>
      </c>
      <c r="I13098" t="s">
        <v>748</v>
      </c>
      <c r="J13098" t="s">
        <v>37</v>
      </c>
      <c r="K13098" t="s">
        <v>37</v>
      </c>
      <c r="L13098" t="s">
        <v>65</v>
      </c>
      <c r="M13098" t="s">
        <v>2555</v>
      </c>
      <c r="N13098" t="s">
        <v>21</v>
      </c>
      <c r="O13098" t="s">
        <v>209</v>
      </c>
      <c r="P13098" t="s">
        <v>2556</v>
      </c>
      <c r="Q13098">
        <v>2</v>
      </c>
      <c r="R13098" s="58">
        <v>0</v>
      </c>
      <c r="S13098" s="18">
        <v>198</v>
      </c>
      <c r="T13098" s="18">
        <v>77</v>
      </c>
      <c r="U13098" t="s">
        <v>40</v>
      </c>
    </row>
    <row r="13099" spans="1:21" x14ac:dyDescent="0.3">
      <c r="A13099" t="s">
        <v>17744</v>
      </c>
      <c r="B13099" s="15">
        <v>41086</v>
      </c>
      <c r="C13099">
        <v>2012</v>
      </c>
      <c r="D13099">
        <v>6</v>
      </c>
      <c r="E13099" s="15">
        <v>41092</v>
      </c>
      <c r="F13099">
        <v>1</v>
      </c>
      <c r="G13099" t="s">
        <v>15</v>
      </c>
      <c r="H13099" t="s">
        <v>17745</v>
      </c>
      <c r="I13099" t="s">
        <v>1299</v>
      </c>
      <c r="J13099" t="s">
        <v>28</v>
      </c>
      <c r="K13099" t="s">
        <v>494</v>
      </c>
      <c r="L13099" t="s">
        <v>65</v>
      </c>
      <c r="M13099" t="s">
        <v>17746</v>
      </c>
      <c r="N13099" t="s">
        <v>21</v>
      </c>
      <c r="O13099" t="s">
        <v>48</v>
      </c>
      <c r="P13099" t="s">
        <v>9976</v>
      </c>
      <c r="Q13099">
        <v>4</v>
      </c>
      <c r="R13099" s="58">
        <v>0</v>
      </c>
      <c r="S13099" s="18">
        <v>3072</v>
      </c>
      <c r="T13099" s="18">
        <v>741</v>
      </c>
      <c r="U13099" t="s">
        <v>24</v>
      </c>
    </row>
    <row r="13100" spans="1:21" x14ac:dyDescent="0.3">
      <c r="A13100" t="s">
        <v>17730</v>
      </c>
      <c r="B13100" s="15">
        <v>41086</v>
      </c>
      <c r="C13100">
        <v>2012</v>
      </c>
      <c r="D13100">
        <v>6</v>
      </c>
      <c r="E13100" s="15">
        <v>41090</v>
      </c>
      <c r="F13100">
        <v>1</v>
      </c>
      <c r="G13100" t="s">
        <v>15</v>
      </c>
      <c r="H13100" t="s">
        <v>2457</v>
      </c>
      <c r="I13100" t="s">
        <v>748</v>
      </c>
      <c r="J13100" t="s">
        <v>37</v>
      </c>
      <c r="K13100" t="s">
        <v>37</v>
      </c>
      <c r="L13100" t="s">
        <v>65</v>
      </c>
      <c r="M13100" t="s">
        <v>4278</v>
      </c>
      <c r="N13100" t="s">
        <v>21</v>
      </c>
      <c r="O13100" t="s">
        <v>209</v>
      </c>
      <c r="P13100" t="s">
        <v>1278</v>
      </c>
      <c r="Q13100">
        <v>1</v>
      </c>
      <c r="R13100" s="58">
        <v>0</v>
      </c>
      <c r="S13100" s="18">
        <v>2433</v>
      </c>
      <c r="T13100" s="18">
        <v>62</v>
      </c>
      <c r="U13100" t="s">
        <v>40</v>
      </c>
    </row>
    <row r="13101" spans="1:21" x14ac:dyDescent="0.3">
      <c r="A13101" t="s">
        <v>17747</v>
      </c>
      <c r="B13101" s="15">
        <v>41086</v>
      </c>
      <c r="C13101">
        <v>2012</v>
      </c>
      <c r="D13101">
        <v>6</v>
      </c>
      <c r="E13101" s="15">
        <v>41089</v>
      </c>
      <c r="F13101">
        <v>4</v>
      </c>
      <c r="G13101" t="s">
        <v>216</v>
      </c>
      <c r="H13101" t="s">
        <v>372</v>
      </c>
      <c r="I13101" t="s">
        <v>240</v>
      </c>
      <c r="J13101" t="s">
        <v>28</v>
      </c>
      <c r="K13101" t="s">
        <v>86</v>
      </c>
      <c r="L13101" t="s">
        <v>65</v>
      </c>
      <c r="M13101" t="s">
        <v>1405</v>
      </c>
      <c r="N13101" t="s">
        <v>51</v>
      </c>
      <c r="O13101" t="s">
        <v>52</v>
      </c>
      <c r="P13101" t="s">
        <v>1406</v>
      </c>
      <c r="Q13101">
        <v>5</v>
      </c>
      <c r="R13101" s="58">
        <v>2.7000000000000003E-2</v>
      </c>
      <c r="S13101" s="18">
        <v>3735</v>
      </c>
      <c r="T13101" s="18">
        <v>474</v>
      </c>
      <c r="U13101" t="s">
        <v>40</v>
      </c>
    </row>
    <row r="13102" spans="1:21" x14ac:dyDescent="0.3">
      <c r="A13102" t="s">
        <v>17748</v>
      </c>
      <c r="B13102" s="15">
        <v>41086</v>
      </c>
      <c r="C13102">
        <v>2012</v>
      </c>
      <c r="D13102">
        <v>6</v>
      </c>
      <c r="E13102" s="15">
        <v>41089</v>
      </c>
      <c r="F13102">
        <v>2</v>
      </c>
      <c r="G13102" t="s">
        <v>34</v>
      </c>
      <c r="H13102" t="s">
        <v>849</v>
      </c>
      <c r="I13102" t="s">
        <v>191</v>
      </c>
      <c r="J13102" t="s">
        <v>192</v>
      </c>
      <c r="K13102" t="s">
        <v>108</v>
      </c>
      <c r="L13102" t="s">
        <v>65</v>
      </c>
      <c r="M13102" t="s">
        <v>13724</v>
      </c>
      <c r="N13102" t="s">
        <v>60</v>
      </c>
      <c r="O13102" t="s">
        <v>118</v>
      </c>
      <c r="P13102" t="s">
        <v>13725</v>
      </c>
      <c r="Q13102">
        <v>2</v>
      </c>
      <c r="R13102" s="58">
        <v>0</v>
      </c>
      <c r="S13102" s="18">
        <v>8799</v>
      </c>
      <c r="T13102" s="18">
        <v>435</v>
      </c>
      <c r="U13102" t="s">
        <v>40</v>
      </c>
    </row>
    <row r="13103" spans="1:21" x14ac:dyDescent="0.3">
      <c r="A13103" t="s">
        <v>17742</v>
      </c>
      <c r="B13103" s="15">
        <v>41086</v>
      </c>
      <c r="C13103">
        <v>2012</v>
      </c>
      <c r="D13103">
        <v>6</v>
      </c>
      <c r="E13103" s="15">
        <v>41091</v>
      </c>
      <c r="F13103">
        <v>1</v>
      </c>
      <c r="G13103" t="s">
        <v>15</v>
      </c>
      <c r="H13103" t="s">
        <v>1255</v>
      </c>
      <c r="I13103" t="s">
        <v>27</v>
      </c>
      <c r="J13103" t="s">
        <v>28</v>
      </c>
      <c r="K13103" t="s">
        <v>29</v>
      </c>
      <c r="L13103" t="s">
        <v>65</v>
      </c>
      <c r="M13103" t="s">
        <v>10285</v>
      </c>
      <c r="N13103" t="s">
        <v>21</v>
      </c>
      <c r="O13103" t="s">
        <v>31</v>
      </c>
      <c r="P13103" t="s">
        <v>10286</v>
      </c>
      <c r="Q13103">
        <v>1</v>
      </c>
      <c r="R13103" s="58">
        <v>1E-3</v>
      </c>
      <c r="S13103" s="18">
        <v>-1767</v>
      </c>
      <c r="T13103" s="18">
        <v>424</v>
      </c>
      <c r="U13103" t="s">
        <v>24</v>
      </c>
    </row>
    <row r="13104" spans="1:21" x14ac:dyDescent="0.3">
      <c r="A13104" t="s">
        <v>17749</v>
      </c>
      <c r="B13104" s="15">
        <v>41086</v>
      </c>
      <c r="C13104">
        <v>2012</v>
      </c>
      <c r="D13104">
        <v>6</v>
      </c>
      <c r="E13104" s="15">
        <v>41090</v>
      </c>
      <c r="F13104">
        <v>1</v>
      </c>
      <c r="G13104" t="s">
        <v>15</v>
      </c>
      <c r="H13104" t="s">
        <v>653</v>
      </c>
      <c r="I13104" t="s">
        <v>191</v>
      </c>
      <c r="J13104" t="s">
        <v>192</v>
      </c>
      <c r="K13104" t="s">
        <v>264</v>
      </c>
      <c r="L13104" t="s">
        <v>42</v>
      </c>
      <c r="M13104" t="s">
        <v>17750</v>
      </c>
      <c r="N13104" t="s">
        <v>21</v>
      </c>
      <c r="O13104" t="s">
        <v>48</v>
      </c>
      <c r="P13104" t="s">
        <v>17751</v>
      </c>
      <c r="Q13104">
        <v>9</v>
      </c>
      <c r="R13104" s="58">
        <v>2E-3</v>
      </c>
      <c r="S13104" s="18">
        <v>156078</v>
      </c>
      <c r="T13104" s="18">
        <v>349</v>
      </c>
      <c r="U13104" t="s">
        <v>40</v>
      </c>
    </row>
    <row r="13105" spans="1:21" x14ac:dyDescent="0.3">
      <c r="A13105" t="s">
        <v>17743</v>
      </c>
      <c r="B13105" s="15">
        <v>41086</v>
      </c>
      <c r="C13105">
        <v>2012</v>
      </c>
      <c r="D13105">
        <v>6</v>
      </c>
      <c r="E13105" s="15">
        <v>41086</v>
      </c>
      <c r="F13105">
        <v>3</v>
      </c>
      <c r="G13105" t="s">
        <v>64</v>
      </c>
      <c r="H13105" t="s">
        <v>235</v>
      </c>
      <c r="I13105" t="s">
        <v>169</v>
      </c>
      <c r="J13105" t="s">
        <v>45</v>
      </c>
      <c r="K13105" t="s">
        <v>108</v>
      </c>
      <c r="L13105" t="s">
        <v>16</v>
      </c>
      <c r="M13105" t="s">
        <v>10679</v>
      </c>
      <c r="N13105" t="s">
        <v>21</v>
      </c>
      <c r="O13105" t="s">
        <v>133</v>
      </c>
      <c r="P13105" t="s">
        <v>3420</v>
      </c>
      <c r="Q13105">
        <v>1</v>
      </c>
      <c r="R13105" s="58">
        <v>0</v>
      </c>
      <c r="S13105" s="18">
        <v>0</v>
      </c>
      <c r="T13105" s="18">
        <v>336</v>
      </c>
      <c r="U13105" t="s">
        <v>69</v>
      </c>
    </row>
    <row r="13106" spans="1:21" x14ac:dyDescent="0.3">
      <c r="A13106" t="s">
        <v>17752</v>
      </c>
      <c r="B13106" s="15">
        <v>41086</v>
      </c>
      <c r="C13106">
        <v>2012</v>
      </c>
      <c r="D13106">
        <v>6</v>
      </c>
      <c r="E13106" s="15">
        <v>41091</v>
      </c>
      <c r="F13106">
        <v>1</v>
      </c>
      <c r="G13106" t="s">
        <v>15</v>
      </c>
      <c r="H13106" t="s">
        <v>71</v>
      </c>
      <c r="I13106" t="s">
        <v>72</v>
      </c>
      <c r="J13106" t="s">
        <v>28</v>
      </c>
      <c r="K13106" t="s">
        <v>29</v>
      </c>
      <c r="L13106" t="s">
        <v>16</v>
      </c>
      <c r="M13106" t="s">
        <v>17753</v>
      </c>
      <c r="N13106" t="s">
        <v>60</v>
      </c>
      <c r="O13106" t="s">
        <v>118</v>
      </c>
      <c r="P13106" t="s">
        <v>6576</v>
      </c>
      <c r="Q13106">
        <v>2</v>
      </c>
      <c r="R13106" s="58">
        <v>4.0000000000000001E-3</v>
      </c>
      <c r="S13106" s="18">
        <v>-29928</v>
      </c>
      <c r="T13106" s="18">
        <v>336</v>
      </c>
      <c r="U13106" t="s">
        <v>24</v>
      </c>
    </row>
    <row r="13107" spans="1:21" x14ac:dyDescent="0.3">
      <c r="A13107" t="s">
        <v>17754</v>
      </c>
      <c r="B13107" s="15">
        <v>41086</v>
      </c>
      <c r="C13107">
        <v>2012</v>
      </c>
      <c r="D13107">
        <v>6</v>
      </c>
      <c r="E13107" s="15">
        <v>41090</v>
      </c>
      <c r="F13107">
        <v>1</v>
      </c>
      <c r="G13107" t="s">
        <v>15</v>
      </c>
      <c r="H13107" t="s">
        <v>78</v>
      </c>
      <c r="I13107" t="s">
        <v>79</v>
      </c>
      <c r="J13107" t="s">
        <v>37</v>
      </c>
      <c r="K13107" t="s">
        <v>37</v>
      </c>
      <c r="L13107" t="s">
        <v>42</v>
      </c>
      <c r="M13107" t="s">
        <v>4649</v>
      </c>
      <c r="N13107" t="s">
        <v>21</v>
      </c>
      <c r="O13107" t="s">
        <v>209</v>
      </c>
      <c r="P13107" t="s">
        <v>4416</v>
      </c>
      <c r="Q13107">
        <v>2</v>
      </c>
      <c r="R13107" s="58">
        <v>0</v>
      </c>
      <c r="S13107" s="18">
        <v>264</v>
      </c>
      <c r="T13107" s="18">
        <v>321</v>
      </c>
      <c r="U13107" t="s">
        <v>24</v>
      </c>
    </row>
    <row r="13108" spans="1:21" x14ac:dyDescent="0.3">
      <c r="A13108" t="s">
        <v>17737</v>
      </c>
      <c r="B13108" s="15">
        <v>41086</v>
      </c>
      <c r="C13108">
        <v>2012</v>
      </c>
      <c r="D13108">
        <v>6</v>
      </c>
      <c r="E13108" s="15">
        <v>41090</v>
      </c>
      <c r="F13108">
        <v>1</v>
      </c>
      <c r="G13108" t="s">
        <v>15</v>
      </c>
      <c r="H13108" t="s">
        <v>4246</v>
      </c>
      <c r="I13108" t="s">
        <v>158</v>
      </c>
      <c r="J13108" t="s">
        <v>107</v>
      </c>
      <c r="K13108" t="s">
        <v>46</v>
      </c>
      <c r="L13108" t="s">
        <v>42</v>
      </c>
      <c r="M13108" t="s">
        <v>11888</v>
      </c>
      <c r="N13108" t="s">
        <v>21</v>
      </c>
      <c r="O13108" t="s">
        <v>209</v>
      </c>
      <c r="P13108" t="s">
        <v>5326</v>
      </c>
      <c r="Q13108">
        <v>2</v>
      </c>
      <c r="R13108" s="58">
        <v>0</v>
      </c>
      <c r="S13108" s="18">
        <v>1096</v>
      </c>
      <c r="T13108" s="18">
        <v>303</v>
      </c>
      <c r="U13108" t="s">
        <v>40</v>
      </c>
    </row>
    <row r="13109" spans="1:21" x14ac:dyDescent="0.3">
      <c r="A13109" t="s">
        <v>17730</v>
      </c>
      <c r="B13109" s="15">
        <v>41086</v>
      </c>
      <c r="C13109">
        <v>2012</v>
      </c>
      <c r="D13109">
        <v>6</v>
      </c>
      <c r="E13109" s="15">
        <v>41090</v>
      </c>
      <c r="F13109">
        <v>1</v>
      </c>
      <c r="G13109" t="s">
        <v>15</v>
      </c>
      <c r="H13109" t="s">
        <v>2457</v>
      </c>
      <c r="I13109" t="s">
        <v>748</v>
      </c>
      <c r="J13109" t="s">
        <v>37</v>
      </c>
      <c r="K13109" t="s">
        <v>37</v>
      </c>
      <c r="L13109" t="s">
        <v>65</v>
      </c>
      <c r="M13109" t="s">
        <v>17136</v>
      </c>
      <c r="N13109" t="s">
        <v>21</v>
      </c>
      <c r="O13109" t="s">
        <v>133</v>
      </c>
      <c r="P13109" t="s">
        <v>341</v>
      </c>
      <c r="Q13109">
        <v>4</v>
      </c>
      <c r="R13109" s="58">
        <v>0</v>
      </c>
      <c r="S13109" s="18">
        <v>1968</v>
      </c>
      <c r="T13109" s="18">
        <v>28</v>
      </c>
      <c r="U13109" t="s">
        <v>40</v>
      </c>
    </row>
    <row r="13110" spans="1:21" x14ac:dyDescent="0.3">
      <c r="A13110" t="s">
        <v>17723</v>
      </c>
      <c r="B13110" s="15">
        <v>41086</v>
      </c>
      <c r="C13110">
        <v>2012</v>
      </c>
      <c r="D13110">
        <v>6</v>
      </c>
      <c r="E13110" s="15">
        <v>41090</v>
      </c>
      <c r="F13110">
        <v>1</v>
      </c>
      <c r="G13110" t="s">
        <v>15</v>
      </c>
      <c r="H13110" t="s">
        <v>1015</v>
      </c>
      <c r="I13110" t="s">
        <v>240</v>
      </c>
      <c r="J13110" t="s">
        <v>28</v>
      </c>
      <c r="K13110" t="s">
        <v>86</v>
      </c>
      <c r="L13110" t="s">
        <v>16</v>
      </c>
      <c r="M13110" t="s">
        <v>17755</v>
      </c>
      <c r="N13110" t="s">
        <v>21</v>
      </c>
      <c r="O13110" t="s">
        <v>146</v>
      </c>
      <c r="P13110" t="s">
        <v>4030</v>
      </c>
      <c r="Q13110">
        <v>2</v>
      </c>
      <c r="R13110" s="58">
        <v>4.7E-2</v>
      </c>
      <c r="S13110" s="18">
        <v>-81654</v>
      </c>
      <c r="T13110" s="18">
        <v>27</v>
      </c>
      <c r="U13110" t="s">
        <v>40</v>
      </c>
    </row>
    <row r="13111" spans="1:21" x14ac:dyDescent="0.3">
      <c r="A13111" t="s">
        <v>17756</v>
      </c>
      <c r="B13111" s="15">
        <v>41086</v>
      </c>
      <c r="C13111">
        <v>2012</v>
      </c>
      <c r="D13111">
        <v>6</v>
      </c>
      <c r="E13111" s="15">
        <v>41090</v>
      </c>
      <c r="F13111">
        <v>1</v>
      </c>
      <c r="G13111" t="s">
        <v>15</v>
      </c>
      <c r="H13111" t="s">
        <v>403</v>
      </c>
      <c r="I13111" t="s">
        <v>404</v>
      </c>
      <c r="J13111" t="s">
        <v>19</v>
      </c>
      <c r="K13111" t="s">
        <v>19</v>
      </c>
      <c r="L13111" t="s">
        <v>16</v>
      </c>
      <c r="M13111" t="s">
        <v>14679</v>
      </c>
      <c r="N13111" t="s">
        <v>21</v>
      </c>
      <c r="O13111" t="s">
        <v>133</v>
      </c>
      <c r="P13111" t="s">
        <v>1331</v>
      </c>
      <c r="Q13111">
        <v>4</v>
      </c>
      <c r="R13111" s="58">
        <v>0</v>
      </c>
      <c r="S13111" s="18">
        <v>1272</v>
      </c>
      <c r="T13111" s="18">
        <v>217</v>
      </c>
      <c r="U13111" t="s">
        <v>40</v>
      </c>
    </row>
    <row r="13112" spans="1:21" x14ac:dyDescent="0.3">
      <c r="A13112" t="s">
        <v>14413</v>
      </c>
      <c r="B13112" s="15">
        <v>41086</v>
      </c>
      <c r="C13112">
        <v>2012</v>
      </c>
      <c r="D13112">
        <v>6</v>
      </c>
      <c r="E13112" s="15">
        <v>41086</v>
      </c>
      <c r="F13112">
        <v>3</v>
      </c>
      <c r="G13112" t="s">
        <v>64</v>
      </c>
      <c r="H13112" t="s">
        <v>93</v>
      </c>
      <c r="I13112" t="s">
        <v>94</v>
      </c>
      <c r="J13112" t="s">
        <v>45</v>
      </c>
      <c r="K13112" t="s">
        <v>46</v>
      </c>
      <c r="L13112" t="s">
        <v>65</v>
      </c>
      <c r="M13112" t="s">
        <v>17757</v>
      </c>
      <c r="N13112" t="s">
        <v>51</v>
      </c>
      <c r="O13112" t="s">
        <v>90</v>
      </c>
      <c r="P13112" t="s">
        <v>1546</v>
      </c>
      <c r="Q13112">
        <v>2</v>
      </c>
      <c r="R13112" s="58">
        <v>0</v>
      </c>
      <c r="S13112" s="18">
        <v>1728</v>
      </c>
      <c r="T13112" s="18">
        <v>198</v>
      </c>
      <c r="U13112" t="s">
        <v>24</v>
      </c>
    </row>
    <row r="13113" spans="1:21" x14ac:dyDescent="0.3">
      <c r="A13113" t="s">
        <v>17738</v>
      </c>
      <c r="B13113" s="15">
        <v>41086</v>
      </c>
      <c r="C13113">
        <v>2012</v>
      </c>
      <c r="D13113">
        <v>6</v>
      </c>
      <c r="E13113" s="15">
        <v>41086</v>
      </c>
      <c r="F13113">
        <v>3</v>
      </c>
      <c r="G13113" t="s">
        <v>64</v>
      </c>
      <c r="H13113" t="s">
        <v>855</v>
      </c>
      <c r="I13113" t="s">
        <v>538</v>
      </c>
      <c r="J13113" t="s">
        <v>45</v>
      </c>
      <c r="K13113" t="s">
        <v>108</v>
      </c>
      <c r="L13113" t="s">
        <v>16</v>
      </c>
      <c r="M13113" t="s">
        <v>8646</v>
      </c>
      <c r="N13113" t="s">
        <v>21</v>
      </c>
      <c r="O13113" t="s">
        <v>22</v>
      </c>
      <c r="P13113" t="s">
        <v>8647</v>
      </c>
      <c r="Q13113">
        <v>2</v>
      </c>
      <c r="R13113" s="58">
        <v>1E-3</v>
      </c>
      <c r="S13113" s="18">
        <v>1332</v>
      </c>
      <c r="T13113" s="18">
        <v>182</v>
      </c>
      <c r="U13113" t="s">
        <v>40</v>
      </c>
    </row>
    <row r="13114" spans="1:21" x14ac:dyDescent="0.3">
      <c r="A13114" t="s">
        <v>17733</v>
      </c>
      <c r="B13114" s="15">
        <v>41086</v>
      </c>
      <c r="C13114">
        <v>2012</v>
      </c>
      <c r="D13114">
        <v>6</v>
      </c>
      <c r="E13114" s="15">
        <v>41090</v>
      </c>
      <c r="F13114">
        <v>1</v>
      </c>
      <c r="G13114" t="s">
        <v>15</v>
      </c>
      <c r="H13114" t="s">
        <v>518</v>
      </c>
      <c r="I13114" t="s">
        <v>191</v>
      </c>
      <c r="J13114" t="s">
        <v>192</v>
      </c>
      <c r="K13114" t="s">
        <v>153</v>
      </c>
      <c r="L13114" t="s">
        <v>16</v>
      </c>
      <c r="M13114" t="s">
        <v>9869</v>
      </c>
      <c r="N13114" t="s">
        <v>21</v>
      </c>
      <c r="O13114" t="s">
        <v>22</v>
      </c>
      <c r="P13114" t="s">
        <v>9870</v>
      </c>
      <c r="Q13114">
        <v>1</v>
      </c>
      <c r="R13114" s="58">
        <v>0</v>
      </c>
      <c r="S13114" s="18">
        <v>41634</v>
      </c>
      <c r="T13114" s="18">
        <v>168</v>
      </c>
      <c r="U13114" t="s">
        <v>40</v>
      </c>
    </row>
    <row r="13115" spans="1:21" x14ac:dyDescent="0.3">
      <c r="A13115" t="s">
        <v>17733</v>
      </c>
      <c r="B13115" s="15">
        <v>41086</v>
      </c>
      <c r="C13115">
        <v>2012</v>
      </c>
      <c r="D13115">
        <v>6</v>
      </c>
      <c r="E13115" s="15">
        <v>41090</v>
      </c>
      <c r="F13115">
        <v>1</v>
      </c>
      <c r="G13115" t="s">
        <v>15</v>
      </c>
      <c r="H13115" t="s">
        <v>518</v>
      </c>
      <c r="I13115" t="s">
        <v>191</v>
      </c>
      <c r="J13115" t="s">
        <v>192</v>
      </c>
      <c r="K13115" t="s">
        <v>153</v>
      </c>
      <c r="L13115" t="s">
        <v>16</v>
      </c>
      <c r="M13115" t="s">
        <v>13031</v>
      </c>
      <c r="N13115" t="s">
        <v>21</v>
      </c>
      <c r="O13115" t="s">
        <v>209</v>
      </c>
      <c r="P13115" t="s">
        <v>13032</v>
      </c>
      <c r="Q13115">
        <v>8</v>
      </c>
      <c r="R13115" s="58">
        <v>0</v>
      </c>
      <c r="S13115" s="18">
        <v>210896</v>
      </c>
      <c r="T13115" s="18">
        <v>168</v>
      </c>
      <c r="U13115" t="s">
        <v>40</v>
      </c>
    </row>
    <row r="13116" spans="1:21" x14ac:dyDescent="0.3">
      <c r="A13116" t="s">
        <v>17723</v>
      </c>
      <c r="B13116" s="15">
        <v>41086</v>
      </c>
      <c r="C13116">
        <v>2012</v>
      </c>
      <c r="D13116">
        <v>6</v>
      </c>
      <c r="E13116" s="15">
        <v>41090</v>
      </c>
      <c r="F13116">
        <v>1</v>
      </c>
      <c r="G13116" t="s">
        <v>15</v>
      </c>
      <c r="H13116" t="s">
        <v>1015</v>
      </c>
      <c r="I13116" t="s">
        <v>240</v>
      </c>
      <c r="J13116" t="s">
        <v>28</v>
      </c>
      <c r="K13116" t="s">
        <v>86</v>
      </c>
      <c r="L13116" t="s">
        <v>16</v>
      </c>
      <c r="M13116" t="s">
        <v>8387</v>
      </c>
      <c r="N13116" t="s">
        <v>21</v>
      </c>
      <c r="O13116" t="s">
        <v>22</v>
      </c>
      <c r="P13116" t="s">
        <v>3220</v>
      </c>
      <c r="Q13116">
        <v>1</v>
      </c>
      <c r="R13116" s="58">
        <v>1.7000000000000001E-2</v>
      </c>
      <c r="S13116" s="18">
        <v>35775</v>
      </c>
      <c r="T13116" s="18">
        <v>145</v>
      </c>
      <c r="U13116" t="s">
        <v>40</v>
      </c>
    </row>
    <row r="13117" spans="1:21" x14ac:dyDescent="0.3">
      <c r="A13117" t="s">
        <v>17758</v>
      </c>
      <c r="B13117" s="15">
        <v>41086</v>
      </c>
      <c r="C13117">
        <v>2012</v>
      </c>
      <c r="D13117">
        <v>6</v>
      </c>
      <c r="E13117" s="15">
        <v>41092</v>
      </c>
      <c r="F13117">
        <v>1</v>
      </c>
      <c r="G13117" t="s">
        <v>15</v>
      </c>
      <c r="H13117" t="s">
        <v>7769</v>
      </c>
      <c r="I13117" t="s">
        <v>114</v>
      </c>
      <c r="J13117" t="s">
        <v>37</v>
      </c>
      <c r="K13117" t="s">
        <v>37</v>
      </c>
      <c r="L13117" t="s">
        <v>42</v>
      </c>
      <c r="M13117" t="s">
        <v>6517</v>
      </c>
      <c r="N13117" t="s">
        <v>21</v>
      </c>
      <c r="O13117" t="s">
        <v>128</v>
      </c>
      <c r="P13117" t="s">
        <v>2651</v>
      </c>
      <c r="Q13117">
        <v>2</v>
      </c>
      <c r="R13117" s="58">
        <v>0</v>
      </c>
      <c r="S13117" s="18">
        <v>132</v>
      </c>
      <c r="T13117" s="18">
        <v>76</v>
      </c>
      <c r="U13117" t="s">
        <v>24</v>
      </c>
    </row>
    <row r="13118" spans="1:21" x14ac:dyDescent="0.3">
      <c r="A13118" t="s">
        <v>17758</v>
      </c>
      <c r="B13118" s="15">
        <v>41086</v>
      </c>
      <c r="C13118">
        <v>2012</v>
      </c>
      <c r="D13118">
        <v>6</v>
      </c>
      <c r="E13118" s="15">
        <v>41092</v>
      </c>
      <c r="F13118">
        <v>1</v>
      </c>
      <c r="G13118" t="s">
        <v>15</v>
      </c>
      <c r="H13118" t="s">
        <v>7769</v>
      </c>
      <c r="I13118" t="s">
        <v>114</v>
      </c>
      <c r="J13118" t="s">
        <v>37</v>
      </c>
      <c r="K13118" t="s">
        <v>37</v>
      </c>
      <c r="L13118" t="s">
        <v>42</v>
      </c>
      <c r="M13118" t="s">
        <v>6774</v>
      </c>
      <c r="N13118" t="s">
        <v>21</v>
      </c>
      <c r="O13118" t="s">
        <v>128</v>
      </c>
      <c r="P13118" t="s">
        <v>4798</v>
      </c>
      <c r="Q13118">
        <v>1</v>
      </c>
      <c r="R13118" s="58">
        <v>0</v>
      </c>
      <c r="S13118" s="18">
        <v>162</v>
      </c>
      <c r="T13118" s="18">
        <v>25</v>
      </c>
      <c r="U13118" t="s">
        <v>24</v>
      </c>
    </row>
    <row r="13119" spans="1:21" x14ac:dyDescent="0.3">
      <c r="A13119" t="s">
        <v>17759</v>
      </c>
      <c r="B13119" s="15">
        <v>41087</v>
      </c>
      <c r="C13119">
        <v>2012</v>
      </c>
      <c r="D13119">
        <v>6</v>
      </c>
      <c r="E13119" s="15">
        <v>41091</v>
      </c>
      <c r="F13119">
        <v>1</v>
      </c>
      <c r="G13119" t="s">
        <v>15</v>
      </c>
      <c r="H13119" t="s">
        <v>1181</v>
      </c>
      <c r="I13119" t="s">
        <v>259</v>
      </c>
      <c r="J13119" t="s">
        <v>28</v>
      </c>
      <c r="K13119" t="s">
        <v>198</v>
      </c>
      <c r="L13119" t="s">
        <v>16</v>
      </c>
      <c r="M13119" t="s">
        <v>1587</v>
      </c>
      <c r="N13119" t="s">
        <v>60</v>
      </c>
      <c r="O13119" t="s">
        <v>110</v>
      </c>
      <c r="P13119" t="s">
        <v>1588</v>
      </c>
      <c r="Q13119">
        <v>2</v>
      </c>
      <c r="R13119" s="58">
        <v>0</v>
      </c>
      <c r="S13119" s="18">
        <v>53442</v>
      </c>
      <c r="T13119" s="18">
        <v>12404</v>
      </c>
      <c r="U13119" t="s">
        <v>40</v>
      </c>
    </row>
    <row r="13120" spans="1:21" x14ac:dyDescent="0.3">
      <c r="A13120" t="s">
        <v>17760</v>
      </c>
      <c r="B13120" s="15">
        <v>41087</v>
      </c>
      <c r="C13120">
        <v>2012</v>
      </c>
      <c r="D13120">
        <v>6</v>
      </c>
      <c r="E13120" s="15">
        <v>41092</v>
      </c>
      <c r="F13120">
        <v>2</v>
      </c>
      <c r="G13120" t="s">
        <v>34</v>
      </c>
      <c r="H13120" t="s">
        <v>593</v>
      </c>
      <c r="I13120" t="s">
        <v>27</v>
      </c>
      <c r="J13120" t="s">
        <v>28</v>
      </c>
      <c r="K13120" t="s">
        <v>29</v>
      </c>
      <c r="L13120" t="s">
        <v>65</v>
      </c>
      <c r="M13120" t="s">
        <v>12513</v>
      </c>
      <c r="N13120" t="s">
        <v>21</v>
      </c>
      <c r="O13120" t="s">
        <v>22</v>
      </c>
      <c r="P13120" t="s">
        <v>356</v>
      </c>
      <c r="Q13120">
        <v>4</v>
      </c>
      <c r="R13120" s="58">
        <v>1E-3</v>
      </c>
      <c r="S13120" s="18">
        <v>27774</v>
      </c>
      <c r="T13120" s="18">
        <v>9148</v>
      </c>
      <c r="U13120" t="s">
        <v>24</v>
      </c>
    </row>
    <row r="13121" spans="1:21" x14ac:dyDescent="0.3">
      <c r="A13121" t="s">
        <v>17760</v>
      </c>
      <c r="B13121" s="15">
        <v>41087</v>
      </c>
      <c r="C13121">
        <v>2012</v>
      </c>
      <c r="D13121">
        <v>6</v>
      </c>
      <c r="E13121" s="15">
        <v>41092</v>
      </c>
      <c r="F13121">
        <v>2</v>
      </c>
      <c r="G13121" t="s">
        <v>34</v>
      </c>
      <c r="H13121" t="s">
        <v>593</v>
      </c>
      <c r="I13121" t="s">
        <v>27</v>
      </c>
      <c r="J13121" t="s">
        <v>28</v>
      </c>
      <c r="K13121" t="s">
        <v>29</v>
      </c>
      <c r="L13121" t="s">
        <v>65</v>
      </c>
      <c r="M13121" t="s">
        <v>17761</v>
      </c>
      <c r="N13121" t="s">
        <v>60</v>
      </c>
      <c r="O13121" t="s">
        <v>61</v>
      </c>
      <c r="P13121" t="s">
        <v>10245</v>
      </c>
      <c r="Q13121">
        <v>3</v>
      </c>
      <c r="R13121" s="58">
        <v>1E-3</v>
      </c>
      <c r="S13121" s="18">
        <v>348012</v>
      </c>
      <c r="T13121" s="18">
        <v>7944</v>
      </c>
      <c r="U13121" t="s">
        <v>24</v>
      </c>
    </row>
    <row r="13122" spans="1:21" x14ac:dyDescent="0.3">
      <c r="A13122" t="s">
        <v>17760</v>
      </c>
      <c r="B13122" s="15">
        <v>41087</v>
      </c>
      <c r="C13122">
        <v>2012</v>
      </c>
      <c r="D13122">
        <v>6</v>
      </c>
      <c r="E13122" s="15">
        <v>41092</v>
      </c>
      <c r="F13122">
        <v>2</v>
      </c>
      <c r="G13122" t="s">
        <v>34</v>
      </c>
      <c r="H13122" t="s">
        <v>593</v>
      </c>
      <c r="I13122" t="s">
        <v>27</v>
      </c>
      <c r="J13122" t="s">
        <v>28</v>
      </c>
      <c r="K13122" t="s">
        <v>29</v>
      </c>
      <c r="L13122" t="s">
        <v>65</v>
      </c>
      <c r="M13122" t="s">
        <v>12004</v>
      </c>
      <c r="N13122" t="s">
        <v>60</v>
      </c>
      <c r="O13122" t="s">
        <v>110</v>
      </c>
      <c r="P13122" t="s">
        <v>2608</v>
      </c>
      <c r="Q13122">
        <v>1</v>
      </c>
      <c r="R13122" s="58">
        <v>1E-3</v>
      </c>
      <c r="S13122" s="18">
        <v>32121</v>
      </c>
      <c r="T13122" s="18">
        <v>7332</v>
      </c>
      <c r="U13122" t="s">
        <v>24</v>
      </c>
    </row>
    <row r="13123" spans="1:21" x14ac:dyDescent="0.3">
      <c r="A13123" t="s">
        <v>17762</v>
      </c>
      <c r="B13123" s="15">
        <v>41087</v>
      </c>
      <c r="C13123">
        <v>2012</v>
      </c>
      <c r="D13123">
        <v>6</v>
      </c>
      <c r="E13123" s="15">
        <v>41089</v>
      </c>
      <c r="F13123">
        <v>4</v>
      </c>
      <c r="G13123" t="s">
        <v>216</v>
      </c>
      <c r="H13123" t="s">
        <v>7042</v>
      </c>
      <c r="I13123" t="s">
        <v>259</v>
      </c>
      <c r="J13123" t="s">
        <v>28</v>
      </c>
      <c r="K13123" t="s">
        <v>198</v>
      </c>
      <c r="L13123" t="s">
        <v>42</v>
      </c>
      <c r="M13123" t="s">
        <v>5308</v>
      </c>
      <c r="N13123" t="s">
        <v>60</v>
      </c>
      <c r="O13123" t="s">
        <v>74</v>
      </c>
      <c r="P13123" t="s">
        <v>5309</v>
      </c>
      <c r="Q13123">
        <v>2</v>
      </c>
      <c r="R13123" s="58">
        <v>0</v>
      </c>
      <c r="S13123" s="18">
        <v>3396</v>
      </c>
      <c r="T13123" s="18">
        <v>6996</v>
      </c>
      <c r="U13123" t="s">
        <v>40</v>
      </c>
    </row>
    <row r="13124" spans="1:21" x14ac:dyDescent="0.3">
      <c r="A13124" t="s">
        <v>17763</v>
      </c>
      <c r="B13124" s="15">
        <v>41087</v>
      </c>
      <c r="C13124">
        <v>2012</v>
      </c>
      <c r="D13124">
        <v>6</v>
      </c>
      <c r="E13124" s="15">
        <v>41093</v>
      </c>
      <c r="F13124">
        <v>1</v>
      </c>
      <c r="G13124" t="s">
        <v>15</v>
      </c>
      <c r="H13124" t="s">
        <v>235</v>
      </c>
      <c r="I13124" t="s">
        <v>169</v>
      </c>
      <c r="J13124" t="s">
        <v>45</v>
      </c>
      <c r="K13124" t="s">
        <v>108</v>
      </c>
      <c r="L13124" t="s">
        <v>42</v>
      </c>
      <c r="M13124" t="s">
        <v>17764</v>
      </c>
      <c r="N13124" t="s">
        <v>60</v>
      </c>
      <c r="O13124" t="s">
        <v>74</v>
      </c>
      <c r="P13124" t="s">
        <v>4786</v>
      </c>
      <c r="Q13124">
        <v>3</v>
      </c>
      <c r="R13124" s="58">
        <v>1.4999999999999999E-2</v>
      </c>
      <c r="S13124" s="18">
        <v>2215215</v>
      </c>
      <c r="T13124" s="18">
        <v>6224</v>
      </c>
      <c r="U13124" t="s">
        <v>24</v>
      </c>
    </row>
    <row r="13125" spans="1:21" x14ac:dyDescent="0.3">
      <c r="A13125" t="s">
        <v>17765</v>
      </c>
      <c r="B13125" s="15">
        <v>41087</v>
      </c>
      <c r="C13125">
        <v>2012</v>
      </c>
      <c r="D13125">
        <v>6</v>
      </c>
      <c r="E13125" s="15">
        <v>41092</v>
      </c>
      <c r="F13125">
        <v>1</v>
      </c>
      <c r="G13125" t="s">
        <v>15</v>
      </c>
      <c r="H13125" t="s">
        <v>8751</v>
      </c>
      <c r="I13125" t="s">
        <v>277</v>
      </c>
      <c r="J13125" t="s">
        <v>19</v>
      </c>
      <c r="K13125" t="s">
        <v>19</v>
      </c>
      <c r="L13125" t="s">
        <v>16</v>
      </c>
      <c r="M13125" t="s">
        <v>17766</v>
      </c>
      <c r="N13125" t="s">
        <v>51</v>
      </c>
      <c r="O13125" t="s">
        <v>96</v>
      </c>
      <c r="P13125" t="s">
        <v>303</v>
      </c>
      <c r="Q13125">
        <v>4</v>
      </c>
      <c r="R13125" s="58">
        <v>0</v>
      </c>
      <c r="S13125" s="18">
        <v>21396</v>
      </c>
      <c r="T13125" s="18">
        <v>5159</v>
      </c>
      <c r="U13125" t="s">
        <v>24</v>
      </c>
    </row>
    <row r="13126" spans="1:21" x14ac:dyDescent="0.3">
      <c r="A13126" t="s">
        <v>17760</v>
      </c>
      <c r="B13126" s="15">
        <v>41087</v>
      </c>
      <c r="C13126">
        <v>2012</v>
      </c>
      <c r="D13126">
        <v>6</v>
      </c>
      <c r="E13126" s="15">
        <v>41092</v>
      </c>
      <c r="F13126">
        <v>2</v>
      </c>
      <c r="G13126" t="s">
        <v>34</v>
      </c>
      <c r="H13126" t="s">
        <v>593</v>
      </c>
      <c r="I13126" t="s">
        <v>27</v>
      </c>
      <c r="J13126" t="s">
        <v>28</v>
      </c>
      <c r="K13126" t="s">
        <v>29</v>
      </c>
      <c r="L13126" t="s">
        <v>65</v>
      </c>
      <c r="M13126" t="s">
        <v>7766</v>
      </c>
      <c r="N13126" t="s">
        <v>60</v>
      </c>
      <c r="O13126" t="s">
        <v>118</v>
      </c>
      <c r="P13126" t="s">
        <v>2383</v>
      </c>
      <c r="Q13126">
        <v>9</v>
      </c>
      <c r="R13126" s="58">
        <v>1E-3</v>
      </c>
      <c r="S13126" s="18">
        <v>174015</v>
      </c>
      <c r="T13126" s="18">
        <v>4734</v>
      </c>
      <c r="U13126" t="s">
        <v>24</v>
      </c>
    </row>
    <row r="13127" spans="1:21" x14ac:dyDescent="0.3">
      <c r="A13127" t="s">
        <v>17767</v>
      </c>
      <c r="B13127" s="15">
        <v>41087</v>
      </c>
      <c r="C13127">
        <v>2012</v>
      </c>
      <c r="D13127">
        <v>6</v>
      </c>
      <c r="E13127" s="15">
        <v>41092</v>
      </c>
      <c r="F13127">
        <v>2</v>
      </c>
      <c r="G13127" t="s">
        <v>34</v>
      </c>
      <c r="H13127" t="s">
        <v>699</v>
      </c>
      <c r="I13127" t="s">
        <v>700</v>
      </c>
      <c r="J13127" t="s">
        <v>107</v>
      </c>
      <c r="K13127" t="s">
        <v>108</v>
      </c>
      <c r="L13127" t="s">
        <v>16</v>
      </c>
      <c r="M13127" t="s">
        <v>13775</v>
      </c>
      <c r="N13127" t="s">
        <v>60</v>
      </c>
      <c r="O13127" t="s">
        <v>61</v>
      </c>
      <c r="P13127" t="s">
        <v>6121</v>
      </c>
      <c r="Q13127">
        <v>4</v>
      </c>
      <c r="R13127" s="58">
        <v>0</v>
      </c>
      <c r="S13127" s="18">
        <v>2688</v>
      </c>
      <c r="T13127" s="18">
        <v>3983</v>
      </c>
      <c r="U13127" t="s">
        <v>24</v>
      </c>
    </row>
    <row r="13128" spans="1:21" x14ac:dyDescent="0.3">
      <c r="A13128" t="s">
        <v>17768</v>
      </c>
      <c r="B13128" s="15">
        <v>41087</v>
      </c>
      <c r="C13128">
        <v>2012</v>
      </c>
      <c r="D13128">
        <v>6</v>
      </c>
      <c r="E13128" s="15">
        <v>41092</v>
      </c>
      <c r="F13128">
        <v>1</v>
      </c>
      <c r="G13128" t="s">
        <v>15</v>
      </c>
      <c r="H13128" t="s">
        <v>1675</v>
      </c>
      <c r="I13128" t="s">
        <v>493</v>
      </c>
      <c r="J13128" t="s">
        <v>28</v>
      </c>
      <c r="K13128" t="s">
        <v>494</v>
      </c>
      <c r="L13128" t="s">
        <v>16</v>
      </c>
      <c r="M13128" t="s">
        <v>3398</v>
      </c>
      <c r="N13128" t="s">
        <v>51</v>
      </c>
      <c r="O13128" t="s">
        <v>96</v>
      </c>
      <c r="P13128" t="s">
        <v>3399</v>
      </c>
      <c r="Q13128">
        <v>3</v>
      </c>
      <c r="R13128" s="58">
        <v>0</v>
      </c>
      <c r="S13128" s="18">
        <v>8514</v>
      </c>
      <c r="T13128" s="18">
        <v>3754</v>
      </c>
      <c r="U13128" t="s">
        <v>40</v>
      </c>
    </row>
    <row r="13129" spans="1:21" x14ac:dyDescent="0.3">
      <c r="A13129" t="s">
        <v>17760</v>
      </c>
      <c r="B13129" s="15">
        <v>41087</v>
      </c>
      <c r="C13129">
        <v>2012</v>
      </c>
      <c r="D13129">
        <v>6</v>
      </c>
      <c r="E13129" s="15">
        <v>41092</v>
      </c>
      <c r="F13129">
        <v>2</v>
      </c>
      <c r="G13129" t="s">
        <v>34</v>
      </c>
      <c r="H13129" t="s">
        <v>593</v>
      </c>
      <c r="I13129" t="s">
        <v>27</v>
      </c>
      <c r="J13129" t="s">
        <v>28</v>
      </c>
      <c r="K13129" t="s">
        <v>29</v>
      </c>
      <c r="L13129" t="s">
        <v>65</v>
      </c>
      <c r="M13129" t="s">
        <v>7457</v>
      </c>
      <c r="N13129" t="s">
        <v>60</v>
      </c>
      <c r="O13129" t="s">
        <v>74</v>
      </c>
      <c r="P13129" t="s">
        <v>7458</v>
      </c>
      <c r="Q13129">
        <v>2</v>
      </c>
      <c r="R13129" s="58">
        <v>1E-3</v>
      </c>
      <c r="S13129" s="18">
        <v>101958</v>
      </c>
      <c r="T13129" s="18">
        <v>3273</v>
      </c>
      <c r="U13129" t="s">
        <v>24</v>
      </c>
    </row>
    <row r="13130" spans="1:21" x14ac:dyDescent="0.3">
      <c r="A13130" t="s">
        <v>17769</v>
      </c>
      <c r="B13130" s="15">
        <v>41087</v>
      </c>
      <c r="C13130">
        <v>2012</v>
      </c>
      <c r="D13130">
        <v>6</v>
      </c>
      <c r="E13130" s="15">
        <v>41091</v>
      </c>
      <c r="F13130">
        <v>1</v>
      </c>
      <c r="G13130" t="s">
        <v>15</v>
      </c>
      <c r="H13130" t="s">
        <v>17770</v>
      </c>
      <c r="I13130" t="s">
        <v>293</v>
      </c>
      <c r="J13130" t="s">
        <v>37</v>
      </c>
      <c r="K13130" t="s">
        <v>37</v>
      </c>
      <c r="L13130" t="s">
        <v>16</v>
      </c>
      <c r="M13130" t="s">
        <v>17771</v>
      </c>
      <c r="N13130" t="s">
        <v>51</v>
      </c>
      <c r="O13130" t="s">
        <v>81</v>
      </c>
      <c r="P13130" t="s">
        <v>13354</v>
      </c>
      <c r="Q13130">
        <v>1</v>
      </c>
      <c r="R13130" s="58">
        <v>0</v>
      </c>
      <c r="S13130" s="18">
        <v>18315</v>
      </c>
      <c r="T13130" s="18">
        <v>2858</v>
      </c>
      <c r="U13130" t="s">
        <v>24</v>
      </c>
    </row>
    <row r="13131" spans="1:21" x14ac:dyDescent="0.3">
      <c r="A13131" t="s">
        <v>17772</v>
      </c>
      <c r="B13131" s="15">
        <v>41087</v>
      </c>
      <c r="C13131">
        <v>2012</v>
      </c>
      <c r="D13131">
        <v>6</v>
      </c>
      <c r="E13131" s="15">
        <v>41091</v>
      </c>
      <c r="F13131">
        <v>2</v>
      </c>
      <c r="G13131" t="s">
        <v>34</v>
      </c>
      <c r="H13131" t="s">
        <v>2919</v>
      </c>
      <c r="I13131" t="s">
        <v>2920</v>
      </c>
      <c r="J13131" t="s">
        <v>107</v>
      </c>
      <c r="K13131" t="s">
        <v>153</v>
      </c>
      <c r="L13131" t="s">
        <v>16</v>
      </c>
      <c r="M13131" t="s">
        <v>17773</v>
      </c>
      <c r="N13131" t="s">
        <v>21</v>
      </c>
      <c r="O13131" t="s">
        <v>67</v>
      </c>
      <c r="P13131" t="s">
        <v>1903</v>
      </c>
      <c r="Q13131">
        <v>6</v>
      </c>
      <c r="R13131" s="58">
        <v>4.0000000000000001E-3</v>
      </c>
      <c r="S13131" s="18">
        <v>-82608</v>
      </c>
      <c r="T13131" s="18">
        <v>2503</v>
      </c>
      <c r="U13131" t="s">
        <v>40</v>
      </c>
    </row>
    <row r="13132" spans="1:21" x14ac:dyDescent="0.3">
      <c r="A13132" t="s">
        <v>17772</v>
      </c>
      <c r="B13132" s="15">
        <v>41087</v>
      </c>
      <c r="C13132">
        <v>2012</v>
      </c>
      <c r="D13132">
        <v>6</v>
      </c>
      <c r="E13132" s="15">
        <v>41091</v>
      </c>
      <c r="F13132">
        <v>2</v>
      </c>
      <c r="G13132" t="s">
        <v>34</v>
      </c>
      <c r="H13132" t="s">
        <v>2919</v>
      </c>
      <c r="I13132" t="s">
        <v>2920</v>
      </c>
      <c r="J13132" t="s">
        <v>107</v>
      </c>
      <c r="K13132" t="s">
        <v>153</v>
      </c>
      <c r="L13132" t="s">
        <v>16</v>
      </c>
      <c r="M13132" t="s">
        <v>17774</v>
      </c>
      <c r="N13132" t="s">
        <v>51</v>
      </c>
      <c r="O13132" t="s">
        <v>96</v>
      </c>
      <c r="P13132" t="s">
        <v>6169</v>
      </c>
      <c r="Q13132">
        <v>2</v>
      </c>
      <c r="R13132" s="58">
        <v>4.0000000000000001E-3</v>
      </c>
      <c r="S13132" s="18">
        <v>-41112</v>
      </c>
      <c r="T13132" s="18">
        <v>203</v>
      </c>
      <c r="U13132" t="s">
        <v>40</v>
      </c>
    </row>
    <row r="13133" spans="1:21" x14ac:dyDescent="0.3">
      <c r="A13133" t="s">
        <v>17775</v>
      </c>
      <c r="B13133" s="15">
        <v>41087</v>
      </c>
      <c r="C13133">
        <v>2012</v>
      </c>
      <c r="D13133">
        <v>6</v>
      </c>
      <c r="E13133" s="15">
        <v>41093</v>
      </c>
      <c r="F13133">
        <v>1</v>
      </c>
      <c r="G13133" t="s">
        <v>15</v>
      </c>
      <c r="H13133" t="s">
        <v>157</v>
      </c>
      <c r="I13133" t="s">
        <v>158</v>
      </c>
      <c r="J13133" t="s">
        <v>107</v>
      </c>
      <c r="K13133" t="s">
        <v>46</v>
      </c>
      <c r="L13133" t="s">
        <v>16</v>
      </c>
      <c r="M13133" t="s">
        <v>17776</v>
      </c>
      <c r="N13133" t="s">
        <v>51</v>
      </c>
      <c r="O13133" t="s">
        <v>96</v>
      </c>
      <c r="P13133" t="s">
        <v>15877</v>
      </c>
      <c r="Q13133">
        <v>2</v>
      </c>
      <c r="R13133" s="58">
        <v>2E-3</v>
      </c>
      <c r="S13133" s="18">
        <v>62056</v>
      </c>
      <c r="T13133" s="18">
        <v>1813</v>
      </c>
      <c r="U13133" t="s">
        <v>24</v>
      </c>
    </row>
    <row r="13134" spans="1:21" x14ac:dyDescent="0.3">
      <c r="A13134" t="s">
        <v>17762</v>
      </c>
      <c r="B13134" s="15">
        <v>41087</v>
      </c>
      <c r="C13134">
        <v>2012</v>
      </c>
      <c r="D13134">
        <v>6</v>
      </c>
      <c r="E13134" s="15">
        <v>41089</v>
      </c>
      <c r="F13134">
        <v>4</v>
      </c>
      <c r="G13134" t="s">
        <v>216</v>
      </c>
      <c r="H13134" t="s">
        <v>7042</v>
      </c>
      <c r="I13134" t="s">
        <v>259</v>
      </c>
      <c r="J13134" t="s">
        <v>28</v>
      </c>
      <c r="K13134" t="s">
        <v>198</v>
      </c>
      <c r="L13134" t="s">
        <v>42</v>
      </c>
      <c r="M13134" t="s">
        <v>17777</v>
      </c>
      <c r="N13134" t="s">
        <v>60</v>
      </c>
      <c r="O13134" t="s">
        <v>110</v>
      </c>
      <c r="P13134" t="s">
        <v>1240</v>
      </c>
      <c r="Q13134">
        <v>1</v>
      </c>
      <c r="R13134" s="58">
        <v>0</v>
      </c>
      <c r="S13134" s="18">
        <v>1116</v>
      </c>
      <c r="T13134" s="18">
        <v>161</v>
      </c>
      <c r="U13134" t="s">
        <v>40</v>
      </c>
    </row>
    <row r="13135" spans="1:21" x14ac:dyDescent="0.3">
      <c r="A13135" t="s">
        <v>17767</v>
      </c>
      <c r="B13135" s="15">
        <v>41087</v>
      </c>
      <c r="C13135">
        <v>2012</v>
      </c>
      <c r="D13135">
        <v>6</v>
      </c>
      <c r="E13135" s="15">
        <v>41092</v>
      </c>
      <c r="F13135">
        <v>2</v>
      </c>
      <c r="G13135" t="s">
        <v>34</v>
      </c>
      <c r="H13135" t="s">
        <v>699</v>
      </c>
      <c r="I13135" t="s">
        <v>700</v>
      </c>
      <c r="J13135" t="s">
        <v>107</v>
      </c>
      <c r="K13135" t="s">
        <v>108</v>
      </c>
      <c r="L13135" t="s">
        <v>16</v>
      </c>
      <c r="M13135" t="s">
        <v>6289</v>
      </c>
      <c r="N13135" t="s">
        <v>21</v>
      </c>
      <c r="O13135" t="s">
        <v>209</v>
      </c>
      <c r="P13135" t="s">
        <v>6178</v>
      </c>
      <c r="Q13135">
        <v>6</v>
      </c>
      <c r="R13135" s="58">
        <v>0</v>
      </c>
      <c r="S13135" s="18">
        <v>96</v>
      </c>
      <c r="T13135" s="18">
        <v>1413</v>
      </c>
      <c r="U13135" t="s">
        <v>24</v>
      </c>
    </row>
    <row r="13136" spans="1:21" x14ac:dyDescent="0.3">
      <c r="A13136" t="s">
        <v>17778</v>
      </c>
      <c r="B13136" s="15">
        <v>41087</v>
      </c>
      <c r="C13136">
        <v>2012</v>
      </c>
      <c r="D13136">
        <v>6</v>
      </c>
      <c r="E13136" s="15">
        <v>41092</v>
      </c>
      <c r="F13136">
        <v>1</v>
      </c>
      <c r="G13136" t="s">
        <v>15</v>
      </c>
      <c r="H13136" t="s">
        <v>429</v>
      </c>
      <c r="I13136" t="s">
        <v>158</v>
      </c>
      <c r="J13136" t="s">
        <v>107</v>
      </c>
      <c r="K13136" t="s">
        <v>46</v>
      </c>
      <c r="L13136" t="s">
        <v>16</v>
      </c>
      <c r="M13136" t="s">
        <v>9121</v>
      </c>
      <c r="N13136" t="s">
        <v>60</v>
      </c>
      <c r="O13136" t="s">
        <v>110</v>
      </c>
      <c r="P13136" t="s">
        <v>4528</v>
      </c>
      <c r="Q13136">
        <v>3</v>
      </c>
      <c r="R13136" s="58">
        <v>0</v>
      </c>
      <c r="S13136" s="18">
        <v>2586</v>
      </c>
      <c r="T13136" s="18">
        <v>1365</v>
      </c>
      <c r="U13136" t="s">
        <v>24</v>
      </c>
    </row>
    <row r="13137" spans="1:21" x14ac:dyDescent="0.3">
      <c r="A13137" t="s">
        <v>17772</v>
      </c>
      <c r="B13137" s="15">
        <v>41087</v>
      </c>
      <c r="C13137">
        <v>2012</v>
      </c>
      <c r="D13137">
        <v>6</v>
      </c>
      <c r="E13137" s="15">
        <v>41091</v>
      </c>
      <c r="F13137">
        <v>2</v>
      </c>
      <c r="G13137" t="s">
        <v>34</v>
      </c>
      <c r="H13137" t="s">
        <v>2919</v>
      </c>
      <c r="I13137" t="s">
        <v>2920</v>
      </c>
      <c r="J13137" t="s">
        <v>107</v>
      </c>
      <c r="K13137" t="s">
        <v>153</v>
      </c>
      <c r="L13137" t="s">
        <v>16</v>
      </c>
      <c r="M13137" t="s">
        <v>8287</v>
      </c>
      <c r="N13137" t="s">
        <v>60</v>
      </c>
      <c r="O13137" t="s">
        <v>118</v>
      </c>
      <c r="P13137" t="s">
        <v>4983</v>
      </c>
      <c r="Q13137">
        <v>4</v>
      </c>
      <c r="R13137" s="58">
        <v>4.0000000000000001E-3</v>
      </c>
      <c r="S13137" s="18">
        <v>-61152</v>
      </c>
      <c r="T13137" s="18">
        <v>1313</v>
      </c>
      <c r="U13137" t="s">
        <v>40</v>
      </c>
    </row>
    <row r="13138" spans="1:21" x14ac:dyDescent="0.3">
      <c r="A13138" t="s">
        <v>17779</v>
      </c>
      <c r="B13138" s="15">
        <v>41087</v>
      </c>
      <c r="C13138">
        <v>2012</v>
      </c>
      <c r="D13138">
        <v>6</v>
      </c>
      <c r="E13138" s="15">
        <v>41087</v>
      </c>
      <c r="F13138">
        <v>3</v>
      </c>
      <c r="G13138" t="s">
        <v>64</v>
      </c>
      <c r="H13138" t="s">
        <v>17780</v>
      </c>
      <c r="I13138" t="s">
        <v>929</v>
      </c>
      <c r="J13138" t="s">
        <v>107</v>
      </c>
      <c r="K13138" t="s">
        <v>153</v>
      </c>
      <c r="L13138" t="s">
        <v>65</v>
      </c>
      <c r="M13138" t="s">
        <v>3787</v>
      </c>
      <c r="N13138" t="s">
        <v>21</v>
      </c>
      <c r="O13138" t="s">
        <v>22</v>
      </c>
      <c r="P13138" t="s">
        <v>3788</v>
      </c>
      <c r="Q13138">
        <v>2</v>
      </c>
      <c r="R13138" s="58">
        <v>0</v>
      </c>
      <c r="S13138" s="18">
        <v>2152</v>
      </c>
      <c r="T13138" s="18">
        <v>1172</v>
      </c>
      <c r="U13138" t="s">
        <v>69</v>
      </c>
    </row>
    <row r="13139" spans="1:21" x14ac:dyDescent="0.3">
      <c r="A13139" t="s">
        <v>17763</v>
      </c>
      <c r="B13139" s="15">
        <v>41087</v>
      </c>
      <c r="C13139">
        <v>2012</v>
      </c>
      <c r="D13139">
        <v>6</v>
      </c>
      <c r="E13139" s="15">
        <v>41093</v>
      </c>
      <c r="F13139">
        <v>1</v>
      </c>
      <c r="G13139" t="s">
        <v>15</v>
      </c>
      <c r="H13139" t="s">
        <v>235</v>
      </c>
      <c r="I13139" t="s">
        <v>169</v>
      </c>
      <c r="J13139" t="s">
        <v>45</v>
      </c>
      <c r="K13139" t="s">
        <v>108</v>
      </c>
      <c r="L13139" t="s">
        <v>42</v>
      </c>
      <c r="M13139" t="s">
        <v>424</v>
      </c>
      <c r="N13139" t="s">
        <v>21</v>
      </c>
      <c r="O13139" t="s">
        <v>22</v>
      </c>
      <c r="P13139" t="s">
        <v>425</v>
      </c>
      <c r="Q13139">
        <v>2</v>
      </c>
      <c r="R13139" s="58">
        <v>1E-3</v>
      </c>
      <c r="S13139" s="18">
        <v>82338</v>
      </c>
      <c r="T13139" s="18">
        <v>1138</v>
      </c>
      <c r="U13139" t="s">
        <v>24</v>
      </c>
    </row>
    <row r="13140" spans="1:21" x14ac:dyDescent="0.3">
      <c r="A13140" t="s">
        <v>17781</v>
      </c>
      <c r="B13140" s="15">
        <v>41087</v>
      </c>
      <c r="C13140">
        <v>2012</v>
      </c>
      <c r="D13140">
        <v>6</v>
      </c>
      <c r="E13140" s="15">
        <v>41092</v>
      </c>
      <c r="F13140">
        <v>1</v>
      </c>
      <c r="G13140" t="s">
        <v>15</v>
      </c>
      <c r="H13140" t="s">
        <v>1675</v>
      </c>
      <c r="I13140" t="s">
        <v>493</v>
      </c>
      <c r="J13140" t="s">
        <v>28</v>
      </c>
      <c r="K13140" t="s">
        <v>494</v>
      </c>
      <c r="L13140" t="s">
        <v>65</v>
      </c>
      <c r="M13140" t="s">
        <v>17782</v>
      </c>
      <c r="N13140" t="s">
        <v>21</v>
      </c>
      <c r="O13140" t="s">
        <v>209</v>
      </c>
      <c r="P13140" t="s">
        <v>5923</v>
      </c>
      <c r="Q13140">
        <v>6</v>
      </c>
      <c r="R13140" s="58">
        <v>0</v>
      </c>
      <c r="S13140" s="18">
        <v>7272</v>
      </c>
      <c r="T13140" s="18">
        <v>1102</v>
      </c>
      <c r="U13140" t="s">
        <v>24</v>
      </c>
    </row>
    <row r="13141" spans="1:21" x14ac:dyDescent="0.3">
      <c r="A13141" t="s">
        <v>17772</v>
      </c>
      <c r="B13141" s="15">
        <v>41087</v>
      </c>
      <c r="C13141">
        <v>2012</v>
      </c>
      <c r="D13141">
        <v>6</v>
      </c>
      <c r="E13141" s="15">
        <v>41091</v>
      </c>
      <c r="F13141">
        <v>2</v>
      </c>
      <c r="G13141" t="s">
        <v>34</v>
      </c>
      <c r="H13141" t="s">
        <v>2919</v>
      </c>
      <c r="I13141" t="s">
        <v>2920</v>
      </c>
      <c r="J13141" t="s">
        <v>107</v>
      </c>
      <c r="K13141" t="s">
        <v>153</v>
      </c>
      <c r="L13141" t="s">
        <v>16</v>
      </c>
      <c r="M13141" t="s">
        <v>7938</v>
      </c>
      <c r="N13141" t="s">
        <v>60</v>
      </c>
      <c r="O13141" t="s">
        <v>110</v>
      </c>
      <c r="P13141" t="s">
        <v>384</v>
      </c>
      <c r="Q13141">
        <v>2</v>
      </c>
      <c r="R13141" s="58">
        <v>4.0000000000000001E-3</v>
      </c>
      <c r="S13141" s="18">
        <v>496</v>
      </c>
      <c r="T13141" s="18">
        <v>943</v>
      </c>
      <c r="U13141" t="s">
        <v>40</v>
      </c>
    </row>
    <row r="13142" spans="1:21" x14ac:dyDescent="0.3">
      <c r="A13142" t="s">
        <v>15781</v>
      </c>
      <c r="B13142" s="15">
        <v>41087</v>
      </c>
      <c r="C13142">
        <v>2012</v>
      </c>
      <c r="D13142">
        <v>6</v>
      </c>
      <c r="E13142" s="15">
        <v>41089</v>
      </c>
      <c r="F13142">
        <v>4</v>
      </c>
      <c r="G13142" t="s">
        <v>216</v>
      </c>
      <c r="H13142" t="s">
        <v>4719</v>
      </c>
      <c r="I13142" t="s">
        <v>499</v>
      </c>
      <c r="J13142" t="s">
        <v>37</v>
      </c>
      <c r="K13142" t="s">
        <v>37</v>
      </c>
      <c r="L13142" t="s">
        <v>16</v>
      </c>
      <c r="M13142" t="s">
        <v>4553</v>
      </c>
      <c r="N13142" t="s">
        <v>51</v>
      </c>
      <c r="O13142" t="s">
        <v>52</v>
      </c>
      <c r="P13142" t="s">
        <v>4554</v>
      </c>
      <c r="Q13142">
        <v>4</v>
      </c>
      <c r="R13142" s="58">
        <v>6.0000000000000001E-3</v>
      </c>
      <c r="S13142" s="18">
        <v>-45768</v>
      </c>
      <c r="T13142" s="18">
        <v>94</v>
      </c>
      <c r="U13142" t="s">
        <v>40</v>
      </c>
    </row>
    <row r="13143" spans="1:21" x14ac:dyDescent="0.3">
      <c r="A13143" t="s">
        <v>17783</v>
      </c>
      <c r="B13143" s="15">
        <v>41087</v>
      </c>
      <c r="C13143">
        <v>2012</v>
      </c>
      <c r="D13143">
        <v>6</v>
      </c>
      <c r="E13143" s="15">
        <v>41093</v>
      </c>
      <c r="F13143">
        <v>1</v>
      </c>
      <c r="G13143" t="s">
        <v>15</v>
      </c>
      <c r="H13143" t="s">
        <v>235</v>
      </c>
      <c r="I13143" t="s">
        <v>169</v>
      </c>
      <c r="J13143" t="s">
        <v>45</v>
      </c>
      <c r="K13143" t="s">
        <v>108</v>
      </c>
      <c r="L13143" t="s">
        <v>65</v>
      </c>
      <c r="M13143" t="s">
        <v>7185</v>
      </c>
      <c r="N13143" t="s">
        <v>60</v>
      </c>
      <c r="O13143" t="s">
        <v>61</v>
      </c>
      <c r="P13143" t="s">
        <v>7186</v>
      </c>
      <c r="Q13143">
        <v>2</v>
      </c>
      <c r="R13143" s="58">
        <v>1.4999999999999999E-2</v>
      </c>
      <c r="S13143" s="18">
        <v>44958</v>
      </c>
      <c r="T13143" s="18">
        <v>93</v>
      </c>
      <c r="U13143" t="s">
        <v>24</v>
      </c>
    </row>
    <row r="13144" spans="1:21" x14ac:dyDescent="0.3">
      <c r="A13144" t="s">
        <v>17772</v>
      </c>
      <c r="B13144" s="15">
        <v>41087</v>
      </c>
      <c r="C13144">
        <v>2012</v>
      </c>
      <c r="D13144">
        <v>6</v>
      </c>
      <c r="E13144" s="15">
        <v>41091</v>
      </c>
      <c r="F13144">
        <v>2</v>
      </c>
      <c r="G13144" t="s">
        <v>34</v>
      </c>
      <c r="H13144" t="s">
        <v>2919</v>
      </c>
      <c r="I13144" t="s">
        <v>2920</v>
      </c>
      <c r="J13144" t="s">
        <v>107</v>
      </c>
      <c r="K13144" t="s">
        <v>153</v>
      </c>
      <c r="L13144" t="s">
        <v>16</v>
      </c>
      <c r="M13144" t="s">
        <v>17784</v>
      </c>
      <c r="N13144" t="s">
        <v>21</v>
      </c>
      <c r="O13144" t="s">
        <v>143</v>
      </c>
      <c r="P13144" t="s">
        <v>1183</v>
      </c>
      <c r="Q13144">
        <v>5</v>
      </c>
      <c r="R13144" s="58">
        <v>4.0000000000000001E-3</v>
      </c>
      <c r="S13144" s="18">
        <v>326</v>
      </c>
      <c r="T13144" s="18">
        <v>675</v>
      </c>
      <c r="U13144" t="s">
        <v>40</v>
      </c>
    </row>
    <row r="13145" spans="1:21" x14ac:dyDescent="0.3">
      <c r="A13145" t="s">
        <v>17785</v>
      </c>
      <c r="B13145" s="15">
        <v>41087</v>
      </c>
      <c r="C13145">
        <v>2012</v>
      </c>
      <c r="D13145">
        <v>6</v>
      </c>
      <c r="E13145" s="15">
        <v>41092</v>
      </c>
      <c r="F13145">
        <v>1</v>
      </c>
      <c r="G13145" t="s">
        <v>15</v>
      </c>
      <c r="H13145" t="s">
        <v>1675</v>
      </c>
      <c r="I13145" t="s">
        <v>493</v>
      </c>
      <c r="J13145" t="s">
        <v>28</v>
      </c>
      <c r="K13145" t="s">
        <v>494</v>
      </c>
      <c r="L13145" t="s">
        <v>65</v>
      </c>
      <c r="M13145" t="s">
        <v>4213</v>
      </c>
      <c r="N13145" t="s">
        <v>51</v>
      </c>
      <c r="O13145" t="s">
        <v>81</v>
      </c>
      <c r="P13145" t="s">
        <v>4214</v>
      </c>
      <c r="Q13145">
        <v>1</v>
      </c>
      <c r="R13145" s="58">
        <v>0</v>
      </c>
      <c r="S13145" s="18">
        <v>1434</v>
      </c>
      <c r="T13145" s="18">
        <v>654</v>
      </c>
      <c r="U13145" t="s">
        <v>24</v>
      </c>
    </row>
    <row r="13146" spans="1:21" x14ac:dyDescent="0.3">
      <c r="A13146" t="s">
        <v>17768</v>
      </c>
      <c r="B13146" s="15">
        <v>41087</v>
      </c>
      <c r="C13146">
        <v>2012</v>
      </c>
      <c r="D13146">
        <v>6</v>
      </c>
      <c r="E13146" s="15">
        <v>41092</v>
      </c>
      <c r="F13146">
        <v>1</v>
      </c>
      <c r="G13146" t="s">
        <v>15</v>
      </c>
      <c r="H13146" t="s">
        <v>1675</v>
      </c>
      <c r="I13146" t="s">
        <v>493</v>
      </c>
      <c r="J13146" t="s">
        <v>28</v>
      </c>
      <c r="K13146" t="s">
        <v>494</v>
      </c>
      <c r="L13146" t="s">
        <v>16</v>
      </c>
      <c r="M13146" t="s">
        <v>17786</v>
      </c>
      <c r="N13146" t="s">
        <v>21</v>
      </c>
      <c r="O13146" t="s">
        <v>133</v>
      </c>
      <c r="P13146" t="s">
        <v>1109</v>
      </c>
      <c r="Q13146">
        <v>2</v>
      </c>
      <c r="R13146" s="58">
        <v>0</v>
      </c>
      <c r="S13146" s="18">
        <v>0</v>
      </c>
      <c r="T13146" s="18">
        <v>548</v>
      </c>
      <c r="U13146" t="s">
        <v>40</v>
      </c>
    </row>
    <row r="13147" spans="1:21" x14ac:dyDescent="0.3">
      <c r="A13147" t="s">
        <v>17760</v>
      </c>
      <c r="B13147" s="15">
        <v>41087</v>
      </c>
      <c r="C13147">
        <v>2012</v>
      </c>
      <c r="D13147">
        <v>6</v>
      </c>
      <c r="E13147" s="15">
        <v>41092</v>
      </c>
      <c r="F13147">
        <v>2</v>
      </c>
      <c r="G13147" t="s">
        <v>34</v>
      </c>
      <c r="H13147" t="s">
        <v>593</v>
      </c>
      <c r="I13147" t="s">
        <v>27</v>
      </c>
      <c r="J13147" t="s">
        <v>28</v>
      </c>
      <c r="K13147" t="s">
        <v>29</v>
      </c>
      <c r="L13147" t="s">
        <v>65</v>
      </c>
      <c r="M13147" t="s">
        <v>10968</v>
      </c>
      <c r="N13147" t="s">
        <v>51</v>
      </c>
      <c r="O13147" t="s">
        <v>52</v>
      </c>
      <c r="P13147" t="s">
        <v>4182</v>
      </c>
      <c r="Q13147">
        <v>3</v>
      </c>
      <c r="R13147" s="58">
        <v>1E-3</v>
      </c>
      <c r="S13147" s="18">
        <v>-1503</v>
      </c>
      <c r="T13147" s="18">
        <v>525</v>
      </c>
      <c r="U13147" t="s">
        <v>24</v>
      </c>
    </row>
    <row r="13148" spans="1:21" x14ac:dyDescent="0.3">
      <c r="A13148" t="s">
        <v>17765</v>
      </c>
      <c r="B13148" s="15">
        <v>41087</v>
      </c>
      <c r="C13148">
        <v>2012</v>
      </c>
      <c r="D13148">
        <v>6</v>
      </c>
      <c r="E13148" s="15">
        <v>41092</v>
      </c>
      <c r="F13148">
        <v>1</v>
      </c>
      <c r="G13148" t="s">
        <v>15</v>
      </c>
      <c r="H13148" t="s">
        <v>8751</v>
      </c>
      <c r="I13148" t="s">
        <v>277</v>
      </c>
      <c r="J13148" t="s">
        <v>19</v>
      </c>
      <c r="K13148" t="s">
        <v>19</v>
      </c>
      <c r="L13148" t="s">
        <v>16</v>
      </c>
      <c r="M13148" t="s">
        <v>5739</v>
      </c>
      <c r="N13148" t="s">
        <v>21</v>
      </c>
      <c r="O13148" t="s">
        <v>31</v>
      </c>
      <c r="P13148" t="s">
        <v>5740</v>
      </c>
      <c r="Q13148">
        <v>2</v>
      </c>
      <c r="R13148" s="58">
        <v>0</v>
      </c>
      <c r="S13148" s="18">
        <v>1782</v>
      </c>
      <c r="T13148" s="18">
        <v>495</v>
      </c>
      <c r="U13148" t="s">
        <v>24</v>
      </c>
    </row>
    <row r="13149" spans="1:21" x14ac:dyDescent="0.3">
      <c r="A13149" t="s">
        <v>17783</v>
      </c>
      <c r="B13149" s="15">
        <v>41087</v>
      </c>
      <c r="C13149">
        <v>2012</v>
      </c>
      <c r="D13149">
        <v>6</v>
      </c>
      <c r="E13149" s="15">
        <v>41093</v>
      </c>
      <c r="F13149">
        <v>1</v>
      </c>
      <c r="G13149" t="s">
        <v>15</v>
      </c>
      <c r="H13149" t="s">
        <v>235</v>
      </c>
      <c r="I13149" t="s">
        <v>169</v>
      </c>
      <c r="J13149" t="s">
        <v>45</v>
      </c>
      <c r="K13149" t="s">
        <v>108</v>
      </c>
      <c r="L13149" t="s">
        <v>65</v>
      </c>
      <c r="M13149" t="s">
        <v>2255</v>
      </c>
      <c r="N13149" t="s">
        <v>21</v>
      </c>
      <c r="O13149" t="s">
        <v>22</v>
      </c>
      <c r="P13149" t="s">
        <v>1463</v>
      </c>
      <c r="Q13149">
        <v>2</v>
      </c>
      <c r="R13149" s="58">
        <v>1E-3</v>
      </c>
      <c r="S13149" s="18">
        <v>34248</v>
      </c>
      <c r="T13149" s="18">
        <v>453</v>
      </c>
      <c r="U13149" t="s">
        <v>24</v>
      </c>
    </row>
    <row r="13150" spans="1:21" x14ac:dyDescent="0.3">
      <c r="A13150" t="s">
        <v>17778</v>
      </c>
      <c r="B13150" s="15">
        <v>41087</v>
      </c>
      <c r="C13150">
        <v>2012</v>
      </c>
      <c r="D13150">
        <v>6</v>
      </c>
      <c r="E13150" s="15">
        <v>41092</v>
      </c>
      <c r="F13150">
        <v>1</v>
      </c>
      <c r="G13150" t="s">
        <v>15</v>
      </c>
      <c r="H13150" t="s">
        <v>429</v>
      </c>
      <c r="I13150" t="s">
        <v>158</v>
      </c>
      <c r="J13150" t="s">
        <v>107</v>
      </c>
      <c r="K13150" t="s">
        <v>46</v>
      </c>
      <c r="L13150" t="s">
        <v>16</v>
      </c>
      <c r="M13150" t="s">
        <v>7610</v>
      </c>
      <c r="N13150" t="s">
        <v>21</v>
      </c>
      <c r="O13150" t="s">
        <v>209</v>
      </c>
      <c r="P13150" t="s">
        <v>1444</v>
      </c>
      <c r="Q13150">
        <v>3</v>
      </c>
      <c r="R13150" s="58">
        <v>0</v>
      </c>
      <c r="S13150" s="18">
        <v>2532</v>
      </c>
      <c r="T13150" s="18">
        <v>44</v>
      </c>
      <c r="U13150" t="s">
        <v>24</v>
      </c>
    </row>
    <row r="13151" spans="1:21" x14ac:dyDescent="0.3">
      <c r="A13151" t="s">
        <v>17785</v>
      </c>
      <c r="B13151" s="15">
        <v>41087</v>
      </c>
      <c r="C13151">
        <v>2012</v>
      </c>
      <c r="D13151">
        <v>6</v>
      </c>
      <c r="E13151" s="15">
        <v>41092</v>
      </c>
      <c r="F13151">
        <v>1</v>
      </c>
      <c r="G13151" t="s">
        <v>15</v>
      </c>
      <c r="H13151" t="s">
        <v>1675</v>
      </c>
      <c r="I13151" t="s">
        <v>493</v>
      </c>
      <c r="J13151" t="s">
        <v>28</v>
      </c>
      <c r="K13151" t="s">
        <v>494</v>
      </c>
      <c r="L13151" t="s">
        <v>65</v>
      </c>
      <c r="M13151" t="s">
        <v>17787</v>
      </c>
      <c r="N13151" t="s">
        <v>21</v>
      </c>
      <c r="O13151" t="s">
        <v>209</v>
      </c>
      <c r="P13151" t="s">
        <v>5616</v>
      </c>
      <c r="Q13151">
        <v>5</v>
      </c>
      <c r="R13151" s="58">
        <v>0</v>
      </c>
      <c r="S13151" s="18">
        <v>2265</v>
      </c>
      <c r="T13151" s="18">
        <v>399</v>
      </c>
      <c r="U13151" t="s">
        <v>24</v>
      </c>
    </row>
    <row r="13152" spans="1:21" x14ac:dyDescent="0.3">
      <c r="A13152" t="s">
        <v>17765</v>
      </c>
      <c r="B13152" s="15">
        <v>41087</v>
      </c>
      <c r="C13152">
        <v>2012</v>
      </c>
      <c r="D13152">
        <v>6</v>
      </c>
      <c r="E13152" s="15">
        <v>41092</v>
      </c>
      <c r="F13152">
        <v>1</v>
      </c>
      <c r="G13152" t="s">
        <v>15</v>
      </c>
      <c r="H13152" t="s">
        <v>8751</v>
      </c>
      <c r="I13152" t="s">
        <v>277</v>
      </c>
      <c r="J13152" t="s">
        <v>19</v>
      </c>
      <c r="K13152" t="s">
        <v>19</v>
      </c>
      <c r="L13152" t="s">
        <v>16</v>
      </c>
      <c r="M13152" t="s">
        <v>5815</v>
      </c>
      <c r="N13152" t="s">
        <v>21</v>
      </c>
      <c r="O13152" t="s">
        <v>133</v>
      </c>
      <c r="P13152" t="s">
        <v>363</v>
      </c>
      <c r="Q13152">
        <v>1</v>
      </c>
      <c r="R13152" s="58">
        <v>0</v>
      </c>
      <c r="S13152" s="18">
        <v>1203</v>
      </c>
      <c r="T13152" s="18">
        <v>355</v>
      </c>
      <c r="U13152" t="s">
        <v>24</v>
      </c>
    </row>
    <row r="13153" spans="1:21" x14ac:dyDescent="0.3">
      <c r="A13153" t="s">
        <v>17788</v>
      </c>
      <c r="B13153" s="15">
        <v>41087</v>
      </c>
      <c r="C13153">
        <v>2012</v>
      </c>
      <c r="D13153">
        <v>6</v>
      </c>
      <c r="E13153" s="15">
        <v>41094</v>
      </c>
      <c r="F13153">
        <v>1</v>
      </c>
      <c r="G13153" t="s">
        <v>15</v>
      </c>
      <c r="H13153" t="s">
        <v>576</v>
      </c>
      <c r="I13153" t="s">
        <v>339</v>
      </c>
      <c r="J13153" t="s">
        <v>45</v>
      </c>
      <c r="K13153" t="s">
        <v>108</v>
      </c>
      <c r="L13153" t="s">
        <v>42</v>
      </c>
      <c r="M13153" t="s">
        <v>1395</v>
      </c>
      <c r="N13153" t="s">
        <v>21</v>
      </c>
      <c r="O13153" t="s">
        <v>133</v>
      </c>
      <c r="P13153" t="s">
        <v>1331</v>
      </c>
      <c r="Q13153">
        <v>1</v>
      </c>
      <c r="R13153" s="58">
        <v>5.0000000000000001E-3</v>
      </c>
      <c r="S13153" s="18">
        <v>-11325</v>
      </c>
      <c r="T13153" s="18">
        <v>28</v>
      </c>
      <c r="U13153" t="s">
        <v>76</v>
      </c>
    </row>
    <row r="13154" spans="1:21" x14ac:dyDescent="0.3">
      <c r="A13154" t="s">
        <v>17789</v>
      </c>
      <c r="B13154" s="15">
        <v>41087</v>
      </c>
      <c r="C13154">
        <v>2012</v>
      </c>
      <c r="D13154">
        <v>6</v>
      </c>
      <c r="E13154" s="15">
        <v>41092</v>
      </c>
      <c r="F13154">
        <v>1</v>
      </c>
      <c r="G13154" t="s">
        <v>15</v>
      </c>
      <c r="H13154" t="s">
        <v>17790</v>
      </c>
      <c r="I13154" t="s">
        <v>418</v>
      </c>
      <c r="J13154" t="s">
        <v>107</v>
      </c>
      <c r="K13154" t="s">
        <v>153</v>
      </c>
      <c r="L13154" t="s">
        <v>65</v>
      </c>
      <c r="M13154" t="s">
        <v>10943</v>
      </c>
      <c r="N13154" t="s">
        <v>21</v>
      </c>
      <c r="O13154" t="s">
        <v>22</v>
      </c>
      <c r="P13154" t="s">
        <v>3426</v>
      </c>
      <c r="Q13154">
        <v>2</v>
      </c>
      <c r="R13154" s="58">
        <v>4.0000000000000001E-3</v>
      </c>
      <c r="S13154" s="18">
        <v>-6488</v>
      </c>
      <c r="T13154" s="18">
        <v>259</v>
      </c>
      <c r="U13154" t="s">
        <v>40</v>
      </c>
    </row>
    <row r="13155" spans="1:21" x14ac:dyDescent="0.3">
      <c r="A13155" t="s">
        <v>17763</v>
      </c>
      <c r="B13155" s="15">
        <v>41087</v>
      </c>
      <c r="C13155">
        <v>2012</v>
      </c>
      <c r="D13155">
        <v>6</v>
      </c>
      <c r="E13155" s="15">
        <v>41093</v>
      </c>
      <c r="F13155">
        <v>1</v>
      </c>
      <c r="G13155" t="s">
        <v>15</v>
      </c>
      <c r="H13155" t="s">
        <v>235</v>
      </c>
      <c r="I13155" t="s">
        <v>169</v>
      </c>
      <c r="J13155" t="s">
        <v>45</v>
      </c>
      <c r="K13155" t="s">
        <v>108</v>
      </c>
      <c r="L13155" t="s">
        <v>42</v>
      </c>
      <c r="M13155" t="s">
        <v>4170</v>
      </c>
      <c r="N13155" t="s">
        <v>21</v>
      </c>
      <c r="O13155" t="s">
        <v>209</v>
      </c>
      <c r="P13155" t="s">
        <v>3955</v>
      </c>
      <c r="Q13155">
        <v>4</v>
      </c>
      <c r="R13155" s="58">
        <v>0</v>
      </c>
      <c r="S13155" s="18">
        <v>66</v>
      </c>
      <c r="T13155" s="18">
        <v>177</v>
      </c>
      <c r="U13155" t="s">
        <v>24</v>
      </c>
    </row>
    <row r="13156" spans="1:21" x14ac:dyDescent="0.3">
      <c r="A13156" t="s">
        <v>17767</v>
      </c>
      <c r="B13156" s="15">
        <v>41087</v>
      </c>
      <c r="C13156">
        <v>2012</v>
      </c>
      <c r="D13156">
        <v>6</v>
      </c>
      <c r="E13156" s="15">
        <v>41092</v>
      </c>
      <c r="F13156">
        <v>2</v>
      </c>
      <c r="G13156" t="s">
        <v>34</v>
      </c>
      <c r="H13156" t="s">
        <v>699</v>
      </c>
      <c r="I13156" t="s">
        <v>700</v>
      </c>
      <c r="J13156" t="s">
        <v>107</v>
      </c>
      <c r="K13156" t="s">
        <v>108</v>
      </c>
      <c r="L13156" t="s">
        <v>16</v>
      </c>
      <c r="M13156" t="s">
        <v>17791</v>
      </c>
      <c r="N13156" t="s">
        <v>21</v>
      </c>
      <c r="O13156" t="s">
        <v>146</v>
      </c>
      <c r="P13156" t="s">
        <v>5936</v>
      </c>
      <c r="Q13156">
        <v>2</v>
      </c>
      <c r="R13156" s="58">
        <v>0</v>
      </c>
      <c r="S13156" s="18">
        <v>784</v>
      </c>
      <c r="T13156" s="18">
        <v>17</v>
      </c>
      <c r="U13156" t="s">
        <v>24</v>
      </c>
    </row>
    <row r="13157" spans="1:21" x14ac:dyDescent="0.3">
      <c r="A13157" t="s">
        <v>15781</v>
      </c>
      <c r="B13157" s="15">
        <v>41087</v>
      </c>
      <c r="C13157">
        <v>2012</v>
      </c>
      <c r="D13157">
        <v>6</v>
      </c>
      <c r="E13157" s="15">
        <v>41089</v>
      </c>
      <c r="F13157">
        <v>4</v>
      </c>
      <c r="G13157" t="s">
        <v>216</v>
      </c>
      <c r="H13157" t="s">
        <v>4719</v>
      </c>
      <c r="I13157" t="s">
        <v>499</v>
      </c>
      <c r="J13157" t="s">
        <v>37</v>
      </c>
      <c r="K13157" t="s">
        <v>37</v>
      </c>
      <c r="L13157" t="s">
        <v>16</v>
      </c>
      <c r="M13157" t="s">
        <v>2704</v>
      </c>
      <c r="N13157" t="s">
        <v>21</v>
      </c>
      <c r="O13157" t="s">
        <v>22</v>
      </c>
      <c r="P13157" t="s">
        <v>2705</v>
      </c>
      <c r="Q13157">
        <v>1</v>
      </c>
      <c r="R13157" s="58">
        <v>6.0000000000000001E-3</v>
      </c>
      <c r="S13157" s="18">
        <v>-30066</v>
      </c>
      <c r="T13157" s="18">
        <v>165</v>
      </c>
      <c r="U13157" t="s">
        <v>40</v>
      </c>
    </row>
    <row r="13158" spans="1:21" x14ac:dyDescent="0.3">
      <c r="A13158" t="s">
        <v>17792</v>
      </c>
      <c r="B13158" s="15">
        <v>41087</v>
      </c>
      <c r="C13158">
        <v>2012</v>
      </c>
      <c r="D13158">
        <v>6</v>
      </c>
      <c r="E13158" s="15">
        <v>41093</v>
      </c>
      <c r="F13158">
        <v>1</v>
      </c>
      <c r="G13158" t="s">
        <v>15</v>
      </c>
      <c r="H13158" t="s">
        <v>403</v>
      </c>
      <c r="I13158" t="s">
        <v>404</v>
      </c>
      <c r="J13158" t="s">
        <v>19</v>
      </c>
      <c r="K13158" t="s">
        <v>19</v>
      </c>
      <c r="L13158" t="s">
        <v>65</v>
      </c>
      <c r="M13158" t="s">
        <v>10696</v>
      </c>
      <c r="N13158" t="s">
        <v>21</v>
      </c>
      <c r="O13158" t="s">
        <v>22</v>
      </c>
      <c r="P13158" t="s">
        <v>8647</v>
      </c>
      <c r="Q13158">
        <v>2</v>
      </c>
      <c r="R13158" s="58">
        <v>0</v>
      </c>
      <c r="S13158" s="18">
        <v>33</v>
      </c>
      <c r="T13158" s="18">
        <v>153</v>
      </c>
      <c r="U13158" t="s">
        <v>24</v>
      </c>
    </row>
    <row r="13159" spans="1:21" x14ac:dyDescent="0.3">
      <c r="A13159" t="s">
        <v>17792</v>
      </c>
      <c r="B13159" s="15">
        <v>41087</v>
      </c>
      <c r="C13159">
        <v>2012</v>
      </c>
      <c r="D13159">
        <v>6</v>
      </c>
      <c r="E13159" s="15">
        <v>41093</v>
      </c>
      <c r="F13159">
        <v>1</v>
      </c>
      <c r="G13159" t="s">
        <v>15</v>
      </c>
      <c r="H13159" t="s">
        <v>403</v>
      </c>
      <c r="I13159" t="s">
        <v>404</v>
      </c>
      <c r="J13159" t="s">
        <v>19</v>
      </c>
      <c r="K13159" t="s">
        <v>19</v>
      </c>
      <c r="L13159" t="s">
        <v>65</v>
      </c>
      <c r="M13159" t="s">
        <v>17793</v>
      </c>
      <c r="N13159" t="s">
        <v>21</v>
      </c>
      <c r="O13159" t="s">
        <v>128</v>
      </c>
      <c r="P13159" t="s">
        <v>17794</v>
      </c>
      <c r="Q13159">
        <v>2</v>
      </c>
      <c r="R13159" s="58">
        <v>0</v>
      </c>
      <c r="S13159" s="18">
        <v>24</v>
      </c>
      <c r="T13159" s="18">
        <v>138</v>
      </c>
      <c r="U13159" t="s">
        <v>24</v>
      </c>
    </row>
    <row r="13160" spans="1:21" x14ac:dyDescent="0.3">
      <c r="A13160" t="s">
        <v>17795</v>
      </c>
      <c r="B13160" s="15">
        <v>41087</v>
      </c>
      <c r="C13160">
        <v>2012</v>
      </c>
      <c r="D13160">
        <v>6</v>
      </c>
      <c r="E13160" s="15">
        <v>41088</v>
      </c>
      <c r="F13160">
        <v>4</v>
      </c>
      <c r="G13160" t="s">
        <v>216</v>
      </c>
      <c r="H13160" t="s">
        <v>7769</v>
      </c>
      <c r="I13160" t="s">
        <v>114</v>
      </c>
      <c r="J13160" t="s">
        <v>37</v>
      </c>
      <c r="K13160" t="s">
        <v>37</v>
      </c>
      <c r="L13160" t="s">
        <v>65</v>
      </c>
      <c r="M13160" t="s">
        <v>17796</v>
      </c>
      <c r="N13160" t="s">
        <v>21</v>
      </c>
      <c r="O13160" t="s">
        <v>128</v>
      </c>
      <c r="P13160" t="s">
        <v>4611</v>
      </c>
      <c r="Q13160">
        <v>1</v>
      </c>
      <c r="R13160" s="58">
        <v>0</v>
      </c>
      <c r="S13160" s="18">
        <v>27</v>
      </c>
      <c r="T13160" s="18">
        <v>133</v>
      </c>
      <c r="U13160" t="s">
        <v>40</v>
      </c>
    </row>
    <row r="13161" spans="1:21" x14ac:dyDescent="0.3">
      <c r="A13161" t="s">
        <v>17797</v>
      </c>
      <c r="B13161" s="15">
        <v>41087</v>
      </c>
      <c r="C13161">
        <v>2012</v>
      </c>
      <c r="D13161">
        <v>6</v>
      </c>
      <c r="E13161" s="15">
        <v>41090</v>
      </c>
      <c r="F13161">
        <v>2</v>
      </c>
      <c r="G13161" t="s">
        <v>34</v>
      </c>
      <c r="H13161" t="s">
        <v>3414</v>
      </c>
      <c r="I13161" t="s">
        <v>929</v>
      </c>
      <c r="J13161" t="s">
        <v>107</v>
      </c>
      <c r="K13161" t="s">
        <v>153</v>
      </c>
      <c r="L13161" t="s">
        <v>16</v>
      </c>
      <c r="M13161" t="s">
        <v>15032</v>
      </c>
      <c r="N13161" t="s">
        <v>21</v>
      </c>
      <c r="O13161" t="s">
        <v>128</v>
      </c>
      <c r="P13161" t="s">
        <v>3077</v>
      </c>
      <c r="Q13161">
        <v>4</v>
      </c>
      <c r="R13161" s="58">
        <v>0</v>
      </c>
      <c r="S13161" s="18">
        <v>14</v>
      </c>
      <c r="T13161" s="18">
        <v>103</v>
      </c>
      <c r="U13161" t="s">
        <v>24</v>
      </c>
    </row>
    <row r="13162" spans="1:21" x14ac:dyDescent="0.3">
      <c r="A13162" t="s">
        <v>17767</v>
      </c>
      <c r="B13162" s="15">
        <v>41087</v>
      </c>
      <c r="C13162">
        <v>2012</v>
      </c>
      <c r="D13162">
        <v>6</v>
      </c>
      <c r="E13162" s="15">
        <v>41092</v>
      </c>
      <c r="F13162">
        <v>2</v>
      </c>
      <c r="G13162" t="s">
        <v>34</v>
      </c>
      <c r="H13162" t="s">
        <v>699</v>
      </c>
      <c r="I13162" t="s">
        <v>700</v>
      </c>
      <c r="J13162" t="s">
        <v>107</v>
      </c>
      <c r="K13162" t="s">
        <v>108</v>
      </c>
      <c r="L13162" t="s">
        <v>16</v>
      </c>
      <c r="M13162" t="s">
        <v>3410</v>
      </c>
      <c r="N13162" t="s">
        <v>60</v>
      </c>
      <c r="O13162" t="s">
        <v>118</v>
      </c>
      <c r="P13162" t="s">
        <v>1114</v>
      </c>
      <c r="Q13162">
        <v>1</v>
      </c>
      <c r="R13162" s="58">
        <v>0</v>
      </c>
      <c r="S13162" s="18">
        <v>41</v>
      </c>
      <c r="T13162" s="18">
        <v>98</v>
      </c>
      <c r="U13162" t="s">
        <v>24</v>
      </c>
    </row>
    <row r="13163" spans="1:21" x14ac:dyDescent="0.3">
      <c r="A13163" t="s">
        <v>17778</v>
      </c>
      <c r="B13163" s="15">
        <v>41087</v>
      </c>
      <c r="C13163">
        <v>2012</v>
      </c>
      <c r="D13163">
        <v>6</v>
      </c>
      <c r="E13163" s="15">
        <v>41092</v>
      </c>
      <c r="F13163">
        <v>1</v>
      </c>
      <c r="G13163" t="s">
        <v>15</v>
      </c>
      <c r="H13163" t="s">
        <v>429</v>
      </c>
      <c r="I13163" t="s">
        <v>158</v>
      </c>
      <c r="J13163" t="s">
        <v>107</v>
      </c>
      <c r="K13163" t="s">
        <v>46</v>
      </c>
      <c r="L13163" t="s">
        <v>16</v>
      </c>
      <c r="M13163" t="s">
        <v>17798</v>
      </c>
      <c r="N13163" t="s">
        <v>21</v>
      </c>
      <c r="O13163" t="s">
        <v>128</v>
      </c>
      <c r="P13163" t="s">
        <v>10914</v>
      </c>
      <c r="Q13163">
        <v>1</v>
      </c>
      <c r="R13163" s="58">
        <v>0</v>
      </c>
      <c r="S13163" s="18">
        <v>82</v>
      </c>
      <c r="T13163" s="18">
        <v>77</v>
      </c>
      <c r="U13163" t="s">
        <v>24</v>
      </c>
    </row>
    <row r="13164" spans="1:21" x14ac:dyDescent="0.3">
      <c r="A13164" t="s">
        <v>17799</v>
      </c>
      <c r="B13164" s="15">
        <v>41088</v>
      </c>
      <c r="C13164">
        <v>2012</v>
      </c>
      <c r="D13164">
        <v>6</v>
      </c>
      <c r="E13164" s="15">
        <v>41093</v>
      </c>
      <c r="F13164">
        <v>1</v>
      </c>
      <c r="G13164" t="s">
        <v>15</v>
      </c>
      <c r="H13164" t="s">
        <v>93</v>
      </c>
      <c r="I13164" t="s">
        <v>94</v>
      </c>
      <c r="J13164" t="s">
        <v>45</v>
      </c>
      <c r="K13164" t="s">
        <v>46</v>
      </c>
      <c r="L13164" t="s">
        <v>42</v>
      </c>
      <c r="M13164" t="s">
        <v>12901</v>
      </c>
      <c r="N13164" t="s">
        <v>51</v>
      </c>
      <c r="O13164" t="s">
        <v>81</v>
      </c>
      <c r="P13164" t="s">
        <v>3683</v>
      </c>
      <c r="Q13164">
        <v>2</v>
      </c>
      <c r="R13164" s="58">
        <v>1E-3</v>
      </c>
      <c r="S13164" s="18">
        <v>246852</v>
      </c>
      <c r="T13164" s="18">
        <v>9278</v>
      </c>
      <c r="U13164" t="s">
        <v>24</v>
      </c>
    </row>
    <row r="13165" spans="1:21" x14ac:dyDescent="0.3">
      <c r="A13165" t="s">
        <v>17800</v>
      </c>
      <c r="B13165" s="15">
        <v>41088</v>
      </c>
      <c r="C13165">
        <v>2012</v>
      </c>
      <c r="D13165">
        <v>6</v>
      </c>
      <c r="E13165" s="15">
        <v>41092</v>
      </c>
      <c r="F13165">
        <v>1</v>
      </c>
      <c r="G13165" t="s">
        <v>15</v>
      </c>
      <c r="H13165" t="s">
        <v>793</v>
      </c>
      <c r="I13165" t="s">
        <v>191</v>
      </c>
      <c r="J13165" t="s">
        <v>192</v>
      </c>
      <c r="K13165" t="s">
        <v>306</v>
      </c>
      <c r="L13165" t="s">
        <v>65</v>
      </c>
      <c r="M13165" t="s">
        <v>5006</v>
      </c>
      <c r="N13165" t="s">
        <v>51</v>
      </c>
      <c r="O13165" t="s">
        <v>52</v>
      </c>
      <c r="P13165" t="s">
        <v>5007</v>
      </c>
      <c r="Q13165">
        <v>4</v>
      </c>
      <c r="R13165" s="58">
        <v>2E-3</v>
      </c>
      <c r="S13165" s="18">
        <v>46632</v>
      </c>
      <c r="T13165" s="18">
        <v>5296</v>
      </c>
      <c r="U13165" t="s">
        <v>24</v>
      </c>
    </row>
    <row r="13166" spans="1:21" x14ac:dyDescent="0.3">
      <c r="A13166" t="s">
        <v>17801</v>
      </c>
      <c r="B13166" s="15">
        <v>41088</v>
      </c>
      <c r="C13166">
        <v>2012</v>
      </c>
      <c r="D13166">
        <v>6</v>
      </c>
      <c r="E13166" s="15">
        <v>41092</v>
      </c>
      <c r="F13166">
        <v>1</v>
      </c>
      <c r="G13166" t="s">
        <v>15</v>
      </c>
      <c r="H13166" t="s">
        <v>108</v>
      </c>
      <c r="I13166" t="s">
        <v>2381</v>
      </c>
      <c r="J13166" t="s">
        <v>37</v>
      </c>
      <c r="K13166" t="s">
        <v>37</v>
      </c>
      <c r="L13166" t="s">
        <v>65</v>
      </c>
      <c r="M13166" t="s">
        <v>17802</v>
      </c>
      <c r="N13166" t="s">
        <v>21</v>
      </c>
      <c r="O13166" t="s">
        <v>67</v>
      </c>
      <c r="P13166" t="s">
        <v>1318</v>
      </c>
      <c r="Q13166">
        <v>1</v>
      </c>
      <c r="R13166" s="58">
        <v>0</v>
      </c>
      <c r="S13166" s="18">
        <v>5508</v>
      </c>
      <c r="T13166" s="18">
        <v>5128</v>
      </c>
      <c r="U13166" t="s">
        <v>24</v>
      </c>
    </row>
    <row r="13167" spans="1:21" x14ac:dyDescent="0.3">
      <c r="A13167" t="s">
        <v>17803</v>
      </c>
      <c r="B13167" s="15">
        <v>41088</v>
      </c>
      <c r="C13167">
        <v>2012</v>
      </c>
      <c r="D13167">
        <v>6</v>
      </c>
      <c r="E13167" s="15">
        <v>41088</v>
      </c>
      <c r="F13167">
        <v>3</v>
      </c>
      <c r="G13167" t="s">
        <v>64</v>
      </c>
      <c r="H13167" t="s">
        <v>1361</v>
      </c>
      <c r="I13167" t="s">
        <v>538</v>
      </c>
      <c r="J13167" t="s">
        <v>45</v>
      </c>
      <c r="K13167" t="s">
        <v>108</v>
      </c>
      <c r="L13167" t="s">
        <v>16</v>
      </c>
      <c r="M13167" t="s">
        <v>15271</v>
      </c>
      <c r="N13167" t="s">
        <v>60</v>
      </c>
      <c r="O13167" t="s">
        <v>110</v>
      </c>
      <c r="P13167" t="s">
        <v>2037</v>
      </c>
      <c r="Q13167">
        <v>3</v>
      </c>
      <c r="R13167" s="58">
        <v>0</v>
      </c>
      <c r="S13167" s="18">
        <v>7236</v>
      </c>
      <c r="T13167" s="18">
        <v>4074</v>
      </c>
      <c r="U13167" t="s">
        <v>40</v>
      </c>
    </row>
    <row r="13168" spans="1:21" x14ac:dyDescent="0.3">
      <c r="A13168" t="s">
        <v>17804</v>
      </c>
      <c r="B13168" s="15">
        <v>41088</v>
      </c>
      <c r="C13168">
        <v>2012</v>
      </c>
      <c r="D13168">
        <v>6</v>
      </c>
      <c r="E13168" s="15">
        <v>41088</v>
      </c>
      <c r="F13168">
        <v>3</v>
      </c>
      <c r="G13168" t="s">
        <v>64</v>
      </c>
      <c r="H13168" t="s">
        <v>1818</v>
      </c>
      <c r="I13168" t="s">
        <v>493</v>
      </c>
      <c r="J13168" t="s">
        <v>28</v>
      </c>
      <c r="K13168" t="s">
        <v>494</v>
      </c>
      <c r="L13168" t="s">
        <v>65</v>
      </c>
      <c r="M13168" t="s">
        <v>3812</v>
      </c>
      <c r="N13168" t="s">
        <v>51</v>
      </c>
      <c r="O13168" t="s">
        <v>96</v>
      </c>
      <c r="P13168" t="s">
        <v>3813</v>
      </c>
      <c r="Q13168">
        <v>2</v>
      </c>
      <c r="R13168" s="58">
        <v>0</v>
      </c>
      <c r="S13168" s="18">
        <v>6528</v>
      </c>
      <c r="T13168" s="18">
        <v>3739</v>
      </c>
      <c r="U13168" t="s">
        <v>40</v>
      </c>
    </row>
    <row r="13169" spans="1:21" x14ac:dyDescent="0.3">
      <c r="A13169" t="s">
        <v>17805</v>
      </c>
      <c r="B13169" s="15">
        <v>41088</v>
      </c>
      <c r="C13169">
        <v>2012</v>
      </c>
      <c r="D13169">
        <v>6</v>
      </c>
      <c r="E13169" s="15">
        <v>41088</v>
      </c>
      <c r="F13169">
        <v>3</v>
      </c>
      <c r="G13169" t="s">
        <v>64</v>
      </c>
      <c r="H13169" t="s">
        <v>800</v>
      </c>
      <c r="I13169" t="s">
        <v>158</v>
      </c>
      <c r="J13169" t="s">
        <v>107</v>
      </c>
      <c r="K13169" t="s">
        <v>46</v>
      </c>
      <c r="L13169" t="s">
        <v>16</v>
      </c>
      <c r="M13169" t="s">
        <v>12084</v>
      </c>
      <c r="N13169" t="s">
        <v>21</v>
      </c>
      <c r="O13169" t="s">
        <v>22</v>
      </c>
      <c r="P13169" t="s">
        <v>2004</v>
      </c>
      <c r="Q13169">
        <v>3</v>
      </c>
      <c r="R13169" s="58">
        <v>0</v>
      </c>
      <c r="S13169" s="18">
        <v>5208</v>
      </c>
      <c r="T13169" s="18">
        <v>2825</v>
      </c>
      <c r="U13169" t="s">
        <v>40</v>
      </c>
    </row>
    <row r="13170" spans="1:21" x14ac:dyDescent="0.3">
      <c r="A13170" t="s">
        <v>17806</v>
      </c>
      <c r="B13170" s="15">
        <v>41088</v>
      </c>
      <c r="C13170">
        <v>2012</v>
      </c>
      <c r="D13170">
        <v>6</v>
      </c>
      <c r="E13170" s="15">
        <v>41094</v>
      </c>
      <c r="F13170">
        <v>1</v>
      </c>
      <c r="G13170" t="s">
        <v>15</v>
      </c>
      <c r="H13170" t="s">
        <v>26</v>
      </c>
      <c r="I13170" t="s">
        <v>27</v>
      </c>
      <c r="J13170" t="s">
        <v>28</v>
      </c>
      <c r="K13170" t="s">
        <v>29</v>
      </c>
      <c r="L13170" t="s">
        <v>65</v>
      </c>
      <c r="M13170" t="s">
        <v>17807</v>
      </c>
      <c r="N13170" t="s">
        <v>21</v>
      </c>
      <c r="O13170" t="s">
        <v>133</v>
      </c>
      <c r="P13170" t="s">
        <v>3910</v>
      </c>
      <c r="Q13170">
        <v>6</v>
      </c>
      <c r="R13170" s="58">
        <v>1E-3</v>
      </c>
      <c r="S13170" s="18">
        <v>-2592</v>
      </c>
      <c r="T13170" s="18">
        <v>2372</v>
      </c>
      <c r="U13170" t="s">
        <v>24</v>
      </c>
    </row>
    <row r="13171" spans="1:21" x14ac:dyDescent="0.3">
      <c r="A13171" t="s">
        <v>17799</v>
      </c>
      <c r="B13171" s="15">
        <v>41088</v>
      </c>
      <c r="C13171">
        <v>2012</v>
      </c>
      <c r="D13171">
        <v>6</v>
      </c>
      <c r="E13171" s="15">
        <v>41093</v>
      </c>
      <c r="F13171">
        <v>1</v>
      </c>
      <c r="G13171" t="s">
        <v>15</v>
      </c>
      <c r="H13171" t="s">
        <v>93</v>
      </c>
      <c r="I13171" t="s">
        <v>94</v>
      </c>
      <c r="J13171" t="s">
        <v>45</v>
      </c>
      <c r="K13171" t="s">
        <v>46</v>
      </c>
      <c r="L13171" t="s">
        <v>42</v>
      </c>
      <c r="M13171" t="s">
        <v>11628</v>
      </c>
      <c r="N13171" t="s">
        <v>21</v>
      </c>
      <c r="O13171" t="s">
        <v>31</v>
      </c>
      <c r="P13171" t="s">
        <v>9241</v>
      </c>
      <c r="Q13171">
        <v>14</v>
      </c>
      <c r="R13171" s="58">
        <v>1E-3</v>
      </c>
      <c r="S13171" s="18">
        <v>122976</v>
      </c>
      <c r="T13171" s="18">
        <v>2155</v>
      </c>
      <c r="U13171" t="s">
        <v>24</v>
      </c>
    </row>
    <row r="13172" spans="1:21" x14ac:dyDescent="0.3">
      <c r="A13172" t="s">
        <v>17808</v>
      </c>
      <c r="B13172" s="15">
        <v>41088</v>
      </c>
      <c r="C13172">
        <v>2012</v>
      </c>
      <c r="D13172">
        <v>6</v>
      </c>
      <c r="E13172" s="15">
        <v>41093</v>
      </c>
      <c r="F13172">
        <v>2</v>
      </c>
      <c r="G13172" t="s">
        <v>34</v>
      </c>
      <c r="H13172" t="s">
        <v>653</v>
      </c>
      <c r="I13172" t="s">
        <v>191</v>
      </c>
      <c r="J13172" t="s">
        <v>192</v>
      </c>
      <c r="K13172" t="s">
        <v>264</v>
      </c>
      <c r="L13172" t="s">
        <v>65</v>
      </c>
      <c r="M13172" t="s">
        <v>17809</v>
      </c>
      <c r="N13172" t="s">
        <v>51</v>
      </c>
      <c r="O13172" t="s">
        <v>96</v>
      </c>
      <c r="P13172" t="s">
        <v>17810</v>
      </c>
      <c r="Q13172">
        <v>6</v>
      </c>
      <c r="R13172" s="58">
        <v>5.0000000000000001E-3</v>
      </c>
      <c r="S13172" s="18">
        <v>-3766932</v>
      </c>
      <c r="T13172" s="18">
        <v>2025</v>
      </c>
      <c r="U13172" t="s">
        <v>24</v>
      </c>
    </row>
    <row r="13173" spans="1:21" x14ac:dyDescent="0.3">
      <c r="A13173" t="s">
        <v>17811</v>
      </c>
      <c r="B13173" s="15">
        <v>41088</v>
      </c>
      <c r="C13173">
        <v>2012</v>
      </c>
      <c r="D13173">
        <v>6</v>
      </c>
      <c r="E13173" s="15">
        <v>41092</v>
      </c>
      <c r="F13173">
        <v>1</v>
      </c>
      <c r="G13173" t="s">
        <v>15</v>
      </c>
      <c r="H13173" t="s">
        <v>320</v>
      </c>
      <c r="I13173" t="s">
        <v>191</v>
      </c>
      <c r="J13173" t="s">
        <v>192</v>
      </c>
      <c r="K13173" t="s">
        <v>153</v>
      </c>
      <c r="L13173" t="s">
        <v>42</v>
      </c>
      <c r="M13173" t="s">
        <v>17812</v>
      </c>
      <c r="N13173" t="s">
        <v>21</v>
      </c>
      <c r="O13173" t="s">
        <v>133</v>
      </c>
      <c r="P13173" t="s">
        <v>17813</v>
      </c>
      <c r="Q13173">
        <v>5</v>
      </c>
      <c r="R13173" s="58">
        <v>0</v>
      </c>
      <c r="S13173" s="18">
        <v>42225</v>
      </c>
      <c r="T13173" s="18">
        <v>1087</v>
      </c>
      <c r="U13173" t="s">
        <v>24</v>
      </c>
    </row>
    <row r="13174" spans="1:21" x14ac:dyDescent="0.3">
      <c r="A13174" t="s">
        <v>17814</v>
      </c>
      <c r="B13174" s="15">
        <v>41088</v>
      </c>
      <c r="C13174">
        <v>2012</v>
      </c>
      <c r="D13174">
        <v>6</v>
      </c>
      <c r="E13174" s="15">
        <v>41094</v>
      </c>
      <c r="F13174">
        <v>1</v>
      </c>
      <c r="G13174" t="s">
        <v>15</v>
      </c>
      <c r="H13174" t="s">
        <v>93</v>
      </c>
      <c r="I13174" t="s">
        <v>94</v>
      </c>
      <c r="J13174" t="s">
        <v>45</v>
      </c>
      <c r="K13174" t="s">
        <v>46</v>
      </c>
      <c r="L13174" t="s">
        <v>65</v>
      </c>
      <c r="M13174" t="s">
        <v>11450</v>
      </c>
      <c r="N13174" t="s">
        <v>21</v>
      </c>
      <c r="O13174" t="s">
        <v>209</v>
      </c>
      <c r="P13174" t="s">
        <v>7729</v>
      </c>
      <c r="Q13174">
        <v>3</v>
      </c>
      <c r="R13174" s="58">
        <v>0</v>
      </c>
      <c r="S13174" s="18">
        <v>2304</v>
      </c>
      <c r="T13174" s="18">
        <v>985</v>
      </c>
      <c r="U13174" t="s">
        <v>24</v>
      </c>
    </row>
    <row r="13175" spans="1:21" x14ac:dyDescent="0.3">
      <c r="A13175" t="s">
        <v>17811</v>
      </c>
      <c r="B13175" s="15">
        <v>41088</v>
      </c>
      <c r="C13175">
        <v>2012</v>
      </c>
      <c r="D13175">
        <v>6</v>
      </c>
      <c r="E13175" s="15">
        <v>41092</v>
      </c>
      <c r="F13175">
        <v>1</v>
      </c>
      <c r="G13175" t="s">
        <v>15</v>
      </c>
      <c r="H13175" t="s">
        <v>320</v>
      </c>
      <c r="I13175" t="s">
        <v>191</v>
      </c>
      <c r="J13175" t="s">
        <v>192</v>
      </c>
      <c r="K13175" t="s">
        <v>153</v>
      </c>
      <c r="L13175" t="s">
        <v>42</v>
      </c>
      <c r="M13175" t="s">
        <v>6999</v>
      </c>
      <c r="N13175" t="s">
        <v>21</v>
      </c>
      <c r="O13175" t="s">
        <v>209</v>
      </c>
      <c r="P13175" t="s">
        <v>7000</v>
      </c>
      <c r="Q13175">
        <v>2</v>
      </c>
      <c r="R13175" s="58">
        <v>0</v>
      </c>
      <c r="S13175" s="18">
        <v>549976</v>
      </c>
      <c r="T13175" s="18">
        <v>788</v>
      </c>
      <c r="U13175" t="s">
        <v>24</v>
      </c>
    </row>
    <row r="13176" spans="1:21" x14ac:dyDescent="0.3">
      <c r="A13176" t="s">
        <v>17815</v>
      </c>
      <c r="B13176" s="15">
        <v>41088</v>
      </c>
      <c r="C13176">
        <v>2012</v>
      </c>
      <c r="D13176">
        <v>6</v>
      </c>
      <c r="E13176" s="15">
        <v>41093</v>
      </c>
      <c r="F13176">
        <v>1</v>
      </c>
      <c r="G13176" t="s">
        <v>15</v>
      </c>
      <c r="H13176" t="s">
        <v>855</v>
      </c>
      <c r="I13176" t="s">
        <v>538</v>
      </c>
      <c r="J13176" t="s">
        <v>45</v>
      </c>
      <c r="K13176" t="s">
        <v>108</v>
      </c>
      <c r="L13176" t="s">
        <v>16</v>
      </c>
      <c r="M13176" t="s">
        <v>515</v>
      </c>
      <c r="N13176" t="s">
        <v>21</v>
      </c>
      <c r="O13176" t="s">
        <v>133</v>
      </c>
      <c r="P13176" t="s">
        <v>516</v>
      </c>
      <c r="Q13176">
        <v>2</v>
      </c>
      <c r="R13176" s="58">
        <v>0</v>
      </c>
      <c r="S13176" s="18">
        <v>1974</v>
      </c>
      <c r="T13176" s="18">
        <v>686</v>
      </c>
      <c r="U13176" t="s">
        <v>24</v>
      </c>
    </row>
    <row r="13177" spans="1:21" x14ac:dyDescent="0.3">
      <c r="A13177" t="s">
        <v>17816</v>
      </c>
      <c r="B13177" s="15">
        <v>41088</v>
      </c>
      <c r="C13177">
        <v>2012</v>
      </c>
      <c r="D13177">
        <v>6</v>
      </c>
      <c r="E13177" s="15">
        <v>41090</v>
      </c>
      <c r="F13177">
        <v>2</v>
      </c>
      <c r="G13177" t="s">
        <v>34</v>
      </c>
      <c r="H13177" t="s">
        <v>394</v>
      </c>
      <c r="I13177" t="s">
        <v>27</v>
      </c>
      <c r="J13177" t="s">
        <v>28</v>
      </c>
      <c r="K13177" t="s">
        <v>29</v>
      </c>
      <c r="L13177" t="s">
        <v>16</v>
      </c>
      <c r="M13177" t="s">
        <v>10585</v>
      </c>
      <c r="N13177" t="s">
        <v>21</v>
      </c>
      <c r="O13177" t="s">
        <v>143</v>
      </c>
      <c r="P13177" t="s">
        <v>12124</v>
      </c>
      <c r="Q13177">
        <v>2</v>
      </c>
      <c r="R13177" s="58">
        <v>4.0000000000000001E-3</v>
      </c>
      <c r="S13177" s="18">
        <v>372</v>
      </c>
      <c r="T13177" s="18">
        <v>594</v>
      </c>
      <c r="U13177" t="s">
        <v>69</v>
      </c>
    </row>
    <row r="13178" spans="1:21" x14ac:dyDescent="0.3">
      <c r="A13178" t="s">
        <v>17815</v>
      </c>
      <c r="B13178" s="15">
        <v>41088</v>
      </c>
      <c r="C13178">
        <v>2012</v>
      </c>
      <c r="D13178">
        <v>6</v>
      </c>
      <c r="E13178" s="15">
        <v>41093</v>
      </c>
      <c r="F13178">
        <v>1</v>
      </c>
      <c r="G13178" t="s">
        <v>15</v>
      </c>
      <c r="H13178" t="s">
        <v>855</v>
      </c>
      <c r="I13178" t="s">
        <v>538</v>
      </c>
      <c r="J13178" t="s">
        <v>45</v>
      </c>
      <c r="K13178" t="s">
        <v>108</v>
      </c>
      <c r="L13178" t="s">
        <v>16</v>
      </c>
      <c r="M13178" t="s">
        <v>712</v>
      </c>
      <c r="N13178" t="s">
        <v>21</v>
      </c>
      <c r="O13178" t="s">
        <v>22</v>
      </c>
      <c r="P13178" t="s">
        <v>713</v>
      </c>
      <c r="Q13178">
        <v>2</v>
      </c>
      <c r="R13178" s="58">
        <v>1E-3</v>
      </c>
      <c r="S13178" s="18">
        <v>2112</v>
      </c>
      <c r="T13178" s="18">
        <v>478</v>
      </c>
      <c r="U13178" t="s">
        <v>24</v>
      </c>
    </row>
    <row r="13179" spans="1:21" x14ac:dyDescent="0.3">
      <c r="A13179" t="s">
        <v>17817</v>
      </c>
      <c r="B13179" s="15">
        <v>41088</v>
      </c>
      <c r="C13179">
        <v>2012</v>
      </c>
      <c r="D13179">
        <v>6</v>
      </c>
      <c r="E13179" s="15">
        <v>41092</v>
      </c>
      <c r="F13179">
        <v>1</v>
      </c>
      <c r="G13179" t="s">
        <v>15</v>
      </c>
      <c r="H13179" t="s">
        <v>16892</v>
      </c>
      <c r="I13179" t="s">
        <v>5647</v>
      </c>
      <c r="J13179" t="s">
        <v>107</v>
      </c>
      <c r="K13179" t="s">
        <v>153</v>
      </c>
      <c r="L13179" t="s">
        <v>16</v>
      </c>
      <c r="M13179" t="s">
        <v>17818</v>
      </c>
      <c r="N13179" t="s">
        <v>21</v>
      </c>
      <c r="O13179" t="s">
        <v>48</v>
      </c>
      <c r="P13179" t="s">
        <v>1847</v>
      </c>
      <c r="Q13179">
        <v>5</v>
      </c>
      <c r="R13179" s="58">
        <v>0</v>
      </c>
      <c r="S13179" s="18">
        <v>205</v>
      </c>
      <c r="T13179" s="18">
        <v>333</v>
      </c>
      <c r="U13179" t="s">
        <v>24</v>
      </c>
    </row>
    <row r="13180" spans="1:21" x14ac:dyDescent="0.3">
      <c r="A13180" t="s">
        <v>17819</v>
      </c>
      <c r="B13180" s="15">
        <v>41088</v>
      </c>
      <c r="C13180">
        <v>2012</v>
      </c>
      <c r="D13180">
        <v>6</v>
      </c>
      <c r="E13180" s="15">
        <v>41095</v>
      </c>
      <c r="F13180">
        <v>1</v>
      </c>
      <c r="G13180" t="s">
        <v>15</v>
      </c>
      <c r="H13180" t="s">
        <v>2930</v>
      </c>
      <c r="I13180" t="s">
        <v>339</v>
      </c>
      <c r="J13180" t="s">
        <v>45</v>
      </c>
      <c r="K13180" t="s">
        <v>108</v>
      </c>
      <c r="L13180" t="s">
        <v>16</v>
      </c>
      <c r="M13180" t="s">
        <v>1330</v>
      </c>
      <c r="N13180" t="s">
        <v>21</v>
      </c>
      <c r="O13180" t="s">
        <v>133</v>
      </c>
      <c r="P13180" t="s">
        <v>1331</v>
      </c>
      <c r="Q13180">
        <v>3</v>
      </c>
      <c r="R13180" s="58">
        <v>5.0000000000000001E-3</v>
      </c>
      <c r="S13180" s="18">
        <v>-1881</v>
      </c>
      <c r="T13180" s="18">
        <v>23</v>
      </c>
      <c r="U13180" t="s">
        <v>76</v>
      </c>
    </row>
    <row r="13181" spans="1:21" x14ac:dyDescent="0.3">
      <c r="A13181" t="s">
        <v>17820</v>
      </c>
      <c r="B13181" s="15">
        <v>41088</v>
      </c>
      <c r="C13181">
        <v>2012</v>
      </c>
      <c r="D13181">
        <v>6</v>
      </c>
      <c r="E13181" s="15">
        <v>41093</v>
      </c>
      <c r="F13181">
        <v>1</v>
      </c>
      <c r="G13181" t="s">
        <v>15</v>
      </c>
      <c r="H13181" t="s">
        <v>5413</v>
      </c>
      <c r="I13181" t="s">
        <v>158</v>
      </c>
      <c r="J13181" t="s">
        <v>107</v>
      </c>
      <c r="K13181" t="s">
        <v>46</v>
      </c>
      <c r="L13181" t="s">
        <v>16</v>
      </c>
      <c r="M13181" t="s">
        <v>17821</v>
      </c>
      <c r="N13181" t="s">
        <v>21</v>
      </c>
      <c r="O13181" t="s">
        <v>146</v>
      </c>
      <c r="P13181" t="s">
        <v>1862</v>
      </c>
      <c r="Q13181">
        <v>2</v>
      </c>
      <c r="R13181" s="58">
        <v>0</v>
      </c>
      <c r="S13181" s="18">
        <v>728</v>
      </c>
      <c r="T13181" s="18">
        <v>197</v>
      </c>
      <c r="U13181" t="s">
        <v>24</v>
      </c>
    </row>
    <row r="13182" spans="1:21" x14ac:dyDescent="0.3">
      <c r="A13182" t="s">
        <v>17801</v>
      </c>
      <c r="B13182" s="15">
        <v>41088</v>
      </c>
      <c r="C13182">
        <v>2012</v>
      </c>
      <c r="D13182">
        <v>6</v>
      </c>
      <c r="E13182" s="15">
        <v>41092</v>
      </c>
      <c r="F13182">
        <v>1</v>
      </c>
      <c r="G13182" t="s">
        <v>15</v>
      </c>
      <c r="H13182" t="s">
        <v>108</v>
      </c>
      <c r="I13182" t="s">
        <v>2381</v>
      </c>
      <c r="J13182" t="s">
        <v>37</v>
      </c>
      <c r="K13182" t="s">
        <v>37</v>
      </c>
      <c r="L13182" t="s">
        <v>65</v>
      </c>
      <c r="M13182" t="s">
        <v>17113</v>
      </c>
      <c r="N13182" t="s">
        <v>21</v>
      </c>
      <c r="O13182" t="s">
        <v>133</v>
      </c>
      <c r="P13182" t="s">
        <v>724</v>
      </c>
      <c r="Q13182">
        <v>2</v>
      </c>
      <c r="R13182" s="58">
        <v>0</v>
      </c>
      <c r="S13182" s="18">
        <v>906</v>
      </c>
      <c r="T13182" s="18">
        <v>154</v>
      </c>
      <c r="U13182" t="s">
        <v>24</v>
      </c>
    </row>
    <row r="13183" spans="1:21" x14ac:dyDescent="0.3">
      <c r="A13183" t="s">
        <v>17822</v>
      </c>
      <c r="B13183" s="15">
        <v>41088</v>
      </c>
      <c r="C13183">
        <v>2012</v>
      </c>
      <c r="D13183">
        <v>6</v>
      </c>
      <c r="E13183" s="15">
        <v>41094</v>
      </c>
      <c r="F13183">
        <v>1</v>
      </c>
      <c r="G13183" t="s">
        <v>15</v>
      </c>
      <c r="H13183" t="s">
        <v>498</v>
      </c>
      <c r="I13183" t="s">
        <v>499</v>
      </c>
      <c r="J13183" t="s">
        <v>37</v>
      </c>
      <c r="K13183" t="s">
        <v>37</v>
      </c>
      <c r="L13183" t="s">
        <v>65</v>
      </c>
      <c r="M13183" t="s">
        <v>7196</v>
      </c>
      <c r="N13183" t="s">
        <v>21</v>
      </c>
      <c r="O13183" t="s">
        <v>209</v>
      </c>
      <c r="P13183" t="s">
        <v>1510</v>
      </c>
      <c r="Q13183">
        <v>2</v>
      </c>
      <c r="R13183" s="58">
        <v>6.0000000000000001E-3</v>
      </c>
      <c r="S13183" s="18">
        <v>-147</v>
      </c>
      <c r="T13183" s="18">
        <v>147</v>
      </c>
      <c r="U13183" t="s">
        <v>24</v>
      </c>
    </row>
    <row r="13184" spans="1:21" x14ac:dyDescent="0.3">
      <c r="A13184" t="s">
        <v>17800</v>
      </c>
      <c r="B13184" s="15">
        <v>41088</v>
      </c>
      <c r="C13184">
        <v>2012</v>
      </c>
      <c r="D13184">
        <v>6</v>
      </c>
      <c r="E13184" s="15">
        <v>41092</v>
      </c>
      <c r="F13184">
        <v>1</v>
      </c>
      <c r="G13184" t="s">
        <v>15</v>
      </c>
      <c r="H13184" t="s">
        <v>793</v>
      </c>
      <c r="I13184" t="s">
        <v>191</v>
      </c>
      <c r="J13184" t="s">
        <v>192</v>
      </c>
      <c r="K13184" t="s">
        <v>306</v>
      </c>
      <c r="L13184" t="s">
        <v>65</v>
      </c>
      <c r="M13184" t="s">
        <v>2906</v>
      </c>
      <c r="N13184" t="s">
        <v>21</v>
      </c>
      <c r="O13184" t="s">
        <v>128</v>
      </c>
      <c r="P13184" t="s">
        <v>2907</v>
      </c>
      <c r="Q13184">
        <v>2</v>
      </c>
      <c r="R13184" s="58">
        <v>2E-3</v>
      </c>
      <c r="S13184" s="18">
        <v>19926</v>
      </c>
      <c r="T13184" s="18">
        <v>59</v>
      </c>
      <c r="U13184" t="s">
        <v>24</v>
      </c>
    </row>
    <row r="13185" spans="1:21" x14ac:dyDescent="0.3">
      <c r="A13185" t="s">
        <v>17817</v>
      </c>
      <c r="B13185" s="15">
        <v>41088</v>
      </c>
      <c r="C13185">
        <v>2012</v>
      </c>
      <c r="D13185">
        <v>6</v>
      </c>
      <c r="E13185" s="15">
        <v>41092</v>
      </c>
      <c r="F13185">
        <v>1</v>
      </c>
      <c r="G13185" t="s">
        <v>15</v>
      </c>
      <c r="H13185" t="s">
        <v>16892</v>
      </c>
      <c r="I13185" t="s">
        <v>5647</v>
      </c>
      <c r="J13185" t="s">
        <v>107</v>
      </c>
      <c r="K13185" t="s">
        <v>153</v>
      </c>
      <c r="L13185" t="s">
        <v>16</v>
      </c>
      <c r="M13185" t="s">
        <v>9402</v>
      </c>
      <c r="N13185" t="s">
        <v>21</v>
      </c>
      <c r="O13185" t="s">
        <v>146</v>
      </c>
      <c r="P13185" t="s">
        <v>5940</v>
      </c>
      <c r="Q13185">
        <v>1</v>
      </c>
      <c r="R13185" s="58">
        <v>0</v>
      </c>
      <c r="S13185" s="18">
        <v>248</v>
      </c>
      <c r="T13185" s="18">
        <v>36</v>
      </c>
      <c r="U13185" t="s">
        <v>24</v>
      </c>
    </row>
    <row r="13186" spans="1:21" x14ac:dyDescent="0.3">
      <c r="A13186" t="s">
        <v>17817</v>
      </c>
      <c r="B13186" s="15">
        <v>41088</v>
      </c>
      <c r="C13186">
        <v>2012</v>
      </c>
      <c r="D13186">
        <v>6</v>
      </c>
      <c r="E13186" s="15">
        <v>41092</v>
      </c>
      <c r="F13186">
        <v>1</v>
      </c>
      <c r="G13186" t="s">
        <v>15</v>
      </c>
      <c r="H13186" t="s">
        <v>16892</v>
      </c>
      <c r="I13186" t="s">
        <v>5647</v>
      </c>
      <c r="J13186" t="s">
        <v>107</v>
      </c>
      <c r="K13186" t="s">
        <v>153</v>
      </c>
      <c r="L13186" t="s">
        <v>16</v>
      </c>
      <c r="M13186" t="s">
        <v>3970</v>
      </c>
      <c r="N13186" t="s">
        <v>21</v>
      </c>
      <c r="O13186" t="s">
        <v>128</v>
      </c>
      <c r="P13186" t="s">
        <v>3971</v>
      </c>
      <c r="Q13186">
        <v>1</v>
      </c>
      <c r="R13186" s="58">
        <v>0</v>
      </c>
      <c r="S13186" s="18">
        <v>206</v>
      </c>
      <c r="T13186" s="18">
        <v>3</v>
      </c>
      <c r="U13186" t="s">
        <v>24</v>
      </c>
    </row>
    <row r="13187" spans="1:21" x14ac:dyDescent="0.3">
      <c r="A13187" t="s">
        <v>17808</v>
      </c>
      <c r="B13187" s="15">
        <v>41088</v>
      </c>
      <c r="C13187">
        <v>2012</v>
      </c>
      <c r="D13187">
        <v>6</v>
      </c>
      <c r="E13187" s="15">
        <v>41093</v>
      </c>
      <c r="F13187">
        <v>2</v>
      </c>
      <c r="G13187" t="s">
        <v>34</v>
      </c>
      <c r="H13187" t="s">
        <v>653</v>
      </c>
      <c r="I13187" t="s">
        <v>191</v>
      </c>
      <c r="J13187" t="s">
        <v>192</v>
      </c>
      <c r="K13187" t="s">
        <v>264</v>
      </c>
      <c r="L13187" t="s">
        <v>65</v>
      </c>
      <c r="M13187" t="s">
        <v>5273</v>
      </c>
      <c r="N13187" t="s">
        <v>21</v>
      </c>
      <c r="O13187" t="s">
        <v>48</v>
      </c>
      <c r="P13187" t="s">
        <v>5274</v>
      </c>
      <c r="Q13187">
        <v>3</v>
      </c>
      <c r="R13187" s="58">
        <v>2E-3</v>
      </c>
      <c r="S13187" s="18">
        <v>54432</v>
      </c>
      <c r="T13187" s="18">
        <v>15</v>
      </c>
      <c r="U13187" t="s">
        <v>24</v>
      </c>
    </row>
    <row r="13188" spans="1:21" x14ac:dyDescent="0.3">
      <c r="A13188" t="s">
        <v>17823</v>
      </c>
      <c r="B13188" s="15">
        <v>41089</v>
      </c>
      <c r="C13188">
        <v>2012</v>
      </c>
      <c r="D13188">
        <v>6</v>
      </c>
      <c r="E13188" s="15">
        <v>41093</v>
      </c>
      <c r="F13188">
        <v>2</v>
      </c>
      <c r="G13188" t="s">
        <v>34</v>
      </c>
      <c r="H13188" t="s">
        <v>6682</v>
      </c>
      <c r="I13188" t="s">
        <v>58</v>
      </c>
      <c r="J13188" t="s">
        <v>58</v>
      </c>
      <c r="K13188" t="s">
        <v>58</v>
      </c>
      <c r="L13188" t="s">
        <v>16</v>
      </c>
      <c r="M13188" t="s">
        <v>8258</v>
      </c>
      <c r="N13188" t="s">
        <v>60</v>
      </c>
      <c r="O13188" t="s">
        <v>74</v>
      </c>
      <c r="P13188" t="s">
        <v>8259</v>
      </c>
      <c r="Q13188">
        <v>4</v>
      </c>
      <c r="R13188" s="58">
        <v>0</v>
      </c>
      <c r="S13188" s="18">
        <v>7416</v>
      </c>
      <c r="T13188" s="18">
        <v>18484</v>
      </c>
      <c r="U13188" t="s">
        <v>40</v>
      </c>
    </row>
    <row r="13189" spans="1:21" x14ac:dyDescent="0.3">
      <c r="A13189" t="s">
        <v>17824</v>
      </c>
      <c r="B13189" s="15">
        <v>41089</v>
      </c>
      <c r="C13189">
        <v>2012</v>
      </c>
      <c r="D13189">
        <v>6</v>
      </c>
      <c r="E13189" s="15">
        <v>41092</v>
      </c>
      <c r="F13189">
        <v>2</v>
      </c>
      <c r="G13189" t="s">
        <v>34</v>
      </c>
      <c r="H13189" t="s">
        <v>2812</v>
      </c>
      <c r="I13189" t="s">
        <v>158</v>
      </c>
      <c r="J13189" t="s">
        <v>107</v>
      </c>
      <c r="K13189" t="s">
        <v>46</v>
      </c>
      <c r="L13189" t="s">
        <v>65</v>
      </c>
      <c r="M13189" t="s">
        <v>6660</v>
      </c>
      <c r="N13189" t="s">
        <v>51</v>
      </c>
      <c r="O13189" t="s">
        <v>96</v>
      </c>
      <c r="P13189" t="s">
        <v>6661</v>
      </c>
      <c r="Q13189">
        <v>7</v>
      </c>
      <c r="R13189" s="58">
        <v>2E-3</v>
      </c>
      <c r="S13189" s="18">
        <v>132524</v>
      </c>
      <c r="T13189" s="18">
        <v>14241</v>
      </c>
      <c r="U13189" t="s">
        <v>69</v>
      </c>
    </row>
    <row r="13190" spans="1:21" x14ac:dyDescent="0.3">
      <c r="A13190" t="s">
        <v>17825</v>
      </c>
      <c r="B13190" s="15">
        <v>41089</v>
      </c>
      <c r="C13190">
        <v>2012</v>
      </c>
      <c r="D13190">
        <v>6</v>
      </c>
      <c r="E13190" s="15">
        <v>41094</v>
      </c>
      <c r="F13190">
        <v>1</v>
      </c>
      <c r="G13190" t="s">
        <v>15</v>
      </c>
      <c r="H13190" t="s">
        <v>1860</v>
      </c>
      <c r="I13190" t="s">
        <v>259</v>
      </c>
      <c r="J13190" t="s">
        <v>28</v>
      </c>
      <c r="K13190" t="s">
        <v>198</v>
      </c>
      <c r="L13190" t="s">
        <v>65</v>
      </c>
      <c r="M13190" t="s">
        <v>4917</v>
      </c>
      <c r="N13190" t="s">
        <v>51</v>
      </c>
      <c r="O13190" t="s">
        <v>90</v>
      </c>
      <c r="P13190" t="s">
        <v>4918</v>
      </c>
      <c r="Q13190">
        <v>3</v>
      </c>
      <c r="R13190" s="58">
        <v>3.0000000000000001E-3</v>
      </c>
      <c r="S13190" s="18">
        <v>-155097</v>
      </c>
      <c r="T13190" s="18">
        <v>1295</v>
      </c>
      <c r="U13190" t="s">
        <v>40</v>
      </c>
    </row>
    <row r="13191" spans="1:21" x14ac:dyDescent="0.3">
      <c r="A13191" t="s">
        <v>17826</v>
      </c>
      <c r="B13191" s="15">
        <v>41089</v>
      </c>
      <c r="C13191">
        <v>2012</v>
      </c>
      <c r="D13191">
        <v>6</v>
      </c>
      <c r="E13191" s="15">
        <v>41096</v>
      </c>
      <c r="F13191">
        <v>1</v>
      </c>
      <c r="G13191" t="s">
        <v>15</v>
      </c>
      <c r="H13191" t="s">
        <v>2245</v>
      </c>
      <c r="I13191" t="s">
        <v>240</v>
      </c>
      <c r="J13191" t="s">
        <v>28</v>
      </c>
      <c r="K13191" t="s">
        <v>86</v>
      </c>
      <c r="L13191" t="s">
        <v>16</v>
      </c>
      <c r="M13191" t="s">
        <v>125</v>
      </c>
      <c r="N13191" t="s">
        <v>21</v>
      </c>
      <c r="O13191" t="s">
        <v>22</v>
      </c>
      <c r="P13191" t="s">
        <v>126</v>
      </c>
      <c r="Q13191">
        <v>5</v>
      </c>
      <c r="R13191" s="58">
        <v>1.7000000000000001E-2</v>
      </c>
      <c r="S13191" s="18">
        <v>764505</v>
      </c>
      <c r="T13191" s="18">
        <v>6044</v>
      </c>
      <c r="U13191" t="s">
        <v>76</v>
      </c>
    </row>
    <row r="13192" spans="1:21" x14ac:dyDescent="0.3">
      <c r="A13192" t="s">
        <v>17827</v>
      </c>
      <c r="B13192" s="15">
        <v>41089</v>
      </c>
      <c r="C13192">
        <v>2012</v>
      </c>
      <c r="D13192">
        <v>6</v>
      </c>
      <c r="E13192" s="15">
        <v>41094</v>
      </c>
      <c r="F13192">
        <v>1</v>
      </c>
      <c r="G13192" t="s">
        <v>15</v>
      </c>
      <c r="H13192" t="s">
        <v>2207</v>
      </c>
      <c r="I13192" t="s">
        <v>538</v>
      </c>
      <c r="J13192" t="s">
        <v>45</v>
      </c>
      <c r="K13192" t="s">
        <v>108</v>
      </c>
      <c r="L13192" t="s">
        <v>16</v>
      </c>
      <c r="M13192" t="s">
        <v>17828</v>
      </c>
      <c r="N13192" t="s">
        <v>51</v>
      </c>
      <c r="O13192" t="s">
        <v>81</v>
      </c>
      <c r="P13192" t="s">
        <v>7936</v>
      </c>
      <c r="Q13192">
        <v>7</v>
      </c>
      <c r="R13192" s="58">
        <v>2E-3</v>
      </c>
      <c r="S13192" s="18">
        <v>15372</v>
      </c>
      <c r="T13192" s="18">
        <v>5697</v>
      </c>
      <c r="U13192" t="s">
        <v>24</v>
      </c>
    </row>
    <row r="13193" spans="1:21" x14ac:dyDescent="0.3">
      <c r="A13193" t="s">
        <v>17829</v>
      </c>
      <c r="B13193" s="15">
        <v>41089</v>
      </c>
      <c r="C13193">
        <v>2012</v>
      </c>
      <c r="D13193">
        <v>6</v>
      </c>
      <c r="E13193" s="15">
        <v>41093</v>
      </c>
      <c r="F13193">
        <v>1</v>
      </c>
      <c r="G13193" t="s">
        <v>15</v>
      </c>
      <c r="H13193" t="s">
        <v>1358</v>
      </c>
      <c r="I13193" t="s">
        <v>484</v>
      </c>
      <c r="J13193" t="s">
        <v>45</v>
      </c>
      <c r="K13193" t="s">
        <v>153</v>
      </c>
      <c r="L13193" t="s">
        <v>16</v>
      </c>
      <c r="M13193" t="s">
        <v>8700</v>
      </c>
      <c r="N13193" t="s">
        <v>60</v>
      </c>
      <c r="O13193" t="s">
        <v>110</v>
      </c>
      <c r="P13193" t="s">
        <v>8701</v>
      </c>
      <c r="Q13193">
        <v>6</v>
      </c>
      <c r="R13193" s="58">
        <v>1E-3</v>
      </c>
      <c r="S13193" s="18">
        <v>108846</v>
      </c>
      <c r="T13193" s="18">
        <v>5415</v>
      </c>
      <c r="U13193" t="s">
        <v>40</v>
      </c>
    </row>
    <row r="13194" spans="1:21" x14ac:dyDescent="0.3">
      <c r="A13194" t="s">
        <v>17340</v>
      </c>
      <c r="B13194" s="15">
        <v>41089</v>
      </c>
      <c r="C13194">
        <v>2012</v>
      </c>
      <c r="D13194">
        <v>6</v>
      </c>
      <c r="E13194" s="15">
        <v>41095</v>
      </c>
      <c r="F13194">
        <v>1</v>
      </c>
      <c r="G13194" t="s">
        <v>15</v>
      </c>
      <c r="H13194" t="s">
        <v>855</v>
      </c>
      <c r="I13194" t="s">
        <v>538</v>
      </c>
      <c r="J13194" t="s">
        <v>45</v>
      </c>
      <c r="K13194" t="s">
        <v>108</v>
      </c>
      <c r="L13194" t="s">
        <v>16</v>
      </c>
      <c r="M13194" t="s">
        <v>17830</v>
      </c>
      <c r="N13194" t="s">
        <v>60</v>
      </c>
      <c r="O13194" t="s">
        <v>74</v>
      </c>
      <c r="P13194" t="s">
        <v>12896</v>
      </c>
      <c r="Q13194">
        <v>4</v>
      </c>
      <c r="R13194" s="58">
        <v>1E-3</v>
      </c>
      <c r="S13194" s="18">
        <v>-10536</v>
      </c>
      <c r="T13194" s="18">
        <v>5389</v>
      </c>
      <c r="U13194" t="s">
        <v>24</v>
      </c>
    </row>
    <row r="13195" spans="1:21" x14ac:dyDescent="0.3">
      <c r="A13195" t="s">
        <v>17823</v>
      </c>
      <c r="B13195" s="15">
        <v>41089</v>
      </c>
      <c r="C13195">
        <v>2012</v>
      </c>
      <c r="D13195">
        <v>6</v>
      </c>
      <c r="E13195" s="15">
        <v>41093</v>
      </c>
      <c r="F13195">
        <v>2</v>
      </c>
      <c r="G13195" t="s">
        <v>34</v>
      </c>
      <c r="H13195" t="s">
        <v>6682</v>
      </c>
      <c r="I13195" t="s">
        <v>58</v>
      </c>
      <c r="J13195" t="s">
        <v>58</v>
      </c>
      <c r="K13195" t="s">
        <v>58</v>
      </c>
      <c r="L13195" t="s">
        <v>16</v>
      </c>
      <c r="M13195" t="s">
        <v>7914</v>
      </c>
      <c r="N13195" t="s">
        <v>21</v>
      </c>
      <c r="O13195" t="s">
        <v>67</v>
      </c>
      <c r="P13195" t="s">
        <v>7915</v>
      </c>
      <c r="Q13195">
        <v>1</v>
      </c>
      <c r="R13195" s="58">
        <v>0</v>
      </c>
      <c r="S13195" s="18">
        <v>16296</v>
      </c>
      <c r="T13195" s="18">
        <v>5373</v>
      </c>
      <c r="U13195" t="s">
        <v>40</v>
      </c>
    </row>
    <row r="13196" spans="1:21" x14ac:dyDescent="0.3">
      <c r="A13196" t="s">
        <v>17831</v>
      </c>
      <c r="B13196" s="15">
        <v>41089</v>
      </c>
      <c r="C13196">
        <v>2012</v>
      </c>
      <c r="D13196">
        <v>6</v>
      </c>
      <c r="E13196" s="15">
        <v>41094</v>
      </c>
      <c r="F13196">
        <v>2</v>
      </c>
      <c r="G13196" t="s">
        <v>34</v>
      </c>
      <c r="H13196" t="s">
        <v>93</v>
      </c>
      <c r="I13196" t="s">
        <v>94</v>
      </c>
      <c r="J13196" t="s">
        <v>45</v>
      </c>
      <c r="K13196" t="s">
        <v>46</v>
      </c>
      <c r="L13196" t="s">
        <v>42</v>
      </c>
      <c r="M13196" t="s">
        <v>8095</v>
      </c>
      <c r="N13196" t="s">
        <v>21</v>
      </c>
      <c r="O13196" t="s">
        <v>22</v>
      </c>
      <c r="P13196" t="s">
        <v>837</v>
      </c>
      <c r="Q13196">
        <v>3</v>
      </c>
      <c r="R13196" s="58">
        <v>1E-3</v>
      </c>
      <c r="S13196" s="18">
        <v>43542</v>
      </c>
      <c r="T13196" s="18">
        <v>4503</v>
      </c>
      <c r="U13196" t="s">
        <v>40</v>
      </c>
    </row>
    <row r="13197" spans="1:21" x14ac:dyDescent="0.3">
      <c r="A13197" t="s">
        <v>17832</v>
      </c>
      <c r="B13197" s="15">
        <v>41089</v>
      </c>
      <c r="C13197">
        <v>2012</v>
      </c>
      <c r="D13197">
        <v>6</v>
      </c>
      <c r="E13197" s="15">
        <v>41096</v>
      </c>
      <c r="F13197">
        <v>1</v>
      </c>
      <c r="G13197" t="s">
        <v>15</v>
      </c>
      <c r="H13197" t="s">
        <v>84</v>
      </c>
      <c r="I13197" t="s">
        <v>85</v>
      </c>
      <c r="J13197" t="s">
        <v>28</v>
      </c>
      <c r="K13197" t="s">
        <v>86</v>
      </c>
      <c r="L13197" t="s">
        <v>65</v>
      </c>
      <c r="M13197" t="s">
        <v>13048</v>
      </c>
      <c r="N13197" t="s">
        <v>60</v>
      </c>
      <c r="O13197" t="s">
        <v>74</v>
      </c>
      <c r="P13197" t="s">
        <v>5888</v>
      </c>
      <c r="Q13197">
        <v>3</v>
      </c>
      <c r="R13197" s="58">
        <v>3.4999999999999996E-2</v>
      </c>
      <c r="S13197" s="18">
        <v>-3148515</v>
      </c>
      <c r="T13197" s="18">
        <v>4289</v>
      </c>
      <c r="U13197" t="s">
        <v>24</v>
      </c>
    </row>
    <row r="13198" spans="1:21" x14ac:dyDescent="0.3">
      <c r="A13198" t="s">
        <v>17833</v>
      </c>
      <c r="B13198" s="15">
        <v>41089</v>
      </c>
      <c r="C13198">
        <v>2012</v>
      </c>
      <c r="D13198">
        <v>6</v>
      </c>
      <c r="E13198" s="15">
        <v>41092</v>
      </c>
      <c r="F13198">
        <v>4</v>
      </c>
      <c r="G13198" t="s">
        <v>216</v>
      </c>
      <c r="H13198" t="s">
        <v>314</v>
      </c>
      <c r="I13198" t="s">
        <v>152</v>
      </c>
      <c r="J13198" t="s">
        <v>107</v>
      </c>
      <c r="K13198" t="s">
        <v>153</v>
      </c>
      <c r="L13198" t="s">
        <v>65</v>
      </c>
      <c r="M13198" t="s">
        <v>8454</v>
      </c>
      <c r="N13198" t="s">
        <v>51</v>
      </c>
      <c r="O13198" t="s">
        <v>81</v>
      </c>
      <c r="P13198" t="s">
        <v>984</v>
      </c>
      <c r="Q13198">
        <v>2</v>
      </c>
      <c r="R13198" s="58">
        <v>0</v>
      </c>
      <c r="S13198" s="18">
        <v>352</v>
      </c>
      <c r="T13198" s="18">
        <v>3957</v>
      </c>
      <c r="U13198" t="s">
        <v>24</v>
      </c>
    </row>
    <row r="13199" spans="1:21" x14ac:dyDescent="0.3">
      <c r="A13199" t="s">
        <v>17834</v>
      </c>
      <c r="B13199" s="15">
        <v>41089</v>
      </c>
      <c r="C13199">
        <v>2012</v>
      </c>
      <c r="D13199">
        <v>6</v>
      </c>
      <c r="E13199" s="15">
        <v>41094</v>
      </c>
      <c r="F13199">
        <v>1</v>
      </c>
      <c r="G13199" t="s">
        <v>15</v>
      </c>
      <c r="H13199" t="s">
        <v>84</v>
      </c>
      <c r="I13199" t="s">
        <v>85</v>
      </c>
      <c r="J13199" t="s">
        <v>28</v>
      </c>
      <c r="K13199" t="s">
        <v>86</v>
      </c>
      <c r="L13199" t="s">
        <v>16</v>
      </c>
      <c r="M13199" t="s">
        <v>9516</v>
      </c>
      <c r="N13199" t="s">
        <v>51</v>
      </c>
      <c r="O13199" t="s">
        <v>52</v>
      </c>
      <c r="P13199" t="s">
        <v>8910</v>
      </c>
      <c r="Q13199">
        <v>7</v>
      </c>
      <c r="R13199" s="58">
        <v>2.5000000000000001E-2</v>
      </c>
      <c r="S13199" s="18">
        <v>5607</v>
      </c>
      <c r="T13199" s="18">
        <v>3937</v>
      </c>
      <c r="U13199" t="s">
        <v>40</v>
      </c>
    </row>
    <row r="13200" spans="1:21" x14ac:dyDescent="0.3">
      <c r="A13200" t="s">
        <v>17835</v>
      </c>
      <c r="B13200" s="15">
        <v>41089</v>
      </c>
      <c r="C13200">
        <v>2012</v>
      </c>
      <c r="D13200">
        <v>6</v>
      </c>
      <c r="E13200" s="15">
        <v>41091</v>
      </c>
      <c r="F13200">
        <v>4</v>
      </c>
      <c r="G13200" t="s">
        <v>216</v>
      </c>
      <c r="H13200" t="s">
        <v>855</v>
      </c>
      <c r="I13200" t="s">
        <v>538</v>
      </c>
      <c r="J13200" t="s">
        <v>45</v>
      </c>
      <c r="K13200" t="s">
        <v>108</v>
      </c>
      <c r="L13200" t="s">
        <v>65</v>
      </c>
      <c r="M13200" t="s">
        <v>5561</v>
      </c>
      <c r="N13200" t="s">
        <v>60</v>
      </c>
      <c r="O13200" t="s">
        <v>118</v>
      </c>
      <c r="P13200" t="s">
        <v>4500</v>
      </c>
      <c r="Q13200">
        <v>2</v>
      </c>
      <c r="R13200" s="58">
        <v>0</v>
      </c>
      <c r="S13200" s="18">
        <v>2922</v>
      </c>
      <c r="T13200" s="18">
        <v>3849</v>
      </c>
      <c r="U13200" t="s">
        <v>40</v>
      </c>
    </row>
    <row r="13201" spans="1:21" x14ac:dyDescent="0.3">
      <c r="A13201" t="s">
        <v>17836</v>
      </c>
      <c r="B13201" s="15">
        <v>41089</v>
      </c>
      <c r="C13201">
        <v>2012</v>
      </c>
      <c r="D13201">
        <v>6</v>
      </c>
      <c r="E13201" s="15">
        <v>41096</v>
      </c>
      <c r="F13201">
        <v>1</v>
      </c>
      <c r="G13201" t="s">
        <v>15</v>
      </c>
      <c r="H13201" t="s">
        <v>699</v>
      </c>
      <c r="I13201" t="s">
        <v>700</v>
      </c>
      <c r="J13201" t="s">
        <v>107</v>
      </c>
      <c r="K13201" t="s">
        <v>108</v>
      </c>
      <c r="L13201" t="s">
        <v>16</v>
      </c>
      <c r="M13201" t="s">
        <v>3418</v>
      </c>
      <c r="N13201" t="s">
        <v>21</v>
      </c>
      <c r="O13201" t="s">
        <v>22</v>
      </c>
      <c r="P13201" t="s">
        <v>1561</v>
      </c>
      <c r="Q13201">
        <v>6</v>
      </c>
      <c r="R13201" s="58">
        <v>0</v>
      </c>
      <c r="S13201" s="18">
        <v>3888</v>
      </c>
      <c r="T13201" s="18">
        <v>3737</v>
      </c>
      <c r="U13201" t="s">
        <v>76</v>
      </c>
    </row>
    <row r="13202" spans="1:21" x14ac:dyDescent="0.3">
      <c r="A13202" t="s">
        <v>17837</v>
      </c>
      <c r="B13202" s="15">
        <v>41089</v>
      </c>
      <c r="C13202">
        <v>2012</v>
      </c>
      <c r="D13202">
        <v>6</v>
      </c>
      <c r="E13202" s="15">
        <v>41094</v>
      </c>
      <c r="F13202">
        <v>2</v>
      </c>
      <c r="G13202" t="s">
        <v>34</v>
      </c>
      <c r="H13202" t="s">
        <v>3347</v>
      </c>
      <c r="I13202" t="s">
        <v>499</v>
      </c>
      <c r="J13202" t="s">
        <v>37</v>
      </c>
      <c r="K13202" t="s">
        <v>37</v>
      </c>
      <c r="L13202" t="s">
        <v>16</v>
      </c>
      <c r="M13202" t="s">
        <v>4110</v>
      </c>
      <c r="N13202" t="s">
        <v>51</v>
      </c>
      <c r="O13202" t="s">
        <v>52</v>
      </c>
      <c r="P13202" t="s">
        <v>3051</v>
      </c>
      <c r="Q13202">
        <v>4</v>
      </c>
      <c r="R13202" s="58">
        <v>6.0000000000000001E-3</v>
      </c>
      <c r="S13202" s="18">
        <v>-21552</v>
      </c>
      <c r="T13202" s="18">
        <v>335</v>
      </c>
      <c r="U13202" t="s">
        <v>40</v>
      </c>
    </row>
    <row r="13203" spans="1:21" x14ac:dyDescent="0.3">
      <c r="A13203" t="s">
        <v>17838</v>
      </c>
      <c r="B13203" s="15">
        <v>41089</v>
      </c>
      <c r="C13203">
        <v>2012</v>
      </c>
      <c r="D13203">
        <v>6</v>
      </c>
      <c r="E13203" s="15">
        <v>41092</v>
      </c>
      <c r="F13203">
        <v>4</v>
      </c>
      <c r="G13203" t="s">
        <v>216</v>
      </c>
      <c r="H13203" t="s">
        <v>1228</v>
      </c>
      <c r="I13203" t="s">
        <v>191</v>
      </c>
      <c r="J13203" t="s">
        <v>192</v>
      </c>
      <c r="K13203" t="s">
        <v>264</v>
      </c>
      <c r="L13203" t="s">
        <v>16</v>
      </c>
      <c r="M13203" t="s">
        <v>3011</v>
      </c>
      <c r="N13203" t="s">
        <v>51</v>
      </c>
      <c r="O13203" t="s">
        <v>81</v>
      </c>
      <c r="P13203" t="s">
        <v>3012</v>
      </c>
      <c r="Q13203">
        <v>1</v>
      </c>
      <c r="R13203" s="58">
        <v>1E-3</v>
      </c>
      <c r="S13203" s="18">
        <v>13098</v>
      </c>
      <c r="T13203" s="18">
        <v>3094</v>
      </c>
      <c r="U13203" t="s">
        <v>69</v>
      </c>
    </row>
    <row r="13204" spans="1:21" x14ac:dyDescent="0.3">
      <c r="A13204" t="s">
        <v>17839</v>
      </c>
      <c r="B13204" s="15">
        <v>41089</v>
      </c>
      <c r="C13204">
        <v>2012</v>
      </c>
      <c r="D13204">
        <v>6</v>
      </c>
      <c r="E13204" s="15">
        <v>41093</v>
      </c>
      <c r="F13204">
        <v>1</v>
      </c>
      <c r="G13204" t="s">
        <v>15</v>
      </c>
      <c r="H13204" t="s">
        <v>2670</v>
      </c>
      <c r="I13204" t="s">
        <v>2671</v>
      </c>
      <c r="J13204" t="s">
        <v>45</v>
      </c>
      <c r="K13204" t="s">
        <v>46</v>
      </c>
      <c r="L13204" t="s">
        <v>65</v>
      </c>
      <c r="M13204" t="s">
        <v>6906</v>
      </c>
      <c r="N13204" t="s">
        <v>60</v>
      </c>
      <c r="O13204" t="s">
        <v>110</v>
      </c>
      <c r="P13204" t="s">
        <v>1730</v>
      </c>
      <c r="Q13204">
        <v>3</v>
      </c>
      <c r="R13204" s="58">
        <v>0</v>
      </c>
      <c r="S13204" s="18">
        <v>9477</v>
      </c>
      <c r="T13204" s="18">
        <v>2617</v>
      </c>
      <c r="U13204" t="s">
        <v>40</v>
      </c>
    </row>
    <row r="13205" spans="1:21" x14ac:dyDescent="0.3">
      <c r="A13205" t="s">
        <v>17840</v>
      </c>
      <c r="B13205" s="15">
        <v>41089</v>
      </c>
      <c r="C13205">
        <v>2012</v>
      </c>
      <c r="D13205">
        <v>6</v>
      </c>
      <c r="E13205" s="15">
        <v>41092</v>
      </c>
      <c r="F13205">
        <v>4</v>
      </c>
      <c r="G13205" t="s">
        <v>216</v>
      </c>
      <c r="H13205" t="s">
        <v>9251</v>
      </c>
      <c r="I13205" t="s">
        <v>158</v>
      </c>
      <c r="J13205" t="s">
        <v>107</v>
      </c>
      <c r="K13205" t="s">
        <v>46</v>
      </c>
      <c r="L13205" t="s">
        <v>65</v>
      </c>
      <c r="M13205" t="s">
        <v>6854</v>
      </c>
      <c r="N13205" t="s">
        <v>21</v>
      </c>
      <c r="O13205" t="s">
        <v>133</v>
      </c>
      <c r="P13205" t="s">
        <v>5233</v>
      </c>
      <c r="Q13205">
        <v>3</v>
      </c>
      <c r="R13205" s="58">
        <v>0</v>
      </c>
      <c r="S13205" s="18">
        <v>198</v>
      </c>
      <c r="T13205" s="18">
        <v>199</v>
      </c>
      <c r="U13205" t="s">
        <v>40</v>
      </c>
    </row>
    <row r="13206" spans="1:21" x14ac:dyDescent="0.3">
      <c r="A13206" t="s">
        <v>17827</v>
      </c>
      <c r="B13206" s="15">
        <v>41089</v>
      </c>
      <c r="C13206">
        <v>2012</v>
      </c>
      <c r="D13206">
        <v>6</v>
      </c>
      <c r="E13206" s="15">
        <v>41094</v>
      </c>
      <c r="F13206">
        <v>1</v>
      </c>
      <c r="G13206" t="s">
        <v>15</v>
      </c>
      <c r="H13206" t="s">
        <v>2207</v>
      </c>
      <c r="I13206" t="s">
        <v>538</v>
      </c>
      <c r="J13206" t="s">
        <v>45</v>
      </c>
      <c r="K13206" t="s">
        <v>108</v>
      </c>
      <c r="L13206" t="s">
        <v>16</v>
      </c>
      <c r="M13206" t="s">
        <v>4633</v>
      </c>
      <c r="N13206" t="s">
        <v>60</v>
      </c>
      <c r="O13206" t="s">
        <v>74</v>
      </c>
      <c r="P13206" t="s">
        <v>4634</v>
      </c>
      <c r="Q13206">
        <v>2</v>
      </c>
      <c r="R13206" s="58">
        <v>1E-3</v>
      </c>
      <c r="S13206" s="18">
        <v>15234</v>
      </c>
      <c r="T13206" s="18">
        <v>1952</v>
      </c>
      <c r="U13206" t="s">
        <v>24</v>
      </c>
    </row>
    <row r="13207" spans="1:21" x14ac:dyDescent="0.3">
      <c r="A13207" t="s">
        <v>17839</v>
      </c>
      <c r="B13207" s="15">
        <v>41089</v>
      </c>
      <c r="C13207">
        <v>2012</v>
      </c>
      <c r="D13207">
        <v>6</v>
      </c>
      <c r="E13207" s="15">
        <v>41093</v>
      </c>
      <c r="F13207">
        <v>1</v>
      </c>
      <c r="G13207" t="s">
        <v>15</v>
      </c>
      <c r="H13207" t="s">
        <v>2670</v>
      </c>
      <c r="I13207" t="s">
        <v>2671</v>
      </c>
      <c r="J13207" t="s">
        <v>45</v>
      </c>
      <c r="K13207" t="s">
        <v>46</v>
      </c>
      <c r="L13207" t="s">
        <v>65</v>
      </c>
      <c r="M13207" t="s">
        <v>17841</v>
      </c>
      <c r="N13207" t="s">
        <v>51</v>
      </c>
      <c r="O13207" t="s">
        <v>81</v>
      </c>
      <c r="P13207" t="s">
        <v>6195</v>
      </c>
      <c r="Q13207">
        <v>5</v>
      </c>
      <c r="R13207" s="58">
        <v>0</v>
      </c>
      <c r="S13207" s="18">
        <v>468</v>
      </c>
      <c r="T13207" s="18">
        <v>1946</v>
      </c>
      <c r="U13207" t="s">
        <v>40</v>
      </c>
    </row>
    <row r="13208" spans="1:21" x14ac:dyDescent="0.3">
      <c r="A13208" t="s">
        <v>17823</v>
      </c>
      <c r="B13208" s="15">
        <v>41089</v>
      </c>
      <c r="C13208">
        <v>2012</v>
      </c>
      <c r="D13208">
        <v>6</v>
      </c>
      <c r="E13208" s="15">
        <v>41093</v>
      </c>
      <c r="F13208">
        <v>2</v>
      </c>
      <c r="G13208" t="s">
        <v>34</v>
      </c>
      <c r="H13208" t="s">
        <v>6682</v>
      </c>
      <c r="I13208" t="s">
        <v>58</v>
      </c>
      <c r="J13208" t="s">
        <v>58</v>
      </c>
      <c r="K13208" t="s">
        <v>58</v>
      </c>
      <c r="L13208" t="s">
        <v>16</v>
      </c>
      <c r="M13208" t="s">
        <v>17842</v>
      </c>
      <c r="N13208" t="s">
        <v>60</v>
      </c>
      <c r="O13208" t="s">
        <v>118</v>
      </c>
      <c r="P13208" t="s">
        <v>10303</v>
      </c>
      <c r="Q13208">
        <v>4</v>
      </c>
      <c r="R13208" s="58">
        <v>0</v>
      </c>
      <c r="S13208" s="18">
        <v>1056</v>
      </c>
      <c r="T13208" s="18">
        <v>1862</v>
      </c>
      <c r="U13208" t="s">
        <v>40</v>
      </c>
    </row>
    <row r="13209" spans="1:21" x14ac:dyDescent="0.3">
      <c r="A13209" t="s">
        <v>17843</v>
      </c>
      <c r="B13209" s="15">
        <v>41089</v>
      </c>
      <c r="C13209">
        <v>2012</v>
      </c>
      <c r="D13209">
        <v>6</v>
      </c>
      <c r="E13209" s="15">
        <v>41091</v>
      </c>
      <c r="F13209">
        <v>2</v>
      </c>
      <c r="G13209" t="s">
        <v>34</v>
      </c>
      <c r="H13209" t="s">
        <v>2915</v>
      </c>
      <c r="I13209" t="s">
        <v>493</v>
      </c>
      <c r="J13209" t="s">
        <v>28</v>
      </c>
      <c r="K13209" t="s">
        <v>494</v>
      </c>
      <c r="L13209" t="s">
        <v>16</v>
      </c>
      <c r="M13209" t="s">
        <v>9253</v>
      </c>
      <c r="N13209" t="s">
        <v>21</v>
      </c>
      <c r="O13209" t="s">
        <v>22</v>
      </c>
      <c r="P13209" t="s">
        <v>3014</v>
      </c>
      <c r="Q13209">
        <v>3</v>
      </c>
      <c r="R13209" s="58">
        <v>0</v>
      </c>
      <c r="S13209" s="18">
        <v>2349</v>
      </c>
      <c r="T13209" s="18">
        <v>186</v>
      </c>
      <c r="U13209" t="s">
        <v>24</v>
      </c>
    </row>
    <row r="13210" spans="1:21" x14ac:dyDescent="0.3">
      <c r="A13210" t="s">
        <v>17844</v>
      </c>
      <c r="B13210" s="15">
        <v>41089</v>
      </c>
      <c r="C13210">
        <v>2012</v>
      </c>
      <c r="D13210">
        <v>6</v>
      </c>
      <c r="E13210" s="15">
        <v>41092</v>
      </c>
      <c r="F13210">
        <v>2</v>
      </c>
      <c r="G13210" t="s">
        <v>34</v>
      </c>
      <c r="H13210" t="s">
        <v>1818</v>
      </c>
      <c r="I13210" t="s">
        <v>493</v>
      </c>
      <c r="J13210" t="s">
        <v>28</v>
      </c>
      <c r="K13210" t="s">
        <v>494</v>
      </c>
      <c r="L13210" t="s">
        <v>16</v>
      </c>
      <c r="M13210" t="s">
        <v>9655</v>
      </c>
      <c r="N13210" t="s">
        <v>21</v>
      </c>
      <c r="O13210" t="s">
        <v>22</v>
      </c>
      <c r="P13210" t="s">
        <v>2493</v>
      </c>
      <c r="Q13210">
        <v>5</v>
      </c>
      <c r="R13210" s="58">
        <v>0</v>
      </c>
      <c r="S13210" s="18">
        <v>3465</v>
      </c>
      <c r="T13210" s="18">
        <v>1725</v>
      </c>
      <c r="U13210" t="s">
        <v>24</v>
      </c>
    </row>
    <row r="13211" spans="1:21" x14ac:dyDescent="0.3">
      <c r="A13211" t="s">
        <v>17845</v>
      </c>
      <c r="B13211" s="15">
        <v>41089</v>
      </c>
      <c r="C13211">
        <v>2012</v>
      </c>
      <c r="D13211">
        <v>6</v>
      </c>
      <c r="E13211" s="15">
        <v>41093</v>
      </c>
      <c r="F13211">
        <v>1</v>
      </c>
      <c r="G13211" t="s">
        <v>15</v>
      </c>
      <c r="H13211" t="s">
        <v>7548</v>
      </c>
      <c r="I13211" t="s">
        <v>191</v>
      </c>
      <c r="J13211" t="s">
        <v>192</v>
      </c>
      <c r="K13211" t="s">
        <v>108</v>
      </c>
      <c r="L13211" t="s">
        <v>42</v>
      </c>
      <c r="M13211" t="s">
        <v>2895</v>
      </c>
      <c r="N13211" t="s">
        <v>60</v>
      </c>
      <c r="O13211" t="s">
        <v>110</v>
      </c>
      <c r="P13211" t="s">
        <v>2896</v>
      </c>
      <c r="Q13211">
        <v>2</v>
      </c>
      <c r="R13211" s="58">
        <v>0</v>
      </c>
      <c r="S13211" s="18">
        <v>728946</v>
      </c>
      <c r="T13211" s="18">
        <v>1594</v>
      </c>
      <c r="U13211" t="s">
        <v>24</v>
      </c>
    </row>
    <row r="13212" spans="1:21" x14ac:dyDescent="0.3">
      <c r="A13212" t="s">
        <v>17832</v>
      </c>
      <c r="B13212" s="15">
        <v>41089</v>
      </c>
      <c r="C13212">
        <v>2012</v>
      </c>
      <c r="D13212">
        <v>6</v>
      </c>
      <c r="E13212" s="15">
        <v>41096</v>
      </c>
      <c r="F13212">
        <v>1</v>
      </c>
      <c r="G13212" t="s">
        <v>15</v>
      </c>
      <c r="H13212" t="s">
        <v>84</v>
      </c>
      <c r="I13212" t="s">
        <v>85</v>
      </c>
      <c r="J13212" t="s">
        <v>28</v>
      </c>
      <c r="K13212" t="s">
        <v>86</v>
      </c>
      <c r="L13212" t="s">
        <v>65</v>
      </c>
      <c r="M13212" t="s">
        <v>13149</v>
      </c>
      <c r="N13212" t="s">
        <v>60</v>
      </c>
      <c r="O13212" t="s">
        <v>61</v>
      </c>
      <c r="P13212" t="s">
        <v>13150</v>
      </c>
      <c r="Q13212">
        <v>5</v>
      </c>
      <c r="R13212" s="58">
        <v>2.5000000000000001E-2</v>
      </c>
      <c r="S13212" s="18">
        <v>232125</v>
      </c>
      <c r="T13212" s="18">
        <v>1553</v>
      </c>
      <c r="U13212" t="s">
        <v>24</v>
      </c>
    </row>
    <row r="13213" spans="1:21" x14ac:dyDescent="0.3">
      <c r="A13213" t="s">
        <v>17839</v>
      </c>
      <c r="B13213" s="15">
        <v>41089</v>
      </c>
      <c r="C13213">
        <v>2012</v>
      </c>
      <c r="D13213">
        <v>6</v>
      </c>
      <c r="E13213" s="15">
        <v>41093</v>
      </c>
      <c r="F13213">
        <v>1</v>
      </c>
      <c r="G13213" t="s">
        <v>15</v>
      </c>
      <c r="H13213" t="s">
        <v>2670</v>
      </c>
      <c r="I13213" t="s">
        <v>2671</v>
      </c>
      <c r="J13213" t="s">
        <v>45</v>
      </c>
      <c r="K13213" t="s">
        <v>46</v>
      </c>
      <c r="L13213" t="s">
        <v>65</v>
      </c>
      <c r="M13213" t="s">
        <v>3111</v>
      </c>
      <c r="N13213" t="s">
        <v>21</v>
      </c>
      <c r="O13213" t="s">
        <v>133</v>
      </c>
      <c r="P13213" t="s">
        <v>1800</v>
      </c>
      <c r="Q13213">
        <v>2</v>
      </c>
      <c r="R13213" s="58">
        <v>0</v>
      </c>
      <c r="S13213" s="18">
        <v>2382</v>
      </c>
      <c r="T13213" s="18">
        <v>1247</v>
      </c>
      <c r="U13213" t="s">
        <v>40</v>
      </c>
    </row>
    <row r="13214" spans="1:21" x14ac:dyDescent="0.3">
      <c r="A13214" t="s">
        <v>17826</v>
      </c>
      <c r="B13214" s="15">
        <v>41089</v>
      </c>
      <c r="C13214">
        <v>2012</v>
      </c>
      <c r="D13214">
        <v>6</v>
      </c>
      <c r="E13214" s="15">
        <v>41096</v>
      </c>
      <c r="F13214">
        <v>1</v>
      </c>
      <c r="G13214" t="s">
        <v>15</v>
      </c>
      <c r="H13214" t="s">
        <v>2245</v>
      </c>
      <c r="I13214" t="s">
        <v>240</v>
      </c>
      <c r="J13214" t="s">
        <v>28</v>
      </c>
      <c r="K13214" t="s">
        <v>86</v>
      </c>
      <c r="L13214" t="s">
        <v>16</v>
      </c>
      <c r="M13214" t="s">
        <v>9735</v>
      </c>
      <c r="N13214" t="s">
        <v>51</v>
      </c>
      <c r="O13214" t="s">
        <v>52</v>
      </c>
      <c r="P13214" t="s">
        <v>1715</v>
      </c>
      <c r="Q13214">
        <v>1</v>
      </c>
      <c r="R13214" s="58">
        <v>2.7000000000000003E-2</v>
      </c>
      <c r="S13214" s="18">
        <v>-220875</v>
      </c>
      <c r="T13214" s="18">
        <v>123</v>
      </c>
      <c r="U13214" t="s">
        <v>76</v>
      </c>
    </row>
    <row r="13215" spans="1:21" x14ac:dyDescent="0.3">
      <c r="A13215" t="s">
        <v>17825</v>
      </c>
      <c r="B13215" s="15">
        <v>41089</v>
      </c>
      <c r="C13215">
        <v>2012</v>
      </c>
      <c r="D13215">
        <v>6</v>
      </c>
      <c r="E13215" s="15">
        <v>41094</v>
      </c>
      <c r="F13215">
        <v>1</v>
      </c>
      <c r="G13215" t="s">
        <v>15</v>
      </c>
      <c r="H13215" t="s">
        <v>1860</v>
      </c>
      <c r="I13215" t="s">
        <v>259</v>
      </c>
      <c r="J13215" t="s">
        <v>28</v>
      </c>
      <c r="K13215" t="s">
        <v>198</v>
      </c>
      <c r="L13215" t="s">
        <v>65</v>
      </c>
      <c r="M13215" t="s">
        <v>16433</v>
      </c>
      <c r="N13215" t="s">
        <v>21</v>
      </c>
      <c r="O13215" t="s">
        <v>48</v>
      </c>
      <c r="P13215" t="s">
        <v>4875</v>
      </c>
      <c r="Q13215">
        <v>3</v>
      </c>
      <c r="R13215" s="58">
        <v>0</v>
      </c>
      <c r="S13215" s="18">
        <v>216</v>
      </c>
      <c r="T13215" s="18">
        <v>1208</v>
      </c>
      <c r="U13215" t="s">
        <v>40</v>
      </c>
    </row>
    <row r="13216" spans="1:21" x14ac:dyDescent="0.3">
      <c r="A13216" t="s">
        <v>17833</v>
      </c>
      <c r="B13216" s="15">
        <v>41089</v>
      </c>
      <c r="C13216">
        <v>2012</v>
      </c>
      <c r="D13216">
        <v>6</v>
      </c>
      <c r="E13216" s="15">
        <v>41092</v>
      </c>
      <c r="F13216">
        <v>4</v>
      </c>
      <c r="G13216" t="s">
        <v>216</v>
      </c>
      <c r="H13216" t="s">
        <v>314</v>
      </c>
      <c r="I13216" t="s">
        <v>152</v>
      </c>
      <c r="J13216" t="s">
        <v>107</v>
      </c>
      <c r="K13216" t="s">
        <v>153</v>
      </c>
      <c r="L13216" t="s">
        <v>65</v>
      </c>
      <c r="M13216" t="s">
        <v>12706</v>
      </c>
      <c r="N13216" t="s">
        <v>21</v>
      </c>
      <c r="O13216" t="s">
        <v>143</v>
      </c>
      <c r="P13216" t="s">
        <v>3764</v>
      </c>
      <c r="Q13216">
        <v>4</v>
      </c>
      <c r="R13216" s="58">
        <v>0</v>
      </c>
      <c r="S13216" s="18">
        <v>1488</v>
      </c>
      <c r="T13216" s="18">
        <v>1133</v>
      </c>
      <c r="U13216" t="s">
        <v>24</v>
      </c>
    </row>
    <row r="13217" spans="1:21" x14ac:dyDescent="0.3">
      <c r="A13217" t="s">
        <v>17827</v>
      </c>
      <c r="B13217" s="15">
        <v>41089</v>
      </c>
      <c r="C13217">
        <v>2012</v>
      </c>
      <c r="D13217">
        <v>6</v>
      </c>
      <c r="E13217" s="15">
        <v>41094</v>
      </c>
      <c r="F13217">
        <v>1</v>
      </c>
      <c r="G13217" t="s">
        <v>15</v>
      </c>
      <c r="H13217" t="s">
        <v>2207</v>
      </c>
      <c r="I13217" t="s">
        <v>538</v>
      </c>
      <c r="J13217" t="s">
        <v>45</v>
      </c>
      <c r="K13217" t="s">
        <v>108</v>
      </c>
      <c r="L13217" t="s">
        <v>16</v>
      </c>
      <c r="M13217" t="s">
        <v>8642</v>
      </c>
      <c r="N13217" t="s">
        <v>51</v>
      </c>
      <c r="O13217" t="s">
        <v>52</v>
      </c>
      <c r="P13217" t="s">
        <v>5687</v>
      </c>
      <c r="Q13217">
        <v>3</v>
      </c>
      <c r="R13217" s="58">
        <v>1E-3</v>
      </c>
      <c r="S13217" s="18">
        <v>57636</v>
      </c>
      <c r="T13217" s="18">
        <v>1044</v>
      </c>
      <c r="U13217" t="s">
        <v>24</v>
      </c>
    </row>
    <row r="13218" spans="1:21" x14ac:dyDescent="0.3">
      <c r="A13218" t="s">
        <v>17829</v>
      </c>
      <c r="B13218" s="15">
        <v>41089</v>
      </c>
      <c r="C13218">
        <v>2012</v>
      </c>
      <c r="D13218">
        <v>6</v>
      </c>
      <c r="E13218" s="15">
        <v>41093</v>
      </c>
      <c r="F13218">
        <v>1</v>
      </c>
      <c r="G13218" t="s">
        <v>15</v>
      </c>
      <c r="H13218" t="s">
        <v>1358</v>
      </c>
      <c r="I13218" t="s">
        <v>484</v>
      </c>
      <c r="J13218" t="s">
        <v>45</v>
      </c>
      <c r="K13218" t="s">
        <v>153</v>
      </c>
      <c r="L13218" t="s">
        <v>16</v>
      </c>
      <c r="M13218" t="s">
        <v>8368</v>
      </c>
      <c r="N13218" t="s">
        <v>21</v>
      </c>
      <c r="O13218" t="s">
        <v>143</v>
      </c>
      <c r="P13218" t="s">
        <v>1183</v>
      </c>
      <c r="Q13218">
        <v>3</v>
      </c>
      <c r="R13218" s="58">
        <v>0</v>
      </c>
      <c r="S13218" s="18">
        <v>2871</v>
      </c>
      <c r="T13218" s="18">
        <v>878</v>
      </c>
      <c r="U13218" t="s">
        <v>40</v>
      </c>
    </row>
    <row r="13219" spans="1:21" x14ac:dyDescent="0.3">
      <c r="A13219" t="s">
        <v>17843</v>
      </c>
      <c r="B13219" s="15">
        <v>41089</v>
      </c>
      <c r="C13219">
        <v>2012</v>
      </c>
      <c r="D13219">
        <v>6</v>
      </c>
      <c r="E13219" s="15">
        <v>41091</v>
      </c>
      <c r="F13219">
        <v>2</v>
      </c>
      <c r="G13219" t="s">
        <v>34</v>
      </c>
      <c r="H13219" t="s">
        <v>2915</v>
      </c>
      <c r="I13219" t="s">
        <v>493</v>
      </c>
      <c r="J13219" t="s">
        <v>28</v>
      </c>
      <c r="K13219" t="s">
        <v>494</v>
      </c>
      <c r="L13219" t="s">
        <v>16</v>
      </c>
      <c r="M13219" t="s">
        <v>14634</v>
      </c>
      <c r="N13219" t="s">
        <v>21</v>
      </c>
      <c r="O13219" t="s">
        <v>31</v>
      </c>
      <c r="P13219" t="s">
        <v>5929</v>
      </c>
      <c r="Q13219">
        <v>2</v>
      </c>
      <c r="R13219" s="58">
        <v>0</v>
      </c>
      <c r="S13219" s="18">
        <v>156</v>
      </c>
      <c r="T13219" s="18">
        <v>777</v>
      </c>
      <c r="U13219" t="s">
        <v>24</v>
      </c>
    </row>
    <row r="13220" spans="1:21" x14ac:dyDescent="0.3">
      <c r="A13220" t="s">
        <v>17825</v>
      </c>
      <c r="B13220" s="15">
        <v>41089</v>
      </c>
      <c r="C13220">
        <v>2012</v>
      </c>
      <c r="D13220">
        <v>6</v>
      </c>
      <c r="E13220" s="15">
        <v>41094</v>
      </c>
      <c r="F13220">
        <v>1</v>
      </c>
      <c r="G13220" t="s">
        <v>15</v>
      </c>
      <c r="H13220" t="s">
        <v>1860</v>
      </c>
      <c r="I13220" t="s">
        <v>259</v>
      </c>
      <c r="J13220" t="s">
        <v>28</v>
      </c>
      <c r="K13220" t="s">
        <v>198</v>
      </c>
      <c r="L13220" t="s">
        <v>65</v>
      </c>
      <c r="M13220" t="s">
        <v>13228</v>
      </c>
      <c r="N13220" t="s">
        <v>21</v>
      </c>
      <c r="O13220" t="s">
        <v>31</v>
      </c>
      <c r="P13220" t="s">
        <v>583</v>
      </c>
      <c r="Q13220">
        <v>5</v>
      </c>
      <c r="R13220" s="58">
        <v>0</v>
      </c>
      <c r="S13220" s="18">
        <v>2175</v>
      </c>
      <c r="T13220" s="18">
        <v>746</v>
      </c>
      <c r="U13220" t="s">
        <v>40</v>
      </c>
    </row>
    <row r="13221" spans="1:21" x14ac:dyDescent="0.3">
      <c r="A13221" t="s">
        <v>17846</v>
      </c>
      <c r="B13221" s="15">
        <v>41089</v>
      </c>
      <c r="C13221">
        <v>2012</v>
      </c>
      <c r="D13221">
        <v>6</v>
      </c>
      <c r="E13221" s="15">
        <v>41090</v>
      </c>
      <c r="F13221">
        <v>4</v>
      </c>
      <c r="G13221" t="s">
        <v>216</v>
      </c>
      <c r="H13221" t="s">
        <v>1075</v>
      </c>
      <c r="I13221" t="s">
        <v>2381</v>
      </c>
      <c r="J13221" t="s">
        <v>37</v>
      </c>
      <c r="K13221" t="s">
        <v>37</v>
      </c>
      <c r="L13221" t="s">
        <v>16</v>
      </c>
      <c r="M13221" t="s">
        <v>8482</v>
      </c>
      <c r="N13221" t="s">
        <v>21</v>
      </c>
      <c r="O13221" t="s">
        <v>22</v>
      </c>
      <c r="P13221" t="s">
        <v>1294</v>
      </c>
      <c r="Q13221">
        <v>2</v>
      </c>
      <c r="R13221" s="58">
        <v>0</v>
      </c>
      <c r="S13221" s="18">
        <v>318</v>
      </c>
      <c r="T13221" s="18">
        <v>732</v>
      </c>
      <c r="U13221" t="s">
        <v>69</v>
      </c>
    </row>
    <row r="13222" spans="1:21" x14ac:dyDescent="0.3">
      <c r="A13222" t="s">
        <v>17835</v>
      </c>
      <c r="B13222" s="15">
        <v>41089</v>
      </c>
      <c r="C13222">
        <v>2012</v>
      </c>
      <c r="D13222">
        <v>6</v>
      </c>
      <c r="E13222" s="15">
        <v>41091</v>
      </c>
      <c r="F13222">
        <v>4</v>
      </c>
      <c r="G13222" t="s">
        <v>216</v>
      </c>
      <c r="H13222" t="s">
        <v>855</v>
      </c>
      <c r="I13222" t="s">
        <v>538</v>
      </c>
      <c r="J13222" t="s">
        <v>45</v>
      </c>
      <c r="K13222" t="s">
        <v>108</v>
      </c>
      <c r="L13222" t="s">
        <v>65</v>
      </c>
      <c r="M13222" t="s">
        <v>6677</v>
      </c>
      <c r="N13222" t="s">
        <v>21</v>
      </c>
      <c r="O13222" t="s">
        <v>146</v>
      </c>
      <c r="P13222" t="s">
        <v>6678</v>
      </c>
      <c r="Q13222">
        <v>3</v>
      </c>
      <c r="R13222" s="58">
        <v>0</v>
      </c>
      <c r="S13222" s="18">
        <v>1953</v>
      </c>
      <c r="T13222" s="18">
        <v>677</v>
      </c>
      <c r="U13222" t="s">
        <v>40</v>
      </c>
    </row>
    <row r="13223" spans="1:21" x14ac:dyDescent="0.3">
      <c r="A13223" t="s">
        <v>17836</v>
      </c>
      <c r="B13223" s="15">
        <v>41089</v>
      </c>
      <c r="C13223">
        <v>2012</v>
      </c>
      <c r="D13223">
        <v>6</v>
      </c>
      <c r="E13223" s="15">
        <v>41096</v>
      </c>
      <c r="F13223">
        <v>1</v>
      </c>
      <c r="G13223" t="s">
        <v>15</v>
      </c>
      <c r="H13223" t="s">
        <v>699</v>
      </c>
      <c r="I13223" t="s">
        <v>700</v>
      </c>
      <c r="J13223" t="s">
        <v>107</v>
      </c>
      <c r="K13223" t="s">
        <v>108</v>
      </c>
      <c r="L13223" t="s">
        <v>16</v>
      </c>
      <c r="M13223" t="s">
        <v>4784</v>
      </c>
      <c r="N13223" t="s">
        <v>51</v>
      </c>
      <c r="O13223" t="s">
        <v>81</v>
      </c>
      <c r="P13223" t="s">
        <v>986</v>
      </c>
      <c r="Q13223">
        <v>2</v>
      </c>
      <c r="R13223" s="58">
        <v>0</v>
      </c>
      <c r="S13223" s="18">
        <v>1304</v>
      </c>
      <c r="T13223" s="18">
        <v>621</v>
      </c>
      <c r="U13223" t="s">
        <v>76</v>
      </c>
    </row>
    <row r="13224" spans="1:21" x14ac:dyDescent="0.3">
      <c r="A13224" t="s">
        <v>17832</v>
      </c>
      <c r="B13224" s="15">
        <v>41089</v>
      </c>
      <c r="C13224">
        <v>2012</v>
      </c>
      <c r="D13224">
        <v>6</v>
      </c>
      <c r="E13224" s="15">
        <v>41096</v>
      </c>
      <c r="F13224">
        <v>1</v>
      </c>
      <c r="G13224" t="s">
        <v>15</v>
      </c>
      <c r="H13224" t="s">
        <v>84</v>
      </c>
      <c r="I13224" t="s">
        <v>85</v>
      </c>
      <c r="J13224" t="s">
        <v>28</v>
      </c>
      <c r="K13224" t="s">
        <v>86</v>
      </c>
      <c r="L13224" t="s">
        <v>65</v>
      </c>
      <c r="M13224" t="s">
        <v>16644</v>
      </c>
      <c r="N13224" t="s">
        <v>21</v>
      </c>
      <c r="O13224" t="s">
        <v>209</v>
      </c>
      <c r="P13224" t="s">
        <v>11971</v>
      </c>
      <c r="Q13224">
        <v>3</v>
      </c>
      <c r="R13224" s="58">
        <v>1.4999999999999999E-2</v>
      </c>
      <c r="S13224" s="18">
        <v>-12501</v>
      </c>
      <c r="T13224" s="18">
        <v>571</v>
      </c>
      <c r="U13224" t="s">
        <v>24</v>
      </c>
    </row>
    <row r="13225" spans="1:21" x14ac:dyDescent="0.3">
      <c r="A13225" t="s">
        <v>17840</v>
      </c>
      <c r="B13225" s="15">
        <v>41089</v>
      </c>
      <c r="C13225">
        <v>2012</v>
      </c>
      <c r="D13225">
        <v>6</v>
      </c>
      <c r="E13225" s="15">
        <v>41092</v>
      </c>
      <c r="F13225">
        <v>4</v>
      </c>
      <c r="G13225" t="s">
        <v>216</v>
      </c>
      <c r="H13225" t="s">
        <v>9251</v>
      </c>
      <c r="I13225" t="s">
        <v>158</v>
      </c>
      <c r="J13225" t="s">
        <v>107</v>
      </c>
      <c r="K13225" t="s">
        <v>46</v>
      </c>
      <c r="L13225" t="s">
        <v>65</v>
      </c>
      <c r="M13225" t="s">
        <v>17847</v>
      </c>
      <c r="N13225" t="s">
        <v>21</v>
      </c>
      <c r="O13225" t="s">
        <v>31</v>
      </c>
      <c r="P13225" t="s">
        <v>2044</v>
      </c>
      <c r="Q13225">
        <v>2</v>
      </c>
      <c r="R13225" s="58">
        <v>0</v>
      </c>
      <c r="S13225" s="18">
        <v>1348</v>
      </c>
      <c r="T13225" s="18">
        <v>512</v>
      </c>
      <c r="U13225" t="s">
        <v>40</v>
      </c>
    </row>
    <row r="13226" spans="1:21" x14ac:dyDescent="0.3">
      <c r="A13226" t="s">
        <v>17846</v>
      </c>
      <c r="B13226" s="15">
        <v>41089</v>
      </c>
      <c r="C13226">
        <v>2012</v>
      </c>
      <c r="D13226">
        <v>6</v>
      </c>
      <c r="E13226" s="15">
        <v>41090</v>
      </c>
      <c r="F13226">
        <v>4</v>
      </c>
      <c r="G13226" t="s">
        <v>216</v>
      </c>
      <c r="H13226" t="s">
        <v>1075</v>
      </c>
      <c r="I13226" t="s">
        <v>2381</v>
      </c>
      <c r="J13226" t="s">
        <v>37</v>
      </c>
      <c r="K13226" t="s">
        <v>37</v>
      </c>
      <c r="L13226" t="s">
        <v>16</v>
      </c>
      <c r="M13226" t="s">
        <v>9618</v>
      </c>
      <c r="N13226" t="s">
        <v>21</v>
      </c>
      <c r="O13226" t="s">
        <v>209</v>
      </c>
      <c r="P13226" t="s">
        <v>4237</v>
      </c>
      <c r="Q13226">
        <v>1</v>
      </c>
      <c r="R13226" s="58">
        <v>0</v>
      </c>
      <c r="S13226" s="18">
        <v>45</v>
      </c>
      <c r="T13226" s="18">
        <v>497</v>
      </c>
      <c r="U13226" t="s">
        <v>69</v>
      </c>
    </row>
    <row r="13227" spans="1:21" x14ac:dyDescent="0.3">
      <c r="A13227" t="s">
        <v>17848</v>
      </c>
      <c r="B13227" s="15">
        <v>41089</v>
      </c>
      <c r="C13227">
        <v>2012</v>
      </c>
      <c r="D13227">
        <v>6</v>
      </c>
      <c r="E13227" s="15">
        <v>41089</v>
      </c>
      <c r="F13227">
        <v>3</v>
      </c>
      <c r="G13227" t="s">
        <v>64</v>
      </c>
      <c r="H13227" t="s">
        <v>3147</v>
      </c>
      <c r="I13227" t="s">
        <v>27</v>
      </c>
      <c r="J13227" t="s">
        <v>28</v>
      </c>
      <c r="K13227" t="s">
        <v>29</v>
      </c>
      <c r="L13227" t="s">
        <v>16</v>
      </c>
      <c r="M13227" t="s">
        <v>5219</v>
      </c>
      <c r="N13227" t="s">
        <v>51</v>
      </c>
      <c r="O13227" t="s">
        <v>81</v>
      </c>
      <c r="P13227" t="s">
        <v>11499</v>
      </c>
      <c r="Q13227">
        <v>1</v>
      </c>
      <c r="R13227" s="58">
        <v>4.0000000000000001E-3</v>
      </c>
      <c r="S13227" s="18">
        <v>-13866</v>
      </c>
      <c r="T13227" s="18">
        <v>493</v>
      </c>
      <c r="U13227" t="s">
        <v>24</v>
      </c>
    </row>
    <row r="13228" spans="1:21" x14ac:dyDescent="0.3">
      <c r="A13228" t="s">
        <v>17827</v>
      </c>
      <c r="B13228" s="15">
        <v>41089</v>
      </c>
      <c r="C13228">
        <v>2012</v>
      </c>
      <c r="D13228">
        <v>6</v>
      </c>
      <c r="E13228" s="15">
        <v>41094</v>
      </c>
      <c r="F13228">
        <v>1</v>
      </c>
      <c r="G13228" t="s">
        <v>15</v>
      </c>
      <c r="H13228" t="s">
        <v>2207</v>
      </c>
      <c r="I13228" t="s">
        <v>538</v>
      </c>
      <c r="J13228" t="s">
        <v>45</v>
      </c>
      <c r="K13228" t="s">
        <v>108</v>
      </c>
      <c r="L13228" t="s">
        <v>16</v>
      </c>
      <c r="M13228" t="s">
        <v>1574</v>
      </c>
      <c r="N13228" t="s">
        <v>21</v>
      </c>
      <c r="O13228" t="s">
        <v>22</v>
      </c>
      <c r="P13228" t="s">
        <v>1575</v>
      </c>
      <c r="Q13228">
        <v>4</v>
      </c>
      <c r="R13228" s="58">
        <v>2E-3</v>
      </c>
      <c r="S13228" s="18">
        <v>-9288</v>
      </c>
      <c r="T13228" s="18">
        <v>456</v>
      </c>
      <c r="U13228" t="s">
        <v>24</v>
      </c>
    </row>
    <row r="13229" spans="1:21" x14ac:dyDescent="0.3">
      <c r="A13229" t="s">
        <v>17340</v>
      </c>
      <c r="B13229" s="15">
        <v>41089</v>
      </c>
      <c r="C13229">
        <v>2012</v>
      </c>
      <c r="D13229">
        <v>6</v>
      </c>
      <c r="E13229" s="15">
        <v>41095</v>
      </c>
      <c r="F13229">
        <v>1</v>
      </c>
      <c r="G13229" t="s">
        <v>15</v>
      </c>
      <c r="H13229" t="s">
        <v>855</v>
      </c>
      <c r="I13229" t="s">
        <v>538</v>
      </c>
      <c r="J13229" t="s">
        <v>45</v>
      </c>
      <c r="K13229" t="s">
        <v>108</v>
      </c>
      <c r="L13229" t="s">
        <v>16</v>
      </c>
      <c r="M13229" t="s">
        <v>8636</v>
      </c>
      <c r="N13229" t="s">
        <v>21</v>
      </c>
      <c r="O13229" t="s">
        <v>22</v>
      </c>
      <c r="P13229" t="s">
        <v>4574</v>
      </c>
      <c r="Q13229">
        <v>5</v>
      </c>
      <c r="R13229" s="58">
        <v>2E-3</v>
      </c>
      <c r="S13229" s="18">
        <v>-258</v>
      </c>
      <c r="T13229" s="18">
        <v>43</v>
      </c>
      <c r="U13229" t="s">
        <v>24</v>
      </c>
    </row>
    <row r="13230" spans="1:21" x14ac:dyDescent="0.3">
      <c r="A13230" t="s">
        <v>17849</v>
      </c>
      <c r="B13230" s="15">
        <v>41089</v>
      </c>
      <c r="C13230">
        <v>2012</v>
      </c>
      <c r="D13230">
        <v>6</v>
      </c>
      <c r="E13230" s="15">
        <v>41096</v>
      </c>
      <c r="F13230">
        <v>1</v>
      </c>
      <c r="G13230" t="s">
        <v>15</v>
      </c>
      <c r="H13230" t="s">
        <v>17850</v>
      </c>
      <c r="I13230" t="s">
        <v>6715</v>
      </c>
      <c r="J13230" t="s">
        <v>37</v>
      </c>
      <c r="K13230" t="s">
        <v>37</v>
      </c>
      <c r="L13230" t="s">
        <v>42</v>
      </c>
      <c r="M13230" t="s">
        <v>5232</v>
      </c>
      <c r="N13230" t="s">
        <v>21</v>
      </c>
      <c r="O13230" t="s">
        <v>133</v>
      </c>
      <c r="P13230" t="s">
        <v>5233</v>
      </c>
      <c r="Q13230">
        <v>2</v>
      </c>
      <c r="R13230" s="58">
        <v>0</v>
      </c>
      <c r="S13230" s="18">
        <v>2928</v>
      </c>
      <c r="T13230" s="18">
        <v>403</v>
      </c>
      <c r="U13230" t="s">
        <v>24</v>
      </c>
    </row>
    <row r="13231" spans="1:21" x14ac:dyDescent="0.3">
      <c r="A13231" t="s">
        <v>17824</v>
      </c>
      <c r="B13231" s="15">
        <v>41089</v>
      </c>
      <c r="C13231">
        <v>2012</v>
      </c>
      <c r="D13231">
        <v>6</v>
      </c>
      <c r="E13231" s="15">
        <v>41092</v>
      </c>
      <c r="F13231">
        <v>2</v>
      </c>
      <c r="G13231" t="s">
        <v>34</v>
      </c>
      <c r="H13231" t="s">
        <v>2812</v>
      </c>
      <c r="I13231" t="s">
        <v>158</v>
      </c>
      <c r="J13231" t="s">
        <v>107</v>
      </c>
      <c r="K13231" t="s">
        <v>46</v>
      </c>
      <c r="L13231" t="s">
        <v>65</v>
      </c>
      <c r="M13231" t="s">
        <v>6848</v>
      </c>
      <c r="N13231" t="s">
        <v>51</v>
      </c>
      <c r="O13231" t="s">
        <v>52</v>
      </c>
      <c r="P13231" t="s">
        <v>1570</v>
      </c>
      <c r="Q13231">
        <v>2</v>
      </c>
      <c r="R13231" s="58">
        <v>4.0000000000000001E-3</v>
      </c>
      <c r="S13231" s="18">
        <v>-13168</v>
      </c>
      <c r="T13231" s="18">
        <v>399</v>
      </c>
      <c r="U13231" t="s">
        <v>69</v>
      </c>
    </row>
    <row r="13232" spans="1:21" x14ac:dyDescent="0.3">
      <c r="A13232" t="s">
        <v>17851</v>
      </c>
      <c r="B13232" s="15">
        <v>41089</v>
      </c>
      <c r="C13232">
        <v>2012</v>
      </c>
      <c r="D13232">
        <v>6</v>
      </c>
      <c r="E13232" s="15">
        <v>41094</v>
      </c>
      <c r="F13232">
        <v>1</v>
      </c>
      <c r="G13232" t="s">
        <v>15</v>
      </c>
      <c r="H13232" t="s">
        <v>1276</v>
      </c>
      <c r="I13232" t="s">
        <v>670</v>
      </c>
      <c r="J13232" t="s">
        <v>107</v>
      </c>
      <c r="K13232" t="s">
        <v>164</v>
      </c>
      <c r="L13232" t="s">
        <v>16</v>
      </c>
      <c r="M13232" t="s">
        <v>9377</v>
      </c>
      <c r="N13232" t="s">
        <v>21</v>
      </c>
      <c r="O13232" t="s">
        <v>209</v>
      </c>
      <c r="P13232" t="s">
        <v>2261</v>
      </c>
      <c r="Q13232">
        <v>3</v>
      </c>
      <c r="R13232" s="58">
        <v>2E-3</v>
      </c>
      <c r="S13232" s="18">
        <v>-5532</v>
      </c>
      <c r="T13232" s="18">
        <v>397</v>
      </c>
      <c r="U13232" t="s">
        <v>24</v>
      </c>
    </row>
    <row r="13233" spans="1:21" x14ac:dyDescent="0.3">
      <c r="A13233" t="s">
        <v>17340</v>
      </c>
      <c r="B13233" s="15">
        <v>41089</v>
      </c>
      <c r="C13233">
        <v>2012</v>
      </c>
      <c r="D13233">
        <v>6</v>
      </c>
      <c r="E13233" s="15">
        <v>41095</v>
      </c>
      <c r="F13233">
        <v>1</v>
      </c>
      <c r="G13233" t="s">
        <v>15</v>
      </c>
      <c r="H13233" t="s">
        <v>855</v>
      </c>
      <c r="I13233" t="s">
        <v>538</v>
      </c>
      <c r="J13233" t="s">
        <v>45</v>
      </c>
      <c r="K13233" t="s">
        <v>108</v>
      </c>
      <c r="L13233" t="s">
        <v>16</v>
      </c>
      <c r="M13233" t="s">
        <v>7277</v>
      </c>
      <c r="N13233" t="s">
        <v>21</v>
      </c>
      <c r="O13233" t="s">
        <v>22</v>
      </c>
      <c r="P13233" t="s">
        <v>6152</v>
      </c>
      <c r="Q13233">
        <v>4</v>
      </c>
      <c r="R13233" s="58">
        <v>2E-3</v>
      </c>
      <c r="S13233" s="18">
        <v>-5712</v>
      </c>
      <c r="T13233" s="18">
        <v>379</v>
      </c>
      <c r="U13233" t="s">
        <v>24</v>
      </c>
    </row>
    <row r="13234" spans="1:21" x14ac:dyDescent="0.3">
      <c r="A13234" t="s">
        <v>17827</v>
      </c>
      <c r="B13234" s="15">
        <v>41089</v>
      </c>
      <c r="C13234">
        <v>2012</v>
      </c>
      <c r="D13234">
        <v>6</v>
      </c>
      <c r="E13234" s="15">
        <v>41094</v>
      </c>
      <c r="F13234">
        <v>1</v>
      </c>
      <c r="G13234" t="s">
        <v>15</v>
      </c>
      <c r="H13234" t="s">
        <v>2207</v>
      </c>
      <c r="I13234" t="s">
        <v>538</v>
      </c>
      <c r="J13234" t="s">
        <v>45</v>
      </c>
      <c r="K13234" t="s">
        <v>108</v>
      </c>
      <c r="L13234" t="s">
        <v>16</v>
      </c>
      <c r="M13234" t="s">
        <v>2290</v>
      </c>
      <c r="N13234" t="s">
        <v>21</v>
      </c>
      <c r="O13234" t="s">
        <v>209</v>
      </c>
      <c r="P13234" t="s">
        <v>554</v>
      </c>
      <c r="Q13234">
        <v>7</v>
      </c>
      <c r="R13234" s="58">
        <v>1E-3</v>
      </c>
      <c r="S13234" s="18">
        <v>4893</v>
      </c>
      <c r="T13234" s="18">
        <v>358</v>
      </c>
      <c r="U13234" t="s">
        <v>24</v>
      </c>
    </row>
    <row r="13235" spans="1:21" x14ac:dyDescent="0.3">
      <c r="A13235" t="s">
        <v>17827</v>
      </c>
      <c r="B13235" s="15">
        <v>41089</v>
      </c>
      <c r="C13235">
        <v>2012</v>
      </c>
      <c r="D13235">
        <v>6</v>
      </c>
      <c r="E13235" s="15">
        <v>41094</v>
      </c>
      <c r="F13235">
        <v>1</v>
      </c>
      <c r="G13235" t="s">
        <v>15</v>
      </c>
      <c r="H13235" t="s">
        <v>2207</v>
      </c>
      <c r="I13235" t="s">
        <v>538</v>
      </c>
      <c r="J13235" t="s">
        <v>45</v>
      </c>
      <c r="K13235" t="s">
        <v>108</v>
      </c>
      <c r="L13235" t="s">
        <v>16</v>
      </c>
      <c r="M13235" t="s">
        <v>2701</v>
      </c>
      <c r="N13235" t="s">
        <v>21</v>
      </c>
      <c r="O13235" t="s">
        <v>133</v>
      </c>
      <c r="P13235" t="s">
        <v>1648</v>
      </c>
      <c r="Q13235">
        <v>5</v>
      </c>
      <c r="R13235" s="58">
        <v>1E-3</v>
      </c>
      <c r="S13235" s="18">
        <v>2556</v>
      </c>
      <c r="T13235" s="18">
        <v>309</v>
      </c>
      <c r="U13235" t="s">
        <v>24</v>
      </c>
    </row>
    <row r="13236" spans="1:21" x14ac:dyDescent="0.3">
      <c r="A13236" t="s">
        <v>17836</v>
      </c>
      <c r="B13236" s="15">
        <v>41089</v>
      </c>
      <c r="C13236">
        <v>2012</v>
      </c>
      <c r="D13236">
        <v>6</v>
      </c>
      <c r="E13236" s="15">
        <v>41096</v>
      </c>
      <c r="F13236">
        <v>1</v>
      </c>
      <c r="G13236" t="s">
        <v>15</v>
      </c>
      <c r="H13236" t="s">
        <v>699</v>
      </c>
      <c r="I13236" t="s">
        <v>700</v>
      </c>
      <c r="J13236" t="s">
        <v>107</v>
      </c>
      <c r="K13236" t="s">
        <v>108</v>
      </c>
      <c r="L13236" t="s">
        <v>16</v>
      </c>
      <c r="M13236" t="s">
        <v>17852</v>
      </c>
      <c r="N13236" t="s">
        <v>21</v>
      </c>
      <c r="O13236" t="s">
        <v>128</v>
      </c>
      <c r="P13236" t="s">
        <v>9192</v>
      </c>
      <c r="Q13236">
        <v>3</v>
      </c>
      <c r="R13236" s="58">
        <v>0</v>
      </c>
      <c r="S13236" s="18">
        <v>27</v>
      </c>
      <c r="T13236" s="18">
        <v>243</v>
      </c>
      <c r="U13236" t="s">
        <v>76</v>
      </c>
    </row>
    <row r="13237" spans="1:21" x14ac:dyDescent="0.3">
      <c r="A13237" t="s">
        <v>17823</v>
      </c>
      <c r="B13237" s="15">
        <v>41089</v>
      </c>
      <c r="C13237">
        <v>2012</v>
      </c>
      <c r="D13237">
        <v>6</v>
      </c>
      <c r="E13237" s="15">
        <v>41093</v>
      </c>
      <c r="F13237">
        <v>2</v>
      </c>
      <c r="G13237" t="s">
        <v>34</v>
      </c>
      <c r="H13237" t="s">
        <v>6682</v>
      </c>
      <c r="I13237" t="s">
        <v>58</v>
      </c>
      <c r="J13237" t="s">
        <v>58</v>
      </c>
      <c r="K13237" t="s">
        <v>58</v>
      </c>
      <c r="L13237" t="s">
        <v>16</v>
      </c>
      <c r="M13237" t="s">
        <v>11259</v>
      </c>
      <c r="N13237" t="s">
        <v>21</v>
      </c>
      <c r="O13237" t="s">
        <v>209</v>
      </c>
      <c r="P13237" t="s">
        <v>647</v>
      </c>
      <c r="Q13237">
        <v>1</v>
      </c>
      <c r="R13237" s="58">
        <v>0</v>
      </c>
      <c r="S13237" s="18">
        <v>555</v>
      </c>
      <c r="T13237" s="18">
        <v>189</v>
      </c>
      <c r="U13237" t="s">
        <v>40</v>
      </c>
    </row>
    <row r="13238" spans="1:21" x14ac:dyDescent="0.3">
      <c r="A13238" t="s">
        <v>17853</v>
      </c>
      <c r="B13238" s="15">
        <v>41089</v>
      </c>
      <c r="C13238">
        <v>2012</v>
      </c>
      <c r="D13238">
        <v>6</v>
      </c>
      <c r="E13238" s="15">
        <v>41094</v>
      </c>
      <c r="F13238">
        <v>1</v>
      </c>
      <c r="G13238" t="s">
        <v>15</v>
      </c>
      <c r="H13238" t="s">
        <v>1228</v>
      </c>
      <c r="I13238" t="s">
        <v>191</v>
      </c>
      <c r="J13238" t="s">
        <v>192</v>
      </c>
      <c r="K13238" t="s">
        <v>264</v>
      </c>
      <c r="L13238" t="s">
        <v>16</v>
      </c>
      <c r="M13238" t="s">
        <v>17854</v>
      </c>
      <c r="N13238" t="s">
        <v>21</v>
      </c>
      <c r="O13238" t="s">
        <v>48</v>
      </c>
      <c r="P13238" t="s">
        <v>17855</v>
      </c>
      <c r="Q13238">
        <v>4</v>
      </c>
      <c r="R13238" s="58">
        <v>0</v>
      </c>
      <c r="S13238" s="18">
        <v>11232</v>
      </c>
      <c r="T13238" s="18">
        <v>188</v>
      </c>
      <c r="U13238" t="s">
        <v>24</v>
      </c>
    </row>
    <row r="13239" spans="1:21" x14ac:dyDescent="0.3">
      <c r="A13239" t="s">
        <v>17856</v>
      </c>
      <c r="B13239" s="15">
        <v>41089</v>
      </c>
      <c r="C13239">
        <v>2012</v>
      </c>
      <c r="D13239">
        <v>6</v>
      </c>
      <c r="E13239" s="15">
        <v>41093</v>
      </c>
      <c r="F13239">
        <v>1</v>
      </c>
      <c r="G13239" t="s">
        <v>15</v>
      </c>
      <c r="H13239" t="s">
        <v>2426</v>
      </c>
      <c r="I13239" t="s">
        <v>499</v>
      </c>
      <c r="J13239" t="s">
        <v>37</v>
      </c>
      <c r="K13239" t="s">
        <v>37</v>
      </c>
      <c r="L13239" t="s">
        <v>65</v>
      </c>
      <c r="M13239" t="s">
        <v>9929</v>
      </c>
      <c r="N13239" t="s">
        <v>21</v>
      </c>
      <c r="O13239" t="s">
        <v>48</v>
      </c>
      <c r="P13239" t="s">
        <v>6184</v>
      </c>
      <c r="Q13239">
        <v>1</v>
      </c>
      <c r="R13239" s="58">
        <v>6.0000000000000001E-3</v>
      </c>
      <c r="S13239" s="18">
        <v>-3096</v>
      </c>
      <c r="T13239" s="18">
        <v>163</v>
      </c>
      <c r="U13239" t="s">
        <v>40</v>
      </c>
    </row>
    <row r="13240" spans="1:21" x14ac:dyDescent="0.3">
      <c r="A13240" t="s">
        <v>15848</v>
      </c>
      <c r="B13240" s="15">
        <v>41089</v>
      </c>
      <c r="C13240">
        <v>2012</v>
      </c>
      <c r="D13240">
        <v>6</v>
      </c>
      <c r="E13240" s="15">
        <v>41093</v>
      </c>
      <c r="F13240">
        <v>1</v>
      </c>
      <c r="G13240" t="s">
        <v>15</v>
      </c>
      <c r="H13240" t="s">
        <v>2385</v>
      </c>
      <c r="I13240" t="s">
        <v>169</v>
      </c>
      <c r="J13240" t="s">
        <v>45</v>
      </c>
      <c r="K13240" t="s">
        <v>108</v>
      </c>
      <c r="L13240" t="s">
        <v>65</v>
      </c>
      <c r="M13240" t="s">
        <v>5925</v>
      </c>
      <c r="N13240" t="s">
        <v>21</v>
      </c>
      <c r="O13240" t="s">
        <v>209</v>
      </c>
      <c r="P13240" t="s">
        <v>2449</v>
      </c>
      <c r="Q13240">
        <v>1</v>
      </c>
      <c r="R13240" s="58">
        <v>0</v>
      </c>
      <c r="S13240" s="18">
        <v>9</v>
      </c>
      <c r="T13240" s="18">
        <v>141</v>
      </c>
      <c r="U13240" t="s">
        <v>40</v>
      </c>
    </row>
    <row r="13241" spans="1:21" x14ac:dyDescent="0.3">
      <c r="A13241" t="s">
        <v>17827</v>
      </c>
      <c r="B13241" s="15">
        <v>41089</v>
      </c>
      <c r="C13241">
        <v>2012</v>
      </c>
      <c r="D13241">
        <v>6</v>
      </c>
      <c r="E13241" s="15">
        <v>41094</v>
      </c>
      <c r="F13241">
        <v>1</v>
      </c>
      <c r="G13241" t="s">
        <v>15</v>
      </c>
      <c r="H13241" t="s">
        <v>2207</v>
      </c>
      <c r="I13241" t="s">
        <v>538</v>
      </c>
      <c r="J13241" t="s">
        <v>45</v>
      </c>
      <c r="K13241" t="s">
        <v>108</v>
      </c>
      <c r="L13241" t="s">
        <v>16</v>
      </c>
      <c r="M13241" t="s">
        <v>946</v>
      </c>
      <c r="N13241" t="s">
        <v>21</v>
      </c>
      <c r="O13241" t="s">
        <v>209</v>
      </c>
      <c r="P13241" t="s">
        <v>392</v>
      </c>
      <c r="Q13241">
        <v>3</v>
      </c>
      <c r="R13241" s="58">
        <v>1E-3</v>
      </c>
      <c r="S13241" s="18">
        <v>2943</v>
      </c>
      <c r="T13241" s="18">
        <v>112</v>
      </c>
      <c r="U13241" t="s">
        <v>24</v>
      </c>
    </row>
    <row r="13242" spans="1:21" x14ac:dyDescent="0.3">
      <c r="A13242" t="s">
        <v>17823</v>
      </c>
      <c r="B13242" s="15">
        <v>41089</v>
      </c>
      <c r="C13242">
        <v>2012</v>
      </c>
      <c r="D13242">
        <v>6</v>
      </c>
      <c r="E13242" s="15">
        <v>41093</v>
      </c>
      <c r="F13242">
        <v>2</v>
      </c>
      <c r="G13242" t="s">
        <v>34</v>
      </c>
      <c r="H13242" t="s">
        <v>6682</v>
      </c>
      <c r="I13242" t="s">
        <v>58</v>
      </c>
      <c r="J13242" t="s">
        <v>58</v>
      </c>
      <c r="K13242" t="s">
        <v>58</v>
      </c>
      <c r="L13242" t="s">
        <v>16</v>
      </c>
      <c r="M13242" t="s">
        <v>13732</v>
      </c>
      <c r="N13242" t="s">
        <v>21</v>
      </c>
      <c r="O13242" t="s">
        <v>209</v>
      </c>
      <c r="P13242" t="s">
        <v>1756</v>
      </c>
      <c r="Q13242">
        <v>2</v>
      </c>
      <c r="R13242" s="58">
        <v>0</v>
      </c>
      <c r="S13242" s="18">
        <v>342</v>
      </c>
      <c r="T13242" s="18">
        <v>108</v>
      </c>
      <c r="U13242" t="s">
        <v>40</v>
      </c>
    </row>
    <row r="13243" spans="1:21" x14ac:dyDescent="0.3">
      <c r="A13243" t="s">
        <v>17857</v>
      </c>
      <c r="B13243" s="15">
        <v>41089</v>
      </c>
      <c r="C13243">
        <v>2012</v>
      </c>
      <c r="D13243">
        <v>6</v>
      </c>
      <c r="E13243" s="15">
        <v>41095</v>
      </c>
      <c r="F13243">
        <v>1</v>
      </c>
      <c r="G13243" t="s">
        <v>15</v>
      </c>
      <c r="H13243" t="s">
        <v>263</v>
      </c>
      <c r="I13243" t="s">
        <v>191</v>
      </c>
      <c r="J13243" t="s">
        <v>192</v>
      </c>
      <c r="K13243" t="s">
        <v>264</v>
      </c>
      <c r="L13243" t="s">
        <v>16</v>
      </c>
      <c r="M13243" t="s">
        <v>2973</v>
      </c>
      <c r="N13243" t="s">
        <v>51</v>
      </c>
      <c r="O13243" t="s">
        <v>52</v>
      </c>
      <c r="P13243" t="s">
        <v>12213</v>
      </c>
      <c r="Q13243">
        <v>1</v>
      </c>
      <c r="R13243" s="58">
        <v>2E-3</v>
      </c>
      <c r="S13243" s="18">
        <v>17591</v>
      </c>
      <c r="T13243" s="18">
        <v>94</v>
      </c>
      <c r="U13243" t="s">
        <v>24</v>
      </c>
    </row>
    <row r="13244" spans="1:21" x14ac:dyDescent="0.3">
      <c r="A13244" t="s">
        <v>17858</v>
      </c>
      <c r="B13244" s="15">
        <v>41089</v>
      </c>
      <c r="C13244">
        <v>2012</v>
      </c>
      <c r="D13244">
        <v>6</v>
      </c>
      <c r="E13244" s="15">
        <v>41093</v>
      </c>
      <c r="F13244">
        <v>1</v>
      </c>
      <c r="G13244" t="s">
        <v>15</v>
      </c>
      <c r="H13244" t="s">
        <v>15936</v>
      </c>
      <c r="I13244" t="s">
        <v>1224</v>
      </c>
      <c r="J13244" t="s">
        <v>19</v>
      </c>
      <c r="K13244" t="s">
        <v>19</v>
      </c>
      <c r="L13244" t="s">
        <v>16</v>
      </c>
      <c r="M13244" t="s">
        <v>17859</v>
      </c>
      <c r="N13244" t="s">
        <v>21</v>
      </c>
      <c r="O13244" t="s">
        <v>143</v>
      </c>
      <c r="P13244" t="s">
        <v>4311</v>
      </c>
      <c r="Q13244">
        <v>1</v>
      </c>
      <c r="R13244" s="58">
        <v>0</v>
      </c>
      <c r="S13244" s="18">
        <v>426</v>
      </c>
      <c r="T13244" s="18">
        <v>92</v>
      </c>
      <c r="U13244" t="s">
        <v>24</v>
      </c>
    </row>
    <row r="13245" spans="1:21" x14ac:dyDescent="0.3">
      <c r="A13245" t="s">
        <v>17832</v>
      </c>
      <c r="B13245" s="15">
        <v>41089</v>
      </c>
      <c r="C13245">
        <v>2012</v>
      </c>
      <c r="D13245">
        <v>6</v>
      </c>
      <c r="E13245" s="15">
        <v>41096</v>
      </c>
      <c r="F13245">
        <v>1</v>
      </c>
      <c r="G13245" t="s">
        <v>15</v>
      </c>
      <c r="H13245" t="s">
        <v>84</v>
      </c>
      <c r="I13245" t="s">
        <v>85</v>
      </c>
      <c r="J13245" t="s">
        <v>28</v>
      </c>
      <c r="K13245" t="s">
        <v>86</v>
      </c>
      <c r="L13245" t="s">
        <v>65</v>
      </c>
      <c r="M13245" t="s">
        <v>17860</v>
      </c>
      <c r="N13245" t="s">
        <v>21</v>
      </c>
      <c r="O13245" t="s">
        <v>143</v>
      </c>
      <c r="P13245" t="s">
        <v>8942</v>
      </c>
      <c r="Q13245">
        <v>2</v>
      </c>
      <c r="R13245" s="58">
        <v>4.4999999999999998E-2</v>
      </c>
      <c r="S13245" s="18">
        <v>-774</v>
      </c>
      <c r="T13245" s="18">
        <v>57</v>
      </c>
      <c r="U13245" t="s">
        <v>24</v>
      </c>
    </row>
    <row r="13246" spans="1:21" x14ac:dyDescent="0.3">
      <c r="A13246" t="s">
        <v>17832</v>
      </c>
      <c r="B13246" s="15">
        <v>41089</v>
      </c>
      <c r="C13246">
        <v>2012</v>
      </c>
      <c r="D13246">
        <v>6</v>
      </c>
      <c r="E13246" s="15">
        <v>41096</v>
      </c>
      <c r="F13246">
        <v>1</v>
      </c>
      <c r="G13246" t="s">
        <v>15</v>
      </c>
      <c r="H13246" t="s">
        <v>84</v>
      </c>
      <c r="I13246" t="s">
        <v>85</v>
      </c>
      <c r="J13246" t="s">
        <v>28</v>
      </c>
      <c r="K13246" t="s">
        <v>86</v>
      </c>
      <c r="L13246" t="s">
        <v>65</v>
      </c>
      <c r="M13246" t="s">
        <v>7120</v>
      </c>
      <c r="N13246" t="s">
        <v>21</v>
      </c>
      <c r="O13246" t="s">
        <v>146</v>
      </c>
      <c r="P13246" t="s">
        <v>4892</v>
      </c>
      <c r="Q13246">
        <v>1</v>
      </c>
      <c r="R13246" s="58">
        <v>4.4999999999999998E-2</v>
      </c>
      <c r="S13246" s="18">
        <v>-6945</v>
      </c>
      <c r="T13246" s="18">
        <v>44</v>
      </c>
      <c r="U13246" t="s">
        <v>24</v>
      </c>
    </row>
    <row r="13247" spans="1:21" x14ac:dyDescent="0.3">
      <c r="A13247" t="s">
        <v>17832</v>
      </c>
      <c r="B13247" s="15">
        <v>41089</v>
      </c>
      <c r="C13247">
        <v>2012</v>
      </c>
      <c r="D13247">
        <v>6</v>
      </c>
      <c r="E13247" s="15">
        <v>41096</v>
      </c>
      <c r="F13247">
        <v>1</v>
      </c>
      <c r="G13247" t="s">
        <v>15</v>
      </c>
      <c r="H13247" t="s">
        <v>84</v>
      </c>
      <c r="I13247" t="s">
        <v>85</v>
      </c>
      <c r="J13247" t="s">
        <v>28</v>
      </c>
      <c r="K13247" t="s">
        <v>86</v>
      </c>
      <c r="L13247" t="s">
        <v>65</v>
      </c>
      <c r="M13247" t="s">
        <v>7152</v>
      </c>
      <c r="N13247" t="s">
        <v>21</v>
      </c>
      <c r="O13247" t="s">
        <v>128</v>
      </c>
      <c r="P13247" t="s">
        <v>6019</v>
      </c>
      <c r="Q13247">
        <v>1</v>
      </c>
      <c r="R13247" s="58">
        <v>4.4999999999999998E-2</v>
      </c>
      <c r="S13247" s="18">
        <v>4695</v>
      </c>
      <c r="T13247" s="18">
        <v>42</v>
      </c>
      <c r="U13247" t="s">
        <v>24</v>
      </c>
    </row>
    <row r="13248" spans="1:21" x14ac:dyDescent="0.3">
      <c r="A13248" t="s">
        <v>17861</v>
      </c>
      <c r="B13248" s="15">
        <v>41089</v>
      </c>
      <c r="C13248">
        <v>2012</v>
      </c>
      <c r="D13248">
        <v>6</v>
      </c>
      <c r="E13248" s="15">
        <v>41094</v>
      </c>
      <c r="F13248">
        <v>1</v>
      </c>
      <c r="G13248" t="s">
        <v>15</v>
      </c>
      <c r="H13248" t="s">
        <v>43</v>
      </c>
      <c r="I13248" t="s">
        <v>44</v>
      </c>
      <c r="J13248" t="s">
        <v>45</v>
      </c>
      <c r="K13248" t="s">
        <v>46</v>
      </c>
      <c r="L13248" t="s">
        <v>16</v>
      </c>
      <c r="M13248" t="s">
        <v>9177</v>
      </c>
      <c r="N13248" t="s">
        <v>21</v>
      </c>
      <c r="O13248" t="s">
        <v>128</v>
      </c>
      <c r="P13248" t="s">
        <v>2285</v>
      </c>
      <c r="Q13248">
        <v>1</v>
      </c>
      <c r="R13248" s="58">
        <v>5.0000000000000001E-3</v>
      </c>
      <c r="S13248" s="18">
        <v>-6</v>
      </c>
      <c r="T13248" s="18">
        <v>18</v>
      </c>
      <c r="U13248" t="s">
        <v>24</v>
      </c>
    </row>
    <row r="13249" spans="1:21" x14ac:dyDescent="0.3">
      <c r="A13249" t="s">
        <v>17862</v>
      </c>
      <c r="B13249" s="15">
        <v>41090</v>
      </c>
      <c r="C13249">
        <v>2012</v>
      </c>
      <c r="D13249">
        <v>6</v>
      </c>
      <c r="E13249" s="15">
        <v>41096</v>
      </c>
      <c r="F13249">
        <v>1</v>
      </c>
      <c r="G13249" t="s">
        <v>15</v>
      </c>
      <c r="H13249" t="s">
        <v>26</v>
      </c>
      <c r="I13249" t="s">
        <v>27</v>
      </c>
      <c r="J13249" t="s">
        <v>28</v>
      </c>
      <c r="K13249" t="s">
        <v>29</v>
      </c>
      <c r="L13249" t="s">
        <v>16</v>
      </c>
      <c r="M13249" t="s">
        <v>6171</v>
      </c>
      <c r="N13249" t="s">
        <v>51</v>
      </c>
      <c r="O13249" t="s">
        <v>81</v>
      </c>
      <c r="P13249" t="s">
        <v>6172</v>
      </c>
      <c r="Q13249">
        <v>3</v>
      </c>
      <c r="R13249" s="58">
        <v>1E-3</v>
      </c>
      <c r="S13249" s="18">
        <v>286974</v>
      </c>
      <c r="T13249" s="18">
        <v>18149</v>
      </c>
      <c r="U13249" t="s">
        <v>76</v>
      </c>
    </row>
    <row r="13250" spans="1:21" x14ac:dyDescent="0.3">
      <c r="A13250" t="s">
        <v>17863</v>
      </c>
      <c r="B13250" s="15">
        <v>41090</v>
      </c>
      <c r="C13250">
        <v>2012</v>
      </c>
      <c r="D13250">
        <v>6</v>
      </c>
      <c r="E13250" s="15">
        <v>41090</v>
      </c>
      <c r="F13250">
        <v>3</v>
      </c>
      <c r="G13250" t="s">
        <v>64</v>
      </c>
      <c r="H13250" t="s">
        <v>1117</v>
      </c>
      <c r="I13250" t="s">
        <v>484</v>
      </c>
      <c r="J13250" t="s">
        <v>45</v>
      </c>
      <c r="K13250" t="s">
        <v>153</v>
      </c>
      <c r="L13250" t="s">
        <v>42</v>
      </c>
      <c r="M13250" t="s">
        <v>8038</v>
      </c>
      <c r="N13250" t="s">
        <v>51</v>
      </c>
      <c r="O13250" t="s">
        <v>81</v>
      </c>
      <c r="P13250" t="s">
        <v>3953</v>
      </c>
      <c r="Q13250">
        <v>5</v>
      </c>
      <c r="R13250" s="58">
        <v>2E-3</v>
      </c>
      <c r="S13250" s="18">
        <v>-7842</v>
      </c>
      <c r="T13250" s="18">
        <v>6403</v>
      </c>
      <c r="U13250" t="s">
        <v>24</v>
      </c>
    </row>
    <row r="13251" spans="1:21" x14ac:dyDescent="0.3">
      <c r="A13251" t="s">
        <v>17864</v>
      </c>
      <c r="B13251" s="15">
        <v>41090</v>
      </c>
      <c r="C13251">
        <v>2012</v>
      </c>
      <c r="D13251">
        <v>6</v>
      </c>
      <c r="E13251" s="15">
        <v>41094</v>
      </c>
      <c r="F13251">
        <v>2</v>
      </c>
      <c r="G13251" t="s">
        <v>34</v>
      </c>
      <c r="H13251" t="s">
        <v>4998</v>
      </c>
      <c r="I13251" t="s">
        <v>72</v>
      </c>
      <c r="J13251" t="s">
        <v>28</v>
      </c>
      <c r="K13251" t="s">
        <v>29</v>
      </c>
      <c r="L13251" t="s">
        <v>65</v>
      </c>
      <c r="M13251" t="s">
        <v>14739</v>
      </c>
      <c r="N13251" t="s">
        <v>51</v>
      </c>
      <c r="O13251" t="s">
        <v>96</v>
      </c>
      <c r="P13251" t="s">
        <v>13369</v>
      </c>
      <c r="Q13251">
        <v>2</v>
      </c>
      <c r="R13251" s="58">
        <v>0</v>
      </c>
      <c r="S13251" s="18">
        <v>3744</v>
      </c>
      <c r="T13251" s="18">
        <v>326</v>
      </c>
      <c r="U13251" t="s">
        <v>24</v>
      </c>
    </row>
    <row r="13252" spans="1:21" x14ac:dyDescent="0.3">
      <c r="A13252" t="s">
        <v>17865</v>
      </c>
      <c r="B13252" s="15">
        <v>41090</v>
      </c>
      <c r="C13252">
        <v>2012</v>
      </c>
      <c r="D13252">
        <v>6</v>
      </c>
      <c r="E13252" s="15">
        <v>41096</v>
      </c>
      <c r="F13252">
        <v>1</v>
      </c>
      <c r="G13252" t="s">
        <v>15</v>
      </c>
      <c r="H13252" t="s">
        <v>8824</v>
      </c>
      <c r="I13252" t="s">
        <v>79</v>
      </c>
      <c r="J13252" t="s">
        <v>37</v>
      </c>
      <c r="K13252" t="s">
        <v>37</v>
      </c>
      <c r="L13252" t="s">
        <v>16</v>
      </c>
      <c r="M13252" t="s">
        <v>17866</v>
      </c>
      <c r="N13252" t="s">
        <v>21</v>
      </c>
      <c r="O13252" t="s">
        <v>67</v>
      </c>
      <c r="P13252" t="s">
        <v>10250</v>
      </c>
      <c r="Q13252">
        <v>1</v>
      </c>
      <c r="R13252" s="58">
        <v>0</v>
      </c>
      <c r="S13252" s="18">
        <v>2817</v>
      </c>
      <c r="T13252" s="18">
        <v>2362</v>
      </c>
      <c r="U13252" t="s">
        <v>24</v>
      </c>
    </row>
    <row r="13253" spans="1:21" x14ac:dyDescent="0.3">
      <c r="A13253" t="s">
        <v>17867</v>
      </c>
      <c r="B13253" s="15">
        <v>41090</v>
      </c>
      <c r="C13253">
        <v>2012</v>
      </c>
      <c r="D13253">
        <v>6</v>
      </c>
      <c r="E13253" s="15">
        <v>41094</v>
      </c>
      <c r="F13253">
        <v>1</v>
      </c>
      <c r="G13253" t="s">
        <v>15</v>
      </c>
      <c r="H13253" t="s">
        <v>2053</v>
      </c>
      <c r="I13253" t="s">
        <v>525</v>
      </c>
      <c r="J13253" t="s">
        <v>45</v>
      </c>
      <c r="K13253" t="s">
        <v>153</v>
      </c>
      <c r="L13253" t="s">
        <v>16</v>
      </c>
      <c r="M13253" t="s">
        <v>8461</v>
      </c>
      <c r="N13253" t="s">
        <v>21</v>
      </c>
      <c r="O13253" t="s">
        <v>22</v>
      </c>
      <c r="P13253" t="s">
        <v>1794</v>
      </c>
      <c r="Q13253">
        <v>3</v>
      </c>
      <c r="R13253" s="58">
        <v>4.0000000000000001E-3</v>
      </c>
      <c r="S13253" s="18">
        <v>-124812</v>
      </c>
      <c r="T13253" s="18">
        <v>1871</v>
      </c>
      <c r="U13253" t="s">
        <v>24</v>
      </c>
    </row>
    <row r="13254" spans="1:21" x14ac:dyDescent="0.3">
      <c r="A13254" t="s">
        <v>17862</v>
      </c>
      <c r="B13254" s="15">
        <v>41090</v>
      </c>
      <c r="C13254">
        <v>2012</v>
      </c>
      <c r="D13254">
        <v>6</v>
      </c>
      <c r="E13254" s="15">
        <v>41096</v>
      </c>
      <c r="F13254">
        <v>1</v>
      </c>
      <c r="G13254" t="s">
        <v>15</v>
      </c>
      <c r="H13254" t="s">
        <v>26</v>
      </c>
      <c r="I13254" t="s">
        <v>27</v>
      </c>
      <c r="J13254" t="s">
        <v>28</v>
      </c>
      <c r="K13254" t="s">
        <v>29</v>
      </c>
      <c r="L13254" t="s">
        <v>16</v>
      </c>
      <c r="M13254" t="s">
        <v>16616</v>
      </c>
      <c r="N13254" t="s">
        <v>21</v>
      </c>
      <c r="O13254" t="s">
        <v>48</v>
      </c>
      <c r="P13254" t="s">
        <v>7658</v>
      </c>
      <c r="Q13254">
        <v>7</v>
      </c>
      <c r="R13254" s="58">
        <v>1E-3</v>
      </c>
      <c r="S13254" s="18">
        <v>37884</v>
      </c>
      <c r="T13254" s="18">
        <v>1675</v>
      </c>
      <c r="U13254" t="s">
        <v>76</v>
      </c>
    </row>
    <row r="13255" spans="1:21" x14ac:dyDescent="0.3">
      <c r="A13255" t="s">
        <v>17868</v>
      </c>
      <c r="B13255" s="15">
        <v>41090</v>
      </c>
      <c r="C13255">
        <v>2012</v>
      </c>
      <c r="D13255">
        <v>6</v>
      </c>
      <c r="E13255" s="15">
        <v>41092</v>
      </c>
      <c r="F13255">
        <v>2</v>
      </c>
      <c r="G13255" t="s">
        <v>34</v>
      </c>
      <c r="H13255" t="s">
        <v>394</v>
      </c>
      <c r="I13255" t="s">
        <v>27</v>
      </c>
      <c r="J13255" t="s">
        <v>28</v>
      </c>
      <c r="K13255" t="s">
        <v>29</v>
      </c>
      <c r="L13255" t="s">
        <v>16</v>
      </c>
      <c r="M13255" t="s">
        <v>5600</v>
      </c>
      <c r="N13255" t="s">
        <v>21</v>
      </c>
      <c r="O13255" t="s">
        <v>143</v>
      </c>
      <c r="P13255" t="s">
        <v>1629</v>
      </c>
      <c r="Q13255">
        <v>10</v>
      </c>
      <c r="R13255" s="58">
        <v>1E-3</v>
      </c>
      <c r="S13255" s="18">
        <v>726</v>
      </c>
      <c r="T13255" s="18">
        <v>1289</v>
      </c>
      <c r="U13255" t="s">
        <v>40</v>
      </c>
    </row>
    <row r="13256" spans="1:21" x14ac:dyDescent="0.3">
      <c r="A13256" t="s">
        <v>17869</v>
      </c>
      <c r="B13256" s="15">
        <v>41090</v>
      </c>
      <c r="C13256">
        <v>2012</v>
      </c>
      <c r="D13256">
        <v>6</v>
      </c>
      <c r="E13256" s="15">
        <v>41094</v>
      </c>
      <c r="F13256">
        <v>1</v>
      </c>
      <c r="G13256" t="s">
        <v>15</v>
      </c>
      <c r="H13256" t="s">
        <v>15353</v>
      </c>
      <c r="I13256" t="s">
        <v>929</v>
      </c>
      <c r="J13256" t="s">
        <v>107</v>
      </c>
      <c r="K13256" t="s">
        <v>153</v>
      </c>
      <c r="L13256" t="s">
        <v>65</v>
      </c>
      <c r="M13256" t="s">
        <v>5157</v>
      </c>
      <c r="N13256" t="s">
        <v>21</v>
      </c>
      <c r="O13256" t="s">
        <v>22</v>
      </c>
      <c r="P13256" t="s">
        <v>4869</v>
      </c>
      <c r="Q13256">
        <v>2</v>
      </c>
      <c r="R13256" s="58">
        <v>0</v>
      </c>
      <c r="S13256" s="18">
        <v>188</v>
      </c>
      <c r="T13256" s="18">
        <v>1242</v>
      </c>
      <c r="U13256" t="s">
        <v>24</v>
      </c>
    </row>
    <row r="13257" spans="1:21" x14ac:dyDescent="0.3">
      <c r="A13257" t="s">
        <v>17870</v>
      </c>
      <c r="B13257" s="15">
        <v>41090</v>
      </c>
      <c r="C13257">
        <v>2012</v>
      </c>
      <c r="D13257">
        <v>6</v>
      </c>
      <c r="E13257" s="15">
        <v>41095</v>
      </c>
      <c r="F13257">
        <v>2</v>
      </c>
      <c r="G13257" t="s">
        <v>34</v>
      </c>
      <c r="H13257" t="s">
        <v>11594</v>
      </c>
      <c r="I13257" t="s">
        <v>11595</v>
      </c>
      <c r="J13257" t="s">
        <v>107</v>
      </c>
      <c r="K13257" t="s">
        <v>164</v>
      </c>
      <c r="L13257" t="s">
        <v>42</v>
      </c>
      <c r="M13257" t="s">
        <v>6668</v>
      </c>
      <c r="N13257" t="s">
        <v>51</v>
      </c>
      <c r="O13257" t="s">
        <v>81</v>
      </c>
      <c r="P13257" t="s">
        <v>5136</v>
      </c>
      <c r="Q13257">
        <v>4</v>
      </c>
      <c r="R13257" s="58">
        <v>0</v>
      </c>
      <c r="S13257" s="18">
        <v>3664</v>
      </c>
      <c r="T13257" s="18">
        <v>636</v>
      </c>
      <c r="U13257" t="s">
        <v>24</v>
      </c>
    </row>
    <row r="13258" spans="1:21" x14ac:dyDescent="0.3">
      <c r="A13258" t="s">
        <v>17867</v>
      </c>
      <c r="B13258" s="15">
        <v>41090</v>
      </c>
      <c r="C13258">
        <v>2012</v>
      </c>
      <c r="D13258">
        <v>6</v>
      </c>
      <c r="E13258" s="15">
        <v>41094</v>
      </c>
      <c r="F13258">
        <v>1</v>
      </c>
      <c r="G13258" t="s">
        <v>15</v>
      </c>
      <c r="H13258" t="s">
        <v>2053</v>
      </c>
      <c r="I13258" t="s">
        <v>525</v>
      </c>
      <c r="J13258" t="s">
        <v>45</v>
      </c>
      <c r="K13258" t="s">
        <v>153</v>
      </c>
      <c r="L13258" t="s">
        <v>16</v>
      </c>
      <c r="M13258" t="s">
        <v>3089</v>
      </c>
      <c r="N13258" t="s">
        <v>21</v>
      </c>
      <c r="O13258" t="s">
        <v>209</v>
      </c>
      <c r="P13258" t="s">
        <v>3090</v>
      </c>
      <c r="Q13258">
        <v>3</v>
      </c>
      <c r="R13258" s="58">
        <v>0</v>
      </c>
      <c r="S13258" s="18">
        <v>4563</v>
      </c>
      <c r="T13258" s="18">
        <v>568</v>
      </c>
      <c r="U13258" t="s">
        <v>24</v>
      </c>
    </row>
    <row r="13259" spans="1:21" x14ac:dyDescent="0.3">
      <c r="A13259" t="s">
        <v>17864</v>
      </c>
      <c r="B13259" s="15">
        <v>41090</v>
      </c>
      <c r="C13259">
        <v>2012</v>
      </c>
      <c r="D13259">
        <v>6</v>
      </c>
      <c r="E13259" s="15">
        <v>41094</v>
      </c>
      <c r="F13259">
        <v>2</v>
      </c>
      <c r="G13259" t="s">
        <v>34</v>
      </c>
      <c r="H13259" t="s">
        <v>4998</v>
      </c>
      <c r="I13259" t="s">
        <v>72</v>
      </c>
      <c r="J13259" t="s">
        <v>28</v>
      </c>
      <c r="K13259" t="s">
        <v>29</v>
      </c>
      <c r="L13259" t="s">
        <v>65</v>
      </c>
      <c r="M13259" t="s">
        <v>17871</v>
      </c>
      <c r="N13259" t="s">
        <v>21</v>
      </c>
      <c r="O13259" t="s">
        <v>48</v>
      </c>
      <c r="P13259" t="s">
        <v>9457</v>
      </c>
      <c r="Q13259">
        <v>2</v>
      </c>
      <c r="R13259" s="58">
        <v>0</v>
      </c>
      <c r="S13259" s="18">
        <v>1302</v>
      </c>
      <c r="T13259" s="18">
        <v>422</v>
      </c>
      <c r="U13259" t="s">
        <v>24</v>
      </c>
    </row>
    <row r="13260" spans="1:21" x14ac:dyDescent="0.3">
      <c r="A13260" t="s">
        <v>17867</v>
      </c>
      <c r="B13260" s="15">
        <v>41090</v>
      </c>
      <c r="C13260">
        <v>2012</v>
      </c>
      <c r="D13260">
        <v>6</v>
      </c>
      <c r="E13260" s="15">
        <v>41094</v>
      </c>
      <c r="F13260">
        <v>1</v>
      </c>
      <c r="G13260" t="s">
        <v>15</v>
      </c>
      <c r="H13260" t="s">
        <v>2053</v>
      </c>
      <c r="I13260" t="s">
        <v>525</v>
      </c>
      <c r="J13260" t="s">
        <v>45</v>
      </c>
      <c r="K13260" t="s">
        <v>153</v>
      </c>
      <c r="L13260" t="s">
        <v>16</v>
      </c>
      <c r="M13260" t="s">
        <v>1911</v>
      </c>
      <c r="N13260" t="s">
        <v>21</v>
      </c>
      <c r="O13260" t="s">
        <v>146</v>
      </c>
      <c r="P13260" t="s">
        <v>1912</v>
      </c>
      <c r="Q13260">
        <v>3</v>
      </c>
      <c r="R13260" s="58">
        <v>0</v>
      </c>
      <c r="S13260" s="18">
        <v>1377</v>
      </c>
      <c r="T13260" s="18">
        <v>271</v>
      </c>
      <c r="U13260" t="s">
        <v>24</v>
      </c>
    </row>
    <row r="13261" spans="1:21" x14ac:dyDescent="0.3">
      <c r="A13261" t="s">
        <v>17867</v>
      </c>
      <c r="B13261" s="15">
        <v>41090</v>
      </c>
      <c r="C13261">
        <v>2012</v>
      </c>
      <c r="D13261">
        <v>6</v>
      </c>
      <c r="E13261" s="15">
        <v>41094</v>
      </c>
      <c r="F13261">
        <v>1</v>
      </c>
      <c r="G13261" t="s">
        <v>15</v>
      </c>
      <c r="H13261" t="s">
        <v>2053</v>
      </c>
      <c r="I13261" t="s">
        <v>525</v>
      </c>
      <c r="J13261" t="s">
        <v>45</v>
      </c>
      <c r="K13261" t="s">
        <v>153</v>
      </c>
      <c r="L13261" t="s">
        <v>16</v>
      </c>
      <c r="M13261" t="s">
        <v>17872</v>
      </c>
      <c r="N13261" t="s">
        <v>21</v>
      </c>
      <c r="O13261" t="s">
        <v>128</v>
      </c>
      <c r="P13261" t="s">
        <v>2277</v>
      </c>
      <c r="Q13261">
        <v>2</v>
      </c>
      <c r="R13261" s="58">
        <v>0</v>
      </c>
      <c r="S13261" s="18">
        <v>1128</v>
      </c>
      <c r="T13261" s="18">
        <v>175</v>
      </c>
      <c r="U13261" t="s">
        <v>24</v>
      </c>
    </row>
    <row r="13262" spans="1:21" x14ac:dyDescent="0.3">
      <c r="A13262" t="s">
        <v>17862</v>
      </c>
      <c r="B13262" s="15">
        <v>41090</v>
      </c>
      <c r="C13262">
        <v>2012</v>
      </c>
      <c r="D13262">
        <v>6</v>
      </c>
      <c r="E13262" s="15">
        <v>41096</v>
      </c>
      <c r="F13262">
        <v>1</v>
      </c>
      <c r="G13262" t="s">
        <v>15</v>
      </c>
      <c r="H13262" t="s">
        <v>26</v>
      </c>
      <c r="I13262" t="s">
        <v>27</v>
      </c>
      <c r="J13262" t="s">
        <v>28</v>
      </c>
      <c r="K13262" t="s">
        <v>29</v>
      </c>
      <c r="L13262" t="s">
        <v>16</v>
      </c>
      <c r="M13262" t="s">
        <v>14824</v>
      </c>
      <c r="N13262" t="s">
        <v>21</v>
      </c>
      <c r="O13262" t="s">
        <v>146</v>
      </c>
      <c r="P13262" t="s">
        <v>2600</v>
      </c>
      <c r="Q13262">
        <v>1</v>
      </c>
      <c r="R13262" s="58">
        <v>1E-3</v>
      </c>
      <c r="S13262" s="18">
        <v>2373</v>
      </c>
      <c r="T13262" s="18">
        <v>153</v>
      </c>
      <c r="U13262" t="s">
        <v>76</v>
      </c>
    </row>
    <row r="13263" spans="1:21" x14ac:dyDescent="0.3">
      <c r="A13263" t="s">
        <v>17873</v>
      </c>
      <c r="B13263" s="15">
        <v>41091</v>
      </c>
      <c r="C13263">
        <v>2012</v>
      </c>
      <c r="D13263">
        <v>7</v>
      </c>
      <c r="E13263" s="15">
        <v>41096</v>
      </c>
      <c r="F13263">
        <v>1</v>
      </c>
      <c r="G13263" t="s">
        <v>15</v>
      </c>
      <c r="H13263" t="s">
        <v>3522</v>
      </c>
      <c r="I13263" t="s">
        <v>94</v>
      </c>
      <c r="J13263" t="s">
        <v>45</v>
      </c>
      <c r="K13263" t="s">
        <v>46</v>
      </c>
      <c r="L13263" t="s">
        <v>65</v>
      </c>
      <c r="M13263" t="s">
        <v>17874</v>
      </c>
      <c r="N13263" t="s">
        <v>51</v>
      </c>
      <c r="O13263" t="s">
        <v>90</v>
      </c>
      <c r="P13263" t="s">
        <v>15527</v>
      </c>
      <c r="Q13263">
        <v>2</v>
      </c>
      <c r="R13263" s="58">
        <v>0</v>
      </c>
      <c r="S13263" s="18">
        <v>1806</v>
      </c>
      <c r="T13263" s="18">
        <v>7293</v>
      </c>
      <c r="U13263" t="s">
        <v>24</v>
      </c>
    </row>
    <row r="13264" spans="1:21" x14ac:dyDescent="0.3">
      <c r="A13264" t="s">
        <v>17873</v>
      </c>
      <c r="B13264" s="15">
        <v>41091</v>
      </c>
      <c r="C13264">
        <v>2012</v>
      </c>
      <c r="D13264">
        <v>7</v>
      </c>
      <c r="E13264" s="15">
        <v>41096</v>
      </c>
      <c r="F13264">
        <v>1</v>
      </c>
      <c r="G13264" t="s">
        <v>15</v>
      </c>
      <c r="H13264" t="s">
        <v>3522</v>
      </c>
      <c r="I13264" t="s">
        <v>94</v>
      </c>
      <c r="J13264" t="s">
        <v>45</v>
      </c>
      <c r="K13264" t="s">
        <v>46</v>
      </c>
      <c r="L13264" t="s">
        <v>65</v>
      </c>
      <c r="M13264" t="s">
        <v>13824</v>
      </c>
      <c r="N13264" t="s">
        <v>60</v>
      </c>
      <c r="O13264" t="s">
        <v>110</v>
      </c>
      <c r="P13264" t="s">
        <v>3731</v>
      </c>
      <c r="Q13264">
        <v>5</v>
      </c>
      <c r="R13264" s="58">
        <v>0</v>
      </c>
      <c r="S13264" s="18">
        <v>8355</v>
      </c>
      <c r="T13264" s="18">
        <v>2078</v>
      </c>
      <c r="U13264" t="s">
        <v>24</v>
      </c>
    </row>
    <row r="13265" spans="1:21" x14ac:dyDescent="0.3">
      <c r="A13265" t="s">
        <v>17873</v>
      </c>
      <c r="B13265" s="15">
        <v>41091</v>
      </c>
      <c r="C13265">
        <v>2012</v>
      </c>
      <c r="D13265">
        <v>7</v>
      </c>
      <c r="E13265" s="15">
        <v>41096</v>
      </c>
      <c r="F13265">
        <v>1</v>
      </c>
      <c r="G13265" t="s">
        <v>15</v>
      </c>
      <c r="H13265" t="s">
        <v>3522</v>
      </c>
      <c r="I13265" t="s">
        <v>94</v>
      </c>
      <c r="J13265" t="s">
        <v>45</v>
      </c>
      <c r="K13265" t="s">
        <v>46</v>
      </c>
      <c r="L13265" t="s">
        <v>65</v>
      </c>
      <c r="M13265" t="s">
        <v>11770</v>
      </c>
      <c r="N13265" t="s">
        <v>51</v>
      </c>
      <c r="O13265" t="s">
        <v>96</v>
      </c>
      <c r="P13265" t="s">
        <v>9183</v>
      </c>
      <c r="Q13265">
        <v>5</v>
      </c>
      <c r="R13265" s="58">
        <v>0</v>
      </c>
      <c r="S13265" s="18">
        <v>3204</v>
      </c>
      <c r="T13265" s="18">
        <v>1756</v>
      </c>
      <c r="U13265" t="s">
        <v>24</v>
      </c>
    </row>
    <row r="13266" spans="1:21" x14ac:dyDescent="0.3">
      <c r="A13266" t="s">
        <v>17873</v>
      </c>
      <c r="B13266" s="15">
        <v>41091</v>
      </c>
      <c r="C13266">
        <v>2012</v>
      </c>
      <c r="D13266">
        <v>7</v>
      </c>
      <c r="E13266" s="15">
        <v>41096</v>
      </c>
      <c r="F13266">
        <v>1</v>
      </c>
      <c r="G13266" t="s">
        <v>15</v>
      </c>
      <c r="H13266" t="s">
        <v>3522</v>
      </c>
      <c r="I13266" t="s">
        <v>94</v>
      </c>
      <c r="J13266" t="s">
        <v>45</v>
      </c>
      <c r="K13266" t="s">
        <v>46</v>
      </c>
      <c r="L13266" t="s">
        <v>65</v>
      </c>
      <c r="M13266" t="s">
        <v>16699</v>
      </c>
      <c r="N13266" t="s">
        <v>60</v>
      </c>
      <c r="O13266" t="s">
        <v>118</v>
      </c>
      <c r="P13266" t="s">
        <v>6576</v>
      </c>
      <c r="Q13266">
        <v>6</v>
      </c>
      <c r="R13266" s="58">
        <v>0</v>
      </c>
      <c r="S13266" s="18">
        <v>252</v>
      </c>
      <c r="T13266" s="18">
        <v>1403</v>
      </c>
      <c r="U13266" t="s">
        <v>24</v>
      </c>
    </row>
    <row r="13267" spans="1:21" x14ac:dyDescent="0.3">
      <c r="A13267" t="s">
        <v>17873</v>
      </c>
      <c r="B13267" s="15">
        <v>41091</v>
      </c>
      <c r="C13267">
        <v>2012</v>
      </c>
      <c r="D13267">
        <v>7</v>
      </c>
      <c r="E13267" s="15">
        <v>41096</v>
      </c>
      <c r="F13267">
        <v>1</v>
      </c>
      <c r="G13267" t="s">
        <v>15</v>
      </c>
      <c r="H13267" t="s">
        <v>3522</v>
      </c>
      <c r="I13267" t="s">
        <v>94</v>
      </c>
      <c r="J13267" t="s">
        <v>45</v>
      </c>
      <c r="K13267" t="s">
        <v>46</v>
      </c>
      <c r="L13267" t="s">
        <v>65</v>
      </c>
      <c r="M13267" t="s">
        <v>8852</v>
      </c>
      <c r="N13267" t="s">
        <v>21</v>
      </c>
      <c r="O13267" t="s">
        <v>133</v>
      </c>
      <c r="P13267" t="s">
        <v>6972</v>
      </c>
      <c r="Q13267">
        <v>3</v>
      </c>
      <c r="R13267" s="58">
        <v>0</v>
      </c>
      <c r="S13267" s="18">
        <v>2997</v>
      </c>
      <c r="T13267" s="18">
        <v>832</v>
      </c>
      <c r="U13267" t="s">
        <v>24</v>
      </c>
    </row>
    <row r="13268" spans="1:21" x14ac:dyDescent="0.3">
      <c r="A13268" t="s">
        <v>17875</v>
      </c>
      <c r="B13268" s="15">
        <v>41092</v>
      </c>
      <c r="C13268">
        <v>2012</v>
      </c>
      <c r="D13268">
        <v>7</v>
      </c>
      <c r="E13268" s="15">
        <v>41096</v>
      </c>
      <c r="F13268">
        <v>1</v>
      </c>
      <c r="G13268" t="s">
        <v>15</v>
      </c>
      <c r="H13268" t="s">
        <v>376</v>
      </c>
      <c r="I13268" t="s">
        <v>245</v>
      </c>
      <c r="J13268" t="s">
        <v>28</v>
      </c>
      <c r="K13268" t="s">
        <v>86</v>
      </c>
      <c r="L13268" t="s">
        <v>42</v>
      </c>
      <c r="M13268" t="s">
        <v>7457</v>
      </c>
      <c r="N13268" t="s">
        <v>60</v>
      </c>
      <c r="O13268" t="s">
        <v>74</v>
      </c>
      <c r="P13268" t="s">
        <v>7458</v>
      </c>
      <c r="Q13268">
        <v>12</v>
      </c>
      <c r="R13268" s="58">
        <v>3.6999999999999998E-2</v>
      </c>
      <c r="S13268" s="18">
        <v>1396476</v>
      </c>
      <c r="T13268" s="18">
        <v>7363</v>
      </c>
      <c r="U13268" t="s">
        <v>24</v>
      </c>
    </row>
    <row r="13269" spans="1:21" x14ac:dyDescent="0.3">
      <c r="A13269" t="s">
        <v>17876</v>
      </c>
      <c r="B13269" s="15">
        <v>41092</v>
      </c>
      <c r="C13269">
        <v>2012</v>
      </c>
      <c r="D13269">
        <v>7</v>
      </c>
      <c r="E13269" s="15">
        <v>41096</v>
      </c>
      <c r="F13269">
        <v>1</v>
      </c>
      <c r="G13269" t="s">
        <v>15</v>
      </c>
      <c r="H13269" t="s">
        <v>222</v>
      </c>
      <c r="I13269" t="s">
        <v>191</v>
      </c>
      <c r="J13269" t="s">
        <v>192</v>
      </c>
      <c r="K13269" t="s">
        <v>108</v>
      </c>
      <c r="L13269" t="s">
        <v>16</v>
      </c>
      <c r="M13269" t="s">
        <v>15549</v>
      </c>
      <c r="N13269" t="s">
        <v>51</v>
      </c>
      <c r="O13269" t="s">
        <v>81</v>
      </c>
      <c r="P13269" t="s">
        <v>15550</v>
      </c>
      <c r="Q13269">
        <v>2</v>
      </c>
      <c r="R13269" s="58">
        <v>3.0000000000000001E-3</v>
      </c>
      <c r="S13269" s="18">
        <v>-58346</v>
      </c>
      <c r="T13269" s="18">
        <v>4127</v>
      </c>
      <c r="U13269" t="s">
        <v>24</v>
      </c>
    </row>
    <row r="13270" spans="1:21" x14ac:dyDescent="0.3">
      <c r="A13270" t="s">
        <v>17877</v>
      </c>
      <c r="B13270" s="15">
        <v>41092</v>
      </c>
      <c r="C13270">
        <v>2012</v>
      </c>
      <c r="D13270">
        <v>7</v>
      </c>
      <c r="E13270" s="15">
        <v>41094</v>
      </c>
      <c r="F13270">
        <v>2</v>
      </c>
      <c r="G13270" t="s">
        <v>34</v>
      </c>
      <c r="H13270" t="s">
        <v>3121</v>
      </c>
      <c r="I13270" t="s">
        <v>114</v>
      </c>
      <c r="J13270" t="s">
        <v>37</v>
      </c>
      <c r="K13270" t="s">
        <v>37</v>
      </c>
      <c r="L13270" t="s">
        <v>65</v>
      </c>
      <c r="M13270" t="s">
        <v>17878</v>
      </c>
      <c r="N13270" t="s">
        <v>21</v>
      </c>
      <c r="O13270" t="s">
        <v>48</v>
      </c>
      <c r="P13270" t="s">
        <v>9976</v>
      </c>
      <c r="Q13270">
        <v>6</v>
      </c>
      <c r="R13270" s="58">
        <v>0</v>
      </c>
      <c r="S13270" s="18">
        <v>7362</v>
      </c>
      <c r="T13270" s="18">
        <v>3259</v>
      </c>
      <c r="U13270" t="s">
        <v>40</v>
      </c>
    </row>
    <row r="13271" spans="1:21" x14ac:dyDescent="0.3">
      <c r="A13271" t="s">
        <v>17877</v>
      </c>
      <c r="B13271" s="15">
        <v>41092</v>
      </c>
      <c r="C13271">
        <v>2012</v>
      </c>
      <c r="D13271">
        <v>7</v>
      </c>
      <c r="E13271" s="15">
        <v>41094</v>
      </c>
      <c r="F13271">
        <v>2</v>
      </c>
      <c r="G13271" t="s">
        <v>34</v>
      </c>
      <c r="H13271" t="s">
        <v>3121</v>
      </c>
      <c r="I13271" t="s">
        <v>114</v>
      </c>
      <c r="J13271" t="s">
        <v>37</v>
      </c>
      <c r="K13271" t="s">
        <v>37</v>
      </c>
      <c r="L13271" t="s">
        <v>65</v>
      </c>
      <c r="M13271" t="s">
        <v>4765</v>
      </c>
      <c r="N13271" t="s">
        <v>60</v>
      </c>
      <c r="O13271" t="s">
        <v>61</v>
      </c>
      <c r="P13271" t="s">
        <v>4766</v>
      </c>
      <c r="Q13271">
        <v>1</v>
      </c>
      <c r="R13271" s="58">
        <v>0</v>
      </c>
      <c r="S13271" s="18">
        <v>5781</v>
      </c>
      <c r="T13271" s="18">
        <v>3227</v>
      </c>
      <c r="U13271" t="s">
        <v>40</v>
      </c>
    </row>
    <row r="13272" spans="1:21" x14ac:dyDescent="0.3">
      <c r="A13272" t="s">
        <v>17876</v>
      </c>
      <c r="B13272" s="15">
        <v>41092</v>
      </c>
      <c r="C13272">
        <v>2012</v>
      </c>
      <c r="D13272">
        <v>7</v>
      </c>
      <c r="E13272" s="15">
        <v>41096</v>
      </c>
      <c r="F13272">
        <v>1</v>
      </c>
      <c r="G13272" t="s">
        <v>15</v>
      </c>
      <c r="H13272" t="s">
        <v>222</v>
      </c>
      <c r="I13272" t="s">
        <v>191</v>
      </c>
      <c r="J13272" t="s">
        <v>192</v>
      </c>
      <c r="K13272" t="s">
        <v>108</v>
      </c>
      <c r="L13272" t="s">
        <v>16</v>
      </c>
      <c r="M13272" t="s">
        <v>10997</v>
      </c>
      <c r="N13272" t="s">
        <v>51</v>
      </c>
      <c r="O13272" t="s">
        <v>81</v>
      </c>
      <c r="P13272" t="s">
        <v>10998</v>
      </c>
      <c r="Q13272">
        <v>6</v>
      </c>
      <c r="R13272" s="58">
        <v>3.0000000000000001E-3</v>
      </c>
      <c r="S13272" s="18">
        <v>-927996</v>
      </c>
      <c r="T13272" s="18">
        <v>2687</v>
      </c>
      <c r="U13272" t="s">
        <v>24</v>
      </c>
    </row>
    <row r="13273" spans="1:21" x14ac:dyDescent="0.3">
      <c r="A13273" t="s">
        <v>17879</v>
      </c>
      <c r="B13273" s="15">
        <v>41092</v>
      </c>
      <c r="C13273">
        <v>2012</v>
      </c>
      <c r="D13273">
        <v>7</v>
      </c>
      <c r="E13273" s="15">
        <v>41096</v>
      </c>
      <c r="F13273">
        <v>1</v>
      </c>
      <c r="G13273" t="s">
        <v>15</v>
      </c>
      <c r="H13273" t="s">
        <v>2589</v>
      </c>
      <c r="I13273" t="s">
        <v>152</v>
      </c>
      <c r="J13273" t="s">
        <v>107</v>
      </c>
      <c r="K13273" t="s">
        <v>153</v>
      </c>
      <c r="L13273" t="s">
        <v>65</v>
      </c>
      <c r="M13273" t="s">
        <v>6220</v>
      </c>
      <c r="N13273" t="s">
        <v>51</v>
      </c>
      <c r="O13273" t="s">
        <v>81</v>
      </c>
      <c r="P13273" t="s">
        <v>6221</v>
      </c>
      <c r="Q13273">
        <v>3</v>
      </c>
      <c r="R13273" s="58">
        <v>0</v>
      </c>
      <c r="S13273" s="18">
        <v>11232</v>
      </c>
      <c r="T13273" s="18">
        <v>2559</v>
      </c>
      <c r="U13273" t="s">
        <v>24</v>
      </c>
    </row>
    <row r="13274" spans="1:21" x14ac:dyDescent="0.3">
      <c r="A13274" t="s">
        <v>17876</v>
      </c>
      <c r="B13274" s="15">
        <v>41092</v>
      </c>
      <c r="C13274">
        <v>2012</v>
      </c>
      <c r="D13274">
        <v>7</v>
      </c>
      <c r="E13274" s="15">
        <v>41096</v>
      </c>
      <c r="F13274">
        <v>1</v>
      </c>
      <c r="G13274" t="s">
        <v>15</v>
      </c>
      <c r="H13274" t="s">
        <v>222</v>
      </c>
      <c r="I13274" t="s">
        <v>191</v>
      </c>
      <c r="J13274" t="s">
        <v>192</v>
      </c>
      <c r="K13274" t="s">
        <v>108</v>
      </c>
      <c r="L13274" t="s">
        <v>16</v>
      </c>
      <c r="M13274" t="s">
        <v>11487</v>
      </c>
      <c r="N13274" t="s">
        <v>21</v>
      </c>
      <c r="O13274" t="s">
        <v>22</v>
      </c>
      <c r="P13274" t="s">
        <v>11488</v>
      </c>
      <c r="Q13274">
        <v>3</v>
      </c>
      <c r="R13274" s="58">
        <v>2E-3</v>
      </c>
      <c r="S13274" s="18">
        <v>489942</v>
      </c>
      <c r="T13274" s="18">
        <v>2332</v>
      </c>
      <c r="U13274" t="s">
        <v>24</v>
      </c>
    </row>
    <row r="13275" spans="1:21" x14ac:dyDescent="0.3">
      <c r="A13275" t="s">
        <v>17880</v>
      </c>
      <c r="B13275" s="15">
        <v>41092</v>
      </c>
      <c r="C13275">
        <v>2012</v>
      </c>
      <c r="D13275">
        <v>7</v>
      </c>
      <c r="E13275" s="15">
        <v>41094</v>
      </c>
      <c r="F13275">
        <v>4</v>
      </c>
      <c r="G13275" t="s">
        <v>216</v>
      </c>
      <c r="H13275" t="s">
        <v>2406</v>
      </c>
      <c r="I13275" t="s">
        <v>191</v>
      </c>
      <c r="J13275" t="s">
        <v>192</v>
      </c>
      <c r="K13275" t="s">
        <v>153</v>
      </c>
      <c r="L13275" t="s">
        <v>65</v>
      </c>
      <c r="M13275" t="s">
        <v>5160</v>
      </c>
      <c r="N13275" t="s">
        <v>51</v>
      </c>
      <c r="O13275" t="s">
        <v>52</v>
      </c>
      <c r="P13275" t="s">
        <v>5161</v>
      </c>
      <c r="Q13275">
        <v>10</v>
      </c>
      <c r="R13275" s="58">
        <v>2E-3</v>
      </c>
      <c r="S13275" s="18">
        <v>45954</v>
      </c>
      <c r="T13275" s="18">
        <v>1823</v>
      </c>
      <c r="U13275" t="s">
        <v>40</v>
      </c>
    </row>
    <row r="13276" spans="1:21" x14ac:dyDescent="0.3">
      <c r="A13276" t="s">
        <v>17881</v>
      </c>
      <c r="B13276" s="15">
        <v>41092</v>
      </c>
      <c r="C13276">
        <v>2012</v>
      </c>
      <c r="D13276">
        <v>7</v>
      </c>
      <c r="E13276" s="15">
        <v>41098</v>
      </c>
      <c r="F13276">
        <v>1</v>
      </c>
      <c r="G13276" t="s">
        <v>15</v>
      </c>
      <c r="H13276" t="s">
        <v>1542</v>
      </c>
      <c r="I13276" t="s">
        <v>538</v>
      </c>
      <c r="J13276" t="s">
        <v>45</v>
      </c>
      <c r="K13276" t="s">
        <v>108</v>
      </c>
      <c r="L13276" t="s">
        <v>16</v>
      </c>
      <c r="M13276" t="s">
        <v>219</v>
      </c>
      <c r="N13276" t="s">
        <v>21</v>
      </c>
      <c r="O13276" t="s">
        <v>133</v>
      </c>
      <c r="P13276" t="s">
        <v>220</v>
      </c>
      <c r="Q13276">
        <v>9</v>
      </c>
      <c r="R13276" s="58">
        <v>0</v>
      </c>
      <c r="S13276" s="18">
        <v>6156</v>
      </c>
      <c r="T13276" s="18">
        <v>1699</v>
      </c>
      <c r="U13276" t="s">
        <v>76</v>
      </c>
    </row>
    <row r="13277" spans="1:21" x14ac:dyDescent="0.3">
      <c r="A13277" t="s">
        <v>17882</v>
      </c>
      <c r="B13277" s="15">
        <v>41092</v>
      </c>
      <c r="C13277">
        <v>2012</v>
      </c>
      <c r="D13277">
        <v>7</v>
      </c>
      <c r="E13277" s="15">
        <v>41096</v>
      </c>
      <c r="F13277">
        <v>1</v>
      </c>
      <c r="G13277" t="s">
        <v>15</v>
      </c>
      <c r="H13277" t="s">
        <v>2663</v>
      </c>
      <c r="I13277" t="s">
        <v>259</v>
      </c>
      <c r="J13277" t="s">
        <v>28</v>
      </c>
      <c r="K13277" t="s">
        <v>198</v>
      </c>
      <c r="L13277" t="s">
        <v>42</v>
      </c>
      <c r="M13277" t="s">
        <v>17883</v>
      </c>
      <c r="N13277" t="s">
        <v>21</v>
      </c>
      <c r="O13277" t="s">
        <v>143</v>
      </c>
      <c r="P13277" t="s">
        <v>144</v>
      </c>
      <c r="Q13277">
        <v>4</v>
      </c>
      <c r="R13277" s="58">
        <v>0</v>
      </c>
      <c r="S13277" s="18">
        <v>8724</v>
      </c>
      <c r="T13277" s="18">
        <v>1564</v>
      </c>
      <c r="U13277" t="s">
        <v>24</v>
      </c>
    </row>
    <row r="13278" spans="1:21" x14ac:dyDescent="0.3">
      <c r="A13278" t="s">
        <v>17880</v>
      </c>
      <c r="B13278" s="15">
        <v>41092</v>
      </c>
      <c r="C13278">
        <v>2012</v>
      </c>
      <c r="D13278">
        <v>7</v>
      </c>
      <c r="E13278" s="15">
        <v>41094</v>
      </c>
      <c r="F13278">
        <v>4</v>
      </c>
      <c r="G13278" t="s">
        <v>216</v>
      </c>
      <c r="H13278" t="s">
        <v>2406</v>
      </c>
      <c r="I13278" t="s">
        <v>191</v>
      </c>
      <c r="J13278" t="s">
        <v>192</v>
      </c>
      <c r="K13278" t="s">
        <v>153</v>
      </c>
      <c r="L13278" t="s">
        <v>65</v>
      </c>
      <c r="M13278" t="s">
        <v>5453</v>
      </c>
      <c r="N13278" t="s">
        <v>60</v>
      </c>
      <c r="O13278" t="s">
        <v>110</v>
      </c>
      <c r="P13278" t="s">
        <v>5454</v>
      </c>
      <c r="Q13278">
        <v>1</v>
      </c>
      <c r="R13278" s="58">
        <v>2E-3</v>
      </c>
      <c r="S13278" s="18">
        <v>8352</v>
      </c>
      <c r="T13278" s="18">
        <v>1491</v>
      </c>
      <c r="U13278" t="s">
        <v>40</v>
      </c>
    </row>
    <row r="13279" spans="1:21" x14ac:dyDescent="0.3">
      <c r="A13279" t="s">
        <v>16919</v>
      </c>
      <c r="B13279" s="15">
        <v>41092</v>
      </c>
      <c r="C13279">
        <v>2012</v>
      </c>
      <c r="D13279">
        <v>7</v>
      </c>
      <c r="E13279" s="15">
        <v>41096</v>
      </c>
      <c r="F13279">
        <v>1</v>
      </c>
      <c r="G13279" t="s">
        <v>15</v>
      </c>
      <c r="H13279" t="s">
        <v>93</v>
      </c>
      <c r="I13279" t="s">
        <v>94</v>
      </c>
      <c r="J13279" t="s">
        <v>45</v>
      </c>
      <c r="K13279" t="s">
        <v>46</v>
      </c>
      <c r="L13279" t="s">
        <v>42</v>
      </c>
      <c r="M13279" t="s">
        <v>13846</v>
      </c>
      <c r="N13279" t="s">
        <v>21</v>
      </c>
      <c r="O13279" t="s">
        <v>31</v>
      </c>
      <c r="P13279" t="s">
        <v>4938</v>
      </c>
      <c r="Q13279">
        <v>4</v>
      </c>
      <c r="R13279" s="58">
        <v>0</v>
      </c>
      <c r="S13279" s="18">
        <v>8136</v>
      </c>
      <c r="T13279" s="18">
        <v>1147</v>
      </c>
      <c r="U13279" t="s">
        <v>24</v>
      </c>
    </row>
    <row r="13280" spans="1:21" x14ac:dyDescent="0.3">
      <c r="A13280" t="s">
        <v>16919</v>
      </c>
      <c r="B13280" s="15">
        <v>41092</v>
      </c>
      <c r="C13280">
        <v>2012</v>
      </c>
      <c r="D13280">
        <v>7</v>
      </c>
      <c r="E13280" s="15">
        <v>41096</v>
      </c>
      <c r="F13280">
        <v>1</v>
      </c>
      <c r="G13280" t="s">
        <v>15</v>
      </c>
      <c r="H13280" t="s">
        <v>93</v>
      </c>
      <c r="I13280" t="s">
        <v>94</v>
      </c>
      <c r="J13280" t="s">
        <v>45</v>
      </c>
      <c r="K13280" t="s">
        <v>46</v>
      </c>
      <c r="L13280" t="s">
        <v>42</v>
      </c>
      <c r="M13280" t="s">
        <v>8238</v>
      </c>
      <c r="N13280" t="s">
        <v>21</v>
      </c>
      <c r="O13280" t="s">
        <v>67</v>
      </c>
      <c r="P13280" t="s">
        <v>1314</v>
      </c>
      <c r="Q13280">
        <v>3</v>
      </c>
      <c r="R13280" s="58">
        <v>0</v>
      </c>
      <c r="S13280" s="18">
        <v>3591</v>
      </c>
      <c r="T13280" s="18">
        <v>1116</v>
      </c>
      <c r="U13280" t="s">
        <v>24</v>
      </c>
    </row>
    <row r="13281" spans="1:21" x14ac:dyDescent="0.3">
      <c r="A13281" t="s">
        <v>17884</v>
      </c>
      <c r="B13281" s="15">
        <v>41092</v>
      </c>
      <c r="C13281">
        <v>2012</v>
      </c>
      <c r="D13281">
        <v>7</v>
      </c>
      <c r="E13281" s="15">
        <v>41096</v>
      </c>
      <c r="F13281">
        <v>2</v>
      </c>
      <c r="G13281" t="s">
        <v>34</v>
      </c>
      <c r="H13281" t="s">
        <v>8932</v>
      </c>
      <c r="I13281" t="s">
        <v>158</v>
      </c>
      <c r="J13281" t="s">
        <v>107</v>
      </c>
      <c r="K13281" t="s">
        <v>46</v>
      </c>
      <c r="L13281" t="s">
        <v>16</v>
      </c>
      <c r="M13281" t="s">
        <v>10672</v>
      </c>
      <c r="N13281" t="s">
        <v>21</v>
      </c>
      <c r="O13281" t="s">
        <v>31</v>
      </c>
      <c r="P13281" t="s">
        <v>4450</v>
      </c>
      <c r="Q13281">
        <v>5</v>
      </c>
      <c r="R13281" s="58">
        <v>0</v>
      </c>
      <c r="S13281" s="18">
        <v>197</v>
      </c>
      <c r="T13281" s="18">
        <v>1053</v>
      </c>
      <c r="U13281" t="s">
        <v>40</v>
      </c>
    </row>
    <row r="13282" spans="1:21" x14ac:dyDescent="0.3">
      <c r="A13282" t="s">
        <v>17879</v>
      </c>
      <c r="B13282" s="15">
        <v>41092</v>
      </c>
      <c r="C13282">
        <v>2012</v>
      </c>
      <c r="D13282">
        <v>7</v>
      </c>
      <c r="E13282" s="15">
        <v>41096</v>
      </c>
      <c r="F13282">
        <v>1</v>
      </c>
      <c r="G13282" t="s">
        <v>15</v>
      </c>
      <c r="H13282" t="s">
        <v>2589</v>
      </c>
      <c r="I13282" t="s">
        <v>152</v>
      </c>
      <c r="J13282" t="s">
        <v>107</v>
      </c>
      <c r="K13282" t="s">
        <v>153</v>
      </c>
      <c r="L13282" t="s">
        <v>65</v>
      </c>
      <c r="M13282" t="s">
        <v>17885</v>
      </c>
      <c r="N13282" t="s">
        <v>21</v>
      </c>
      <c r="O13282" t="s">
        <v>133</v>
      </c>
      <c r="P13282" t="s">
        <v>1953</v>
      </c>
      <c r="Q13282">
        <v>3</v>
      </c>
      <c r="R13282" s="58">
        <v>0</v>
      </c>
      <c r="S13282" s="18">
        <v>87</v>
      </c>
      <c r="T13282" s="18">
        <v>859</v>
      </c>
      <c r="U13282" t="s">
        <v>24</v>
      </c>
    </row>
    <row r="13283" spans="1:21" x14ac:dyDescent="0.3">
      <c r="A13283" t="s">
        <v>17886</v>
      </c>
      <c r="B13283" s="15">
        <v>41092</v>
      </c>
      <c r="C13283">
        <v>2012</v>
      </c>
      <c r="D13283">
        <v>7</v>
      </c>
      <c r="E13283" s="15">
        <v>41092</v>
      </c>
      <c r="F13283">
        <v>3</v>
      </c>
      <c r="G13283" t="s">
        <v>64</v>
      </c>
      <c r="H13283" t="s">
        <v>190</v>
      </c>
      <c r="I13283" t="s">
        <v>191</v>
      </c>
      <c r="J13283" t="s">
        <v>192</v>
      </c>
      <c r="K13283" t="s">
        <v>108</v>
      </c>
      <c r="L13283" t="s">
        <v>16</v>
      </c>
      <c r="M13283" t="s">
        <v>1807</v>
      </c>
      <c r="N13283" t="s">
        <v>21</v>
      </c>
      <c r="O13283" t="s">
        <v>67</v>
      </c>
      <c r="P13283" t="s">
        <v>1808</v>
      </c>
      <c r="Q13283">
        <v>4</v>
      </c>
      <c r="R13283" s="58">
        <v>8.0000000000000002E-3</v>
      </c>
      <c r="S13283" s="18">
        <v>-852384</v>
      </c>
      <c r="T13283" s="18">
        <v>707</v>
      </c>
      <c r="U13283" t="s">
        <v>40</v>
      </c>
    </row>
    <row r="13284" spans="1:21" x14ac:dyDescent="0.3">
      <c r="A13284" t="s">
        <v>17887</v>
      </c>
      <c r="B13284" s="15">
        <v>41092</v>
      </c>
      <c r="C13284">
        <v>2012</v>
      </c>
      <c r="D13284">
        <v>7</v>
      </c>
      <c r="E13284" s="15">
        <v>41093</v>
      </c>
      <c r="F13284">
        <v>4</v>
      </c>
      <c r="G13284" t="s">
        <v>216</v>
      </c>
      <c r="H13284" t="s">
        <v>1228</v>
      </c>
      <c r="I13284" t="s">
        <v>191</v>
      </c>
      <c r="J13284" t="s">
        <v>192</v>
      </c>
      <c r="K13284" t="s">
        <v>264</v>
      </c>
      <c r="L13284" t="s">
        <v>42</v>
      </c>
      <c r="M13284" t="s">
        <v>3552</v>
      </c>
      <c r="N13284" t="s">
        <v>21</v>
      </c>
      <c r="O13284" t="s">
        <v>48</v>
      </c>
      <c r="P13284" t="s">
        <v>3553</v>
      </c>
      <c r="Q13284">
        <v>3</v>
      </c>
      <c r="R13284" s="58">
        <v>0</v>
      </c>
      <c r="S13284" s="18">
        <v>93312</v>
      </c>
      <c r="T13284" s="18">
        <v>624</v>
      </c>
      <c r="U13284" t="s">
        <v>69</v>
      </c>
    </row>
    <row r="13285" spans="1:21" x14ac:dyDescent="0.3">
      <c r="A13285" t="s">
        <v>17875</v>
      </c>
      <c r="B13285" s="15">
        <v>41092</v>
      </c>
      <c r="C13285">
        <v>2012</v>
      </c>
      <c r="D13285">
        <v>7</v>
      </c>
      <c r="E13285" s="15">
        <v>41096</v>
      </c>
      <c r="F13285">
        <v>1</v>
      </c>
      <c r="G13285" t="s">
        <v>15</v>
      </c>
      <c r="H13285" t="s">
        <v>376</v>
      </c>
      <c r="I13285" t="s">
        <v>245</v>
      </c>
      <c r="J13285" t="s">
        <v>28</v>
      </c>
      <c r="K13285" t="s">
        <v>86</v>
      </c>
      <c r="L13285" t="s">
        <v>42</v>
      </c>
      <c r="M13285" t="s">
        <v>3985</v>
      </c>
      <c r="N13285" t="s">
        <v>21</v>
      </c>
      <c r="O13285" t="s">
        <v>143</v>
      </c>
      <c r="P13285" t="s">
        <v>5343</v>
      </c>
      <c r="Q13285">
        <v>3</v>
      </c>
      <c r="R13285" s="58">
        <v>1.7000000000000001E-2</v>
      </c>
      <c r="S13285" s="18">
        <v>-52839</v>
      </c>
      <c r="T13285" s="18">
        <v>554</v>
      </c>
      <c r="U13285" t="s">
        <v>24</v>
      </c>
    </row>
    <row r="13286" spans="1:21" x14ac:dyDescent="0.3">
      <c r="A13286" t="s">
        <v>17888</v>
      </c>
      <c r="B13286" s="15">
        <v>41092</v>
      </c>
      <c r="C13286">
        <v>2012</v>
      </c>
      <c r="D13286">
        <v>7</v>
      </c>
      <c r="E13286" s="15">
        <v>41096</v>
      </c>
      <c r="F13286">
        <v>1</v>
      </c>
      <c r="G13286" t="s">
        <v>15</v>
      </c>
      <c r="H13286" t="s">
        <v>1151</v>
      </c>
      <c r="I13286" t="s">
        <v>259</v>
      </c>
      <c r="J13286" t="s">
        <v>28</v>
      </c>
      <c r="K13286" t="s">
        <v>198</v>
      </c>
      <c r="L13286" t="s">
        <v>42</v>
      </c>
      <c r="M13286" t="s">
        <v>11983</v>
      </c>
      <c r="N13286" t="s">
        <v>21</v>
      </c>
      <c r="O13286" t="s">
        <v>48</v>
      </c>
      <c r="P13286" t="s">
        <v>9206</v>
      </c>
      <c r="Q13286">
        <v>2</v>
      </c>
      <c r="R13286" s="58">
        <v>0</v>
      </c>
      <c r="S13286" s="18">
        <v>612</v>
      </c>
      <c r="T13286" s="18">
        <v>4</v>
      </c>
      <c r="U13286" t="s">
        <v>40</v>
      </c>
    </row>
    <row r="13287" spans="1:21" x14ac:dyDescent="0.3">
      <c r="A13287" t="s">
        <v>16919</v>
      </c>
      <c r="B13287" s="15">
        <v>41092</v>
      </c>
      <c r="C13287">
        <v>2012</v>
      </c>
      <c r="D13287">
        <v>7</v>
      </c>
      <c r="E13287" s="15">
        <v>41096</v>
      </c>
      <c r="F13287">
        <v>1</v>
      </c>
      <c r="G13287" t="s">
        <v>15</v>
      </c>
      <c r="H13287" t="s">
        <v>93</v>
      </c>
      <c r="I13287" t="s">
        <v>94</v>
      </c>
      <c r="J13287" t="s">
        <v>45</v>
      </c>
      <c r="K13287" t="s">
        <v>46</v>
      </c>
      <c r="L13287" t="s">
        <v>42</v>
      </c>
      <c r="M13287" t="s">
        <v>17889</v>
      </c>
      <c r="N13287" t="s">
        <v>21</v>
      </c>
      <c r="O13287" t="s">
        <v>146</v>
      </c>
      <c r="P13287" t="s">
        <v>3104</v>
      </c>
      <c r="Q13287">
        <v>3</v>
      </c>
      <c r="R13287" s="58">
        <v>0</v>
      </c>
      <c r="S13287" s="18">
        <v>2448</v>
      </c>
      <c r="T13287" s="18">
        <v>387</v>
      </c>
      <c r="U13287" t="s">
        <v>24</v>
      </c>
    </row>
    <row r="13288" spans="1:21" x14ac:dyDescent="0.3">
      <c r="A13288" t="s">
        <v>17876</v>
      </c>
      <c r="B13288" s="15">
        <v>41092</v>
      </c>
      <c r="C13288">
        <v>2012</v>
      </c>
      <c r="D13288">
        <v>7</v>
      </c>
      <c r="E13288" s="15">
        <v>41096</v>
      </c>
      <c r="F13288">
        <v>1</v>
      </c>
      <c r="G13288" t="s">
        <v>15</v>
      </c>
      <c r="H13288" t="s">
        <v>222</v>
      </c>
      <c r="I13288" t="s">
        <v>191</v>
      </c>
      <c r="J13288" t="s">
        <v>192</v>
      </c>
      <c r="K13288" t="s">
        <v>108</v>
      </c>
      <c r="L13288" t="s">
        <v>16</v>
      </c>
      <c r="M13288" t="s">
        <v>13872</v>
      </c>
      <c r="N13288" t="s">
        <v>21</v>
      </c>
      <c r="O13288" t="s">
        <v>22</v>
      </c>
      <c r="P13288" t="s">
        <v>13873</v>
      </c>
      <c r="Q13288">
        <v>5</v>
      </c>
      <c r="R13288" s="58">
        <v>2E-3</v>
      </c>
      <c r="S13288" s="18">
        <v>60025</v>
      </c>
      <c r="T13288" s="18">
        <v>369</v>
      </c>
      <c r="U13288" t="s">
        <v>24</v>
      </c>
    </row>
    <row r="13289" spans="1:21" x14ac:dyDescent="0.3">
      <c r="A13289" t="s">
        <v>17890</v>
      </c>
      <c r="B13289" s="15">
        <v>41092</v>
      </c>
      <c r="C13289">
        <v>2012</v>
      </c>
      <c r="D13289">
        <v>7</v>
      </c>
      <c r="E13289" s="15">
        <v>41097</v>
      </c>
      <c r="F13289">
        <v>1</v>
      </c>
      <c r="G13289" t="s">
        <v>15</v>
      </c>
      <c r="H13289" t="s">
        <v>10843</v>
      </c>
      <c r="I13289" t="s">
        <v>499</v>
      </c>
      <c r="J13289" t="s">
        <v>37</v>
      </c>
      <c r="K13289" t="s">
        <v>37</v>
      </c>
      <c r="L13289" t="s">
        <v>16</v>
      </c>
      <c r="M13289" t="s">
        <v>17891</v>
      </c>
      <c r="N13289" t="s">
        <v>51</v>
      </c>
      <c r="O13289" t="s">
        <v>81</v>
      </c>
      <c r="P13289" t="s">
        <v>2584</v>
      </c>
      <c r="Q13289">
        <v>1</v>
      </c>
      <c r="R13289" s="58">
        <v>6.0000000000000001E-3</v>
      </c>
      <c r="S13289" s="18">
        <v>-26118</v>
      </c>
      <c r="T13289" s="18">
        <v>277</v>
      </c>
      <c r="U13289" t="s">
        <v>24</v>
      </c>
    </row>
    <row r="13290" spans="1:21" x14ac:dyDescent="0.3">
      <c r="A13290" t="s">
        <v>17880</v>
      </c>
      <c r="B13290" s="15">
        <v>41092</v>
      </c>
      <c r="C13290">
        <v>2012</v>
      </c>
      <c r="D13290">
        <v>7</v>
      </c>
      <c r="E13290" s="15">
        <v>41094</v>
      </c>
      <c r="F13290">
        <v>4</v>
      </c>
      <c r="G13290" t="s">
        <v>216</v>
      </c>
      <c r="H13290" t="s">
        <v>2406</v>
      </c>
      <c r="I13290" t="s">
        <v>191</v>
      </c>
      <c r="J13290" t="s">
        <v>192</v>
      </c>
      <c r="K13290" t="s">
        <v>153</v>
      </c>
      <c r="L13290" t="s">
        <v>65</v>
      </c>
      <c r="M13290" t="s">
        <v>16630</v>
      </c>
      <c r="N13290" t="s">
        <v>21</v>
      </c>
      <c r="O13290" t="s">
        <v>48</v>
      </c>
      <c r="P13290" t="s">
        <v>16631</v>
      </c>
      <c r="Q13290">
        <v>2</v>
      </c>
      <c r="R13290" s="58">
        <v>2E-3</v>
      </c>
      <c r="S13290" s="18">
        <v>32872</v>
      </c>
      <c r="T13290" s="18">
        <v>223</v>
      </c>
      <c r="U13290" t="s">
        <v>40</v>
      </c>
    </row>
    <row r="13291" spans="1:21" x14ac:dyDescent="0.3">
      <c r="A13291" t="s">
        <v>17892</v>
      </c>
      <c r="B13291" s="15">
        <v>41092</v>
      </c>
      <c r="C13291">
        <v>2012</v>
      </c>
      <c r="D13291">
        <v>7</v>
      </c>
      <c r="E13291" s="15">
        <v>41099</v>
      </c>
      <c r="F13291">
        <v>1</v>
      </c>
      <c r="G13291" t="s">
        <v>15</v>
      </c>
      <c r="H13291" t="s">
        <v>939</v>
      </c>
      <c r="I13291" t="s">
        <v>191</v>
      </c>
      <c r="J13291" t="s">
        <v>192</v>
      </c>
      <c r="K13291" t="s">
        <v>153</v>
      </c>
      <c r="L13291" t="s">
        <v>16</v>
      </c>
      <c r="M13291" t="s">
        <v>2836</v>
      </c>
      <c r="N13291" t="s">
        <v>21</v>
      </c>
      <c r="O13291" t="s">
        <v>48</v>
      </c>
      <c r="P13291" t="s">
        <v>2837</v>
      </c>
      <c r="Q13291">
        <v>3</v>
      </c>
      <c r="R13291" s="58">
        <v>2E-3</v>
      </c>
      <c r="S13291" s="18">
        <v>56376</v>
      </c>
      <c r="T13291" s="18">
        <v>171</v>
      </c>
      <c r="U13291" t="s">
        <v>24</v>
      </c>
    </row>
    <row r="13292" spans="1:21" x14ac:dyDescent="0.3">
      <c r="A13292" t="s">
        <v>17890</v>
      </c>
      <c r="B13292" s="15">
        <v>41092</v>
      </c>
      <c r="C13292">
        <v>2012</v>
      </c>
      <c r="D13292">
        <v>7</v>
      </c>
      <c r="E13292" s="15">
        <v>41097</v>
      </c>
      <c r="F13292">
        <v>1</v>
      </c>
      <c r="G13292" t="s">
        <v>15</v>
      </c>
      <c r="H13292" t="s">
        <v>10843</v>
      </c>
      <c r="I13292" t="s">
        <v>499</v>
      </c>
      <c r="J13292" t="s">
        <v>37</v>
      </c>
      <c r="K13292" t="s">
        <v>37</v>
      </c>
      <c r="L13292" t="s">
        <v>16</v>
      </c>
      <c r="M13292" t="s">
        <v>17893</v>
      </c>
      <c r="N13292" t="s">
        <v>21</v>
      </c>
      <c r="O13292" t="s">
        <v>143</v>
      </c>
      <c r="P13292" t="s">
        <v>4736</v>
      </c>
      <c r="Q13292">
        <v>1</v>
      </c>
      <c r="R13292" s="58">
        <v>6.0000000000000001E-3</v>
      </c>
      <c r="S13292" s="18">
        <v>-14844</v>
      </c>
      <c r="T13292" s="18">
        <v>132</v>
      </c>
      <c r="U13292" t="s">
        <v>24</v>
      </c>
    </row>
    <row r="13293" spans="1:21" x14ac:dyDescent="0.3">
      <c r="A13293" t="s">
        <v>17892</v>
      </c>
      <c r="B13293" s="15">
        <v>41092</v>
      </c>
      <c r="C13293">
        <v>2012</v>
      </c>
      <c r="D13293">
        <v>7</v>
      </c>
      <c r="E13293" s="15">
        <v>41099</v>
      </c>
      <c r="F13293">
        <v>1</v>
      </c>
      <c r="G13293" t="s">
        <v>15</v>
      </c>
      <c r="H13293" t="s">
        <v>939</v>
      </c>
      <c r="I13293" t="s">
        <v>191</v>
      </c>
      <c r="J13293" t="s">
        <v>192</v>
      </c>
      <c r="K13293" t="s">
        <v>153</v>
      </c>
      <c r="L13293" t="s">
        <v>16</v>
      </c>
      <c r="M13293" t="s">
        <v>9151</v>
      </c>
      <c r="N13293" t="s">
        <v>21</v>
      </c>
      <c r="O13293" t="s">
        <v>48</v>
      </c>
      <c r="P13293" t="s">
        <v>651</v>
      </c>
      <c r="Q13293">
        <v>3</v>
      </c>
      <c r="R13293" s="58">
        <v>2E-3</v>
      </c>
      <c r="S13293" s="18">
        <v>40338</v>
      </c>
      <c r="T13293" s="18">
        <v>95</v>
      </c>
      <c r="U13293" t="s">
        <v>24</v>
      </c>
    </row>
    <row r="13294" spans="1:21" x14ac:dyDescent="0.3">
      <c r="A13294" t="s">
        <v>17876</v>
      </c>
      <c r="B13294" s="15">
        <v>41092</v>
      </c>
      <c r="C13294">
        <v>2012</v>
      </c>
      <c r="D13294">
        <v>7</v>
      </c>
      <c r="E13294" s="15">
        <v>41096</v>
      </c>
      <c r="F13294">
        <v>1</v>
      </c>
      <c r="G13294" t="s">
        <v>15</v>
      </c>
      <c r="H13294" t="s">
        <v>222</v>
      </c>
      <c r="I13294" t="s">
        <v>191</v>
      </c>
      <c r="J13294" t="s">
        <v>192</v>
      </c>
      <c r="K13294" t="s">
        <v>108</v>
      </c>
      <c r="L13294" t="s">
        <v>16</v>
      </c>
      <c r="M13294" t="s">
        <v>803</v>
      </c>
      <c r="N13294" t="s">
        <v>21</v>
      </c>
      <c r="O13294" t="s">
        <v>48</v>
      </c>
      <c r="P13294" t="s">
        <v>8076</v>
      </c>
      <c r="Q13294">
        <v>2</v>
      </c>
      <c r="R13294" s="58">
        <v>2E-3</v>
      </c>
      <c r="S13294" s="18">
        <v>37692</v>
      </c>
      <c r="T13294" s="18">
        <v>75</v>
      </c>
      <c r="U13294" t="s">
        <v>24</v>
      </c>
    </row>
    <row r="13295" spans="1:21" x14ac:dyDescent="0.3">
      <c r="A13295" t="s">
        <v>17880</v>
      </c>
      <c r="B13295" s="15">
        <v>41092</v>
      </c>
      <c r="C13295">
        <v>2012</v>
      </c>
      <c r="D13295">
        <v>7</v>
      </c>
      <c r="E13295" s="15">
        <v>41094</v>
      </c>
      <c r="F13295">
        <v>4</v>
      </c>
      <c r="G13295" t="s">
        <v>216</v>
      </c>
      <c r="H13295" t="s">
        <v>2406</v>
      </c>
      <c r="I13295" t="s">
        <v>191</v>
      </c>
      <c r="J13295" t="s">
        <v>192</v>
      </c>
      <c r="K13295" t="s">
        <v>153</v>
      </c>
      <c r="L13295" t="s">
        <v>65</v>
      </c>
      <c r="M13295" t="s">
        <v>1705</v>
      </c>
      <c r="N13295" t="s">
        <v>21</v>
      </c>
      <c r="O13295" t="s">
        <v>209</v>
      </c>
      <c r="P13295" t="s">
        <v>1706</v>
      </c>
      <c r="Q13295">
        <v>2</v>
      </c>
      <c r="R13295" s="58">
        <v>7.000000000000001E-3</v>
      </c>
      <c r="S13295" s="18">
        <v>-23136</v>
      </c>
      <c r="T13295" s="18">
        <v>5</v>
      </c>
      <c r="U13295" t="s">
        <v>40</v>
      </c>
    </row>
    <row r="13296" spans="1:21" x14ac:dyDescent="0.3">
      <c r="A13296" t="s">
        <v>17890</v>
      </c>
      <c r="B13296" s="15">
        <v>41092</v>
      </c>
      <c r="C13296">
        <v>2012</v>
      </c>
      <c r="D13296">
        <v>7</v>
      </c>
      <c r="E13296" s="15">
        <v>41097</v>
      </c>
      <c r="F13296">
        <v>1</v>
      </c>
      <c r="G13296" t="s">
        <v>15</v>
      </c>
      <c r="H13296" t="s">
        <v>10843</v>
      </c>
      <c r="I13296" t="s">
        <v>499</v>
      </c>
      <c r="J13296" t="s">
        <v>37</v>
      </c>
      <c r="K13296" t="s">
        <v>37</v>
      </c>
      <c r="L13296" t="s">
        <v>16</v>
      </c>
      <c r="M13296" t="s">
        <v>4117</v>
      </c>
      <c r="N13296" t="s">
        <v>21</v>
      </c>
      <c r="O13296" t="s">
        <v>133</v>
      </c>
      <c r="P13296" t="s">
        <v>2226</v>
      </c>
      <c r="Q13296">
        <v>1</v>
      </c>
      <c r="R13296" s="58">
        <v>6.0000000000000001E-3</v>
      </c>
      <c r="S13296" s="18">
        <v>-20466</v>
      </c>
      <c r="T13296" s="18">
        <v>17</v>
      </c>
      <c r="U13296" t="s">
        <v>24</v>
      </c>
    </row>
    <row r="13297" spans="1:21" x14ac:dyDescent="0.3">
      <c r="A13297" t="s">
        <v>17894</v>
      </c>
      <c r="B13297" s="15">
        <v>41093</v>
      </c>
      <c r="C13297">
        <v>2012</v>
      </c>
      <c r="D13297">
        <v>7</v>
      </c>
      <c r="E13297" s="15">
        <v>41097</v>
      </c>
      <c r="F13297">
        <v>1</v>
      </c>
      <c r="G13297" t="s">
        <v>15</v>
      </c>
      <c r="H13297" t="s">
        <v>1096</v>
      </c>
      <c r="I13297" t="s">
        <v>169</v>
      </c>
      <c r="J13297" t="s">
        <v>45</v>
      </c>
      <c r="K13297" t="s">
        <v>108</v>
      </c>
      <c r="L13297" t="s">
        <v>65</v>
      </c>
      <c r="M13297" t="s">
        <v>16922</v>
      </c>
      <c r="N13297" t="s">
        <v>60</v>
      </c>
      <c r="O13297" t="s">
        <v>61</v>
      </c>
      <c r="P13297" t="s">
        <v>6042</v>
      </c>
      <c r="Q13297">
        <v>8</v>
      </c>
      <c r="R13297" s="58">
        <v>1.4999999999999999E-2</v>
      </c>
      <c r="S13297" s="18">
        <v>124788</v>
      </c>
      <c r="T13297" s="18">
        <v>25454</v>
      </c>
      <c r="U13297" t="s">
        <v>40</v>
      </c>
    </row>
    <row r="13298" spans="1:21" x14ac:dyDescent="0.3">
      <c r="A13298" t="s">
        <v>17895</v>
      </c>
      <c r="B13298" s="15">
        <v>41093</v>
      </c>
      <c r="C13298">
        <v>2012</v>
      </c>
      <c r="D13298">
        <v>7</v>
      </c>
      <c r="E13298" s="15">
        <v>41096</v>
      </c>
      <c r="F13298">
        <v>4</v>
      </c>
      <c r="G13298" t="s">
        <v>216</v>
      </c>
      <c r="H13298" t="s">
        <v>4448</v>
      </c>
      <c r="I13298" t="s">
        <v>169</v>
      </c>
      <c r="J13298" t="s">
        <v>45</v>
      </c>
      <c r="K13298" t="s">
        <v>108</v>
      </c>
      <c r="L13298" t="s">
        <v>16</v>
      </c>
      <c r="M13298" t="s">
        <v>2924</v>
      </c>
      <c r="N13298" t="s">
        <v>51</v>
      </c>
      <c r="O13298" t="s">
        <v>96</v>
      </c>
      <c r="P13298" t="s">
        <v>2925</v>
      </c>
      <c r="Q13298">
        <v>7</v>
      </c>
      <c r="R13298" s="58">
        <v>1E-3</v>
      </c>
      <c r="S13298" s="18">
        <v>-30429</v>
      </c>
      <c r="T13298" s="18">
        <v>19015</v>
      </c>
      <c r="U13298" t="s">
        <v>69</v>
      </c>
    </row>
    <row r="13299" spans="1:21" x14ac:dyDescent="0.3">
      <c r="A13299" t="s">
        <v>17896</v>
      </c>
      <c r="B13299" s="15">
        <v>41093</v>
      </c>
      <c r="C13299">
        <v>2012</v>
      </c>
      <c r="D13299">
        <v>7</v>
      </c>
      <c r="E13299" s="15">
        <v>41097</v>
      </c>
      <c r="F13299">
        <v>1</v>
      </c>
      <c r="G13299" t="s">
        <v>15</v>
      </c>
      <c r="H13299" t="s">
        <v>17897</v>
      </c>
      <c r="I13299" t="s">
        <v>3724</v>
      </c>
      <c r="J13299" t="s">
        <v>19</v>
      </c>
      <c r="K13299" t="s">
        <v>19</v>
      </c>
      <c r="L13299" t="s">
        <v>16</v>
      </c>
      <c r="M13299" t="s">
        <v>2374</v>
      </c>
      <c r="N13299" t="s">
        <v>21</v>
      </c>
      <c r="O13299" t="s">
        <v>22</v>
      </c>
      <c r="P13299" t="s">
        <v>356</v>
      </c>
      <c r="Q13299">
        <v>4</v>
      </c>
      <c r="R13299" s="58">
        <v>0</v>
      </c>
      <c r="S13299" s="18">
        <v>35712</v>
      </c>
      <c r="T13299" s="18">
        <v>9291</v>
      </c>
      <c r="U13299" t="s">
        <v>24</v>
      </c>
    </row>
    <row r="13300" spans="1:21" x14ac:dyDescent="0.3">
      <c r="A13300" t="s">
        <v>17898</v>
      </c>
      <c r="B13300" s="15">
        <v>41093</v>
      </c>
      <c r="C13300">
        <v>2012</v>
      </c>
      <c r="D13300">
        <v>7</v>
      </c>
      <c r="E13300" s="15">
        <v>41097</v>
      </c>
      <c r="F13300">
        <v>2</v>
      </c>
      <c r="G13300" t="s">
        <v>34</v>
      </c>
      <c r="H13300" t="s">
        <v>8276</v>
      </c>
      <c r="I13300" t="s">
        <v>259</v>
      </c>
      <c r="J13300" t="s">
        <v>28</v>
      </c>
      <c r="K13300" t="s">
        <v>198</v>
      </c>
      <c r="L13300" t="s">
        <v>42</v>
      </c>
      <c r="M13300" t="s">
        <v>13132</v>
      </c>
      <c r="N13300" t="s">
        <v>51</v>
      </c>
      <c r="O13300" t="s">
        <v>81</v>
      </c>
      <c r="P13300" t="s">
        <v>1233</v>
      </c>
      <c r="Q13300">
        <v>2</v>
      </c>
      <c r="R13300" s="58">
        <v>0</v>
      </c>
      <c r="S13300" s="18">
        <v>7824</v>
      </c>
      <c r="T13300" s="18">
        <v>3776</v>
      </c>
      <c r="U13300" t="s">
        <v>40</v>
      </c>
    </row>
    <row r="13301" spans="1:21" x14ac:dyDescent="0.3">
      <c r="A13301" t="s">
        <v>17899</v>
      </c>
      <c r="B13301" s="15">
        <v>41093</v>
      </c>
      <c r="C13301">
        <v>2012</v>
      </c>
      <c r="D13301">
        <v>7</v>
      </c>
      <c r="E13301" s="15">
        <v>41097</v>
      </c>
      <c r="F13301">
        <v>1</v>
      </c>
      <c r="G13301" t="s">
        <v>15</v>
      </c>
      <c r="H13301" t="s">
        <v>6994</v>
      </c>
      <c r="I13301" t="s">
        <v>85</v>
      </c>
      <c r="J13301" t="s">
        <v>28</v>
      </c>
      <c r="K13301" t="s">
        <v>86</v>
      </c>
      <c r="L13301" t="s">
        <v>42</v>
      </c>
      <c r="M13301" t="s">
        <v>17900</v>
      </c>
      <c r="N13301" t="s">
        <v>51</v>
      </c>
      <c r="O13301" t="s">
        <v>81</v>
      </c>
      <c r="P13301" t="s">
        <v>2587</v>
      </c>
      <c r="Q13301">
        <v>5</v>
      </c>
      <c r="R13301" s="58">
        <v>2.5000000000000001E-2</v>
      </c>
      <c r="S13301" s="18">
        <v>706875</v>
      </c>
      <c r="T13301" s="18">
        <v>2421</v>
      </c>
      <c r="U13301" t="s">
        <v>40</v>
      </c>
    </row>
    <row r="13302" spans="1:21" x14ac:dyDescent="0.3">
      <c r="A13302" t="s">
        <v>17901</v>
      </c>
      <c r="B13302" s="15">
        <v>41093</v>
      </c>
      <c r="C13302">
        <v>2012</v>
      </c>
      <c r="D13302">
        <v>7</v>
      </c>
      <c r="E13302" s="15">
        <v>41098</v>
      </c>
      <c r="F13302">
        <v>1</v>
      </c>
      <c r="G13302" t="s">
        <v>15</v>
      </c>
      <c r="H13302" t="s">
        <v>8502</v>
      </c>
      <c r="I13302" t="s">
        <v>499</v>
      </c>
      <c r="J13302" t="s">
        <v>37</v>
      </c>
      <c r="K13302" t="s">
        <v>37</v>
      </c>
      <c r="L13302" t="s">
        <v>42</v>
      </c>
      <c r="M13302" t="s">
        <v>10799</v>
      </c>
      <c r="N13302" t="s">
        <v>60</v>
      </c>
      <c r="O13302" t="s">
        <v>74</v>
      </c>
      <c r="P13302" t="s">
        <v>6740</v>
      </c>
      <c r="Q13302">
        <v>2</v>
      </c>
      <c r="R13302" s="58">
        <v>6.0000000000000001E-3</v>
      </c>
      <c r="S13302" s="18">
        <v>-328008</v>
      </c>
      <c r="T13302" s="18">
        <v>202</v>
      </c>
      <c r="U13302" t="s">
        <v>24</v>
      </c>
    </row>
    <row r="13303" spans="1:21" x14ac:dyDescent="0.3">
      <c r="A13303" t="s">
        <v>17898</v>
      </c>
      <c r="B13303" s="15">
        <v>41093</v>
      </c>
      <c r="C13303">
        <v>2012</v>
      </c>
      <c r="D13303">
        <v>7</v>
      </c>
      <c r="E13303" s="15">
        <v>41097</v>
      </c>
      <c r="F13303">
        <v>2</v>
      </c>
      <c r="G13303" t="s">
        <v>34</v>
      </c>
      <c r="H13303" t="s">
        <v>8276</v>
      </c>
      <c r="I13303" t="s">
        <v>259</v>
      </c>
      <c r="J13303" t="s">
        <v>28</v>
      </c>
      <c r="K13303" t="s">
        <v>198</v>
      </c>
      <c r="L13303" t="s">
        <v>42</v>
      </c>
      <c r="M13303" t="s">
        <v>17902</v>
      </c>
      <c r="N13303" t="s">
        <v>51</v>
      </c>
      <c r="O13303" t="s">
        <v>52</v>
      </c>
      <c r="P13303" t="s">
        <v>5751</v>
      </c>
      <c r="Q13303">
        <v>8</v>
      </c>
      <c r="R13303" s="58">
        <v>0</v>
      </c>
      <c r="S13303" s="18">
        <v>3552</v>
      </c>
      <c r="T13303" s="18">
        <v>1901</v>
      </c>
      <c r="U13303" t="s">
        <v>40</v>
      </c>
    </row>
    <row r="13304" spans="1:21" x14ac:dyDescent="0.3">
      <c r="A13304" t="s">
        <v>17903</v>
      </c>
      <c r="B13304" s="15">
        <v>41093</v>
      </c>
      <c r="C13304">
        <v>2012</v>
      </c>
      <c r="D13304">
        <v>7</v>
      </c>
      <c r="E13304" s="15">
        <v>41095</v>
      </c>
      <c r="F13304">
        <v>4</v>
      </c>
      <c r="G13304" t="s">
        <v>216</v>
      </c>
      <c r="H13304" t="s">
        <v>263</v>
      </c>
      <c r="I13304" t="s">
        <v>191</v>
      </c>
      <c r="J13304" t="s">
        <v>192</v>
      </c>
      <c r="K13304" t="s">
        <v>264</v>
      </c>
      <c r="L13304" t="s">
        <v>65</v>
      </c>
      <c r="M13304" t="s">
        <v>17904</v>
      </c>
      <c r="N13304" t="s">
        <v>51</v>
      </c>
      <c r="O13304" t="s">
        <v>52</v>
      </c>
      <c r="P13304" t="s">
        <v>17905</v>
      </c>
      <c r="Q13304">
        <v>2</v>
      </c>
      <c r="R13304" s="58">
        <v>2E-3</v>
      </c>
      <c r="S13304" s="18">
        <v>-294812</v>
      </c>
      <c r="T13304" s="18">
        <v>1729</v>
      </c>
      <c r="U13304" t="s">
        <v>24</v>
      </c>
    </row>
    <row r="13305" spans="1:21" x14ac:dyDescent="0.3">
      <c r="A13305" t="s">
        <v>17906</v>
      </c>
      <c r="B13305" s="15">
        <v>41093</v>
      </c>
      <c r="C13305">
        <v>2012</v>
      </c>
      <c r="D13305">
        <v>7</v>
      </c>
      <c r="E13305" s="15">
        <v>41099</v>
      </c>
      <c r="F13305">
        <v>1</v>
      </c>
      <c r="G13305" t="s">
        <v>15</v>
      </c>
      <c r="H13305" t="s">
        <v>268</v>
      </c>
      <c r="I13305" t="s">
        <v>191</v>
      </c>
      <c r="J13305" t="s">
        <v>192</v>
      </c>
      <c r="K13305" t="s">
        <v>153</v>
      </c>
      <c r="L13305" t="s">
        <v>16</v>
      </c>
      <c r="M13305" t="s">
        <v>6118</v>
      </c>
      <c r="N13305" t="s">
        <v>21</v>
      </c>
      <c r="O13305" t="s">
        <v>128</v>
      </c>
      <c r="P13305" t="s">
        <v>6119</v>
      </c>
      <c r="Q13305">
        <v>3</v>
      </c>
      <c r="R13305" s="58">
        <v>0</v>
      </c>
      <c r="S13305" s="18">
        <v>1445157</v>
      </c>
      <c r="T13305" s="18">
        <v>1636</v>
      </c>
      <c r="U13305" t="s">
        <v>24</v>
      </c>
    </row>
    <row r="13306" spans="1:21" x14ac:dyDescent="0.3">
      <c r="A13306" t="s">
        <v>17907</v>
      </c>
      <c r="B13306" s="15">
        <v>41093</v>
      </c>
      <c r="C13306">
        <v>2012</v>
      </c>
      <c r="D13306">
        <v>7</v>
      </c>
      <c r="E13306" s="15">
        <v>41097</v>
      </c>
      <c r="F13306">
        <v>2</v>
      </c>
      <c r="G13306" t="s">
        <v>34</v>
      </c>
      <c r="H13306" t="s">
        <v>5825</v>
      </c>
      <c r="I13306" t="s">
        <v>1523</v>
      </c>
      <c r="J13306" t="s">
        <v>107</v>
      </c>
      <c r="K13306" t="s">
        <v>153</v>
      </c>
      <c r="L13306" t="s">
        <v>42</v>
      </c>
      <c r="M13306" t="s">
        <v>16531</v>
      </c>
      <c r="N13306" t="s">
        <v>21</v>
      </c>
      <c r="O13306" t="s">
        <v>48</v>
      </c>
      <c r="P13306" t="s">
        <v>10236</v>
      </c>
      <c r="Q13306">
        <v>5</v>
      </c>
      <c r="R13306" s="58">
        <v>0</v>
      </c>
      <c r="S13306" s="18">
        <v>316</v>
      </c>
      <c r="T13306" s="18">
        <v>1029</v>
      </c>
      <c r="U13306" t="s">
        <v>40</v>
      </c>
    </row>
    <row r="13307" spans="1:21" x14ac:dyDescent="0.3">
      <c r="A13307" t="s">
        <v>17908</v>
      </c>
      <c r="B13307" s="15">
        <v>41093</v>
      </c>
      <c r="C13307">
        <v>2012</v>
      </c>
      <c r="D13307">
        <v>7</v>
      </c>
      <c r="E13307" s="15">
        <v>41099</v>
      </c>
      <c r="F13307">
        <v>1</v>
      </c>
      <c r="G13307" t="s">
        <v>15</v>
      </c>
      <c r="H13307" t="s">
        <v>10141</v>
      </c>
      <c r="I13307" t="s">
        <v>114</v>
      </c>
      <c r="J13307" t="s">
        <v>37</v>
      </c>
      <c r="K13307" t="s">
        <v>37</v>
      </c>
      <c r="L13307" t="s">
        <v>65</v>
      </c>
      <c r="M13307" t="s">
        <v>13318</v>
      </c>
      <c r="N13307" t="s">
        <v>60</v>
      </c>
      <c r="O13307" t="s">
        <v>110</v>
      </c>
      <c r="P13307" t="s">
        <v>13319</v>
      </c>
      <c r="Q13307">
        <v>1</v>
      </c>
      <c r="R13307" s="58">
        <v>0</v>
      </c>
      <c r="S13307" s="18">
        <v>5724</v>
      </c>
      <c r="T13307" s="18">
        <v>86</v>
      </c>
      <c r="U13307" t="s">
        <v>24</v>
      </c>
    </row>
    <row r="13308" spans="1:21" x14ac:dyDescent="0.3">
      <c r="A13308" t="s">
        <v>17907</v>
      </c>
      <c r="B13308" s="15">
        <v>41093</v>
      </c>
      <c r="C13308">
        <v>2012</v>
      </c>
      <c r="D13308">
        <v>7</v>
      </c>
      <c r="E13308" s="15">
        <v>41097</v>
      </c>
      <c r="F13308">
        <v>2</v>
      </c>
      <c r="G13308" t="s">
        <v>34</v>
      </c>
      <c r="H13308" t="s">
        <v>5825</v>
      </c>
      <c r="I13308" t="s">
        <v>1523</v>
      </c>
      <c r="J13308" t="s">
        <v>107</v>
      </c>
      <c r="K13308" t="s">
        <v>153</v>
      </c>
      <c r="L13308" t="s">
        <v>42</v>
      </c>
      <c r="M13308" t="s">
        <v>4383</v>
      </c>
      <c r="N13308" t="s">
        <v>60</v>
      </c>
      <c r="O13308" t="s">
        <v>110</v>
      </c>
      <c r="P13308" t="s">
        <v>3558</v>
      </c>
      <c r="Q13308">
        <v>2</v>
      </c>
      <c r="R13308" s="58">
        <v>0</v>
      </c>
      <c r="S13308" s="18">
        <v>352</v>
      </c>
      <c r="T13308" s="18">
        <v>824</v>
      </c>
      <c r="U13308" t="s">
        <v>40</v>
      </c>
    </row>
    <row r="13309" spans="1:21" x14ac:dyDescent="0.3">
      <c r="A13309" t="s">
        <v>17898</v>
      </c>
      <c r="B13309" s="15">
        <v>41093</v>
      </c>
      <c r="C13309">
        <v>2012</v>
      </c>
      <c r="D13309">
        <v>7</v>
      </c>
      <c r="E13309" s="15">
        <v>41097</v>
      </c>
      <c r="F13309">
        <v>2</v>
      </c>
      <c r="G13309" t="s">
        <v>34</v>
      </c>
      <c r="H13309" t="s">
        <v>8276</v>
      </c>
      <c r="I13309" t="s">
        <v>259</v>
      </c>
      <c r="J13309" t="s">
        <v>28</v>
      </c>
      <c r="K13309" t="s">
        <v>198</v>
      </c>
      <c r="L13309" t="s">
        <v>42</v>
      </c>
      <c r="M13309" t="s">
        <v>17909</v>
      </c>
      <c r="N13309" t="s">
        <v>21</v>
      </c>
      <c r="O13309" t="s">
        <v>143</v>
      </c>
      <c r="P13309" t="s">
        <v>6415</v>
      </c>
      <c r="Q13309">
        <v>2</v>
      </c>
      <c r="R13309" s="58">
        <v>0</v>
      </c>
      <c r="S13309" s="18">
        <v>1524</v>
      </c>
      <c r="T13309" s="18">
        <v>687</v>
      </c>
      <c r="U13309" t="s">
        <v>40</v>
      </c>
    </row>
    <row r="13310" spans="1:21" x14ac:dyDescent="0.3">
      <c r="A13310" t="s">
        <v>17903</v>
      </c>
      <c r="B13310" s="15">
        <v>41093</v>
      </c>
      <c r="C13310">
        <v>2012</v>
      </c>
      <c r="D13310">
        <v>7</v>
      </c>
      <c r="E13310" s="15">
        <v>41095</v>
      </c>
      <c r="F13310">
        <v>4</v>
      </c>
      <c r="G13310" t="s">
        <v>216</v>
      </c>
      <c r="H13310" t="s">
        <v>263</v>
      </c>
      <c r="I13310" t="s">
        <v>191</v>
      </c>
      <c r="J13310" t="s">
        <v>192</v>
      </c>
      <c r="K13310" t="s">
        <v>264</v>
      </c>
      <c r="L13310" t="s">
        <v>65</v>
      </c>
      <c r="M13310" t="s">
        <v>11365</v>
      </c>
      <c r="N13310" t="s">
        <v>51</v>
      </c>
      <c r="O13310" t="s">
        <v>52</v>
      </c>
      <c r="P13310" t="s">
        <v>17910</v>
      </c>
      <c r="Q13310">
        <v>9</v>
      </c>
      <c r="R13310" s="58">
        <v>2E-3</v>
      </c>
      <c r="S13310" s="18">
        <v>565776</v>
      </c>
      <c r="T13310" s="18">
        <v>65</v>
      </c>
      <c r="U13310" t="s">
        <v>24</v>
      </c>
    </row>
    <row r="13311" spans="1:21" x14ac:dyDescent="0.3">
      <c r="A13311" t="s">
        <v>17896</v>
      </c>
      <c r="B13311" s="15">
        <v>41093</v>
      </c>
      <c r="C13311">
        <v>2012</v>
      </c>
      <c r="D13311">
        <v>7</v>
      </c>
      <c r="E13311" s="15">
        <v>41097</v>
      </c>
      <c r="F13311">
        <v>1</v>
      </c>
      <c r="G13311" t="s">
        <v>15</v>
      </c>
      <c r="H13311" t="s">
        <v>17897</v>
      </c>
      <c r="I13311" t="s">
        <v>3724</v>
      </c>
      <c r="J13311" t="s">
        <v>19</v>
      </c>
      <c r="K13311" t="s">
        <v>19</v>
      </c>
      <c r="L13311" t="s">
        <v>16</v>
      </c>
      <c r="M13311" t="s">
        <v>2704</v>
      </c>
      <c r="N13311" t="s">
        <v>21</v>
      </c>
      <c r="O13311" t="s">
        <v>22</v>
      </c>
      <c r="P13311" t="s">
        <v>2705</v>
      </c>
      <c r="Q13311">
        <v>2</v>
      </c>
      <c r="R13311" s="58">
        <v>0</v>
      </c>
      <c r="S13311" s="18">
        <v>546</v>
      </c>
      <c r="T13311" s="18">
        <v>626</v>
      </c>
      <c r="U13311" t="s">
        <v>24</v>
      </c>
    </row>
    <row r="13312" spans="1:21" x14ac:dyDescent="0.3">
      <c r="A13312" t="s">
        <v>17898</v>
      </c>
      <c r="B13312" s="15">
        <v>41093</v>
      </c>
      <c r="C13312">
        <v>2012</v>
      </c>
      <c r="D13312">
        <v>7</v>
      </c>
      <c r="E13312" s="15">
        <v>41097</v>
      </c>
      <c r="F13312">
        <v>2</v>
      </c>
      <c r="G13312" t="s">
        <v>34</v>
      </c>
      <c r="H13312" t="s">
        <v>8276</v>
      </c>
      <c r="I13312" t="s">
        <v>259</v>
      </c>
      <c r="J13312" t="s">
        <v>28</v>
      </c>
      <c r="K13312" t="s">
        <v>198</v>
      </c>
      <c r="L13312" t="s">
        <v>42</v>
      </c>
      <c r="M13312" t="s">
        <v>16137</v>
      </c>
      <c r="N13312" t="s">
        <v>21</v>
      </c>
      <c r="O13312" t="s">
        <v>143</v>
      </c>
      <c r="P13312" t="s">
        <v>4371</v>
      </c>
      <c r="Q13312">
        <v>3</v>
      </c>
      <c r="R13312" s="58">
        <v>0</v>
      </c>
      <c r="S13312" s="18">
        <v>1827</v>
      </c>
      <c r="T13312" s="18">
        <v>467</v>
      </c>
      <c r="U13312" t="s">
        <v>40</v>
      </c>
    </row>
    <row r="13313" spans="1:21" x14ac:dyDescent="0.3">
      <c r="A13313" t="s">
        <v>17899</v>
      </c>
      <c r="B13313" s="15">
        <v>41093</v>
      </c>
      <c r="C13313">
        <v>2012</v>
      </c>
      <c r="D13313">
        <v>7</v>
      </c>
      <c r="E13313" s="15">
        <v>41097</v>
      </c>
      <c r="F13313">
        <v>1</v>
      </c>
      <c r="G13313" t="s">
        <v>15</v>
      </c>
      <c r="H13313" t="s">
        <v>6994</v>
      </c>
      <c r="I13313" t="s">
        <v>85</v>
      </c>
      <c r="J13313" t="s">
        <v>28</v>
      </c>
      <c r="K13313" t="s">
        <v>86</v>
      </c>
      <c r="L13313" t="s">
        <v>42</v>
      </c>
      <c r="M13313" t="s">
        <v>17911</v>
      </c>
      <c r="N13313" t="s">
        <v>21</v>
      </c>
      <c r="O13313" t="s">
        <v>133</v>
      </c>
      <c r="P13313" t="s">
        <v>8295</v>
      </c>
      <c r="Q13313">
        <v>4</v>
      </c>
      <c r="R13313" s="58">
        <v>4.4999999999999998E-2</v>
      </c>
      <c r="S13313" s="18">
        <v>-5319</v>
      </c>
      <c r="T13313" s="18">
        <v>455</v>
      </c>
      <c r="U13313" t="s">
        <v>40</v>
      </c>
    </row>
    <row r="13314" spans="1:21" x14ac:dyDescent="0.3">
      <c r="A13314" t="s">
        <v>17901</v>
      </c>
      <c r="B13314" s="15">
        <v>41093</v>
      </c>
      <c r="C13314">
        <v>2012</v>
      </c>
      <c r="D13314">
        <v>7</v>
      </c>
      <c r="E13314" s="15">
        <v>41098</v>
      </c>
      <c r="F13314">
        <v>1</v>
      </c>
      <c r="G13314" t="s">
        <v>15</v>
      </c>
      <c r="H13314" t="s">
        <v>8502</v>
      </c>
      <c r="I13314" t="s">
        <v>499</v>
      </c>
      <c r="J13314" t="s">
        <v>37</v>
      </c>
      <c r="K13314" t="s">
        <v>37</v>
      </c>
      <c r="L13314" t="s">
        <v>42</v>
      </c>
      <c r="M13314" t="s">
        <v>17098</v>
      </c>
      <c r="N13314" t="s">
        <v>60</v>
      </c>
      <c r="O13314" t="s">
        <v>110</v>
      </c>
      <c r="P13314" t="s">
        <v>4751</v>
      </c>
      <c r="Q13314">
        <v>1</v>
      </c>
      <c r="R13314" s="58">
        <v>6.0000000000000001E-3</v>
      </c>
      <c r="S13314" s="18">
        <v>-36342</v>
      </c>
      <c r="T13314" s="18">
        <v>454</v>
      </c>
      <c r="U13314" t="s">
        <v>24</v>
      </c>
    </row>
    <row r="13315" spans="1:21" x14ac:dyDescent="0.3">
      <c r="A13315" t="s">
        <v>17906</v>
      </c>
      <c r="B13315" s="15">
        <v>41093</v>
      </c>
      <c r="C13315">
        <v>2012</v>
      </c>
      <c r="D13315">
        <v>7</v>
      </c>
      <c r="E13315" s="15">
        <v>41099</v>
      </c>
      <c r="F13315">
        <v>1</v>
      </c>
      <c r="G13315" t="s">
        <v>15</v>
      </c>
      <c r="H13315" t="s">
        <v>268</v>
      </c>
      <c r="I13315" t="s">
        <v>191</v>
      </c>
      <c r="J13315" t="s">
        <v>192</v>
      </c>
      <c r="K13315" t="s">
        <v>153</v>
      </c>
      <c r="L13315" t="s">
        <v>16</v>
      </c>
      <c r="M13315" t="s">
        <v>17912</v>
      </c>
      <c r="N13315" t="s">
        <v>51</v>
      </c>
      <c r="O13315" t="s">
        <v>81</v>
      </c>
      <c r="P13315" t="s">
        <v>17913</v>
      </c>
      <c r="Q13315">
        <v>1</v>
      </c>
      <c r="R13315" s="58">
        <v>0</v>
      </c>
      <c r="S13315" s="18">
        <v>49686</v>
      </c>
      <c r="T13315" s="18">
        <v>377</v>
      </c>
      <c r="U13315" t="s">
        <v>24</v>
      </c>
    </row>
    <row r="13316" spans="1:21" x14ac:dyDescent="0.3">
      <c r="A13316" t="s">
        <v>17898</v>
      </c>
      <c r="B13316" s="15">
        <v>41093</v>
      </c>
      <c r="C13316">
        <v>2012</v>
      </c>
      <c r="D13316">
        <v>7</v>
      </c>
      <c r="E13316" s="15">
        <v>41097</v>
      </c>
      <c r="F13316">
        <v>2</v>
      </c>
      <c r="G13316" t="s">
        <v>34</v>
      </c>
      <c r="H13316" t="s">
        <v>8276</v>
      </c>
      <c r="I13316" t="s">
        <v>259</v>
      </c>
      <c r="J13316" t="s">
        <v>28</v>
      </c>
      <c r="K13316" t="s">
        <v>198</v>
      </c>
      <c r="L13316" t="s">
        <v>42</v>
      </c>
      <c r="M13316" t="s">
        <v>7080</v>
      </c>
      <c r="N13316" t="s">
        <v>21</v>
      </c>
      <c r="O13316" t="s">
        <v>128</v>
      </c>
      <c r="P13316" t="s">
        <v>2981</v>
      </c>
      <c r="Q13316">
        <v>2</v>
      </c>
      <c r="R13316" s="58">
        <v>0</v>
      </c>
      <c r="S13316" s="18">
        <v>93</v>
      </c>
      <c r="T13316" s="18">
        <v>371</v>
      </c>
      <c r="U13316" t="s">
        <v>40</v>
      </c>
    </row>
    <row r="13317" spans="1:21" x14ac:dyDescent="0.3">
      <c r="A13317" t="s">
        <v>17907</v>
      </c>
      <c r="B13317" s="15">
        <v>41093</v>
      </c>
      <c r="C13317">
        <v>2012</v>
      </c>
      <c r="D13317">
        <v>7</v>
      </c>
      <c r="E13317" s="15">
        <v>41097</v>
      </c>
      <c r="F13317">
        <v>2</v>
      </c>
      <c r="G13317" t="s">
        <v>34</v>
      </c>
      <c r="H13317" t="s">
        <v>5825</v>
      </c>
      <c r="I13317" t="s">
        <v>1523</v>
      </c>
      <c r="J13317" t="s">
        <v>107</v>
      </c>
      <c r="K13317" t="s">
        <v>153</v>
      </c>
      <c r="L13317" t="s">
        <v>42</v>
      </c>
      <c r="M13317" t="s">
        <v>12123</v>
      </c>
      <c r="N13317" t="s">
        <v>21</v>
      </c>
      <c r="O13317" t="s">
        <v>143</v>
      </c>
      <c r="P13317" t="s">
        <v>12124</v>
      </c>
      <c r="Q13317">
        <v>10</v>
      </c>
      <c r="R13317" s="58">
        <v>0</v>
      </c>
      <c r="S13317" s="18">
        <v>796</v>
      </c>
      <c r="T13317" s="18">
        <v>367</v>
      </c>
      <c r="U13317" t="s">
        <v>40</v>
      </c>
    </row>
    <row r="13318" spans="1:21" x14ac:dyDescent="0.3">
      <c r="A13318" t="s">
        <v>17896</v>
      </c>
      <c r="B13318" s="15">
        <v>41093</v>
      </c>
      <c r="C13318">
        <v>2012</v>
      </c>
      <c r="D13318">
        <v>7</v>
      </c>
      <c r="E13318" s="15">
        <v>41097</v>
      </c>
      <c r="F13318">
        <v>1</v>
      </c>
      <c r="G13318" t="s">
        <v>15</v>
      </c>
      <c r="H13318" t="s">
        <v>17897</v>
      </c>
      <c r="I13318" t="s">
        <v>3724</v>
      </c>
      <c r="J13318" t="s">
        <v>19</v>
      </c>
      <c r="K13318" t="s">
        <v>19</v>
      </c>
      <c r="L13318" t="s">
        <v>16</v>
      </c>
      <c r="M13318" t="s">
        <v>1875</v>
      </c>
      <c r="N13318" t="s">
        <v>21</v>
      </c>
      <c r="O13318" t="s">
        <v>133</v>
      </c>
      <c r="P13318" t="s">
        <v>1399</v>
      </c>
      <c r="Q13318">
        <v>2</v>
      </c>
      <c r="R13318" s="58">
        <v>0</v>
      </c>
      <c r="S13318" s="18">
        <v>1362</v>
      </c>
      <c r="T13318" s="18">
        <v>335</v>
      </c>
      <c r="U13318" t="s">
        <v>24</v>
      </c>
    </row>
    <row r="13319" spans="1:21" x14ac:dyDescent="0.3">
      <c r="A13319" t="s">
        <v>17914</v>
      </c>
      <c r="B13319" s="15">
        <v>41093</v>
      </c>
      <c r="C13319">
        <v>2012</v>
      </c>
      <c r="D13319">
        <v>7</v>
      </c>
      <c r="E13319" s="15">
        <v>41098</v>
      </c>
      <c r="F13319">
        <v>1</v>
      </c>
      <c r="G13319" t="s">
        <v>15</v>
      </c>
      <c r="H13319" t="s">
        <v>394</v>
      </c>
      <c r="I13319" t="s">
        <v>27</v>
      </c>
      <c r="J13319" t="s">
        <v>28</v>
      </c>
      <c r="K13319" t="s">
        <v>29</v>
      </c>
      <c r="L13319" t="s">
        <v>16</v>
      </c>
      <c r="M13319" t="s">
        <v>17915</v>
      </c>
      <c r="N13319" t="s">
        <v>21</v>
      </c>
      <c r="O13319" t="s">
        <v>48</v>
      </c>
      <c r="P13319" t="s">
        <v>1238</v>
      </c>
      <c r="Q13319">
        <v>4</v>
      </c>
      <c r="R13319" s="58">
        <v>4.0000000000000001E-3</v>
      </c>
      <c r="S13319" s="18">
        <v>-552</v>
      </c>
      <c r="T13319" s="18">
        <v>319</v>
      </c>
      <c r="U13319" t="s">
        <v>24</v>
      </c>
    </row>
    <row r="13320" spans="1:21" x14ac:dyDescent="0.3">
      <c r="A13320" t="s">
        <v>17914</v>
      </c>
      <c r="B13320" s="15">
        <v>41093</v>
      </c>
      <c r="C13320">
        <v>2012</v>
      </c>
      <c r="D13320">
        <v>7</v>
      </c>
      <c r="E13320" s="15">
        <v>41098</v>
      </c>
      <c r="F13320">
        <v>1</v>
      </c>
      <c r="G13320" t="s">
        <v>15</v>
      </c>
      <c r="H13320" t="s">
        <v>394</v>
      </c>
      <c r="I13320" t="s">
        <v>27</v>
      </c>
      <c r="J13320" t="s">
        <v>28</v>
      </c>
      <c r="K13320" t="s">
        <v>29</v>
      </c>
      <c r="L13320" t="s">
        <v>16</v>
      </c>
      <c r="M13320" t="s">
        <v>17916</v>
      </c>
      <c r="N13320" t="s">
        <v>21</v>
      </c>
      <c r="O13320" t="s">
        <v>143</v>
      </c>
      <c r="P13320" t="s">
        <v>13235</v>
      </c>
      <c r="Q13320">
        <v>6</v>
      </c>
      <c r="R13320" s="58">
        <v>4.0000000000000001E-3</v>
      </c>
      <c r="S13320" s="18">
        <v>-13248</v>
      </c>
      <c r="T13320" s="18">
        <v>27</v>
      </c>
      <c r="U13320" t="s">
        <v>24</v>
      </c>
    </row>
    <row r="13321" spans="1:21" x14ac:dyDescent="0.3">
      <c r="A13321" t="s">
        <v>17917</v>
      </c>
      <c r="B13321" s="15">
        <v>41093</v>
      </c>
      <c r="C13321">
        <v>2012</v>
      </c>
      <c r="D13321">
        <v>7</v>
      </c>
      <c r="E13321" s="15">
        <v>41097</v>
      </c>
      <c r="F13321">
        <v>1</v>
      </c>
      <c r="G13321" t="s">
        <v>15</v>
      </c>
      <c r="H13321" t="s">
        <v>735</v>
      </c>
      <c r="I13321" t="s">
        <v>484</v>
      </c>
      <c r="J13321" t="s">
        <v>45</v>
      </c>
      <c r="K13321" t="s">
        <v>153</v>
      </c>
      <c r="L13321" t="s">
        <v>65</v>
      </c>
      <c r="M13321" t="s">
        <v>8591</v>
      </c>
      <c r="N13321" t="s">
        <v>21</v>
      </c>
      <c r="O13321" t="s">
        <v>209</v>
      </c>
      <c r="P13321" t="s">
        <v>1531</v>
      </c>
      <c r="Q13321">
        <v>2</v>
      </c>
      <c r="R13321" s="58">
        <v>0</v>
      </c>
      <c r="S13321" s="18">
        <v>42</v>
      </c>
      <c r="T13321" s="18">
        <v>199</v>
      </c>
      <c r="U13321" t="s">
        <v>24</v>
      </c>
    </row>
    <row r="13322" spans="1:21" x14ac:dyDescent="0.3">
      <c r="A13322" t="s">
        <v>17914</v>
      </c>
      <c r="B13322" s="15">
        <v>41093</v>
      </c>
      <c r="C13322">
        <v>2012</v>
      </c>
      <c r="D13322">
        <v>7</v>
      </c>
      <c r="E13322" s="15">
        <v>41098</v>
      </c>
      <c r="F13322">
        <v>1</v>
      </c>
      <c r="G13322" t="s">
        <v>15</v>
      </c>
      <c r="H13322" t="s">
        <v>394</v>
      </c>
      <c r="I13322" t="s">
        <v>27</v>
      </c>
      <c r="J13322" t="s">
        <v>28</v>
      </c>
      <c r="K13322" t="s">
        <v>29</v>
      </c>
      <c r="L13322" t="s">
        <v>16</v>
      </c>
      <c r="M13322" t="s">
        <v>17918</v>
      </c>
      <c r="N13322" t="s">
        <v>21</v>
      </c>
      <c r="O13322" t="s">
        <v>146</v>
      </c>
      <c r="P13322" t="s">
        <v>2412</v>
      </c>
      <c r="Q13322">
        <v>4</v>
      </c>
      <c r="R13322" s="58">
        <v>4.0000000000000001E-3</v>
      </c>
      <c r="S13322" s="18">
        <v>-1788</v>
      </c>
      <c r="T13322" s="18">
        <v>196</v>
      </c>
      <c r="U13322" t="s">
        <v>24</v>
      </c>
    </row>
    <row r="13323" spans="1:21" x14ac:dyDescent="0.3">
      <c r="A13323" t="s">
        <v>17896</v>
      </c>
      <c r="B13323" s="15">
        <v>41093</v>
      </c>
      <c r="C13323">
        <v>2012</v>
      </c>
      <c r="D13323">
        <v>7</v>
      </c>
      <c r="E13323" s="15">
        <v>41097</v>
      </c>
      <c r="F13323">
        <v>1</v>
      </c>
      <c r="G13323" t="s">
        <v>15</v>
      </c>
      <c r="H13323" t="s">
        <v>17897</v>
      </c>
      <c r="I13323" t="s">
        <v>3724</v>
      </c>
      <c r="J13323" t="s">
        <v>19</v>
      </c>
      <c r="K13323" t="s">
        <v>19</v>
      </c>
      <c r="L13323" t="s">
        <v>16</v>
      </c>
      <c r="M13323" t="s">
        <v>17919</v>
      </c>
      <c r="N13323" t="s">
        <v>21</v>
      </c>
      <c r="O13323" t="s">
        <v>146</v>
      </c>
      <c r="P13323" t="s">
        <v>3119</v>
      </c>
      <c r="Q13323">
        <v>1</v>
      </c>
      <c r="R13323" s="58">
        <v>0</v>
      </c>
      <c r="S13323" s="18">
        <v>894</v>
      </c>
      <c r="T13323" s="18">
        <v>177</v>
      </c>
      <c r="U13323" t="s">
        <v>24</v>
      </c>
    </row>
    <row r="13324" spans="1:21" x14ac:dyDescent="0.3">
      <c r="A13324" t="s">
        <v>17914</v>
      </c>
      <c r="B13324" s="15">
        <v>41093</v>
      </c>
      <c r="C13324">
        <v>2012</v>
      </c>
      <c r="D13324">
        <v>7</v>
      </c>
      <c r="E13324" s="15">
        <v>41098</v>
      </c>
      <c r="F13324">
        <v>1</v>
      </c>
      <c r="G13324" t="s">
        <v>15</v>
      </c>
      <c r="H13324" t="s">
        <v>394</v>
      </c>
      <c r="I13324" t="s">
        <v>27</v>
      </c>
      <c r="J13324" t="s">
        <v>28</v>
      </c>
      <c r="K13324" t="s">
        <v>29</v>
      </c>
      <c r="L13324" t="s">
        <v>16</v>
      </c>
      <c r="M13324" t="s">
        <v>17920</v>
      </c>
      <c r="N13324" t="s">
        <v>21</v>
      </c>
      <c r="O13324" t="s">
        <v>133</v>
      </c>
      <c r="P13324" t="s">
        <v>2762</v>
      </c>
      <c r="Q13324">
        <v>2</v>
      </c>
      <c r="R13324" s="58">
        <v>4.0000000000000001E-3</v>
      </c>
      <c r="S13324" s="18">
        <v>-11556</v>
      </c>
      <c r="T13324" s="18">
        <v>172</v>
      </c>
      <c r="U13324" t="s">
        <v>24</v>
      </c>
    </row>
    <row r="13325" spans="1:21" x14ac:dyDescent="0.3">
      <c r="A13325" t="s">
        <v>17903</v>
      </c>
      <c r="B13325" s="15">
        <v>41093</v>
      </c>
      <c r="C13325">
        <v>2012</v>
      </c>
      <c r="D13325">
        <v>7</v>
      </c>
      <c r="E13325" s="15">
        <v>41095</v>
      </c>
      <c r="F13325">
        <v>4</v>
      </c>
      <c r="G13325" t="s">
        <v>216</v>
      </c>
      <c r="H13325" t="s">
        <v>263</v>
      </c>
      <c r="I13325" t="s">
        <v>191</v>
      </c>
      <c r="J13325" t="s">
        <v>192</v>
      </c>
      <c r="K13325" t="s">
        <v>264</v>
      </c>
      <c r="L13325" t="s">
        <v>65</v>
      </c>
      <c r="M13325" t="s">
        <v>17921</v>
      </c>
      <c r="N13325" t="s">
        <v>21</v>
      </c>
      <c r="O13325" t="s">
        <v>48</v>
      </c>
      <c r="P13325" t="s">
        <v>17922</v>
      </c>
      <c r="Q13325">
        <v>2</v>
      </c>
      <c r="R13325" s="58">
        <v>2E-3</v>
      </c>
      <c r="S13325" s="18">
        <v>2436</v>
      </c>
      <c r="T13325" s="18">
        <v>172</v>
      </c>
      <c r="U13325" t="s">
        <v>24</v>
      </c>
    </row>
    <row r="13326" spans="1:21" x14ac:dyDescent="0.3">
      <c r="A13326" t="s">
        <v>17923</v>
      </c>
      <c r="B13326" s="15">
        <v>41093</v>
      </c>
      <c r="C13326">
        <v>2012</v>
      </c>
      <c r="D13326">
        <v>7</v>
      </c>
      <c r="E13326" s="15">
        <v>41096</v>
      </c>
      <c r="F13326">
        <v>4</v>
      </c>
      <c r="G13326" t="s">
        <v>216</v>
      </c>
      <c r="H13326" t="s">
        <v>915</v>
      </c>
      <c r="I13326" t="s">
        <v>916</v>
      </c>
      <c r="J13326" t="s">
        <v>19</v>
      </c>
      <c r="K13326" t="s">
        <v>19</v>
      </c>
      <c r="L13326" t="s">
        <v>65</v>
      </c>
      <c r="M13326" t="s">
        <v>5689</v>
      </c>
      <c r="N13326" t="s">
        <v>21</v>
      </c>
      <c r="O13326" t="s">
        <v>133</v>
      </c>
      <c r="P13326" t="s">
        <v>587</v>
      </c>
      <c r="Q13326">
        <v>1</v>
      </c>
      <c r="R13326" s="58">
        <v>0</v>
      </c>
      <c r="S13326" s="18">
        <v>345</v>
      </c>
      <c r="T13326" s="18">
        <v>13</v>
      </c>
      <c r="U13326" t="s">
        <v>24</v>
      </c>
    </row>
    <row r="13327" spans="1:21" x14ac:dyDescent="0.3">
      <c r="A13327" t="s">
        <v>17924</v>
      </c>
      <c r="B13327" s="15">
        <v>41094</v>
      </c>
      <c r="C13327">
        <v>2012</v>
      </c>
      <c r="D13327">
        <v>7</v>
      </c>
      <c r="E13327" s="15">
        <v>41094</v>
      </c>
      <c r="F13327">
        <v>3</v>
      </c>
      <c r="G13327" t="s">
        <v>64</v>
      </c>
      <c r="H13327" t="s">
        <v>4056</v>
      </c>
      <c r="I13327" t="s">
        <v>152</v>
      </c>
      <c r="J13327" t="s">
        <v>107</v>
      </c>
      <c r="K13327" t="s">
        <v>153</v>
      </c>
      <c r="L13327" t="s">
        <v>16</v>
      </c>
      <c r="M13327" t="s">
        <v>17925</v>
      </c>
      <c r="N13327" t="s">
        <v>60</v>
      </c>
      <c r="O13327" t="s">
        <v>110</v>
      </c>
      <c r="P13327" t="s">
        <v>3233</v>
      </c>
      <c r="Q13327">
        <v>8</v>
      </c>
      <c r="R13327" s="58">
        <v>6.0000000000000001E-3</v>
      </c>
      <c r="S13327" s="18">
        <v>-180624</v>
      </c>
      <c r="T13327" s="18">
        <v>25517</v>
      </c>
      <c r="U13327" t="s">
        <v>69</v>
      </c>
    </row>
    <row r="13328" spans="1:21" x14ac:dyDescent="0.3">
      <c r="A13328" t="s">
        <v>17926</v>
      </c>
      <c r="B13328" s="15">
        <v>41094</v>
      </c>
      <c r="C13328">
        <v>2012</v>
      </c>
      <c r="D13328">
        <v>7</v>
      </c>
      <c r="E13328" s="15">
        <v>41099</v>
      </c>
      <c r="F13328">
        <v>1</v>
      </c>
      <c r="G13328" t="s">
        <v>15</v>
      </c>
      <c r="H13328" t="s">
        <v>1367</v>
      </c>
      <c r="I13328" t="s">
        <v>191</v>
      </c>
      <c r="J13328" t="s">
        <v>192</v>
      </c>
      <c r="K13328" t="s">
        <v>108</v>
      </c>
      <c r="L13328" t="s">
        <v>16</v>
      </c>
      <c r="M13328" t="s">
        <v>17927</v>
      </c>
      <c r="N13328" t="s">
        <v>60</v>
      </c>
      <c r="O13328" t="s">
        <v>110</v>
      </c>
      <c r="P13328" t="s">
        <v>17928</v>
      </c>
      <c r="Q13328">
        <v>4</v>
      </c>
      <c r="R13328" s="58">
        <v>0</v>
      </c>
      <c r="S13328" s="18">
        <v>2859896</v>
      </c>
      <c r="T13328" s="18">
        <v>7589</v>
      </c>
      <c r="U13328" t="s">
        <v>24</v>
      </c>
    </row>
    <row r="13329" spans="1:21" x14ac:dyDescent="0.3">
      <c r="A13329" t="s">
        <v>17929</v>
      </c>
      <c r="B13329" s="15">
        <v>41094</v>
      </c>
      <c r="C13329">
        <v>2012</v>
      </c>
      <c r="D13329">
        <v>7</v>
      </c>
      <c r="E13329" s="15">
        <v>41100</v>
      </c>
      <c r="F13329">
        <v>1</v>
      </c>
      <c r="G13329" t="s">
        <v>15</v>
      </c>
      <c r="H13329" t="s">
        <v>93</v>
      </c>
      <c r="I13329" t="s">
        <v>94</v>
      </c>
      <c r="J13329" t="s">
        <v>45</v>
      </c>
      <c r="K13329" t="s">
        <v>46</v>
      </c>
      <c r="L13329" t="s">
        <v>16</v>
      </c>
      <c r="M13329" t="s">
        <v>17930</v>
      </c>
      <c r="N13329" t="s">
        <v>21</v>
      </c>
      <c r="O13329" t="s">
        <v>67</v>
      </c>
      <c r="P13329" t="s">
        <v>6987</v>
      </c>
      <c r="Q13329">
        <v>3</v>
      </c>
      <c r="R13329" s="58">
        <v>0</v>
      </c>
      <c r="S13329" s="18">
        <v>37206</v>
      </c>
      <c r="T13329" s="18">
        <v>6554</v>
      </c>
      <c r="U13329" t="s">
        <v>24</v>
      </c>
    </row>
    <row r="13330" spans="1:21" x14ac:dyDescent="0.3">
      <c r="A13330" t="s">
        <v>17931</v>
      </c>
      <c r="B13330" s="15">
        <v>41094</v>
      </c>
      <c r="C13330">
        <v>2012</v>
      </c>
      <c r="D13330">
        <v>7</v>
      </c>
      <c r="E13330" s="15">
        <v>41094</v>
      </c>
      <c r="F13330">
        <v>3</v>
      </c>
      <c r="G13330" t="s">
        <v>64</v>
      </c>
      <c r="H13330" t="s">
        <v>2589</v>
      </c>
      <c r="I13330" t="s">
        <v>152</v>
      </c>
      <c r="J13330" t="s">
        <v>107</v>
      </c>
      <c r="K13330" t="s">
        <v>153</v>
      </c>
      <c r="L13330" t="s">
        <v>16</v>
      </c>
      <c r="M13330" t="s">
        <v>8169</v>
      </c>
      <c r="N13330" t="s">
        <v>60</v>
      </c>
      <c r="O13330" t="s">
        <v>110</v>
      </c>
      <c r="P13330" t="s">
        <v>3233</v>
      </c>
      <c r="Q13330">
        <v>8</v>
      </c>
      <c r="R13330" s="58">
        <v>0</v>
      </c>
      <c r="S13330" s="18">
        <v>23856</v>
      </c>
      <c r="T13330" s="18">
        <v>4189</v>
      </c>
      <c r="U13330" t="s">
        <v>24</v>
      </c>
    </row>
    <row r="13331" spans="1:21" x14ac:dyDescent="0.3">
      <c r="A13331" t="s">
        <v>17932</v>
      </c>
      <c r="B13331" s="15">
        <v>41094</v>
      </c>
      <c r="C13331">
        <v>2012</v>
      </c>
      <c r="D13331">
        <v>7</v>
      </c>
      <c r="E13331" s="15">
        <v>41099</v>
      </c>
      <c r="F13331">
        <v>1</v>
      </c>
      <c r="G13331" t="s">
        <v>15</v>
      </c>
      <c r="H13331" t="s">
        <v>1151</v>
      </c>
      <c r="I13331" t="s">
        <v>259</v>
      </c>
      <c r="J13331" t="s">
        <v>28</v>
      </c>
      <c r="K13331" t="s">
        <v>198</v>
      </c>
      <c r="L13331" t="s">
        <v>42</v>
      </c>
      <c r="M13331" t="s">
        <v>2916</v>
      </c>
      <c r="N13331" t="s">
        <v>60</v>
      </c>
      <c r="O13331" t="s">
        <v>74</v>
      </c>
      <c r="P13331" t="s">
        <v>2917</v>
      </c>
      <c r="Q13331">
        <v>3</v>
      </c>
      <c r="R13331" s="58">
        <v>0</v>
      </c>
      <c r="S13331" s="18">
        <v>2727</v>
      </c>
      <c r="T13331" s="18">
        <v>2347</v>
      </c>
      <c r="U13331" t="s">
        <v>40</v>
      </c>
    </row>
    <row r="13332" spans="1:21" x14ac:dyDescent="0.3">
      <c r="A13332" t="s">
        <v>17932</v>
      </c>
      <c r="B13332" s="15">
        <v>41094</v>
      </c>
      <c r="C13332">
        <v>2012</v>
      </c>
      <c r="D13332">
        <v>7</v>
      </c>
      <c r="E13332" s="15">
        <v>41099</v>
      </c>
      <c r="F13332">
        <v>1</v>
      </c>
      <c r="G13332" t="s">
        <v>15</v>
      </c>
      <c r="H13332" t="s">
        <v>1151</v>
      </c>
      <c r="I13332" t="s">
        <v>259</v>
      </c>
      <c r="J13332" t="s">
        <v>28</v>
      </c>
      <c r="K13332" t="s">
        <v>198</v>
      </c>
      <c r="L13332" t="s">
        <v>42</v>
      </c>
      <c r="M13332" t="s">
        <v>14741</v>
      </c>
      <c r="N13332" t="s">
        <v>51</v>
      </c>
      <c r="O13332" t="s">
        <v>52</v>
      </c>
      <c r="P13332" t="s">
        <v>982</v>
      </c>
      <c r="Q13332">
        <v>3</v>
      </c>
      <c r="R13332" s="58">
        <v>0</v>
      </c>
      <c r="S13332" s="18">
        <v>1314</v>
      </c>
      <c r="T13332" s="18">
        <v>2331</v>
      </c>
      <c r="U13332" t="s">
        <v>40</v>
      </c>
    </row>
    <row r="13333" spans="1:21" x14ac:dyDescent="0.3">
      <c r="A13333" t="s">
        <v>17932</v>
      </c>
      <c r="B13333" s="15">
        <v>41094</v>
      </c>
      <c r="C13333">
        <v>2012</v>
      </c>
      <c r="D13333">
        <v>7</v>
      </c>
      <c r="E13333" s="15">
        <v>41099</v>
      </c>
      <c r="F13333">
        <v>1</v>
      </c>
      <c r="G13333" t="s">
        <v>15</v>
      </c>
      <c r="H13333" t="s">
        <v>1151</v>
      </c>
      <c r="I13333" t="s">
        <v>259</v>
      </c>
      <c r="J13333" t="s">
        <v>28</v>
      </c>
      <c r="K13333" t="s">
        <v>198</v>
      </c>
      <c r="L13333" t="s">
        <v>42</v>
      </c>
      <c r="M13333" t="s">
        <v>7114</v>
      </c>
      <c r="N13333" t="s">
        <v>21</v>
      </c>
      <c r="O13333" t="s">
        <v>48</v>
      </c>
      <c r="P13333" t="s">
        <v>5854</v>
      </c>
      <c r="Q13333">
        <v>5</v>
      </c>
      <c r="R13333" s="58">
        <v>0</v>
      </c>
      <c r="S13333" s="18">
        <v>699</v>
      </c>
      <c r="T13333" s="18">
        <v>2149</v>
      </c>
      <c r="U13333" t="s">
        <v>40</v>
      </c>
    </row>
    <row r="13334" spans="1:21" x14ac:dyDescent="0.3">
      <c r="A13334" t="s">
        <v>17933</v>
      </c>
      <c r="B13334" s="15">
        <v>41094</v>
      </c>
      <c r="C13334">
        <v>2012</v>
      </c>
      <c r="D13334">
        <v>7</v>
      </c>
      <c r="E13334" s="15">
        <v>41098</v>
      </c>
      <c r="F13334">
        <v>1</v>
      </c>
      <c r="G13334" t="s">
        <v>15</v>
      </c>
      <c r="H13334" t="s">
        <v>3678</v>
      </c>
      <c r="I13334" t="s">
        <v>670</v>
      </c>
      <c r="J13334" t="s">
        <v>107</v>
      </c>
      <c r="K13334" t="s">
        <v>164</v>
      </c>
      <c r="L13334" t="s">
        <v>65</v>
      </c>
      <c r="M13334" t="s">
        <v>6951</v>
      </c>
      <c r="N13334" t="s">
        <v>60</v>
      </c>
      <c r="O13334" t="s">
        <v>110</v>
      </c>
      <c r="P13334" t="s">
        <v>6952</v>
      </c>
      <c r="Q13334">
        <v>3</v>
      </c>
      <c r="R13334" s="58">
        <v>2E-3</v>
      </c>
      <c r="S13334" s="18">
        <v>33444</v>
      </c>
      <c r="T13334" s="18">
        <v>2085</v>
      </c>
      <c r="U13334" t="s">
        <v>24</v>
      </c>
    </row>
    <row r="13335" spans="1:21" x14ac:dyDescent="0.3">
      <c r="A13335" t="s">
        <v>17934</v>
      </c>
      <c r="B13335" s="15">
        <v>41094</v>
      </c>
      <c r="C13335">
        <v>2012</v>
      </c>
      <c r="D13335">
        <v>7</v>
      </c>
      <c r="E13335" s="15">
        <v>41100</v>
      </c>
      <c r="F13335">
        <v>1</v>
      </c>
      <c r="G13335" t="s">
        <v>15</v>
      </c>
      <c r="H13335" t="s">
        <v>1860</v>
      </c>
      <c r="I13335" t="s">
        <v>259</v>
      </c>
      <c r="J13335" t="s">
        <v>28</v>
      </c>
      <c r="K13335" t="s">
        <v>198</v>
      </c>
      <c r="L13335" t="s">
        <v>16</v>
      </c>
      <c r="M13335" t="s">
        <v>10570</v>
      </c>
      <c r="N13335" t="s">
        <v>21</v>
      </c>
      <c r="O13335" t="s">
        <v>133</v>
      </c>
      <c r="P13335" t="s">
        <v>4933</v>
      </c>
      <c r="Q13335">
        <v>2</v>
      </c>
      <c r="R13335" s="58">
        <v>0</v>
      </c>
      <c r="S13335" s="18">
        <v>204</v>
      </c>
      <c r="T13335" s="18">
        <v>1458</v>
      </c>
      <c r="U13335" t="s">
        <v>76</v>
      </c>
    </row>
    <row r="13336" spans="1:21" x14ac:dyDescent="0.3">
      <c r="A13336" t="s">
        <v>17935</v>
      </c>
      <c r="B13336" s="15">
        <v>41094</v>
      </c>
      <c r="C13336">
        <v>2012</v>
      </c>
      <c r="D13336">
        <v>7</v>
      </c>
      <c r="E13336" s="15">
        <v>41096</v>
      </c>
      <c r="F13336">
        <v>2</v>
      </c>
      <c r="G13336" t="s">
        <v>34</v>
      </c>
      <c r="H13336" t="s">
        <v>5957</v>
      </c>
      <c r="I13336" t="s">
        <v>908</v>
      </c>
      <c r="J13336" t="s">
        <v>45</v>
      </c>
      <c r="K13336" t="s">
        <v>108</v>
      </c>
      <c r="L13336" t="s">
        <v>16</v>
      </c>
      <c r="M13336" t="s">
        <v>14146</v>
      </c>
      <c r="N13336" t="s">
        <v>21</v>
      </c>
      <c r="O13336" t="s">
        <v>22</v>
      </c>
      <c r="P13336" t="s">
        <v>5119</v>
      </c>
      <c r="Q13336">
        <v>3</v>
      </c>
      <c r="R13336" s="58">
        <v>0</v>
      </c>
      <c r="S13336" s="18">
        <v>4401</v>
      </c>
      <c r="T13336" s="18">
        <v>1318</v>
      </c>
      <c r="U13336" t="s">
        <v>40</v>
      </c>
    </row>
    <row r="13337" spans="1:21" x14ac:dyDescent="0.3">
      <c r="A13337" t="s">
        <v>17929</v>
      </c>
      <c r="B13337" s="15">
        <v>41094</v>
      </c>
      <c r="C13337">
        <v>2012</v>
      </c>
      <c r="D13337">
        <v>7</v>
      </c>
      <c r="E13337" s="15">
        <v>41100</v>
      </c>
      <c r="F13337">
        <v>1</v>
      </c>
      <c r="G13337" t="s">
        <v>15</v>
      </c>
      <c r="H13337" t="s">
        <v>93</v>
      </c>
      <c r="I13337" t="s">
        <v>94</v>
      </c>
      <c r="J13337" t="s">
        <v>45</v>
      </c>
      <c r="K13337" t="s">
        <v>46</v>
      </c>
      <c r="L13337" t="s">
        <v>16</v>
      </c>
      <c r="M13337" t="s">
        <v>17936</v>
      </c>
      <c r="N13337" t="s">
        <v>21</v>
      </c>
      <c r="O13337" t="s">
        <v>22</v>
      </c>
      <c r="P13337" t="s">
        <v>5736</v>
      </c>
      <c r="Q13337">
        <v>6</v>
      </c>
      <c r="R13337" s="58">
        <v>0</v>
      </c>
      <c r="S13337" s="18">
        <v>2466</v>
      </c>
      <c r="T13337" s="18">
        <v>835</v>
      </c>
      <c r="U13337" t="s">
        <v>24</v>
      </c>
    </row>
    <row r="13338" spans="1:21" x14ac:dyDescent="0.3">
      <c r="A13338" t="s">
        <v>17935</v>
      </c>
      <c r="B13338" s="15">
        <v>41094</v>
      </c>
      <c r="C13338">
        <v>2012</v>
      </c>
      <c r="D13338">
        <v>7</v>
      </c>
      <c r="E13338" s="15">
        <v>41096</v>
      </c>
      <c r="F13338">
        <v>2</v>
      </c>
      <c r="G13338" t="s">
        <v>34</v>
      </c>
      <c r="H13338" t="s">
        <v>5957</v>
      </c>
      <c r="I13338" t="s">
        <v>908</v>
      </c>
      <c r="J13338" t="s">
        <v>45</v>
      </c>
      <c r="K13338" t="s">
        <v>108</v>
      </c>
      <c r="L13338" t="s">
        <v>16</v>
      </c>
      <c r="M13338" t="s">
        <v>5410</v>
      </c>
      <c r="N13338" t="s">
        <v>21</v>
      </c>
      <c r="O13338" t="s">
        <v>146</v>
      </c>
      <c r="P13338" t="s">
        <v>5411</v>
      </c>
      <c r="Q13338">
        <v>4</v>
      </c>
      <c r="R13338" s="58">
        <v>0</v>
      </c>
      <c r="S13338" s="18">
        <v>2184</v>
      </c>
      <c r="T13338" s="18">
        <v>831</v>
      </c>
      <c r="U13338" t="s">
        <v>40</v>
      </c>
    </row>
    <row r="13339" spans="1:21" x14ac:dyDescent="0.3">
      <c r="A13339" t="s">
        <v>17934</v>
      </c>
      <c r="B13339" s="15">
        <v>41094</v>
      </c>
      <c r="C13339">
        <v>2012</v>
      </c>
      <c r="D13339">
        <v>7</v>
      </c>
      <c r="E13339" s="15">
        <v>41100</v>
      </c>
      <c r="F13339">
        <v>1</v>
      </c>
      <c r="G13339" t="s">
        <v>15</v>
      </c>
      <c r="H13339" t="s">
        <v>1860</v>
      </c>
      <c r="I13339" t="s">
        <v>259</v>
      </c>
      <c r="J13339" t="s">
        <v>28</v>
      </c>
      <c r="K13339" t="s">
        <v>198</v>
      </c>
      <c r="L13339" t="s">
        <v>16</v>
      </c>
      <c r="M13339" t="s">
        <v>7003</v>
      </c>
      <c r="N13339" t="s">
        <v>21</v>
      </c>
      <c r="O13339" t="s">
        <v>133</v>
      </c>
      <c r="P13339" t="s">
        <v>6781</v>
      </c>
      <c r="Q13339">
        <v>2</v>
      </c>
      <c r="R13339" s="58">
        <v>0</v>
      </c>
      <c r="S13339" s="18">
        <v>834</v>
      </c>
      <c r="T13339" s="18">
        <v>519</v>
      </c>
      <c r="U13339" t="s">
        <v>76</v>
      </c>
    </row>
    <row r="13340" spans="1:21" x14ac:dyDescent="0.3">
      <c r="A13340" t="s">
        <v>17937</v>
      </c>
      <c r="B13340" s="15">
        <v>41094</v>
      </c>
      <c r="C13340">
        <v>2012</v>
      </c>
      <c r="D13340">
        <v>7</v>
      </c>
      <c r="E13340" s="15">
        <v>41100</v>
      </c>
      <c r="F13340">
        <v>1</v>
      </c>
      <c r="G13340" t="s">
        <v>15</v>
      </c>
      <c r="H13340" t="s">
        <v>93</v>
      </c>
      <c r="I13340" t="s">
        <v>94</v>
      </c>
      <c r="J13340" t="s">
        <v>45</v>
      </c>
      <c r="K13340" t="s">
        <v>46</v>
      </c>
      <c r="L13340" t="s">
        <v>42</v>
      </c>
      <c r="M13340" t="s">
        <v>618</v>
      </c>
      <c r="N13340" t="s">
        <v>21</v>
      </c>
      <c r="O13340" t="s">
        <v>48</v>
      </c>
      <c r="P13340" t="s">
        <v>619</v>
      </c>
      <c r="Q13340">
        <v>3</v>
      </c>
      <c r="R13340" s="58">
        <v>1E-3</v>
      </c>
      <c r="S13340" s="18">
        <v>21969</v>
      </c>
      <c r="T13340" s="18">
        <v>463</v>
      </c>
      <c r="U13340" t="s">
        <v>24</v>
      </c>
    </row>
    <row r="13341" spans="1:21" x14ac:dyDescent="0.3">
      <c r="A13341" t="s">
        <v>17932</v>
      </c>
      <c r="B13341" s="15">
        <v>41094</v>
      </c>
      <c r="C13341">
        <v>2012</v>
      </c>
      <c r="D13341">
        <v>7</v>
      </c>
      <c r="E13341" s="15">
        <v>41099</v>
      </c>
      <c r="F13341">
        <v>1</v>
      </c>
      <c r="G13341" t="s">
        <v>15</v>
      </c>
      <c r="H13341" t="s">
        <v>1151</v>
      </c>
      <c r="I13341" t="s">
        <v>259</v>
      </c>
      <c r="J13341" t="s">
        <v>28</v>
      </c>
      <c r="K13341" t="s">
        <v>198</v>
      </c>
      <c r="L13341" t="s">
        <v>42</v>
      </c>
      <c r="M13341" t="s">
        <v>10683</v>
      </c>
      <c r="N13341" t="s">
        <v>21</v>
      </c>
      <c r="O13341" t="s">
        <v>133</v>
      </c>
      <c r="P13341" t="s">
        <v>1633</v>
      </c>
      <c r="Q13341">
        <v>2</v>
      </c>
      <c r="R13341" s="58">
        <v>0</v>
      </c>
      <c r="S13341" s="18">
        <v>1584</v>
      </c>
      <c r="T13341" s="18">
        <v>432</v>
      </c>
      <c r="U13341" t="s">
        <v>40</v>
      </c>
    </row>
    <row r="13342" spans="1:21" x14ac:dyDescent="0.3">
      <c r="A13342" t="s">
        <v>17937</v>
      </c>
      <c r="B13342" s="15">
        <v>41094</v>
      </c>
      <c r="C13342">
        <v>2012</v>
      </c>
      <c r="D13342">
        <v>7</v>
      </c>
      <c r="E13342" s="15">
        <v>41100</v>
      </c>
      <c r="F13342">
        <v>1</v>
      </c>
      <c r="G13342" t="s">
        <v>15</v>
      </c>
      <c r="H13342" t="s">
        <v>93</v>
      </c>
      <c r="I13342" t="s">
        <v>94</v>
      </c>
      <c r="J13342" t="s">
        <v>45</v>
      </c>
      <c r="K13342" t="s">
        <v>46</v>
      </c>
      <c r="L13342" t="s">
        <v>42</v>
      </c>
      <c r="M13342" t="s">
        <v>17938</v>
      </c>
      <c r="N13342" t="s">
        <v>21</v>
      </c>
      <c r="O13342" t="s">
        <v>143</v>
      </c>
      <c r="P13342" t="s">
        <v>1635</v>
      </c>
      <c r="Q13342">
        <v>2</v>
      </c>
      <c r="R13342" s="58">
        <v>1E-3</v>
      </c>
      <c r="S13342" s="18">
        <v>-2526</v>
      </c>
      <c r="T13342" s="18">
        <v>395</v>
      </c>
      <c r="U13342" t="s">
        <v>24</v>
      </c>
    </row>
    <row r="13343" spans="1:21" x14ac:dyDescent="0.3">
      <c r="A13343" t="s">
        <v>17933</v>
      </c>
      <c r="B13343" s="15">
        <v>41094</v>
      </c>
      <c r="C13343">
        <v>2012</v>
      </c>
      <c r="D13343">
        <v>7</v>
      </c>
      <c r="E13343" s="15">
        <v>41098</v>
      </c>
      <c r="F13343">
        <v>1</v>
      </c>
      <c r="G13343" t="s">
        <v>15</v>
      </c>
      <c r="H13343" t="s">
        <v>3678</v>
      </c>
      <c r="I13343" t="s">
        <v>670</v>
      </c>
      <c r="J13343" t="s">
        <v>107</v>
      </c>
      <c r="K13343" t="s">
        <v>164</v>
      </c>
      <c r="L13343" t="s">
        <v>65</v>
      </c>
      <c r="M13343" t="s">
        <v>165</v>
      </c>
      <c r="N13343" t="s">
        <v>21</v>
      </c>
      <c r="O13343" t="s">
        <v>143</v>
      </c>
      <c r="P13343" t="s">
        <v>12707</v>
      </c>
      <c r="Q13343">
        <v>2</v>
      </c>
      <c r="R13343" s="58">
        <v>2E-3</v>
      </c>
      <c r="S13343" s="18">
        <v>816</v>
      </c>
      <c r="T13343" s="18">
        <v>332</v>
      </c>
      <c r="U13343" t="s">
        <v>24</v>
      </c>
    </row>
    <row r="13344" spans="1:21" x14ac:dyDescent="0.3">
      <c r="A13344" t="s">
        <v>17939</v>
      </c>
      <c r="B13344" s="15">
        <v>41094</v>
      </c>
      <c r="C13344">
        <v>2012</v>
      </c>
      <c r="D13344">
        <v>7</v>
      </c>
      <c r="E13344" s="15">
        <v>41099</v>
      </c>
      <c r="F13344">
        <v>2</v>
      </c>
      <c r="G13344" t="s">
        <v>34</v>
      </c>
      <c r="H13344" t="s">
        <v>2207</v>
      </c>
      <c r="I13344" t="s">
        <v>538</v>
      </c>
      <c r="J13344" t="s">
        <v>45</v>
      </c>
      <c r="K13344" t="s">
        <v>108</v>
      </c>
      <c r="L13344" t="s">
        <v>65</v>
      </c>
      <c r="M13344" t="s">
        <v>16494</v>
      </c>
      <c r="N13344" t="s">
        <v>21</v>
      </c>
      <c r="O13344" t="s">
        <v>146</v>
      </c>
      <c r="P13344" t="s">
        <v>784</v>
      </c>
      <c r="Q13344">
        <v>2</v>
      </c>
      <c r="R13344" s="58">
        <v>1E-3</v>
      </c>
      <c r="S13344" s="18">
        <v>8142</v>
      </c>
      <c r="T13344" s="18">
        <v>262</v>
      </c>
      <c r="U13344" t="s">
        <v>24</v>
      </c>
    </row>
    <row r="13345" spans="1:21" x14ac:dyDescent="0.3">
      <c r="A13345" t="s">
        <v>17940</v>
      </c>
      <c r="B13345" s="15">
        <v>41094</v>
      </c>
      <c r="C13345">
        <v>2012</v>
      </c>
      <c r="D13345">
        <v>7</v>
      </c>
      <c r="E13345" s="15">
        <v>41099</v>
      </c>
      <c r="F13345">
        <v>2</v>
      </c>
      <c r="G13345" t="s">
        <v>34</v>
      </c>
      <c r="H13345" t="s">
        <v>5139</v>
      </c>
      <c r="I13345" t="s">
        <v>152</v>
      </c>
      <c r="J13345" t="s">
        <v>107</v>
      </c>
      <c r="K13345" t="s">
        <v>153</v>
      </c>
      <c r="L13345" t="s">
        <v>16</v>
      </c>
      <c r="M13345" t="s">
        <v>14225</v>
      </c>
      <c r="N13345" t="s">
        <v>21</v>
      </c>
      <c r="O13345" t="s">
        <v>22</v>
      </c>
      <c r="P13345" t="s">
        <v>5768</v>
      </c>
      <c r="Q13345">
        <v>1</v>
      </c>
      <c r="R13345" s="58">
        <v>0</v>
      </c>
      <c r="S13345" s="18">
        <v>52</v>
      </c>
      <c r="T13345" s="18">
        <v>258</v>
      </c>
      <c r="U13345" t="s">
        <v>40</v>
      </c>
    </row>
    <row r="13346" spans="1:21" x14ac:dyDescent="0.3">
      <c r="A13346" t="s">
        <v>17941</v>
      </c>
      <c r="B13346" s="15">
        <v>41094</v>
      </c>
      <c r="C13346">
        <v>2012</v>
      </c>
      <c r="D13346">
        <v>7</v>
      </c>
      <c r="E13346" s="15">
        <v>41098</v>
      </c>
      <c r="F13346">
        <v>2</v>
      </c>
      <c r="G13346" t="s">
        <v>34</v>
      </c>
      <c r="H13346" t="s">
        <v>305</v>
      </c>
      <c r="I13346" t="s">
        <v>191</v>
      </c>
      <c r="J13346" t="s">
        <v>192</v>
      </c>
      <c r="K13346" t="s">
        <v>306</v>
      </c>
      <c r="L13346" t="s">
        <v>42</v>
      </c>
      <c r="M13346" t="s">
        <v>6316</v>
      </c>
      <c r="N13346" t="s">
        <v>21</v>
      </c>
      <c r="O13346" t="s">
        <v>209</v>
      </c>
      <c r="P13346" t="s">
        <v>6317</v>
      </c>
      <c r="Q13346">
        <v>2</v>
      </c>
      <c r="R13346" s="58">
        <v>2E-3</v>
      </c>
      <c r="S13346" s="18">
        <v>74256</v>
      </c>
      <c r="T13346" s="18">
        <v>252</v>
      </c>
      <c r="U13346" t="s">
        <v>40</v>
      </c>
    </row>
    <row r="13347" spans="1:21" x14ac:dyDescent="0.3">
      <c r="A13347" t="s">
        <v>17929</v>
      </c>
      <c r="B13347" s="15">
        <v>41094</v>
      </c>
      <c r="C13347">
        <v>2012</v>
      </c>
      <c r="D13347">
        <v>7</v>
      </c>
      <c r="E13347" s="15">
        <v>41100</v>
      </c>
      <c r="F13347">
        <v>1</v>
      </c>
      <c r="G13347" t="s">
        <v>15</v>
      </c>
      <c r="H13347" t="s">
        <v>93</v>
      </c>
      <c r="I13347" t="s">
        <v>94</v>
      </c>
      <c r="J13347" t="s">
        <v>45</v>
      </c>
      <c r="K13347" t="s">
        <v>46</v>
      </c>
      <c r="L13347" t="s">
        <v>16</v>
      </c>
      <c r="M13347" t="s">
        <v>10121</v>
      </c>
      <c r="N13347" t="s">
        <v>21</v>
      </c>
      <c r="O13347" t="s">
        <v>143</v>
      </c>
      <c r="P13347" t="s">
        <v>1172</v>
      </c>
      <c r="Q13347">
        <v>2</v>
      </c>
      <c r="R13347" s="58">
        <v>0</v>
      </c>
      <c r="S13347" s="18">
        <v>57</v>
      </c>
      <c r="T13347" s="18">
        <v>246</v>
      </c>
      <c r="U13347" t="s">
        <v>24</v>
      </c>
    </row>
    <row r="13348" spans="1:21" x14ac:dyDescent="0.3">
      <c r="A13348" t="s">
        <v>17942</v>
      </c>
      <c r="B13348" s="15">
        <v>41094</v>
      </c>
      <c r="C13348">
        <v>2012</v>
      </c>
      <c r="D13348">
        <v>7</v>
      </c>
      <c r="E13348" s="15">
        <v>41099</v>
      </c>
      <c r="F13348">
        <v>1</v>
      </c>
      <c r="G13348" t="s">
        <v>15</v>
      </c>
      <c r="H13348" t="s">
        <v>314</v>
      </c>
      <c r="I13348" t="s">
        <v>152</v>
      </c>
      <c r="J13348" t="s">
        <v>107</v>
      </c>
      <c r="K13348" t="s">
        <v>153</v>
      </c>
      <c r="L13348" t="s">
        <v>65</v>
      </c>
      <c r="M13348" t="s">
        <v>1165</v>
      </c>
      <c r="N13348" t="s">
        <v>21</v>
      </c>
      <c r="O13348" t="s">
        <v>31</v>
      </c>
      <c r="P13348" t="s">
        <v>1166</v>
      </c>
      <c r="Q13348">
        <v>2</v>
      </c>
      <c r="R13348" s="58">
        <v>0</v>
      </c>
      <c r="S13348" s="18">
        <v>138</v>
      </c>
      <c r="T13348" s="18">
        <v>24</v>
      </c>
      <c r="U13348" t="s">
        <v>24</v>
      </c>
    </row>
    <row r="13349" spans="1:21" x14ac:dyDescent="0.3">
      <c r="A13349" t="s">
        <v>17937</v>
      </c>
      <c r="B13349" s="15">
        <v>41094</v>
      </c>
      <c r="C13349">
        <v>2012</v>
      </c>
      <c r="D13349">
        <v>7</v>
      </c>
      <c r="E13349" s="15">
        <v>41100</v>
      </c>
      <c r="F13349">
        <v>1</v>
      </c>
      <c r="G13349" t="s">
        <v>15</v>
      </c>
      <c r="H13349" t="s">
        <v>93</v>
      </c>
      <c r="I13349" t="s">
        <v>94</v>
      </c>
      <c r="J13349" t="s">
        <v>45</v>
      </c>
      <c r="K13349" t="s">
        <v>46</v>
      </c>
      <c r="L13349" t="s">
        <v>42</v>
      </c>
      <c r="M13349" t="s">
        <v>9074</v>
      </c>
      <c r="N13349" t="s">
        <v>21</v>
      </c>
      <c r="O13349" t="s">
        <v>133</v>
      </c>
      <c r="P13349" t="s">
        <v>2195</v>
      </c>
      <c r="Q13349">
        <v>1</v>
      </c>
      <c r="R13349" s="58">
        <v>1E-3</v>
      </c>
      <c r="S13349" s="18">
        <v>7263</v>
      </c>
      <c r="T13349" s="18">
        <v>169</v>
      </c>
      <c r="U13349" t="s">
        <v>24</v>
      </c>
    </row>
    <row r="13350" spans="1:21" x14ac:dyDescent="0.3">
      <c r="A13350" t="s">
        <v>17943</v>
      </c>
      <c r="B13350" s="15">
        <v>41094</v>
      </c>
      <c r="C13350">
        <v>2012</v>
      </c>
      <c r="D13350">
        <v>7</v>
      </c>
      <c r="E13350" s="15">
        <v>41098</v>
      </c>
      <c r="F13350">
        <v>1</v>
      </c>
      <c r="G13350" t="s">
        <v>15</v>
      </c>
      <c r="H13350" t="s">
        <v>26</v>
      </c>
      <c r="I13350" t="s">
        <v>27</v>
      </c>
      <c r="J13350" t="s">
        <v>28</v>
      </c>
      <c r="K13350" t="s">
        <v>29</v>
      </c>
      <c r="L13350" t="s">
        <v>16</v>
      </c>
      <c r="M13350" t="s">
        <v>12636</v>
      </c>
      <c r="N13350" t="s">
        <v>21</v>
      </c>
      <c r="O13350" t="s">
        <v>209</v>
      </c>
      <c r="P13350" t="s">
        <v>12137</v>
      </c>
      <c r="Q13350">
        <v>4</v>
      </c>
      <c r="R13350" s="58">
        <v>1E-3</v>
      </c>
      <c r="S13350" s="18">
        <v>3324</v>
      </c>
      <c r="T13350" s="18">
        <v>14</v>
      </c>
      <c r="U13350" t="s">
        <v>24</v>
      </c>
    </row>
    <row r="13351" spans="1:21" x14ac:dyDescent="0.3">
      <c r="A13351" t="s">
        <v>17933</v>
      </c>
      <c r="B13351" s="15">
        <v>41094</v>
      </c>
      <c r="C13351">
        <v>2012</v>
      </c>
      <c r="D13351">
        <v>7</v>
      </c>
      <c r="E13351" s="15">
        <v>41098</v>
      </c>
      <c r="F13351">
        <v>1</v>
      </c>
      <c r="G13351" t="s">
        <v>15</v>
      </c>
      <c r="H13351" t="s">
        <v>3678</v>
      </c>
      <c r="I13351" t="s">
        <v>670</v>
      </c>
      <c r="J13351" t="s">
        <v>107</v>
      </c>
      <c r="K13351" t="s">
        <v>164</v>
      </c>
      <c r="L13351" t="s">
        <v>65</v>
      </c>
      <c r="M13351" t="s">
        <v>5525</v>
      </c>
      <c r="N13351" t="s">
        <v>51</v>
      </c>
      <c r="O13351" t="s">
        <v>52</v>
      </c>
      <c r="P13351" t="s">
        <v>4705</v>
      </c>
      <c r="Q13351">
        <v>2</v>
      </c>
      <c r="R13351" s="58">
        <v>5.0000000000000001E-3</v>
      </c>
      <c r="S13351" s="18">
        <v>-1484</v>
      </c>
      <c r="T13351" s="18">
        <v>113</v>
      </c>
      <c r="U13351" t="s">
        <v>24</v>
      </c>
    </row>
    <row r="13352" spans="1:21" x14ac:dyDescent="0.3">
      <c r="A13352" t="s">
        <v>17939</v>
      </c>
      <c r="B13352" s="15">
        <v>41094</v>
      </c>
      <c r="C13352">
        <v>2012</v>
      </c>
      <c r="D13352">
        <v>7</v>
      </c>
      <c r="E13352" s="15">
        <v>41099</v>
      </c>
      <c r="F13352">
        <v>2</v>
      </c>
      <c r="G13352" t="s">
        <v>34</v>
      </c>
      <c r="H13352" t="s">
        <v>2207</v>
      </c>
      <c r="I13352" t="s">
        <v>538</v>
      </c>
      <c r="J13352" t="s">
        <v>45</v>
      </c>
      <c r="K13352" t="s">
        <v>108</v>
      </c>
      <c r="L13352" t="s">
        <v>65</v>
      </c>
      <c r="M13352" t="s">
        <v>15294</v>
      </c>
      <c r="N13352" t="s">
        <v>21</v>
      </c>
      <c r="O13352" t="s">
        <v>143</v>
      </c>
      <c r="P13352" t="s">
        <v>8154</v>
      </c>
      <c r="Q13352">
        <v>3</v>
      </c>
      <c r="R13352" s="58">
        <v>1E-3</v>
      </c>
      <c r="S13352" s="18">
        <v>13203</v>
      </c>
      <c r="T13352" s="18">
        <v>103</v>
      </c>
      <c r="U13352" t="s">
        <v>24</v>
      </c>
    </row>
    <row r="13353" spans="1:21" x14ac:dyDescent="0.3">
      <c r="A13353" t="s">
        <v>17944</v>
      </c>
      <c r="B13353" s="15">
        <v>41094</v>
      </c>
      <c r="C13353">
        <v>2012</v>
      </c>
      <c r="D13353">
        <v>7</v>
      </c>
      <c r="E13353" s="15">
        <v>41098</v>
      </c>
      <c r="F13353">
        <v>1</v>
      </c>
      <c r="G13353" t="s">
        <v>15</v>
      </c>
      <c r="H13353" t="s">
        <v>1228</v>
      </c>
      <c r="I13353" t="s">
        <v>191</v>
      </c>
      <c r="J13353" t="s">
        <v>192</v>
      </c>
      <c r="K13353" t="s">
        <v>264</v>
      </c>
      <c r="L13353" t="s">
        <v>42</v>
      </c>
      <c r="M13353" t="s">
        <v>17945</v>
      </c>
      <c r="N13353" t="s">
        <v>21</v>
      </c>
      <c r="O13353" t="s">
        <v>133</v>
      </c>
      <c r="P13353" t="s">
        <v>17946</v>
      </c>
      <c r="Q13353">
        <v>3</v>
      </c>
      <c r="R13353" s="58">
        <v>0</v>
      </c>
      <c r="S13353" s="18">
        <v>44892</v>
      </c>
      <c r="T13353" s="18">
        <v>68</v>
      </c>
      <c r="U13353" t="s">
        <v>24</v>
      </c>
    </row>
    <row r="13354" spans="1:21" x14ac:dyDescent="0.3">
      <c r="A13354" t="s">
        <v>17947</v>
      </c>
      <c r="B13354" s="15">
        <v>41095</v>
      </c>
      <c r="C13354">
        <v>2012</v>
      </c>
      <c r="D13354">
        <v>7</v>
      </c>
      <c r="E13354" s="15">
        <v>41098</v>
      </c>
      <c r="F13354">
        <v>4</v>
      </c>
      <c r="G13354" t="s">
        <v>216</v>
      </c>
      <c r="H13354" t="s">
        <v>855</v>
      </c>
      <c r="I13354" t="s">
        <v>538</v>
      </c>
      <c r="J13354" t="s">
        <v>45</v>
      </c>
      <c r="K13354" t="s">
        <v>108</v>
      </c>
      <c r="L13354" t="s">
        <v>16</v>
      </c>
      <c r="M13354" t="s">
        <v>17948</v>
      </c>
      <c r="N13354" t="s">
        <v>60</v>
      </c>
      <c r="O13354" t="s">
        <v>118</v>
      </c>
      <c r="P13354" t="s">
        <v>3514</v>
      </c>
      <c r="Q13354">
        <v>5</v>
      </c>
      <c r="R13354" s="58">
        <v>0</v>
      </c>
      <c r="S13354" s="18">
        <v>726</v>
      </c>
      <c r="T13354" s="18">
        <v>6386</v>
      </c>
      <c r="U13354" t="s">
        <v>40</v>
      </c>
    </row>
    <row r="13355" spans="1:21" x14ac:dyDescent="0.3">
      <c r="A13355" t="s">
        <v>17949</v>
      </c>
      <c r="B13355" s="15">
        <v>41095</v>
      </c>
      <c r="C13355">
        <v>2012</v>
      </c>
      <c r="D13355">
        <v>7</v>
      </c>
      <c r="E13355" s="15">
        <v>41097</v>
      </c>
      <c r="F13355">
        <v>4</v>
      </c>
      <c r="G13355" t="s">
        <v>216</v>
      </c>
      <c r="H13355" t="s">
        <v>2034</v>
      </c>
      <c r="I13355" t="s">
        <v>493</v>
      </c>
      <c r="J13355" t="s">
        <v>28</v>
      </c>
      <c r="K13355" t="s">
        <v>494</v>
      </c>
      <c r="L13355" t="s">
        <v>65</v>
      </c>
      <c r="M13355" t="s">
        <v>6737</v>
      </c>
      <c r="N13355" t="s">
        <v>60</v>
      </c>
      <c r="O13355" t="s">
        <v>61</v>
      </c>
      <c r="P13355" t="s">
        <v>609</v>
      </c>
      <c r="Q13355">
        <v>3</v>
      </c>
      <c r="R13355" s="58">
        <v>0</v>
      </c>
      <c r="S13355" s="18">
        <v>18936</v>
      </c>
      <c r="T13355" s="18">
        <v>4253</v>
      </c>
      <c r="U13355" t="s">
        <v>24</v>
      </c>
    </row>
    <row r="13356" spans="1:21" x14ac:dyDescent="0.3">
      <c r="A13356" t="s">
        <v>17950</v>
      </c>
      <c r="B13356" s="15">
        <v>41095</v>
      </c>
      <c r="C13356">
        <v>2012</v>
      </c>
      <c r="D13356">
        <v>7</v>
      </c>
      <c r="E13356" s="15">
        <v>41095</v>
      </c>
      <c r="F13356">
        <v>3</v>
      </c>
      <c r="G13356" t="s">
        <v>64</v>
      </c>
      <c r="H13356" t="s">
        <v>2593</v>
      </c>
      <c r="I13356" t="s">
        <v>499</v>
      </c>
      <c r="J13356" t="s">
        <v>37</v>
      </c>
      <c r="K13356" t="s">
        <v>37</v>
      </c>
      <c r="L13356" t="s">
        <v>65</v>
      </c>
      <c r="M13356" t="s">
        <v>2234</v>
      </c>
      <c r="N13356" t="s">
        <v>60</v>
      </c>
      <c r="O13356" t="s">
        <v>110</v>
      </c>
      <c r="P13356" t="s">
        <v>1998</v>
      </c>
      <c r="Q13356">
        <v>6</v>
      </c>
      <c r="R13356" s="58">
        <v>6.0000000000000001E-3</v>
      </c>
      <c r="S13356" s="18">
        <v>-25902</v>
      </c>
      <c r="T13356" s="18">
        <v>3426</v>
      </c>
      <c r="U13356" t="s">
        <v>24</v>
      </c>
    </row>
    <row r="13357" spans="1:21" x14ac:dyDescent="0.3">
      <c r="A13357" t="s">
        <v>17951</v>
      </c>
      <c r="B13357" s="15">
        <v>41095</v>
      </c>
      <c r="C13357">
        <v>2012</v>
      </c>
      <c r="D13357">
        <v>7</v>
      </c>
      <c r="E13357" s="15">
        <v>41098</v>
      </c>
      <c r="F13357">
        <v>4</v>
      </c>
      <c r="G13357" t="s">
        <v>216</v>
      </c>
      <c r="H13357" t="s">
        <v>1276</v>
      </c>
      <c r="I13357" t="s">
        <v>670</v>
      </c>
      <c r="J13357" t="s">
        <v>107</v>
      </c>
      <c r="K13357" t="s">
        <v>164</v>
      </c>
      <c r="L13357" t="s">
        <v>65</v>
      </c>
      <c r="M13357" t="s">
        <v>6834</v>
      </c>
      <c r="N13357" t="s">
        <v>51</v>
      </c>
      <c r="O13357" t="s">
        <v>81</v>
      </c>
      <c r="P13357" t="s">
        <v>5642</v>
      </c>
      <c r="Q13357">
        <v>3</v>
      </c>
      <c r="R13357" s="58">
        <v>2E-3</v>
      </c>
      <c r="S13357" s="18">
        <v>22512</v>
      </c>
      <c r="T13357" s="18">
        <v>2977</v>
      </c>
      <c r="U13357" t="s">
        <v>40</v>
      </c>
    </row>
    <row r="13358" spans="1:21" x14ac:dyDescent="0.3">
      <c r="A13358" t="s">
        <v>17950</v>
      </c>
      <c r="B13358" s="15">
        <v>41095</v>
      </c>
      <c r="C13358">
        <v>2012</v>
      </c>
      <c r="D13358">
        <v>7</v>
      </c>
      <c r="E13358" s="15">
        <v>41095</v>
      </c>
      <c r="F13358">
        <v>3</v>
      </c>
      <c r="G13358" t="s">
        <v>64</v>
      </c>
      <c r="H13358" t="s">
        <v>2593</v>
      </c>
      <c r="I13358" t="s">
        <v>499</v>
      </c>
      <c r="J13358" t="s">
        <v>37</v>
      </c>
      <c r="K13358" t="s">
        <v>37</v>
      </c>
      <c r="L13358" t="s">
        <v>65</v>
      </c>
      <c r="M13358" t="s">
        <v>15745</v>
      </c>
      <c r="N13358" t="s">
        <v>60</v>
      </c>
      <c r="O13358" t="s">
        <v>74</v>
      </c>
      <c r="P13358" t="s">
        <v>5464</v>
      </c>
      <c r="Q13358">
        <v>1</v>
      </c>
      <c r="R13358" s="58">
        <v>6.0000000000000001E-3</v>
      </c>
      <c r="S13358" s="18">
        <v>-194526</v>
      </c>
      <c r="T13358" s="18">
        <v>2928</v>
      </c>
      <c r="U13358" t="s">
        <v>24</v>
      </c>
    </row>
    <row r="13359" spans="1:21" x14ac:dyDescent="0.3">
      <c r="A13359" t="s">
        <v>17951</v>
      </c>
      <c r="B13359" s="15">
        <v>41095</v>
      </c>
      <c r="C13359">
        <v>2012</v>
      </c>
      <c r="D13359">
        <v>7</v>
      </c>
      <c r="E13359" s="15">
        <v>41098</v>
      </c>
      <c r="F13359">
        <v>4</v>
      </c>
      <c r="G13359" t="s">
        <v>216</v>
      </c>
      <c r="H13359" t="s">
        <v>1276</v>
      </c>
      <c r="I13359" t="s">
        <v>670</v>
      </c>
      <c r="J13359" t="s">
        <v>107</v>
      </c>
      <c r="K13359" t="s">
        <v>164</v>
      </c>
      <c r="L13359" t="s">
        <v>65</v>
      </c>
      <c r="M13359" t="s">
        <v>6369</v>
      </c>
      <c r="N13359" t="s">
        <v>60</v>
      </c>
      <c r="O13359" t="s">
        <v>118</v>
      </c>
      <c r="P13359" t="s">
        <v>2998</v>
      </c>
      <c r="Q13359">
        <v>5</v>
      </c>
      <c r="R13359" s="58">
        <v>2E-3</v>
      </c>
      <c r="S13359" s="18">
        <v>-376</v>
      </c>
      <c r="T13359" s="18">
        <v>2356</v>
      </c>
      <c r="U13359" t="s">
        <v>40</v>
      </c>
    </row>
    <row r="13360" spans="1:21" x14ac:dyDescent="0.3">
      <c r="A13360" t="s">
        <v>17952</v>
      </c>
      <c r="B13360" s="15">
        <v>41095</v>
      </c>
      <c r="C13360">
        <v>2012</v>
      </c>
      <c r="D13360">
        <v>7</v>
      </c>
      <c r="E13360" s="15">
        <v>41098</v>
      </c>
      <c r="F13360">
        <v>4</v>
      </c>
      <c r="G13360" t="s">
        <v>216</v>
      </c>
      <c r="H13360" t="s">
        <v>3257</v>
      </c>
      <c r="I13360" t="s">
        <v>2351</v>
      </c>
      <c r="J13360" t="s">
        <v>107</v>
      </c>
      <c r="K13360" t="s">
        <v>108</v>
      </c>
      <c r="L13360" t="s">
        <v>65</v>
      </c>
      <c r="M13360" t="s">
        <v>15354</v>
      </c>
      <c r="N13360" t="s">
        <v>60</v>
      </c>
      <c r="O13360" t="s">
        <v>74</v>
      </c>
      <c r="P13360" t="s">
        <v>8316</v>
      </c>
      <c r="Q13360">
        <v>3</v>
      </c>
      <c r="R13360" s="58">
        <v>0.40199999999999997</v>
      </c>
      <c r="S13360" s="18">
        <v>-7349736</v>
      </c>
      <c r="T13360" s="18">
        <v>222</v>
      </c>
      <c r="U13360" t="s">
        <v>24</v>
      </c>
    </row>
    <row r="13361" spans="1:21" x14ac:dyDescent="0.3">
      <c r="A13361" t="s">
        <v>17947</v>
      </c>
      <c r="B13361" s="15">
        <v>41095</v>
      </c>
      <c r="C13361">
        <v>2012</v>
      </c>
      <c r="D13361">
        <v>7</v>
      </c>
      <c r="E13361" s="15">
        <v>41098</v>
      </c>
      <c r="F13361">
        <v>4</v>
      </c>
      <c r="G13361" t="s">
        <v>216</v>
      </c>
      <c r="H13361" t="s">
        <v>855</v>
      </c>
      <c r="I13361" t="s">
        <v>538</v>
      </c>
      <c r="J13361" t="s">
        <v>45</v>
      </c>
      <c r="K13361" t="s">
        <v>108</v>
      </c>
      <c r="L13361" t="s">
        <v>16</v>
      </c>
      <c r="M13361" t="s">
        <v>12798</v>
      </c>
      <c r="N13361" t="s">
        <v>21</v>
      </c>
      <c r="O13361" t="s">
        <v>133</v>
      </c>
      <c r="P13361" t="s">
        <v>2597</v>
      </c>
      <c r="Q13361">
        <v>7</v>
      </c>
      <c r="R13361" s="58">
        <v>0</v>
      </c>
      <c r="S13361" s="18">
        <v>315</v>
      </c>
      <c r="T13361" s="18">
        <v>2083</v>
      </c>
      <c r="U13361" t="s">
        <v>40</v>
      </c>
    </row>
    <row r="13362" spans="1:21" x14ac:dyDescent="0.3">
      <c r="A13362" t="s">
        <v>17953</v>
      </c>
      <c r="B13362" s="15">
        <v>41095</v>
      </c>
      <c r="C13362">
        <v>2012</v>
      </c>
      <c r="D13362">
        <v>7</v>
      </c>
      <c r="E13362" s="15">
        <v>41101</v>
      </c>
      <c r="F13362">
        <v>1</v>
      </c>
      <c r="G13362" t="s">
        <v>15</v>
      </c>
      <c r="H13362" t="s">
        <v>855</v>
      </c>
      <c r="I13362" t="s">
        <v>538</v>
      </c>
      <c r="J13362" t="s">
        <v>45</v>
      </c>
      <c r="K13362" t="s">
        <v>108</v>
      </c>
      <c r="L13362" t="s">
        <v>16</v>
      </c>
      <c r="M13362" t="s">
        <v>7141</v>
      </c>
      <c r="N13362" t="s">
        <v>21</v>
      </c>
      <c r="O13362" t="s">
        <v>22</v>
      </c>
      <c r="P13362" t="s">
        <v>1311</v>
      </c>
      <c r="Q13362">
        <v>2</v>
      </c>
      <c r="R13362" s="58">
        <v>1E-3</v>
      </c>
      <c r="S13362" s="18">
        <v>30372</v>
      </c>
      <c r="T13362" s="18">
        <v>1154</v>
      </c>
      <c r="U13362" t="s">
        <v>24</v>
      </c>
    </row>
    <row r="13363" spans="1:21" x14ac:dyDescent="0.3">
      <c r="A13363" t="s">
        <v>17947</v>
      </c>
      <c r="B13363" s="15">
        <v>41095</v>
      </c>
      <c r="C13363">
        <v>2012</v>
      </c>
      <c r="D13363">
        <v>7</v>
      </c>
      <c r="E13363" s="15">
        <v>41098</v>
      </c>
      <c r="F13363">
        <v>4</v>
      </c>
      <c r="G13363" t="s">
        <v>216</v>
      </c>
      <c r="H13363" t="s">
        <v>855</v>
      </c>
      <c r="I13363" t="s">
        <v>538</v>
      </c>
      <c r="J13363" t="s">
        <v>45</v>
      </c>
      <c r="K13363" t="s">
        <v>108</v>
      </c>
      <c r="L13363" t="s">
        <v>16</v>
      </c>
      <c r="M13363" t="s">
        <v>17954</v>
      </c>
      <c r="N13363" t="s">
        <v>21</v>
      </c>
      <c r="O13363" t="s">
        <v>133</v>
      </c>
      <c r="P13363" t="s">
        <v>312</v>
      </c>
      <c r="Q13363">
        <v>1</v>
      </c>
      <c r="R13363" s="58">
        <v>0</v>
      </c>
      <c r="S13363" s="18">
        <v>729</v>
      </c>
      <c r="T13363" s="18">
        <v>107</v>
      </c>
      <c r="U13363" t="s">
        <v>40</v>
      </c>
    </row>
    <row r="13364" spans="1:21" x14ac:dyDescent="0.3">
      <c r="A13364" t="s">
        <v>17955</v>
      </c>
      <c r="B13364" s="15">
        <v>41095</v>
      </c>
      <c r="C13364">
        <v>2012</v>
      </c>
      <c r="D13364">
        <v>7</v>
      </c>
      <c r="E13364" s="15">
        <v>41101</v>
      </c>
      <c r="F13364">
        <v>1</v>
      </c>
      <c r="G13364" t="s">
        <v>15</v>
      </c>
      <c r="H13364" t="s">
        <v>739</v>
      </c>
      <c r="I13364" t="s">
        <v>152</v>
      </c>
      <c r="J13364" t="s">
        <v>107</v>
      </c>
      <c r="K13364" t="s">
        <v>153</v>
      </c>
      <c r="L13364" t="s">
        <v>42</v>
      </c>
      <c r="M13364" t="s">
        <v>17956</v>
      </c>
      <c r="N13364" t="s">
        <v>21</v>
      </c>
      <c r="O13364" t="s">
        <v>48</v>
      </c>
      <c r="P13364" t="s">
        <v>619</v>
      </c>
      <c r="Q13364">
        <v>5</v>
      </c>
      <c r="R13364" s="58">
        <v>0</v>
      </c>
      <c r="S13364" s="18">
        <v>258</v>
      </c>
      <c r="T13364" s="18">
        <v>86</v>
      </c>
      <c r="U13364" t="s">
        <v>76</v>
      </c>
    </row>
    <row r="13365" spans="1:21" x14ac:dyDescent="0.3">
      <c r="A13365" t="s">
        <v>17950</v>
      </c>
      <c r="B13365" s="15">
        <v>41095</v>
      </c>
      <c r="C13365">
        <v>2012</v>
      </c>
      <c r="D13365">
        <v>7</v>
      </c>
      <c r="E13365" s="15">
        <v>41095</v>
      </c>
      <c r="F13365">
        <v>3</v>
      </c>
      <c r="G13365" t="s">
        <v>64</v>
      </c>
      <c r="H13365" t="s">
        <v>2593</v>
      </c>
      <c r="I13365" t="s">
        <v>499</v>
      </c>
      <c r="J13365" t="s">
        <v>37</v>
      </c>
      <c r="K13365" t="s">
        <v>37</v>
      </c>
      <c r="L13365" t="s">
        <v>65</v>
      </c>
      <c r="M13365" t="s">
        <v>4364</v>
      </c>
      <c r="N13365" t="s">
        <v>21</v>
      </c>
      <c r="O13365" t="s">
        <v>22</v>
      </c>
      <c r="P13365" t="s">
        <v>4365</v>
      </c>
      <c r="Q13365">
        <v>1</v>
      </c>
      <c r="R13365" s="58">
        <v>6.0000000000000001E-3</v>
      </c>
      <c r="S13365" s="18">
        <v>-83022</v>
      </c>
      <c r="T13365" s="18">
        <v>68</v>
      </c>
      <c r="U13365" t="s">
        <v>24</v>
      </c>
    </row>
    <row r="13366" spans="1:21" x14ac:dyDescent="0.3">
      <c r="A13366" t="s">
        <v>17957</v>
      </c>
      <c r="B13366" s="15">
        <v>41095</v>
      </c>
      <c r="C13366">
        <v>2012</v>
      </c>
      <c r="D13366">
        <v>7</v>
      </c>
      <c r="E13366" s="15">
        <v>41097</v>
      </c>
      <c r="F13366">
        <v>4</v>
      </c>
      <c r="G13366" t="s">
        <v>216</v>
      </c>
      <c r="H13366" t="s">
        <v>10852</v>
      </c>
      <c r="I13366" t="s">
        <v>2381</v>
      </c>
      <c r="J13366" t="s">
        <v>37</v>
      </c>
      <c r="K13366" t="s">
        <v>37</v>
      </c>
      <c r="L13366" t="s">
        <v>65</v>
      </c>
      <c r="M13366" t="s">
        <v>3383</v>
      </c>
      <c r="N13366" t="s">
        <v>21</v>
      </c>
      <c r="O13366" t="s">
        <v>209</v>
      </c>
      <c r="P13366" t="s">
        <v>3384</v>
      </c>
      <c r="Q13366">
        <v>6</v>
      </c>
      <c r="R13366" s="58">
        <v>0</v>
      </c>
      <c r="S13366" s="18">
        <v>846</v>
      </c>
      <c r="T13366" s="18">
        <v>45</v>
      </c>
      <c r="U13366" t="s">
        <v>40</v>
      </c>
    </row>
    <row r="13367" spans="1:21" x14ac:dyDescent="0.3">
      <c r="A13367" t="s">
        <v>17958</v>
      </c>
      <c r="B13367" s="15">
        <v>41095</v>
      </c>
      <c r="C13367">
        <v>2012</v>
      </c>
      <c r="D13367">
        <v>7</v>
      </c>
      <c r="E13367" s="15">
        <v>41097</v>
      </c>
      <c r="F13367">
        <v>4</v>
      </c>
      <c r="G13367" t="s">
        <v>216</v>
      </c>
      <c r="H13367" t="s">
        <v>472</v>
      </c>
      <c r="I13367" t="s">
        <v>240</v>
      </c>
      <c r="J13367" t="s">
        <v>28</v>
      </c>
      <c r="K13367" t="s">
        <v>86</v>
      </c>
      <c r="L13367" t="s">
        <v>42</v>
      </c>
      <c r="M13367" t="s">
        <v>16237</v>
      </c>
      <c r="N13367" t="s">
        <v>51</v>
      </c>
      <c r="O13367" t="s">
        <v>81</v>
      </c>
      <c r="P13367" t="s">
        <v>9979</v>
      </c>
      <c r="Q13367">
        <v>2</v>
      </c>
      <c r="R13367" s="58">
        <v>2.7000000000000003E-2</v>
      </c>
      <c r="S13367" s="18">
        <v>-222288</v>
      </c>
      <c r="T13367" s="18">
        <v>368</v>
      </c>
      <c r="U13367" t="s">
        <v>24</v>
      </c>
    </row>
    <row r="13368" spans="1:21" x14ac:dyDescent="0.3">
      <c r="A13368" t="s">
        <v>17958</v>
      </c>
      <c r="B13368" s="15">
        <v>41095</v>
      </c>
      <c r="C13368">
        <v>2012</v>
      </c>
      <c r="D13368">
        <v>7</v>
      </c>
      <c r="E13368" s="15">
        <v>41097</v>
      </c>
      <c r="F13368">
        <v>4</v>
      </c>
      <c r="G13368" t="s">
        <v>216</v>
      </c>
      <c r="H13368" t="s">
        <v>472</v>
      </c>
      <c r="I13368" t="s">
        <v>240</v>
      </c>
      <c r="J13368" t="s">
        <v>28</v>
      </c>
      <c r="K13368" t="s">
        <v>86</v>
      </c>
      <c r="L13368" t="s">
        <v>42</v>
      </c>
      <c r="M13368" t="s">
        <v>17959</v>
      </c>
      <c r="N13368" t="s">
        <v>21</v>
      </c>
      <c r="O13368" t="s">
        <v>48</v>
      </c>
      <c r="P13368" t="s">
        <v>17960</v>
      </c>
      <c r="Q13368">
        <v>3</v>
      </c>
      <c r="R13368" s="58">
        <v>4.7E-2</v>
      </c>
      <c r="S13368" s="18">
        <v>-154197</v>
      </c>
      <c r="T13368" s="18">
        <v>363</v>
      </c>
      <c r="U13368" t="s">
        <v>24</v>
      </c>
    </row>
    <row r="13369" spans="1:21" x14ac:dyDescent="0.3">
      <c r="A13369" t="s">
        <v>17961</v>
      </c>
      <c r="B13369" s="15">
        <v>41095</v>
      </c>
      <c r="C13369">
        <v>2012</v>
      </c>
      <c r="D13369">
        <v>7</v>
      </c>
      <c r="E13369" s="15">
        <v>41102</v>
      </c>
      <c r="F13369">
        <v>1</v>
      </c>
      <c r="G13369" t="s">
        <v>15</v>
      </c>
      <c r="H13369" t="s">
        <v>1818</v>
      </c>
      <c r="I13369" t="s">
        <v>493</v>
      </c>
      <c r="J13369" t="s">
        <v>28</v>
      </c>
      <c r="K13369" t="s">
        <v>494</v>
      </c>
      <c r="L13369" t="s">
        <v>65</v>
      </c>
      <c r="M13369" t="s">
        <v>5657</v>
      </c>
      <c r="N13369" t="s">
        <v>60</v>
      </c>
      <c r="O13369" t="s">
        <v>118</v>
      </c>
      <c r="P13369" t="s">
        <v>5658</v>
      </c>
      <c r="Q13369">
        <v>1</v>
      </c>
      <c r="R13369" s="58">
        <v>0</v>
      </c>
      <c r="S13369" s="18">
        <v>846</v>
      </c>
      <c r="T13369" s="18">
        <v>33</v>
      </c>
      <c r="U13369" t="s">
        <v>24</v>
      </c>
    </row>
    <row r="13370" spans="1:21" x14ac:dyDescent="0.3">
      <c r="A13370" t="s">
        <v>17958</v>
      </c>
      <c r="B13370" s="15">
        <v>41095</v>
      </c>
      <c r="C13370">
        <v>2012</v>
      </c>
      <c r="D13370">
        <v>7</v>
      </c>
      <c r="E13370" s="15">
        <v>41097</v>
      </c>
      <c r="F13370">
        <v>4</v>
      </c>
      <c r="G13370" t="s">
        <v>216</v>
      </c>
      <c r="H13370" t="s">
        <v>472</v>
      </c>
      <c r="I13370" t="s">
        <v>240</v>
      </c>
      <c r="J13370" t="s">
        <v>28</v>
      </c>
      <c r="K13370" t="s">
        <v>86</v>
      </c>
      <c r="L13370" t="s">
        <v>42</v>
      </c>
      <c r="M13370" t="s">
        <v>17962</v>
      </c>
      <c r="N13370" t="s">
        <v>21</v>
      </c>
      <c r="O13370" t="s">
        <v>48</v>
      </c>
      <c r="P13370" t="s">
        <v>10872</v>
      </c>
      <c r="Q13370">
        <v>3</v>
      </c>
      <c r="R13370" s="58">
        <v>4.7E-2</v>
      </c>
      <c r="S13370" s="18">
        <v>837</v>
      </c>
      <c r="T13370" s="18">
        <v>313</v>
      </c>
      <c r="U13370" t="s">
        <v>24</v>
      </c>
    </row>
    <row r="13371" spans="1:21" x14ac:dyDescent="0.3">
      <c r="A13371" t="s">
        <v>17958</v>
      </c>
      <c r="B13371" s="15">
        <v>41095</v>
      </c>
      <c r="C13371">
        <v>2012</v>
      </c>
      <c r="D13371">
        <v>7</v>
      </c>
      <c r="E13371" s="15">
        <v>41097</v>
      </c>
      <c r="F13371">
        <v>4</v>
      </c>
      <c r="G13371" t="s">
        <v>216</v>
      </c>
      <c r="H13371" t="s">
        <v>472</v>
      </c>
      <c r="I13371" t="s">
        <v>240</v>
      </c>
      <c r="J13371" t="s">
        <v>28</v>
      </c>
      <c r="K13371" t="s">
        <v>86</v>
      </c>
      <c r="L13371" t="s">
        <v>42</v>
      </c>
      <c r="M13371" t="s">
        <v>9473</v>
      </c>
      <c r="N13371" t="s">
        <v>51</v>
      </c>
      <c r="O13371" t="s">
        <v>81</v>
      </c>
      <c r="P13371" t="s">
        <v>2032</v>
      </c>
      <c r="Q13371">
        <v>2</v>
      </c>
      <c r="R13371" s="58">
        <v>2.7000000000000003E-2</v>
      </c>
      <c r="S13371" s="18">
        <v>259974</v>
      </c>
      <c r="T13371" s="18">
        <v>31</v>
      </c>
      <c r="U13371" t="s">
        <v>24</v>
      </c>
    </row>
    <row r="13372" spans="1:21" x14ac:dyDescent="0.3">
      <c r="A13372" t="s">
        <v>17957</v>
      </c>
      <c r="B13372" s="15">
        <v>41095</v>
      </c>
      <c r="C13372">
        <v>2012</v>
      </c>
      <c r="D13372">
        <v>7</v>
      </c>
      <c r="E13372" s="15">
        <v>41097</v>
      </c>
      <c r="F13372">
        <v>4</v>
      </c>
      <c r="G13372" t="s">
        <v>216</v>
      </c>
      <c r="H13372" t="s">
        <v>10852</v>
      </c>
      <c r="I13372" t="s">
        <v>2381</v>
      </c>
      <c r="J13372" t="s">
        <v>37</v>
      </c>
      <c r="K13372" t="s">
        <v>37</v>
      </c>
      <c r="L13372" t="s">
        <v>65</v>
      </c>
      <c r="M13372" t="s">
        <v>12635</v>
      </c>
      <c r="N13372" t="s">
        <v>21</v>
      </c>
      <c r="O13372" t="s">
        <v>128</v>
      </c>
      <c r="P13372" t="s">
        <v>8247</v>
      </c>
      <c r="Q13372">
        <v>1</v>
      </c>
      <c r="R13372" s="58">
        <v>0</v>
      </c>
      <c r="S13372" s="18">
        <v>6</v>
      </c>
      <c r="T13372" s="18">
        <v>283</v>
      </c>
      <c r="U13372" t="s">
        <v>40</v>
      </c>
    </row>
    <row r="13373" spans="1:21" x14ac:dyDescent="0.3">
      <c r="A13373" t="s">
        <v>17963</v>
      </c>
      <c r="B13373" s="15">
        <v>41095</v>
      </c>
      <c r="C13373">
        <v>2012</v>
      </c>
      <c r="D13373">
        <v>7</v>
      </c>
      <c r="E13373" s="15">
        <v>41100</v>
      </c>
      <c r="F13373">
        <v>1</v>
      </c>
      <c r="G13373" t="s">
        <v>15</v>
      </c>
      <c r="H13373" t="s">
        <v>849</v>
      </c>
      <c r="I13373" t="s">
        <v>191</v>
      </c>
      <c r="J13373" t="s">
        <v>192</v>
      </c>
      <c r="K13373" t="s">
        <v>108</v>
      </c>
      <c r="L13373" t="s">
        <v>42</v>
      </c>
      <c r="M13373" t="s">
        <v>17964</v>
      </c>
      <c r="N13373" t="s">
        <v>21</v>
      </c>
      <c r="O13373" t="s">
        <v>209</v>
      </c>
      <c r="P13373" t="s">
        <v>17965</v>
      </c>
      <c r="Q13373">
        <v>5</v>
      </c>
      <c r="R13373" s="58">
        <v>0</v>
      </c>
      <c r="S13373" s="18">
        <v>893</v>
      </c>
      <c r="T13373" s="18">
        <v>22</v>
      </c>
      <c r="U13373" t="s">
        <v>40</v>
      </c>
    </row>
    <row r="13374" spans="1:21" x14ac:dyDescent="0.3">
      <c r="A13374" t="s">
        <v>17966</v>
      </c>
      <c r="B13374" s="15">
        <v>41095</v>
      </c>
      <c r="C13374">
        <v>2012</v>
      </c>
      <c r="D13374">
        <v>7</v>
      </c>
      <c r="E13374" s="15">
        <v>41100</v>
      </c>
      <c r="F13374">
        <v>1</v>
      </c>
      <c r="G13374" t="s">
        <v>15</v>
      </c>
      <c r="H13374" t="s">
        <v>263</v>
      </c>
      <c r="I13374" t="s">
        <v>191</v>
      </c>
      <c r="J13374" t="s">
        <v>192</v>
      </c>
      <c r="K13374" t="s">
        <v>264</v>
      </c>
      <c r="L13374" t="s">
        <v>16</v>
      </c>
      <c r="M13374" t="s">
        <v>1505</v>
      </c>
      <c r="N13374" t="s">
        <v>21</v>
      </c>
      <c r="O13374" t="s">
        <v>22</v>
      </c>
      <c r="P13374" t="s">
        <v>1506</v>
      </c>
      <c r="Q13374">
        <v>3</v>
      </c>
      <c r="R13374" s="58">
        <v>2E-3</v>
      </c>
      <c r="S13374" s="18">
        <v>-2436</v>
      </c>
      <c r="T13374" s="18">
        <v>169</v>
      </c>
      <c r="U13374" t="s">
        <v>24</v>
      </c>
    </row>
    <row r="13375" spans="1:21" x14ac:dyDescent="0.3">
      <c r="A13375" t="s">
        <v>17966</v>
      </c>
      <c r="B13375" s="15">
        <v>41095</v>
      </c>
      <c r="C13375">
        <v>2012</v>
      </c>
      <c r="D13375">
        <v>7</v>
      </c>
      <c r="E13375" s="15">
        <v>41100</v>
      </c>
      <c r="F13375">
        <v>1</v>
      </c>
      <c r="G13375" t="s">
        <v>15</v>
      </c>
      <c r="H13375" t="s">
        <v>263</v>
      </c>
      <c r="I13375" t="s">
        <v>191</v>
      </c>
      <c r="J13375" t="s">
        <v>192</v>
      </c>
      <c r="K13375" t="s">
        <v>264</v>
      </c>
      <c r="L13375" t="s">
        <v>16</v>
      </c>
      <c r="M13375" t="s">
        <v>12268</v>
      </c>
      <c r="N13375" t="s">
        <v>60</v>
      </c>
      <c r="O13375" t="s">
        <v>118</v>
      </c>
      <c r="P13375" t="s">
        <v>12269</v>
      </c>
      <c r="Q13375">
        <v>3</v>
      </c>
      <c r="R13375" s="58">
        <v>2E-3</v>
      </c>
      <c r="S13375" s="18">
        <v>2175</v>
      </c>
      <c r="T13375" s="18">
        <v>147</v>
      </c>
      <c r="U13375" t="s">
        <v>24</v>
      </c>
    </row>
    <row r="13376" spans="1:21" x14ac:dyDescent="0.3">
      <c r="A13376" t="s">
        <v>17961</v>
      </c>
      <c r="B13376" s="15">
        <v>41095</v>
      </c>
      <c r="C13376">
        <v>2012</v>
      </c>
      <c r="D13376">
        <v>7</v>
      </c>
      <c r="E13376" s="15">
        <v>41102</v>
      </c>
      <c r="F13376">
        <v>1</v>
      </c>
      <c r="G13376" t="s">
        <v>15</v>
      </c>
      <c r="H13376" t="s">
        <v>1818</v>
      </c>
      <c r="I13376" t="s">
        <v>493</v>
      </c>
      <c r="J13376" t="s">
        <v>28</v>
      </c>
      <c r="K13376" t="s">
        <v>494</v>
      </c>
      <c r="L13376" t="s">
        <v>65</v>
      </c>
      <c r="M13376" t="s">
        <v>13084</v>
      </c>
      <c r="N13376" t="s">
        <v>21</v>
      </c>
      <c r="O13376" t="s">
        <v>31</v>
      </c>
      <c r="P13376" t="s">
        <v>14028</v>
      </c>
      <c r="Q13376">
        <v>1</v>
      </c>
      <c r="R13376" s="58">
        <v>0</v>
      </c>
      <c r="S13376" s="18">
        <v>183</v>
      </c>
      <c r="T13376" s="18">
        <v>126</v>
      </c>
      <c r="U13376" t="s">
        <v>24</v>
      </c>
    </row>
    <row r="13377" spans="1:21" x14ac:dyDescent="0.3">
      <c r="A13377" t="s">
        <v>17967</v>
      </c>
      <c r="B13377" s="15">
        <v>41095</v>
      </c>
      <c r="C13377">
        <v>2012</v>
      </c>
      <c r="D13377">
        <v>7</v>
      </c>
      <c r="E13377" s="15">
        <v>41100</v>
      </c>
      <c r="F13377">
        <v>2</v>
      </c>
      <c r="G13377" t="s">
        <v>34</v>
      </c>
      <c r="H13377" t="s">
        <v>2406</v>
      </c>
      <c r="I13377" t="s">
        <v>191</v>
      </c>
      <c r="J13377" t="s">
        <v>192</v>
      </c>
      <c r="K13377" t="s">
        <v>153</v>
      </c>
      <c r="L13377" t="s">
        <v>65</v>
      </c>
      <c r="M13377" t="s">
        <v>1705</v>
      </c>
      <c r="N13377" t="s">
        <v>21</v>
      </c>
      <c r="O13377" t="s">
        <v>209</v>
      </c>
      <c r="P13377" t="s">
        <v>1706</v>
      </c>
      <c r="Q13377">
        <v>5</v>
      </c>
      <c r="R13377" s="58">
        <v>7.000000000000001E-3</v>
      </c>
      <c r="S13377" s="18">
        <v>-5784</v>
      </c>
      <c r="T13377" s="18">
        <v>9</v>
      </c>
      <c r="U13377" t="s">
        <v>24</v>
      </c>
    </row>
    <row r="13378" spans="1:21" x14ac:dyDescent="0.3">
      <c r="A13378" t="s">
        <v>17968</v>
      </c>
      <c r="B13378" s="15">
        <v>41095</v>
      </c>
      <c r="C13378">
        <v>2012</v>
      </c>
      <c r="D13378">
        <v>7</v>
      </c>
      <c r="E13378" s="15">
        <v>41101</v>
      </c>
      <c r="F13378">
        <v>1</v>
      </c>
      <c r="G13378" t="s">
        <v>15</v>
      </c>
      <c r="H13378" t="s">
        <v>2406</v>
      </c>
      <c r="I13378" t="s">
        <v>191</v>
      </c>
      <c r="J13378" t="s">
        <v>192</v>
      </c>
      <c r="K13378" t="s">
        <v>153</v>
      </c>
      <c r="L13378" t="s">
        <v>65</v>
      </c>
      <c r="M13378" t="s">
        <v>230</v>
      </c>
      <c r="N13378" t="s">
        <v>21</v>
      </c>
      <c r="O13378" t="s">
        <v>128</v>
      </c>
      <c r="P13378" t="s">
        <v>231</v>
      </c>
      <c r="Q13378">
        <v>3</v>
      </c>
      <c r="R13378" s="58">
        <v>2E-3</v>
      </c>
      <c r="S13378" s="18">
        <v>42717</v>
      </c>
      <c r="T13378" s="18">
        <v>88</v>
      </c>
      <c r="U13378" t="s">
        <v>24</v>
      </c>
    </row>
    <row r="13379" spans="1:21" x14ac:dyDescent="0.3">
      <c r="A13379" t="s">
        <v>17957</v>
      </c>
      <c r="B13379" s="15">
        <v>41095</v>
      </c>
      <c r="C13379">
        <v>2012</v>
      </c>
      <c r="D13379">
        <v>7</v>
      </c>
      <c r="E13379" s="15">
        <v>41097</v>
      </c>
      <c r="F13379">
        <v>4</v>
      </c>
      <c r="G13379" t="s">
        <v>216</v>
      </c>
      <c r="H13379" t="s">
        <v>10852</v>
      </c>
      <c r="I13379" t="s">
        <v>2381</v>
      </c>
      <c r="J13379" t="s">
        <v>37</v>
      </c>
      <c r="K13379" t="s">
        <v>37</v>
      </c>
      <c r="L13379" t="s">
        <v>65</v>
      </c>
      <c r="M13379" t="s">
        <v>3383</v>
      </c>
      <c r="N13379" t="s">
        <v>21</v>
      </c>
      <c r="O13379" t="s">
        <v>209</v>
      </c>
      <c r="P13379" t="s">
        <v>3384</v>
      </c>
      <c r="Q13379">
        <v>1</v>
      </c>
      <c r="R13379" s="58">
        <v>0</v>
      </c>
      <c r="S13379" s="18">
        <v>141</v>
      </c>
      <c r="T13379" s="18">
        <v>73</v>
      </c>
      <c r="U13379" t="s">
        <v>40</v>
      </c>
    </row>
    <row r="13380" spans="1:21" x14ac:dyDescent="0.3">
      <c r="A13380" t="s">
        <v>17949</v>
      </c>
      <c r="B13380" s="15">
        <v>41095</v>
      </c>
      <c r="C13380">
        <v>2012</v>
      </c>
      <c r="D13380">
        <v>7</v>
      </c>
      <c r="E13380" s="15">
        <v>41097</v>
      </c>
      <c r="F13380">
        <v>4</v>
      </c>
      <c r="G13380" t="s">
        <v>216</v>
      </c>
      <c r="H13380" t="s">
        <v>2034</v>
      </c>
      <c r="I13380" t="s">
        <v>493</v>
      </c>
      <c r="J13380" t="s">
        <v>28</v>
      </c>
      <c r="K13380" t="s">
        <v>494</v>
      </c>
      <c r="L13380" t="s">
        <v>65</v>
      </c>
      <c r="M13380" t="s">
        <v>8807</v>
      </c>
      <c r="N13380" t="s">
        <v>51</v>
      </c>
      <c r="O13380" t="s">
        <v>52</v>
      </c>
      <c r="P13380" t="s">
        <v>4396</v>
      </c>
      <c r="Q13380">
        <v>3</v>
      </c>
      <c r="R13380" s="58">
        <v>0</v>
      </c>
      <c r="S13380" s="18">
        <v>117</v>
      </c>
      <c r="T13380" s="18">
        <v>49</v>
      </c>
      <c r="U13380" t="s">
        <v>24</v>
      </c>
    </row>
    <row r="13381" spans="1:21" x14ac:dyDescent="0.3">
      <c r="A13381" t="s">
        <v>17968</v>
      </c>
      <c r="B13381" s="15">
        <v>41095</v>
      </c>
      <c r="C13381">
        <v>2012</v>
      </c>
      <c r="D13381">
        <v>7</v>
      </c>
      <c r="E13381" s="15">
        <v>41101</v>
      </c>
      <c r="F13381">
        <v>1</v>
      </c>
      <c r="G13381" t="s">
        <v>15</v>
      </c>
      <c r="H13381" t="s">
        <v>2406</v>
      </c>
      <c r="I13381" t="s">
        <v>191</v>
      </c>
      <c r="J13381" t="s">
        <v>192</v>
      </c>
      <c r="K13381" t="s">
        <v>153</v>
      </c>
      <c r="L13381" t="s">
        <v>65</v>
      </c>
      <c r="M13381" t="s">
        <v>13343</v>
      </c>
      <c r="N13381" t="s">
        <v>51</v>
      </c>
      <c r="O13381" t="s">
        <v>52</v>
      </c>
      <c r="P13381" t="s">
        <v>13344</v>
      </c>
      <c r="Q13381">
        <v>2</v>
      </c>
      <c r="R13381" s="58">
        <v>2E-3</v>
      </c>
      <c r="S13381" s="18">
        <v>7392</v>
      </c>
      <c r="T13381" s="18">
        <v>38</v>
      </c>
      <c r="U13381" t="s">
        <v>24</v>
      </c>
    </row>
    <row r="13382" spans="1:21" x14ac:dyDescent="0.3">
      <c r="A13382" t="s">
        <v>17967</v>
      </c>
      <c r="B13382" s="15">
        <v>41095</v>
      </c>
      <c r="C13382">
        <v>2012</v>
      </c>
      <c r="D13382">
        <v>7</v>
      </c>
      <c r="E13382" s="15">
        <v>41100</v>
      </c>
      <c r="F13382">
        <v>2</v>
      </c>
      <c r="G13382" t="s">
        <v>34</v>
      </c>
      <c r="H13382" t="s">
        <v>2406</v>
      </c>
      <c r="I13382" t="s">
        <v>191</v>
      </c>
      <c r="J13382" t="s">
        <v>192</v>
      </c>
      <c r="K13382" t="s">
        <v>153</v>
      </c>
      <c r="L13382" t="s">
        <v>65</v>
      </c>
      <c r="M13382" t="s">
        <v>13343</v>
      </c>
      <c r="N13382" t="s">
        <v>51</v>
      </c>
      <c r="O13382" t="s">
        <v>52</v>
      </c>
      <c r="P13382" t="s">
        <v>13344</v>
      </c>
      <c r="Q13382">
        <v>2</v>
      </c>
      <c r="R13382" s="58">
        <v>2E-3</v>
      </c>
      <c r="S13382" s="18">
        <v>7392</v>
      </c>
      <c r="T13382" s="18">
        <v>2</v>
      </c>
      <c r="U13382" t="s">
        <v>24</v>
      </c>
    </row>
    <row r="13383" spans="1:21" x14ac:dyDescent="0.3">
      <c r="A13383" t="s">
        <v>17969</v>
      </c>
      <c r="B13383" s="15">
        <v>41096</v>
      </c>
      <c r="C13383">
        <v>2012</v>
      </c>
      <c r="D13383">
        <v>7</v>
      </c>
      <c r="E13383" s="15">
        <v>41098</v>
      </c>
      <c r="F13383">
        <v>2</v>
      </c>
      <c r="G13383" t="s">
        <v>34</v>
      </c>
      <c r="H13383" t="s">
        <v>10648</v>
      </c>
      <c r="I13383" t="s">
        <v>10649</v>
      </c>
      <c r="J13383" t="s">
        <v>107</v>
      </c>
      <c r="K13383" t="s">
        <v>164</v>
      </c>
      <c r="L13383" t="s">
        <v>16</v>
      </c>
      <c r="M13383" t="s">
        <v>17970</v>
      </c>
      <c r="N13383" t="s">
        <v>60</v>
      </c>
      <c r="O13383" t="s">
        <v>74</v>
      </c>
      <c r="P13383" t="s">
        <v>4588</v>
      </c>
      <c r="Q13383">
        <v>7</v>
      </c>
      <c r="R13383" s="58">
        <v>2E-3</v>
      </c>
      <c r="S13383" s="18">
        <v>38729096</v>
      </c>
      <c r="T13383" s="18">
        <v>15253</v>
      </c>
      <c r="U13383" t="s">
        <v>40</v>
      </c>
    </row>
    <row r="13384" spans="1:21" x14ac:dyDescent="0.3">
      <c r="A13384" t="s">
        <v>17971</v>
      </c>
      <c r="B13384" s="15">
        <v>41096</v>
      </c>
      <c r="C13384">
        <v>2012</v>
      </c>
      <c r="D13384">
        <v>7</v>
      </c>
      <c r="E13384" s="15">
        <v>41099</v>
      </c>
      <c r="F13384">
        <v>2</v>
      </c>
      <c r="G13384" t="s">
        <v>34</v>
      </c>
      <c r="H13384" t="s">
        <v>1111</v>
      </c>
      <c r="I13384" t="s">
        <v>1112</v>
      </c>
      <c r="J13384" t="s">
        <v>45</v>
      </c>
      <c r="K13384" t="s">
        <v>46</v>
      </c>
      <c r="L13384" t="s">
        <v>65</v>
      </c>
      <c r="M13384" t="s">
        <v>14776</v>
      </c>
      <c r="N13384" t="s">
        <v>21</v>
      </c>
      <c r="O13384" t="s">
        <v>133</v>
      </c>
      <c r="P13384" t="s">
        <v>1094</v>
      </c>
      <c r="Q13384">
        <v>7</v>
      </c>
      <c r="R13384" s="58">
        <v>0</v>
      </c>
      <c r="S13384" s="18">
        <v>17115</v>
      </c>
      <c r="T13384" s="18">
        <v>9291</v>
      </c>
      <c r="U13384" t="s">
        <v>40</v>
      </c>
    </row>
    <row r="13385" spans="1:21" x14ac:dyDescent="0.3">
      <c r="A13385" t="s">
        <v>17972</v>
      </c>
      <c r="B13385" s="15">
        <v>41096</v>
      </c>
      <c r="C13385">
        <v>2012</v>
      </c>
      <c r="D13385">
        <v>7</v>
      </c>
      <c r="E13385" s="15">
        <v>41100</v>
      </c>
      <c r="F13385">
        <v>1</v>
      </c>
      <c r="G13385" t="s">
        <v>15</v>
      </c>
      <c r="H13385" t="s">
        <v>665</v>
      </c>
      <c r="I13385" t="s">
        <v>169</v>
      </c>
      <c r="J13385" t="s">
        <v>45</v>
      </c>
      <c r="K13385" t="s">
        <v>108</v>
      </c>
      <c r="L13385" t="s">
        <v>65</v>
      </c>
      <c r="M13385" t="s">
        <v>17973</v>
      </c>
      <c r="N13385" t="s">
        <v>21</v>
      </c>
      <c r="O13385" t="s">
        <v>67</v>
      </c>
      <c r="P13385" t="s">
        <v>7441</v>
      </c>
      <c r="Q13385">
        <v>4</v>
      </c>
      <c r="R13385" s="58">
        <v>1E-3</v>
      </c>
      <c r="S13385" s="18">
        <v>759264</v>
      </c>
      <c r="T13385" s="18">
        <v>8726</v>
      </c>
      <c r="U13385" t="s">
        <v>24</v>
      </c>
    </row>
    <row r="13386" spans="1:21" x14ac:dyDescent="0.3">
      <c r="A13386" t="s">
        <v>17974</v>
      </c>
      <c r="B13386" s="15">
        <v>41096</v>
      </c>
      <c r="C13386">
        <v>2012</v>
      </c>
      <c r="D13386">
        <v>7</v>
      </c>
      <c r="E13386" s="15">
        <v>41102</v>
      </c>
      <c r="F13386">
        <v>1</v>
      </c>
      <c r="G13386" t="s">
        <v>15</v>
      </c>
      <c r="H13386" t="s">
        <v>4834</v>
      </c>
      <c r="I13386" t="s">
        <v>4834</v>
      </c>
      <c r="J13386" t="s">
        <v>107</v>
      </c>
      <c r="K13386" t="s">
        <v>164</v>
      </c>
      <c r="L13386" t="s">
        <v>42</v>
      </c>
      <c r="M13386" t="s">
        <v>9577</v>
      </c>
      <c r="N13386" t="s">
        <v>21</v>
      </c>
      <c r="O13386" t="s">
        <v>67</v>
      </c>
      <c r="P13386" t="s">
        <v>9578</v>
      </c>
      <c r="Q13386">
        <v>3</v>
      </c>
      <c r="R13386" s="58">
        <v>0</v>
      </c>
      <c r="S13386" s="18">
        <v>22458</v>
      </c>
      <c r="T13386" s="18">
        <v>8309</v>
      </c>
      <c r="U13386" t="s">
        <v>24</v>
      </c>
    </row>
    <row r="13387" spans="1:21" x14ac:dyDescent="0.3">
      <c r="A13387" t="s">
        <v>17975</v>
      </c>
      <c r="B13387" s="15">
        <v>41096</v>
      </c>
      <c r="C13387">
        <v>2012</v>
      </c>
      <c r="D13387">
        <v>7</v>
      </c>
      <c r="E13387" s="15">
        <v>41100</v>
      </c>
      <c r="F13387">
        <v>1</v>
      </c>
      <c r="G13387" t="s">
        <v>15</v>
      </c>
      <c r="H13387" t="s">
        <v>1228</v>
      </c>
      <c r="I13387" t="s">
        <v>191</v>
      </c>
      <c r="J13387" t="s">
        <v>192</v>
      </c>
      <c r="K13387" t="s">
        <v>264</v>
      </c>
      <c r="L13387" t="s">
        <v>65</v>
      </c>
      <c r="M13387" t="s">
        <v>17976</v>
      </c>
      <c r="N13387" t="s">
        <v>21</v>
      </c>
      <c r="O13387" t="s">
        <v>22</v>
      </c>
      <c r="P13387" t="s">
        <v>17977</v>
      </c>
      <c r="Q13387">
        <v>5</v>
      </c>
      <c r="R13387" s="58">
        <v>0</v>
      </c>
      <c r="S13387" s="18">
        <v>156429</v>
      </c>
      <c r="T13387" s="18">
        <v>7787</v>
      </c>
      <c r="U13387" t="s">
        <v>40</v>
      </c>
    </row>
    <row r="13388" spans="1:21" x14ac:dyDescent="0.3">
      <c r="A13388" t="s">
        <v>17969</v>
      </c>
      <c r="B13388" s="15">
        <v>41096</v>
      </c>
      <c r="C13388">
        <v>2012</v>
      </c>
      <c r="D13388">
        <v>7</v>
      </c>
      <c r="E13388" s="15">
        <v>41098</v>
      </c>
      <c r="F13388">
        <v>2</v>
      </c>
      <c r="G13388" t="s">
        <v>34</v>
      </c>
      <c r="H13388" t="s">
        <v>10648</v>
      </c>
      <c r="I13388" t="s">
        <v>10649</v>
      </c>
      <c r="J13388" t="s">
        <v>107</v>
      </c>
      <c r="K13388" t="s">
        <v>164</v>
      </c>
      <c r="L13388" t="s">
        <v>16</v>
      </c>
      <c r="M13388" t="s">
        <v>17978</v>
      </c>
      <c r="N13388" t="s">
        <v>60</v>
      </c>
      <c r="O13388" t="s">
        <v>74</v>
      </c>
      <c r="P13388" t="s">
        <v>1236</v>
      </c>
      <c r="Q13388">
        <v>2</v>
      </c>
      <c r="R13388" s="58">
        <v>2E-3</v>
      </c>
      <c r="S13388" s="18">
        <v>8827096</v>
      </c>
      <c r="T13388" s="18">
        <v>4884</v>
      </c>
      <c r="U13388" t="s">
        <v>40</v>
      </c>
    </row>
    <row r="13389" spans="1:21" x14ac:dyDescent="0.3">
      <c r="A13389" t="s">
        <v>17979</v>
      </c>
      <c r="B13389" s="15">
        <v>41096</v>
      </c>
      <c r="C13389">
        <v>2012</v>
      </c>
      <c r="D13389">
        <v>7</v>
      </c>
      <c r="E13389" s="15">
        <v>41100</v>
      </c>
      <c r="F13389">
        <v>1</v>
      </c>
      <c r="G13389" t="s">
        <v>15</v>
      </c>
      <c r="H13389" t="s">
        <v>235</v>
      </c>
      <c r="I13389" t="s">
        <v>169</v>
      </c>
      <c r="J13389" t="s">
        <v>45</v>
      </c>
      <c r="K13389" t="s">
        <v>108</v>
      </c>
      <c r="L13389" t="s">
        <v>42</v>
      </c>
      <c r="M13389" t="s">
        <v>17980</v>
      </c>
      <c r="N13389" t="s">
        <v>51</v>
      </c>
      <c r="O13389" t="s">
        <v>81</v>
      </c>
      <c r="P13389" t="s">
        <v>5014</v>
      </c>
      <c r="Q13389">
        <v>8</v>
      </c>
      <c r="R13389" s="58">
        <v>1E-3</v>
      </c>
      <c r="S13389" s="18">
        <v>6336</v>
      </c>
      <c r="T13389" s="18">
        <v>438</v>
      </c>
      <c r="U13389" t="s">
        <v>24</v>
      </c>
    </row>
    <row r="13390" spans="1:21" x14ac:dyDescent="0.3">
      <c r="A13390" t="s">
        <v>17981</v>
      </c>
      <c r="B13390" s="15">
        <v>41096</v>
      </c>
      <c r="C13390">
        <v>2012</v>
      </c>
      <c r="D13390">
        <v>7</v>
      </c>
      <c r="E13390" s="15">
        <v>41100</v>
      </c>
      <c r="F13390">
        <v>1</v>
      </c>
      <c r="G13390" t="s">
        <v>15</v>
      </c>
      <c r="H13390" t="s">
        <v>286</v>
      </c>
      <c r="I13390" t="s">
        <v>169</v>
      </c>
      <c r="J13390" t="s">
        <v>45</v>
      </c>
      <c r="K13390" t="s">
        <v>108</v>
      </c>
      <c r="L13390" t="s">
        <v>65</v>
      </c>
      <c r="M13390" t="s">
        <v>17982</v>
      </c>
      <c r="N13390" t="s">
        <v>51</v>
      </c>
      <c r="O13390" t="s">
        <v>81</v>
      </c>
      <c r="P13390" t="s">
        <v>5596</v>
      </c>
      <c r="Q13390">
        <v>4</v>
      </c>
      <c r="R13390" s="58">
        <v>1E-3</v>
      </c>
      <c r="S13390" s="18">
        <v>66564</v>
      </c>
      <c r="T13390" s="18">
        <v>4138</v>
      </c>
      <c r="U13390" t="s">
        <v>40</v>
      </c>
    </row>
    <row r="13391" spans="1:21" x14ac:dyDescent="0.3">
      <c r="A13391" t="s">
        <v>17983</v>
      </c>
      <c r="B13391" s="15">
        <v>41096</v>
      </c>
      <c r="C13391">
        <v>2012</v>
      </c>
      <c r="D13391">
        <v>7</v>
      </c>
      <c r="E13391" s="15">
        <v>41101</v>
      </c>
      <c r="F13391">
        <v>1</v>
      </c>
      <c r="G13391" t="s">
        <v>15</v>
      </c>
      <c r="H13391" t="s">
        <v>3429</v>
      </c>
      <c r="I13391" t="s">
        <v>191</v>
      </c>
      <c r="J13391" t="s">
        <v>192</v>
      </c>
      <c r="K13391" t="s">
        <v>264</v>
      </c>
      <c r="L13391" t="s">
        <v>42</v>
      </c>
      <c r="M13391" t="s">
        <v>17984</v>
      </c>
      <c r="N13391" t="s">
        <v>51</v>
      </c>
      <c r="O13391" t="s">
        <v>96</v>
      </c>
      <c r="P13391" t="s">
        <v>17985</v>
      </c>
      <c r="Q13391">
        <v>2</v>
      </c>
      <c r="R13391" s="58">
        <v>0</v>
      </c>
      <c r="S13391" s="18">
        <v>60392</v>
      </c>
      <c r="T13391" s="18">
        <v>2898</v>
      </c>
      <c r="U13391" t="s">
        <v>24</v>
      </c>
    </row>
    <row r="13392" spans="1:21" x14ac:dyDescent="0.3">
      <c r="A13392" t="s">
        <v>17986</v>
      </c>
      <c r="B13392" s="15">
        <v>41096</v>
      </c>
      <c r="C13392">
        <v>2012</v>
      </c>
      <c r="D13392">
        <v>7</v>
      </c>
      <c r="E13392" s="15">
        <v>41096</v>
      </c>
      <c r="F13392">
        <v>3</v>
      </c>
      <c r="G13392" t="s">
        <v>64</v>
      </c>
      <c r="H13392" t="s">
        <v>394</v>
      </c>
      <c r="I13392" t="s">
        <v>27</v>
      </c>
      <c r="J13392" t="s">
        <v>28</v>
      </c>
      <c r="K13392" t="s">
        <v>29</v>
      </c>
      <c r="L13392" t="s">
        <v>42</v>
      </c>
      <c r="M13392" t="s">
        <v>10847</v>
      </c>
      <c r="N13392" t="s">
        <v>51</v>
      </c>
      <c r="O13392" t="s">
        <v>81</v>
      </c>
      <c r="P13392" t="s">
        <v>3870</v>
      </c>
      <c r="Q13392">
        <v>4</v>
      </c>
      <c r="R13392" s="58">
        <v>4.0000000000000001E-3</v>
      </c>
      <c r="S13392" s="18">
        <v>-82224</v>
      </c>
      <c r="T13392" s="18">
        <v>2471</v>
      </c>
      <c r="U13392" t="s">
        <v>40</v>
      </c>
    </row>
    <row r="13393" spans="1:21" x14ac:dyDescent="0.3">
      <c r="A13393" t="s">
        <v>17971</v>
      </c>
      <c r="B13393" s="15">
        <v>41096</v>
      </c>
      <c r="C13393">
        <v>2012</v>
      </c>
      <c r="D13393">
        <v>7</v>
      </c>
      <c r="E13393" s="15">
        <v>41099</v>
      </c>
      <c r="F13393">
        <v>2</v>
      </c>
      <c r="G13393" t="s">
        <v>34</v>
      </c>
      <c r="H13393" t="s">
        <v>1111</v>
      </c>
      <c r="I13393" t="s">
        <v>1112</v>
      </c>
      <c r="J13393" t="s">
        <v>45</v>
      </c>
      <c r="K13393" t="s">
        <v>46</v>
      </c>
      <c r="L13393" t="s">
        <v>65</v>
      </c>
      <c r="M13393" t="s">
        <v>4704</v>
      </c>
      <c r="N13393" t="s">
        <v>51</v>
      </c>
      <c r="O13393" t="s">
        <v>52</v>
      </c>
      <c r="P13393" t="s">
        <v>4705</v>
      </c>
      <c r="Q13393">
        <v>7</v>
      </c>
      <c r="R13393" s="58">
        <v>0</v>
      </c>
      <c r="S13393" s="18">
        <v>693</v>
      </c>
      <c r="T13393" s="18">
        <v>1736</v>
      </c>
      <c r="U13393" t="s">
        <v>40</v>
      </c>
    </row>
    <row r="13394" spans="1:21" x14ac:dyDescent="0.3">
      <c r="A13394" t="s">
        <v>17975</v>
      </c>
      <c r="B13394" s="15">
        <v>41096</v>
      </c>
      <c r="C13394">
        <v>2012</v>
      </c>
      <c r="D13394">
        <v>7</v>
      </c>
      <c r="E13394" s="15">
        <v>41100</v>
      </c>
      <c r="F13394">
        <v>1</v>
      </c>
      <c r="G13394" t="s">
        <v>15</v>
      </c>
      <c r="H13394" t="s">
        <v>1228</v>
      </c>
      <c r="I13394" t="s">
        <v>191</v>
      </c>
      <c r="J13394" t="s">
        <v>192</v>
      </c>
      <c r="K13394" t="s">
        <v>264</v>
      </c>
      <c r="L13394" t="s">
        <v>65</v>
      </c>
      <c r="M13394" t="s">
        <v>519</v>
      </c>
      <c r="N13394" t="s">
        <v>51</v>
      </c>
      <c r="O13394" t="s">
        <v>52</v>
      </c>
      <c r="P13394" t="s">
        <v>520</v>
      </c>
      <c r="Q13394">
        <v>3</v>
      </c>
      <c r="R13394" s="58">
        <v>0</v>
      </c>
      <c r="S13394" s="18">
        <v>638862</v>
      </c>
      <c r="T13394" s="18">
        <v>1593</v>
      </c>
      <c r="U13394" t="s">
        <v>40</v>
      </c>
    </row>
    <row r="13395" spans="1:21" x14ac:dyDescent="0.3">
      <c r="A13395" t="s">
        <v>17987</v>
      </c>
      <c r="B13395" s="15">
        <v>41096</v>
      </c>
      <c r="C13395">
        <v>2012</v>
      </c>
      <c r="D13395">
        <v>7</v>
      </c>
      <c r="E13395" s="15">
        <v>41103</v>
      </c>
      <c r="F13395">
        <v>1</v>
      </c>
      <c r="G13395" t="s">
        <v>15</v>
      </c>
      <c r="H13395" t="s">
        <v>1096</v>
      </c>
      <c r="I13395" t="s">
        <v>169</v>
      </c>
      <c r="J13395" t="s">
        <v>45</v>
      </c>
      <c r="K13395" t="s">
        <v>108</v>
      </c>
      <c r="L13395" t="s">
        <v>42</v>
      </c>
      <c r="M13395" t="s">
        <v>8642</v>
      </c>
      <c r="N13395" t="s">
        <v>51</v>
      </c>
      <c r="O13395" t="s">
        <v>52</v>
      </c>
      <c r="P13395" t="s">
        <v>5687</v>
      </c>
      <c r="Q13395">
        <v>4</v>
      </c>
      <c r="R13395" s="58">
        <v>0</v>
      </c>
      <c r="S13395" s="18">
        <v>9948</v>
      </c>
      <c r="T13395" s="18">
        <v>1512</v>
      </c>
      <c r="U13395" t="s">
        <v>24</v>
      </c>
    </row>
    <row r="13396" spans="1:21" x14ac:dyDescent="0.3">
      <c r="A13396" t="s">
        <v>17975</v>
      </c>
      <c r="B13396" s="15">
        <v>41096</v>
      </c>
      <c r="C13396">
        <v>2012</v>
      </c>
      <c r="D13396">
        <v>7</v>
      </c>
      <c r="E13396" s="15">
        <v>41100</v>
      </c>
      <c r="F13396">
        <v>1</v>
      </c>
      <c r="G13396" t="s">
        <v>15</v>
      </c>
      <c r="H13396" t="s">
        <v>1228</v>
      </c>
      <c r="I13396" t="s">
        <v>191</v>
      </c>
      <c r="J13396" t="s">
        <v>192</v>
      </c>
      <c r="K13396" t="s">
        <v>264</v>
      </c>
      <c r="L13396" t="s">
        <v>65</v>
      </c>
      <c r="M13396" t="s">
        <v>12113</v>
      </c>
      <c r="N13396" t="s">
        <v>60</v>
      </c>
      <c r="O13396" t="s">
        <v>110</v>
      </c>
      <c r="P13396" t="s">
        <v>12114</v>
      </c>
      <c r="Q13396">
        <v>5</v>
      </c>
      <c r="R13396" s="58">
        <v>0</v>
      </c>
      <c r="S13396" s="18">
        <v>2499</v>
      </c>
      <c r="T13396" s="18">
        <v>1357</v>
      </c>
      <c r="U13396" t="s">
        <v>40</v>
      </c>
    </row>
    <row r="13397" spans="1:21" x14ac:dyDescent="0.3">
      <c r="A13397" t="s">
        <v>17988</v>
      </c>
      <c r="B13397" s="15">
        <v>41096</v>
      </c>
      <c r="C13397">
        <v>2012</v>
      </c>
      <c r="D13397">
        <v>7</v>
      </c>
      <c r="E13397" s="15">
        <v>41101</v>
      </c>
      <c r="F13397">
        <v>1</v>
      </c>
      <c r="G13397" t="s">
        <v>15</v>
      </c>
      <c r="H13397" t="s">
        <v>305</v>
      </c>
      <c r="I13397" t="s">
        <v>191</v>
      </c>
      <c r="J13397" t="s">
        <v>192</v>
      </c>
      <c r="K13397" t="s">
        <v>306</v>
      </c>
      <c r="L13397" t="s">
        <v>16</v>
      </c>
      <c r="M13397" t="s">
        <v>15921</v>
      </c>
      <c r="N13397" t="s">
        <v>51</v>
      </c>
      <c r="O13397" t="s">
        <v>81</v>
      </c>
      <c r="P13397" t="s">
        <v>15922</v>
      </c>
      <c r="Q13397">
        <v>3</v>
      </c>
      <c r="R13397" s="58">
        <v>2E-3</v>
      </c>
      <c r="S13397" s="18">
        <v>-170352</v>
      </c>
      <c r="T13397" s="18">
        <v>1244</v>
      </c>
      <c r="U13397" t="s">
        <v>24</v>
      </c>
    </row>
    <row r="13398" spans="1:21" x14ac:dyDescent="0.3">
      <c r="A13398" t="s">
        <v>17987</v>
      </c>
      <c r="B13398" s="15">
        <v>41096</v>
      </c>
      <c r="C13398">
        <v>2012</v>
      </c>
      <c r="D13398">
        <v>7</v>
      </c>
      <c r="E13398" s="15">
        <v>41103</v>
      </c>
      <c r="F13398">
        <v>1</v>
      </c>
      <c r="G13398" t="s">
        <v>15</v>
      </c>
      <c r="H13398" t="s">
        <v>1096</v>
      </c>
      <c r="I13398" t="s">
        <v>169</v>
      </c>
      <c r="J13398" t="s">
        <v>45</v>
      </c>
      <c r="K13398" t="s">
        <v>108</v>
      </c>
      <c r="L13398" t="s">
        <v>42</v>
      </c>
      <c r="M13398" t="s">
        <v>17989</v>
      </c>
      <c r="N13398" t="s">
        <v>51</v>
      </c>
      <c r="O13398" t="s">
        <v>81</v>
      </c>
      <c r="P13398" t="s">
        <v>3197</v>
      </c>
      <c r="Q13398">
        <v>2</v>
      </c>
      <c r="R13398" s="58">
        <v>1E-3</v>
      </c>
      <c r="S13398" s="18">
        <v>7452</v>
      </c>
      <c r="T13398" s="18">
        <v>1166</v>
      </c>
      <c r="U13398" t="s">
        <v>24</v>
      </c>
    </row>
    <row r="13399" spans="1:21" x14ac:dyDescent="0.3">
      <c r="A13399" t="s">
        <v>17990</v>
      </c>
      <c r="B13399" s="15">
        <v>41096</v>
      </c>
      <c r="C13399">
        <v>2012</v>
      </c>
      <c r="D13399">
        <v>7</v>
      </c>
      <c r="E13399" s="15">
        <v>41099</v>
      </c>
      <c r="F13399">
        <v>4</v>
      </c>
      <c r="G13399" t="s">
        <v>216</v>
      </c>
      <c r="H13399" t="s">
        <v>2135</v>
      </c>
      <c r="I13399" t="s">
        <v>240</v>
      </c>
      <c r="J13399" t="s">
        <v>28</v>
      </c>
      <c r="K13399" t="s">
        <v>86</v>
      </c>
      <c r="L13399" t="s">
        <v>65</v>
      </c>
      <c r="M13399" t="s">
        <v>4913</v>
      </c>
      <c r="N13399" t="s">
        <v>51</v>
      </c>
      <c r="O13399" t="s">
        <v>96</v>
      </c>
      <c r="P13399" t="s">
        <v>303</v>
      </c>
      <c r="Q13399">
        <v>1</v>
      </c>
      <c r="R13399" s="58">
        <v>7.000000000000001E-3</v>
      </c>
      <c r="S13399" s="18">
        <v>-17334</v>
      </c>
      <c r="T13399" s="18">
        <v>111</v>
      </c>
      <c r="U13399" t="s">
        <v>24</v>
      </c>
    </row>
    <row r="13400" spans="1:21" x14ac:dyDescent="0.3">
      <c r="A13400" t="s">
        <v>17991</v>
      </c>
      <c r="B13400" s="15">
        <v>41096</v>
      </c>
      <c r="C13400">
        <v>2012</v>
      </c>
      <c r="D13400">
        <v>7</v>
      </c>
      <c r="E13400" s="15">
        <v>41103</v>
      </c>
      <c r="F13400">
        <v>1</v>
      </c>
      <c r="G13400" t="s">
        <v>15</v>
      </c>
      <c r="H13400" t="s">
        <v>1522</v>
      </c>
      <c r="I13400" t="s">
        <v>670</v>
      </c>
      <c r="J13400" t="s">
        <v>107</v>
      </c>
      <c r="K13400" t="s">
        <v>164</v>
      </c>
      <c r="L13400" t="s">
        <v>65</v>
      </c>
      <c r="M13400" t="s">
        <v>7311</v>
      </c>
      <c r="N13400" t="s">
        <v>21</v>
      </c>
      <c r="O13400" t="s">
        <v>209</v>
      </c>
      <c r="P13400" t="s">
        <v>2556</v>
      </c>
      <c r="Q13400">
        <v>3</v>
      </c>
      <c r="R13400" s="58">
        <v>2E-3</v>
      </c>
      <c r="S13400" s="18">
        <v>-11124</v>
      </c>
      <c r="T13400" s="18">
        <v>87</v>
      </c>
      <c r="U13400" t="s">
        <v>76</v>
      </c>
    </row>
    <row r="13401" spans="1:21" x14ac:dyDescent="0.3">
      <c r="A13401" t="s">
        <v>17981</v>
      </c>
      <c r="B13401" s="15">
        <v>41096</v>
      </c>
      <c r="C13401">
        <v>2012</v>
      </c>
      <c r="D13401">
        <v>7</v>
      </c>
      <c r="E13401" s="15">
        <v>41100</v>
      </c>
      <c r="F13401">
        <v>1</v>
      </c>
      <c r="G13401" t="s">
        <v>15</v>
      </c>
      <c r="H13401" t="s">
        <v>286</v>
      </c>
      <c r="I13401" t="s">
        <v>169</v>
      </c>
      <c r="J13401" t="s">
        <v>45</v>
      </c>
      <c r="K13401" t="s">
        <v>108</v>
      </c>
      <c r="L13401" t="s">
        <v>65</v>
      </c>
      <c r="M13401" t="s">
        <v>5057</v>
      </c>
      <c r="N13401" t="s">
        <v>21</v>
      </c>
      <c r="O13401" t="s">
        <v>209</v>
      </c>
      <c r="P13401" t="s">
        <v>3603</v>
      </c>
      <c r="Q13401">
        <v>3</v>
      </c>
      <c r="R13401" s="58">
        <v>0</v>
      </c>
      <c r="S13401" s="18">
        <v>828</v>
      </c>
      <c r="T13401" s="18">
        <v>48</v>
      </c>
      <c r="U13401" t="s">
        <v>40</v>
      </c>
    </row>
    <row r="13402" spans="1:21" x14ac:dyDescent="0.3">
      <c r="A13402" t="s">
        <v>17992</v>
      </c>
      <c r="B13402" s="15">
        <v>41096</v>
      </c>
      <c r="C13402">
        <v>2012</v>
      </c>
      <c r="D13402">
        <v>7</v>
      </c>
      <c r="E13402" s="15">
        <v>41102</v>
      </c>
      <c r="F13402">
        <v>1</v>
      </c>
      <c r="G13402" t="s">
        <v>15</v>
      </c>
      <c r="H13402" t="s">
        <v>93</v>
      </c>
      <c r="I13402" t="s">
        <v>94</v>
      </c>
      <c r="J13402" t="s">
        <v>45</v>
      </c>
      <c r="K13402" t="s">
        <v>46</v>
      </c>
      <c r="L13402" t="s">
        <v>65</v>
      </c>
      <c r="M13402" t="s">
        <v>7807</v>
      </c>
      <c r="N13402" t="s">
        <v>21</v>
      </c>
      <c r="O13402" t="s">
        <v>209</v>
      </c>
      <c r="P13402" t="s">
        <v>451</v>
      </c>
      <c r="Q13402">
        <v>2</v>
      </c>
      <c r="R13402" s="58">
        <v>0</v>
      </c>
      <c r="S13402" s="18">
        <v>93</v>
      </c>
      <c r="T13402" s="18">
        <v>447</v>
      </c>
      <c r="U13402" t="s">
        <v>76</v>
      </c>
    </row>
    <row r="13403" spans="1:21" x14ac:dyDescent="0.3">
      <c r="A13403" t="s">
        <v>17987</v>
      </c>
      <c r="B13403" s="15">
        <v>41096</v>
      </c>
      <c r="C13403">
        <v>2012</v>
      </c>
      <c r="D13403">
        <v>7</v>
      </c>
      <c r="E13403" s="15">
        <v>41103</v>
      </c>
      <c r="F13403">
        <v>1</v>
      </c>
      <c r="G13403" t="s">
        <v>15</v>
      </c>
      <c r="H13403" t="s">
        <v>1096</v>
      </c>
      <c r="I13403" t="s">
        <v>169</v>
      </c>
      <c r="J13403" t="s">
        <v>45</v>
      </c>
      <c r="K13403" t="s">
        <v>108</v>
      </c>
      <c r="L13403" t="s">
        <v>42</v>
      </c>
      <c r="M13403" t="s">
        <v>17993</v>
      </c>
      <c r="N13403" t="s">
        <v>21</v>
      </c>
      <c r="O13403" t="s">
        <v>31</v>
      </c>
      <c r="P13403" t="s">
        <v>3303</v>
      </c>
      <c r="Q13403">
        <v>3</v>
      </c>
      <c r="R13403" s="58">
        <v>0</v>
      </c>
      <c r="S13403" s="18">
        <v>9</v>
      </c>
      <c r="T13403" s="18">
        <v>443</v>
      </c>
      <c r="U13403" t="s">
        <v>24</v>
      </c>
    </row>
    <row r="13404" spans="1:21" x14ac:dyDescent="0.3">
      <c r="A13404" t="s">
        <v>17981</v>
      </c>
      <c r="B13404" s="15">
        <v>41096</v>
      </c>
      <c r="C13404">
        <v>2012</v>
      </c>
      <c r="D13404">
        <v>7</v>
      </c>
      <c r="E13404" s="15">
        <v>41100</v>
      </c>
      <c r="F13404">
        <v>1</v>
      </c>
      <c r="G13404" t="s">
        <v>15</v>
      </c>
      <c r="H13404" t="s">
        <v>286</v>
      </c>
      <c r="I13404" t="s">
        <v>169</v>
      </c>
      <c r="J13404" t="s">
        <v>45</v>
      </c>
      <c r="K13404" t="s">
        <v>108</v>
      </c>
      <c r="L13404" t="s">
        <v>65</v>
      </c>
      <c r="M13404" t="s">
        <v>17994</v>
      </c>
      <c r="N13404" t="s">
        <v>21</v>
      </c>
      <c r="O13404" t="s">
        <v>128</v>
      </c>
      <c r="P13404" t="s">
        <v>5153</v>
      </c>
      <c r="Q13404">
        <v>2</v>
      </c>
      <c r="R13404" s="58">
        <v>0</v>
      </c>
      <c r="S13404" s="18">
        <v>336</v>
      </c>
      <c r="T13404" s="18">
        <v>345</v>
      </c>
      <c r="U13404" t="s">
        <v>40</v>
      </c>
    </row>
    <row r="13405" spans="1:21" x14ac:dyDescent="0.3">
      <c r="A13405" t="s">
        <v>17990</v>
      </c>
      <c r="B13405" s="15">
        <v>41096</v>
      </c>
      <c r="C13405">
        <v>2012</v>
      </c>
      <c r="D13405">
        <v>7</v>
      </c>
      <c r="E13405" s="15">
        <v>41099</v>
      </c>
      <c r="F13405">
        <v>4</v>
      </c>
      <c r="G13405" t="s">
        <v>216</v>
      </c>
      <c r="H13405" t="s">
        <v>2135</v>
      </c>
      <c r="I13405" t="s">
        <v>240</v>
      </c>
      <c r="J13405" t="s">
        <v>28</v>
      </c>
      <c r="K13405" t="s">
        <v>86</v>
      </c>
      <c r="L13405" t="s">
        <v>65</v>
      </c>
      <c r="M13405" t="s">
        <v>7628</v>
      </c>
      <c r="N13405" t="s">
        <v>21</v>
      </c>
      <c r="O13405" t="s">
        <v>128</v>
      </c>
      <c r="P13405" t="s">
        <v>3897</v>
      </c>
      <c r="Q13405">
        <v>3</v>
      </c>
      <c r="R13405" s="58">
        <v>4.7E-2</v>
      </c>
      <c r="S13405" s="18">
        <v>-3366</v>
      </c>
      <c r="T13405" s="18">
        <v>233</v>
      </c>
      <c r="U13405" t="s">
        <v>24</v>
      </c>
    </row>
    <row r="13406" spans="1:21" x14ac:dyDescent="0.3">
      <c r="A13406" t="s">
        <v>17981</v>
      </c>
      <c r="B13406" s="15">
        <v>41096</v>
      </c>
      <c r="C13406">
        <v>2012</v>
      </c>
      <c r="D13406">
        <v>7</v>
      </c>
      <c r="E13406" s="15">
        <v>41100</v>
      </c>
      <c r="F13406">
        <v>1</v>
      </c>
      <c r="G13406" t="s">
        <v>15</v>
      </c>
      <c r="H13406" t="s">
        <v>286</v>
      </c>
      <c r="I13406" t="s">
        <v>169</v>
      </c>
      <c r="J13406" t="s">
        <v>45</v>
      </c>
      <c r="K13406" t="s">
        <v>108</v>
      </c>
      <c r="L13406" t="s">
        <v>65</v>
      </c>
      <c r="M13406" t="s">
        <v>17995</v>
      </c>
      <c r="N13406" t="s">
        <v>21</v>
      </c>
      <c r="O13406" t="s">
        <v>146</v>
      </c>
      <c r="P13406" t="s">
        <v>1420</v>
      </c>
      <c r="Q13406">
        <v>1</v>
      </c>
      <c r="R13406" s="58">
        <v>0</v>
      </c>
      <c r="S13406" s="18">
        <v>312</v>
      </c>
      <c r="T13406" s="18">
        <v>21</v>
      </c>
      <c r="U13406" t="s">
        <v>40</v>
      </c>
    </row>
    <row r="13407" spans="1:21" x14ac:dyDescent="0.3">
      <c r="A13407" t="s">
        <v>17975</v>
      </c>
      <c r="B13407" s="15">
        <v>41096</v>
      </c>
      <c r="C13407">
        <v>2012</v>
      </c>
      <c r="D13407">
        <v>7</v>
      </c>
      <c r="E13407" s="15">
        <v>41100</v>
      </c>
      <c r="F13407">
        <v>1</v>
      </c>
      <c r="G13407" t="s">
        <v>15</v>
      </c>
      <c r="H13407" t="s">
        <v>1228</v>
      </c>
      <c r="I13407" t="s">
        <v>191</v>
      </c>
      <c r="J13407" t="s">
        <v>192</v>
      </c>
      <c r="K13407" t="s">
        <v>264</v>
      </c>
      <c r="L13407" t="s">
        <v>65</v>
      </c>
      <c r="M13407" t="s">
        <v>4249</v>
      </c>
      <c r="N13407" t="s">
        <v>51</v>
      </c>
      <c r="O13407" t="s">
        <v>52</v>
      </c>
      <c r="P13407" t="s">
        <v>4250</v>
      </c>
      <c r="Q13407">
        <v>2</v>
      </c>
      <c r="R13407" s="58">
        <v>0</v>
      </c>
      <c r="S13407" s="18">
        <v>67008</v>
      </c>
      <c r="T13407" s="18">
        <v>19</v>
      </c>
      <c r="U13407" t="s">
        <v>40</v>
      </c>
    </row>
    <row r="13408" spans="1:21" x14ac:dyDescent="0.3">
      <c r="A13408" t="s">
        <v>17990</v>
      </c>
      <c r="B13408" s="15">
        <v>41096</v>
      </c>
      <c r="C13408">
        <v>2012</v>
      </c>
      <c r="D13408">
        <v>7</v>
      </c>
      <c r="E13408" s="15">
        <v>41099</v>
      </c>
      <c r="F13408">
        <v>4</v>
      </c>
      <c r="G13408" t="s">
        <v>216</v>
      </c>
      <c r="H13408" t="s">
        <v>2135</v>
      </c>
      <c r="I13408" t="s">
        <v>240</v>
      </c>
      <c r="J13408" t="s">
        <v>28</v>
      </c>
      <c r="K13408" t="s">
        <v>86</v>
      </c>
      <c r="L13408" t="s">
        <v>65</v>
      </c>
      <c r="M13408" t="s">
        <v>16137</v>
      </c>
      <c r="N13408" t="s">
        <v>21</v>
      </c>
      <c r="O13408" t="s">
        <v>143</v>
      </c>
      <c r="P13408" t="s">
        <v>4371</v>
      </c>
      <c r="Q13408">
        <v>1</v>
      </c>
      <c r="R13408" s="58">
        <v>4.7E-2</v>
      </c>
      <c r="S13408" s="18">
        <v>-378</v>
      </c>
      <c r="T13408" s="18">
        <v>159</v>
      </c>
      <c r="U13408" t="s">
        <v>24</v>
      </c>
    </row>
    <row r="13409" spans="1:21" x14ac:dyDescent="0.3">
      <c r="A13409" t="s">
        <v>17996</v>
      </c>
      <c r="B13409" s="15">
        <v>41096</v>
      </c>
      <c r="C13409">
        <v>2012</v>
      </c>
      <c r="D13409">
        <v>7</v>
      </c>
      <c r="E13409" s="15">
        <v>41103</v>
      </c>
      <c r="F13409">
        <v>1</v>
      </c>
      <c r="G13409" t="s">
        <v>15</v>
      </c>
      <c r="H13409" t="s">
        <v>2069</v>
      </c>
      <c r="I13409" t="s">
        <v>152</v>
      </c>
      <c r="J13409" t="s">
        <v>107</v>
      </c>
      <c r="K13409" t="s">
        <v>153</v>
      </c>
      <c r="L13409" t="s">
        <v>65</v>
      </c>
      <c r="M13409" t="s">
        <v>13548</v>
      </c>
      <c r="N13409" t="s">
        <v>21</v>
      </c>
      <c r="O13409" t="s">
        <v>209</v>
      </c>
      <c r="P13409" t="s">
        <v>2556</v>
      </c>
      <c r="Q13409">
        <v>3</v>
      </c>
      <c r="R13409" s="58">
        <v>6.0000000000000001E-3</v>
      </c>
      <c r="S13409" s="18">
        <v>-51492</v>
      </c>
      <c r="T13409" s="18">
        <v>12</v>
      </c>
      <c r="U13409" t="s">
        <v>24</v>
      </c>
    </row>
    <row r="13410" spans="1:21" x14ac:dyDescent="0.3">
      <c r="A13410" t="s">
        <v>17997</v>
      </c>
      <c r="B13410" s="15">
        <v>41096</v>
      </c>
      <c r="C13410">
        <v>2012</v>
      </c>
      <c r="D13410">
        <v>7</v>
      </c>
      <c r="E13410" s="15">
        <v>41102</v>
      </c>
      <c r="F13410">
        <v>1</v>
      </c>
      <c r="G13410" t="s">
        <v>15</v>
      </c>
      <c r="H13410" t="s">
        <v>1512</v>
      </c>
      <c r="I13410" t="s">
        <v>191</v>
      </c>
      <c r="J13410" t="s">
        <v>192</v>
      </c>
      <c r="K13410" t="s">
        <v>264</v>
      </c>
      <c r="L13410" t="s">
        <v>65</v>
      </c>
      <c r="M13410" t="s">
        <v>2834</v>
      </c>
      <c r="N13410" t="s">
        <v>21</v>
      </c>
      <c r="O13410" t="s">
        <v>133</v>
      </c>
      <c r="P13410" t="s">
        <v>2835</v>
      </c>
      <c r="Q13410">
        <v>4</v>
      </c>
      <c r="R13410" s="58">
        <v>0</v>
      </c>
      <c r="S13410" s="18">
        <v>28912</v>
      </c>
      <c r="T13410" s="18">
        <v>71</v>
      </c>
      <c r="U13410" t="s">
        <v>24</v>
      </c>
    </row>
    <row r="13411" spans="1:21" x14ac:dyDescent="0.3">
      <c r="A13411" t="s">
        <v>17998</v>
      </c>
      <c r="B13411" s="15">
        <v>41097</v>
      </c>
      <c r="C13411">
        <v>2012</v>
      </c>
      <c r="D13411">
        <v>7</v>
      </c>
      <c r="E13411" s="15">
        <v>41099</v>
      </c>
      <c r="F13411">
        <v>4</v>
      </c>
      <c r="G13411" t="s">
        <v>216</v>
      </c>
      <c r="H13411" t="s">
        <v>2540</v>
      </c>
      <c r="I13411" t="s">
        <v>58</v>
      </c>
      <c r="J13411" t="s">
        <v>58</v>
      </c>
      <c r="K13411" t="s">
        <v>58</v>
      </c>
      <c r="L13411" t="s">
        <v>16</v>
      </c>
      <c r="M13411" t="s">
        <v>16692</v>
      </c>
      <c r="N13411" t="s">
        <v>21</v>
      </c>
      <c r="O13411" t="s">
        <v>67</v>
      </c>
      <c r="P13411" t="s">
        <v>3569</v>
      </c>
      <c r="Q13411">
        <v>6</v>
      </c>
      <c r="R13411" s="58">
        <v>0</v>
      </c>
      <c r="S13411" s="18">
        <v>59364</v>
      </c>
      <c r="T13411" s="18">
        <v>27475</v>
      </c>
      <c r="U13411" t="s">
        <v>40</v>
      </c>
    </row>
    <row r="13412" spans="1:21" x14ac:dyDescent="0.3">
      <c r="A13412" t="s">
        <v>17999</v>
      </c>
      <c r="B13412" s="15">
        <v>41097</v>
      </c>
      <c r="C13412">
        <v>2012</v>
      </c>
      <c r="D13412">
        <v>7</v>
      </c>
      <c r="E13412" s="15">
        <v>41102</v>
      </c>
      <c r="F13412">
        <v>2</v>
      </c>
      <c r="G13412" t="s">
        <v>34</v>
      </c>
      <c r="H13412" t="s">
        <v>4277</v>
      </c>
      <c r="I13412" t="s">
        <v>1299</v>
      </c>
      <c r="J13412" t="s">
        <v>28</v>
      </c>
      <c r="K13412" t="s">
        <v>494</v>
      </c>
      <c r="L13412" t="s">
        <v>16</v>
      </c>
      <c r="M13412" t="s">
        <v>6392</v>
      </c>
      <c r="N13412" t="s">
        <v>60</v>
      </c>
      <c r="O13412" t="s">
        <v>110</v>
      </c>
      <c r="P13412" t="s">
        <v>6393</v>
      </c>
      <c r="Q13412">
        <v>12</v>
      </c>
      <c r="R13412" s="58">
        <v>0</v>
      </c>
      <c r="S13412" s="18">
        <v>7956</v>
      </c>
      <c r="T13412" s="18">
        <v>2224</v>
      </c>
      <c r="U13412" t="s">
        <v>24</v>
      </c>
    </row>
    <row r="13413" spans="1:21" x14ac:dyDescent="0.3">
      <c r="A13413" t="s">
        <v>18000</v>
      </c>
      <c r="B13413" s="15">
        <v>41097</v>
      </c>
      <c r="C13413">
        <v>2012</v>
      </c>
      <c r="D13413">
        <v>7</v>
      </c>
      <c r="E13413" s="15">
        <v>41099</v>
      </c>
      <c r="F13413">
        <v>4</v>
      </c>
      <c r="G13413" t="s">
        <v>216</v>
      </c>
      <c r="H13413" t="s">
        <v>3449</v>
      </c>
      <c r="I13413" t="s">
        <v>1299</v>
      </c>
      <c r="J13413" t="s">
        <v>28</v>
      </c>
      <c r="K13413" t="s">
        <v>494</v>
      </c>
      <c r="L13413" t="s">
        <v>42</v>
      </c>
      <c r="M13413" t="s">
        <v>18001</v>
      </c>
      <c r="N13413" t="s">
        <v>51</v>
      </c>
      <c r="O13413" t="s">
        <v>52</v>
      </c>
      <c r="P13413" t="s">
        <v>10217</v>
      </c>
      <c r="Q13413">
        <v>8</v>
      </c>
      <c r="R13413" s="58">
        <v>0</v>
      </c>
      <c r="S13413" s="18">
        <v>2016</v>
      </c>
      <c r="T13413" s="18">
        <v>10185</v>
      </c>
      <c r="U13413" t="s">
        <v>69</v>
      </c>
    </row>
    <row r="13414" spans="1:21" x14ac:dyDescent="0.3">
      <c r="A13414" t="s">
        <v>17999</v>
      </c>
      <c r="B13414" s="15">
        <v>41097</v>
      </c>
      <c r="C13414">
        <v>2012</v>
      </c>
      <c r="D13414">
        <v>7</v>
      </c>
      <c r="E13414" s="15">
        <v>41102</v>
      </c>
      <c r="F13414">
        <v>2</v>
      </c>
      <c r="G13414" t="s">
        <v>34</v>
      </c>
      <c r="H13414" t="s">
        <v>4277</v>
      </c>
      <c r="I13414" t="s">
        <v>1299</v>
      </c>
      <c r="J13414" t="s">
        <v>28</v>
      </c>
      <c r="K13414" t="s">
        <v>494</v>
      </c>
      <c r="L13414" t="s">
        <v>16</v>
      </c>
      <c r="M13414" t="s">
        <v>867</v>
      </c>
      <c r="N13414" t="s">
        <v>21</v>
      </c>
      <c r="O13414" t="s">
        <v>133</v>
      </c>
      <c r="P13414" t="s">
        <v>2640</v>
      </c>
      <c r="Q13414">
        <v>6</v>
      </c>
      <c r="R13414" s="58">
        <v>0</v>
      </c>
      <c r="S13414" s="18">
        <v>1872</v>
      </c>
      <c r="T13414" s="18">
        <v>1363</v>
      </c>
      <c r="U13414" t="s">
        <v>24</v>
      </c>
    </row>
    <row r="13415" spans="1:21" x14ac:dyDescent="0.3">
      <c r="A13415" t="s">
        <v>18002</v>
      </c>
      <c r="B13415" s="15">
        <v>41097</v>
      </c>
      <c r="C13415">
        <v>2012</v>
      </c>
      <c r="D13415">
        <v>7</v>
      </c>
      <c r="E13415" s="15">
        <v>41101</v>
      </c>
      <c r="F13415">
        <v>1</v>
      </c>
      <c r="G13415" t="s">
        <v>15</v>
      </c>
      <c r="H13415" t="s">
        <v>3240</v>
      </c>
      <c r="I13415" t="s">
        <v>2351</v>
      </c>
      <c r="J13415" t="s">
        <v>107</v>
      </c>
      <c r="K13415" t="s">
        <v>108</v>
      </c>
      <c r="L13415" t="s">
        <v>42</v>
      </c>
      <c r="M13415" t="s">
        <v>11747</v>
      </c>
      <c r="N13415" t="s">
        <v>21</v>
      </c>
      <c r="O13415" t="s">
        <v>48</v>
      </c>
      <c r="P13415" t="s">
        <v>5680</v>
      </c>
      <c r="Q13415">
        <v>10</v>
      </c>
      <c r="R13415" s="58">
        <v>4.0000000000000001E-3</v>
      </c>
      <c r="S13415" s="18">
        <v>-5072</v>
      </c>
      <c r="T13415" s="18">
        <v>12</v>
      </c>
      <c r="U13415" t="s">
        <v>40</v>
      </c>
    </row>
    <row r="13416" spans="1:21" x14ac:dyDescent="0.3">
      <c r="A13416" t="s">
        <v>18003</v>
      </c>
      <c r="B13416" s="15">
        <v>41097</v>
      </c>
      <c r="C13416">
        <v>2012</v>
      </c>
      <c r="D13416">
        <v>7</v>
      </c>
      <c r="E13416" s="15">
        <v>41102</v>
      </c>
      <c r="F13416">
        <v>1</v>
      </c>
      <c r="G13416" t="s">
        <v>15</v>
      </c>
      <c r="H13416" t="s">
        <v>12427</v>
      </c>
      <c r="I13416" t="s">
        <v>493</v>
      </c>
      <c r="J13416" t="s">
        <v>28</v>
      </c>
      <c r="K13416" t="s">
        <v>494</v>
      </c>
      <c r="L13416" t="s">
        <v>16</v>
      </c>
      <c r="M13416" t="s">
        <v>18004</v>
      </c>
      <c r="N13416" t="s">
        <v>21</v>
      </c>
      <c r="O13416" t="s">
        <v>48</v>
      </c>
      <c r="P13416" t="s">
        <v>18005</v>
      </c>
      <c r="Q13416">
        <v>6</v>
      </c>
      <c r="R13416" s="58">
        <v>0</v>
      </c>
      <c r="S13416" s="18">
        <v>1422</v>
      </c>
      <c r="T13416" s="18">
        <v>1109</v>
      </c>
      <c r="U13416" t="s">
        <v>24</v>
      </c>
    </row>
    <row r="13417" spans="1:21" x14ac:dyDescent="0.3">
      <c r="A13417" t="s">
        <v>17999</v>
      </c>
      <c r="B13417" s="15">
        <v>41097</v>
      </c>
      <c r="C13417">
        <v>2012</v>
      </c>
      <c r="D13417">
        <v>7</v>
      </c>
      <c r="E13417" s="15">
        <v>41102</v>
      </c>
      <c r="F13417">
        <v>2</v>
      </c>
      <c r="G13417" t="s">
        <v>34</v>
      </c>
      <c r="H13417" t="s">
        <v>4277</v>
      </c>
      <c r="I13417" t="s">
        <v>1299</v>
      </c>
      <c r="J13417" t="s">
        <v>28</v>
      </c>
      <c r="K13417" t="s">
        <v>494</v>
      </c>
      <c r="L13417" t="s">
        <v>16</v>
      </c>
      <c r="M13417" t="s">
        <v>10969</v>
      </c>
      <c r="N13417" t="s">
        <v>51</v>
      </c>
      <c r="O13417" t="s">
        <v>81</v>
      </c>
      <c r="P13417" t="s">
        <v>931</v>
      </c>
      <c r="Q13417">
        <v>1</v>
      </c>
      <c r="R13417" s="58">
        <v>0</v>
      </c>
      <c r="S13417" s="18">
        <v>1809</v>
      </c>
      <c r="T13417" s="18">
        <v>621</v>
      </c>
      <c r="U13417" t="s">
        <v>24</v>
      </c>
    </row>
    <row r="13418" spans="1:21" x14ac:dyDescent="0.3">
      <c r="A13418" t="s">
        <v>18006</v>
      </c>
      <c r="B13418" s="15">
        <v>41097</v>
      </c>
      <c r="C13418">
        <v>2012</v>
      </c>
      <c r="D13418">
        <v>7</v>
      </c>
      <c r="E13418" s="15">
        <v>41102</v>
      </c>
      <c r="F13418">
        <v>1</v>
      </c>
      <c r="G13418" t="s">
        <v>15</v>
      </c>
      <c r="H13418" t="s">
        <v>2874</v>
      </c>
      <c r="I13418" t="s">
        <v>106</v>
      </c>
      <c r="J13418" t="s">
        <v>107</v>
      </c>
      <c r="K13418" t="s">
        <v>108</v>
      </c>
      <c r="L13418" t="s">
        <v>42</v>
      </c>
      <c r="M13418" t="s">
        <v>6973</v>
      </c>
      <c r="N13418" t="s">
        <v>21</v>
      </c>
      <c r="O13418" t="s">
        <v>143</v>
      </c>
      <c r="P13418" t="s">
        <v>1737</v>
      </c>
      <c r="Q13418">
        <v>3</v>
      </c>
      <c r="R13418" s="58">
        <v>0</v>
      </c>
      <c r="S13418" s="18">
        <v>2004</v>
      </c>
      <c r="T13418" s="18">
        <v>543</v>
      </c>
      <c r="U13418" t="s">
        <v>24</v>
      </c>
    </row>
    <row r="13419" spans="1:21" x14ac:dyDescent="0.3">
      <c r="A13419" t="s">
        <v>18007</v>
      </c>
      <c r="B13419" s="15">
        <v>41097</v>
      </c>
      <c r="C13419">
        <v>2012</v>
      </c>
      <c r="D13419">
        <v>7</v>
      </c>
      <c r="E13419" s="15">
        <v>41101</v>
      </c>
      <c r="F13419">
        <v>1</v>
      </c>
      <c r="G13419" t="s">
        <v>15</v>
      </c>
      <c r="H13419" t="s">
        <v>1711</v>
      </c>
      <c r="I13419" t="s">
        <v>823</v>
      </c>
      <c r="J13419" t="s">
        <v>37</v>
      </c>
      <c r="K13419" t="s">
        <v>37</v>
      </c>
      <c r="L13419" t="s">
        <v>16</v>
      </c>
      <c r="M13419" t="s">
        <v>18008</v>
      </c>
      <c r="N13419" t="s">
        <v>21</v>
      </c>
      <c r="O13419" t="s">
        <v>48</v>
      </c>
      <c r="P13419" t="s">
        <v>3864</v>
      </c>
      <c r="Q13419">
        <v>2</v>
      </c>
      <c r="R13419" s="58">
        <v>0</v>
      </c>
      <c r="S13419" s="18">
        <v>111</v>
      </c>
      <c r="T13419" s="18">
        <v>426</v>
      </c>
      <c r="U13419" t="s">
        <v>40</v>
      </c>
    </row>
    <row r="13420" spans="1:21" x14ac:dyDescent="0.3">
      <c r="A13420" t="s">
        <v>17998</v>
      </c>
      <c r="B13420" s="15">
        <v>41097</v>
      </c>
      <c r="C13420">
        <v>2012</v>
      </c>
      <c r="D13420">
        <v>7</v>
      </c>
      <c r="E13420" s="15">
        <v>41099</v>
      </c>
      <c r="F13420">
        <v>4</v>
      </c>
      <c r="G13420" t="s">
        <v>216</v>
      </c>
      <c r="H13420" t="s">
        <v>2540</v>
      </c>
      <c r="I13420" t="s">
        <v>58</v>
      </c>
      <c r="J13420" t="s">
        <v>58</v>
      </c>
      <c r="K13420" t="s">
        <v>58</v>
      </c>
      <c r="L13420" t="s">
        <v>16</v>
      </c>
      <c r="M13420" t="s">
        <v>3383</v>
      </c>
      <c r="N13420" t="s">
        <v>21</v>
      </c>
      <c r="O13420" t="s">
        <v>209</v>
      </c>
      <c r="P13420" t="s">
        <v>3384</v>
      </c>
      <c r="Q13420">
        <v>4</v>
      </c>
      <c r="R13420" s="58">
        <v>0</v>
      </c>
      <c r="S13420" s="18">
        <v>564</v>
      </c>
      <c r="T13420" s="18">
        <v>4</v>
      </c>
      <c r="U13420" t="s">
        <v>40</v>
      </c>
    </row>
    <row r="13421" spans="1:21" x14ac:dyDescent="0.3">
      <c r="A13421" t="s">
        <v>17999</v>
      </c>
      <c r="B13421" s="15">
        <v>41097</v>
      </c>
      <c r="C13421">
        <v>2012</v>
      </c>
      <c r="D13421">
        <v>7</v>
      </c>
      <c r="E13421" s="15">
        <v>41102</v>
      </c>
      <c r="F13421">
        <v>2</v>
      </c>
      <c r="G13421" t="s">
        <v>34</v>
      </c>
      <c r="H13421" t="s">
        <v>4277</v>
      </c>
      <c r="I13421" t="s">
        <v>1299</v>
      </c>
      <c r="J13421" t="s">
        <v>28</v>
      </c>
      <c r="K13421" t="s">
        <v>494</v>
      </c>
      <c r="L13421" t="s">
        <v>16</v>
      </c>
      <c r="M13421" t="s">
        <v>11249</v>
      </c>
      <c r="N13421" t="s">
        <v>21</v>
      </c>
      <c r="O13421" t="s">
        <v>31</v>
      </c>
      <c r="P13421" t="s">
        <v>2424</v>
      </c>
      <c r="Q13421">
        <v>2</v>
      </c>
      <c r="R13421" s="58">
        <v>0</v>
      </c>
      <c r="S13421" s="18">
        <v>3846</v>
      </c>
      <c r="T13421" s="18">
        <v>386</v>
      </c>
      <c r="U13421" t="s">
        <v>24</v>
      </c>
    </row>
    <row r="13422" spans="1:21" x14ac:dyDescent="0.3">
      <c r="A13422" t="s">
        <v>18009</v>
      </c>
      <c r="B13422" s="15">
        <v>41097</v>
      </c>
      <c r="C13422">
        <v>2012</v>
      </c>
      <c r="D13422">
        <v>7</v>
      </c>
      <c r="E13422" s="15">
        <v>41102</v>
      </c>
      <c r="F13422">
        <v>1</v>
      </c>
      <c r="G13422" t="s">
        <v>15</v>
      </c>
      <c r="H13422" t="s">
        <v>1787</v>
      </c>
      <c r="I13422" t="s">
        <v>1788</v>
      </c>
      <c r="J13422" t="s">
        <v>19</v>
      </c>
      <c r="K13422" t="s">
        <v>19</v>
      </c>
      <c r="L13422" t="s">
        <v>16</v>
      </c>
      <c r="M13422" t="s">
        <v>4819</v>
      </c>
      <c r="N13422" t="s">
        <v>21</v>
      </c>
      <c r="O13422" t="s">
        <v>22</v>
      </c>
      <c r="P13422" t="s">
        <v>713</v>
      </c>
      <c r="Q13422">
        <v>1</v>
      </c>
      <c r="R13422" s="58">
        <v>0</v>
      </c>
      <c r="S13422" s="18">
        <v>132</v>
      </c>
      <c r="T13422" s="18">
        <v>251</v>
      </c>
      <c r="U13422" t="s">
        <v>24</v>
      </c>
    </row>
    <row r="13423" spans="1:21" x14ac:dyDescent="0.3">
      <c r="A13423" t="s">
        <v>18010</v>
      </c>
      <c r="B13423" s="15">
        <v>41098</v>
      </c>
      <c r="C13423">
        <v>2012</v>
      </c>
      <c r="D13423">
        <v>7</v>
      </c>
      <c r="E13423" s="15">
        <v>41098</v>
      </c>
      <c r="F13423">
        <v>3</v>
      </c>
      <c r="G13423" t="s">
        <v>64</v>
      </c>
      <c r="H13423" t="s">
        <v>190</v>
      </c>
      <c r="I13423" t="s">
        <v>191</v>
      </c>
      <c r="J13423" t="s">
        <v>192</v>
      </c>
      <c r="K13423" t="s">
        <v>108</v>
      </c>
      <c r="L13423" t="s">
        <v>16</v>
      </c>
      <c r="M13423" t="s">
        <v>3482</v>
      </c>
      <c r="N13423" t="s">
        <v>21</v>
      </c>
      <c r="O13423" t="s">
        <v>48</v>
      </c>
      <c r="P13423" t="s">
        <v>3483</v>
      </c>
      <c r="Q13423">
        <v>5</v>
      </c>
      <c r="R13423" s="58">
        <v>2E-3</v>
      </c>
      <c r="S13423" s="18">
        <v>66</v>
      </c>
      <c r="T13423" s="18">
        <v>13</v>
      </c>
      <c r="U13423" t="s">
        <v>40</v>
      </c>
    </row>
    <row r="13424" spans="1:21" x14ac:dyDescent="0.3">
      <c r="A13424" t="s">
        <v>18011</v>
      </c>
      <c r="B13424" s="15">
        <v>41098</v>
      </c>
      <c r="C13424">
        <v>2012</v>
      </c>
      <c r="D13424">
        <v>7</v>
      </c>
      <c r="E13424" s="15">
        <v>41102</v>
      </c>
      <c r="F13424">
        <v>1</v>
      </c>
      <c r="G13424" t="s">
        <v>15</v>
      </c>
      <c r="H13424" t="s">
        <v>1276</v>
      </c>
      <c r="I13424" t="s">
        <v>670</v>
      </c>
      <c r="J13424" t="s">
        <v>107</v>
      </c>
      <c r="K13424" t="s">
        <v>164</v>
      </c>
      <c r="L13424" t="s">
        <v>16</v>
      </c>
      <c r="M13424" t="s">
        <v>1853</v>
      </c>
      <c r="N13424" t="s">
        <v>21</v>
      </c>
      <c r="O13424" t="s">
        <v>209</v>
      </c>
      <c r="P13424" t="s">
        <v>1854</v>
      </c>
      <c r="Q13424">
        <v>3</v>
      </c>
      <c r="R13424" s="58">
        <v>2E-3</v>
      </c>
      <c r="S13424" s="18">
        <v>3504</v>
      </c>
      <c r="T13424" s="18">
        <v>125</v>
      </c>
      <c r="U13424" t="s">
        <v>40</v>
      </c>
    </row>
    <row r="13425" spans="1:21" x14ac:dyDescent="0.3">
      <c r="A13425" t="s">
        <v>18012</v>
      </c>
      <c r="B13425" s="15">
        <v>41099</v>
      </c>
      <c r="C13425">
        <v>2012</v>
      </c>
      <c r="D13425">
        <v>7</v>
      </c>
      <c r="E13425" s="15">
        <v>41102</v>
      </c>
      <c r="F13425">
        <v>4</v>
      </c>
      <c r="G13425" t="s">
        <v>216</v>
      </c>
      <c r="H13425" t="s">
        <v>5413</v>
      </c>
      <c r="I13425" t="s">
        <v>158</v>
      </c>
      <c r="J13425" t="s">
        <v>107</v>
      </c>
      <c r="K13425" t="s">
        <v>46</v>
      </c>
      <c r="L13425" t="s">
        <v>65</v>
      </c>
      <c r="M13425" t="s">
        <v>14477</v>
      </c>
      <c r="N13425" t="s">
        <v>21</v>
      </c>
      <c r="O13425" t="s">
        <v>22</v>
      </c>
      <c r="P13425" t="s">
        <v>288</v>
      </c>
      <c r="Q13425">
        <v>8</v>
      </c>
      <c r="R13425" s="58">
        <v>0</v>
      </c>
      <c r="S13425" s="18">
        <v>25456</v>
      </c>
      <c r="T13425" s="18">
        <v>16328</v>
      </c>
      <c r="U13425" t="s">
        <v>24</v>
      </c>
    </row>
    <row r="13426" spans="1:21" x14ac:dyDescent="0.3">
      <c r="A13426" t="s">
        <v>18013</v>
      </c>
      <c r="B13426" s="15">
        <v>41099</v>
      </c>
      <c r="C13426">
        <v>2012</v>
      </c>
      <c r="D13426">
        <v>7</v>
      </c>
      <c r="E13426" s="15">
        <v>41104</v>
      </c>
      <c r="F13426">
        <v>1</v>
      </c>
      <c r="G13426" t="s">
        <v>15</v>
      </c>
      <c r="H13426" t="s">
        <v>3790</v>
      </c>
      <c r="I13426" t="s">
        <v>158</v>
      </c>
      <c r="J13426" t="s">
        <v>107</v>
      </c>
      <c r="K13426" t="s">
        <v>46</v>
      </c>
      <c r="L13426" t="s">
        <v>16</v>
      </c>
      <c r="M13426" t="s">
        <v>10256</v>
      </c>
      <c r="N13426" t="s">
        <v>60</v>
      </c>
      <c r="O13426" t="s">
        <v>74</v>
      </c>
      <c r="P13426" t="s">
        <v>9273</v>
      </c>
      <c r="Q13426">
        <v>6</v>
      </c>
      <c r="R13426" s="58">
        <v>2E-3</v>
      </c>
      <c r="S13426" s="18">
        <v>56655264</v>
      </c>
      <c r="T13426" s="18">
        <v>956</v>
      </c>
      <c r="U13426" t="s">
        <v>24</v>
      </c>
    </row>
    <row r="13427" spans="1:21" x14ac:dyDescent="0.3">
      <c r="A13427" t="s">
        <v>18012</v>
      </c>
      <c r="B13427" s="15">
        <v>41099</v>
      </c>
      <c r="C13427">
        <v>2012</v>
      </c>
      <c r="D13427">
        <v>7</v>
      </c>
      <c r="E13427" s="15">
        <v>41102</v>
      </c>
      <c r="F13427">
        <v>4</v>
      </c>
      <c r="G13427" t="s">
        <v>216</v>
      </c>
      <c r="H13427" t="s">
        <v>5413</v>
      </c>
      <c r="I13427" t="s">
        <v>158</v>
      </c>
      <c r="J13427" t="s">
        <v>107</v>
      </c>
      <c r="K13427" t="s">
        <v>46</v>
      </c>
      <c r="L13427" t="s">
        <v>65</v>
      </c>
      <c r="M13427" t="s">
        <v>18014</v>
      </c>
      <c r="N13427" t="s">
        <v>51</v>
      </c>
      <c r="O13427" t="s">
        <v>96</v>
      </c>
      <c r="P13427" t="s">
        <v>5549</v>
      </c>
      <c r="Q13427">
        <v>2</v>
      </c>
      <c r="R13427" s="58">
        <v>2E-3</v>
      </c>
      <c r="S13427" s="18">
        <v>-2196</v>
      </c>
      <c r="T13427" s="18">
        <v>8127</v>
      </c>
      <c r="U13427" t="s">
        <v>24</v>
      </c>
    </row>
    <row r="13428" spans="1:21" x14ac:dyDescent="0.3">
      <c r="A13428" t="s">
        <v>18015</v>
      </c>
      <c r="B13428" s="15">
        <v>41099</v>
      </c>
      <c r="C13428">
        <v>2012</v>
      </c>
      <c r="D13428">
        <v>7</v>
      </c>
      <c r="E13428" s="15">
        <v>41104</v>
      </c>
      <c r="F13428">
        <v>1</v>
      </c>
      <c r="G13428" t="s">
        <v>15</v>
      </c>
      <c r="H13428" t="s">
        <v>3892</v>
      </c>
      <c r="I13428" t="s">
        <v>191</v>
      </c>
      <c r="J13428" t="s">
        <v>192</v>
      </c>
      <c r="K13428" t="s">
        <v>264</v>
      </c>
      <c r="L13428" t="s">
        <v>16</v>
      </c>
      <c r="M13428" t="s">
        <v>18016</v>
      </c>
      <c r="N13428" t="s">
        <v>60</v>
      </c>
      <c r="O13428" t="s">
        <v>61</v>
      </c>
      <c r="P13428" t="s">
        <v>18017</v>
      </c>
      <c r="Q13428">
        <v>3</v>
      </c>
      <c r="R13428" s="58">
        <v>0</v>
      </c>
      <c r="S13428" s="18">
        <v>2092365</v>
      </c>
      <c r="T13428" s="18">
        <v>3752</v>
      </c>
      <c r="U13428" t="s">
        <v>24</v>
      </c>
    </row>
    <row r="13429" spans="1:21" x14ac:dyDescent="0.3">
      <c r="A13429" t="s">
        <v>18012</v>
      </c>
      <c r="B13429" s="15">
        <v>41099</v>
      </c>
      <c r="C13429">
        <v>2012</v>
      </c>
      <c r="D13429">
        <v>7</v>
      </c>
      <c r="E13429" s="15">
        <v>41102</v>
      </c>
      <c r="F13429">
        <v>4</v>
      </c>
      <c r="G13429" t="s">
        <v>216</v>
      </c>
      <c r="H13429" t="s">
        <v>5413</v>
      </c>
      <c r="I13429" t="s">
        <v>158</v>
      </c>
      <c r="J13429" t="s">
        <v>107</v>
      </c>
      <c r="K13429" t="s">
        <v>46</v>
      </c>
      <c r="L13429" t="s">
        <v>65</v>
      </c>
      <c r="M13429" t="s">
        <v>10668</v>
      </c>
      <c r="N13429" t="s">
        <v>51</v>
      </c>
      <c r="O13429" t="s">
        <v>96</v>
      </c>
      <c r="P13429" t="s">
        <v>10669</v>
      </c>
      <c r="Q13429">
        <v>1</v>
      </c>
      <c r="R13429" s="58">
        <v>2E-3</v>
      </c>
      <c r="S13429" s="18">
        <v>-476</v>
      </c>
      <c r="T13429" s="18">
        <v>157</v>
      </c>
      <c r="U13429" t="s">
        <v>24</v>
      </c>
    </row>
    <row r="13430" spans="1:21" x14ac:dyDescent="0.3">
      <c r="A13430" t="s">
        <v>18015</v>
      </c>
      <c r="B13430" s="15">
        <v>41099</v>
      </c>
      <c r="C13430">
        <v>2012</v>
      </c>
      <c r="D13430">
        <v>7</v>
      </c>
      <c r="E13430" s="15">
        <v>41104</v>
      </c>
      <c r="F13430">
        <v>1</v>
      </c>
      <c r="G13430" t="s">
        <v>15</v>
      </c>
      <c r="H13430" t="s">
        <v>3892</v>
      </c>
      <c r="I13430" t="s">
        <v>191</v>
      </c>
      <c r="J13430" t="s">
        <v>192</v>
      </c>
      <c r="K13430" t="s">
        <v>264</v>
      </c>
      <c r="L13430" t="s">
        <v>16</v>
      </c>
      <c r="M13430" t="s">
        <v>850</v>
      </c>
      <c r="N13430" t="s">
        <v>51</v>
      </c>
      <c r="O13430" t="s">
        <v>52</v>
      </c>
      <c r="P13430" t="s">
        <v>851</v>
      </c>
      <c r="Q13430">
        <v>2</v>
      </c>
      <c r="R13430" s="58">
        <v>0</v>
      </c>
      <c r="S13430" s="18">
        <v>200156</v>
      </c>
      <c r="T13430" s="18">
        <v>1412</v>
      </c>
      <c r="U13430" t="s">
        <v>24</v>
      </c>
    </row>
    <row r="13431" spans="1:21" x14ac:dyDescent="0.3">
      <c r="A13431" t="s">
        <v>18012</v>
      </c>
      <c r="B13431" s="15">
        <v>41099</v>
      </c>
      <c r="C13431">
        <v>2012</v>
      </c>
      <c r="D13431">
        <v>7</v>
      </c>
      <c r="E13431" s="15">
        <v>41102</v>
      </c>
      <c r="F13431">
        <v>4</v>
      </c>
      <c r="G13431" t="s">
        <v>216</v>
      </c>
      <c r="H13431" t="s">
        <v>5413</v>
      </c>
      <c r="I13431" t="s">
        <v>158</v>
      </c>
      <c r="J13431" t="s">
        <v>107</v>
      </c>
      <c r="K13431" t="s">
        <v>46</v>
      </c>
      <c r="L13431" t="s">
        <v>65</v>
      </c>
      <c r="M13431" t="s">
        <v>14102</v>
      </c>
      <c r="N13431" t="s">
        <v>51</v>
      </c>
      <c r="O13431" t="s">
        <v>81</v>
      </c>
      <c r="P13431" t="s">
        <v>5596</v>
      </c>
      <c r="Q13431">
        <v>3</v>
      </c>
      <c r="R13431" s="58">
        <v>2E-3</v>
      </c>
      <c r="S13431" s="18">
        <v>-29376</v>
      </c>
      <c r="T13431" s="18">
        <v>102</v>
      </c>
      <c r="U13431" t="s">
        <v>24</v>
      </c>
    </row>
    <row r="13432" spans="1:21" x14ac:dyDescent="0.3">
      <c r="A13432" t="s">
        <v>18015</v>
      </c>
      <c r="B13432" s="15">
        <v>41099</v>
      </c>
      <c r="C13432">
        <v>2012</v>
      </c>
      <c r="D13432">
        <v>7</v>
      </c>
      <c r="E13432" s="15">
        <v>41104</v>
      </c>
      <c r="F13432">
        <v>1</v>
      </c>
      <c r="G13432" t="s">
        <v>15</v>
      </c>
      <c r="H13432" t="s">
        <v>3892</v>
      </c>
      <c r="I13432" t="s">
        <v>191</v>
      </c>
      <c r="J13432" t="s">
        <v>192</v>
      </c>
      <c r="K13432" t="s">
        <v>264</v>
      </c>
      <c r="L13432" t="s">
        <v>16</v>
      </c>
      <c r="M13432" t="s">
        <v>11387</v>
      </c>
      <c r="N13432" t="s">
        <v>21</v>
      </c>
      <c r="O13432" t="s">
        <v>209</v>
      </c>
      <c r="P13432" t="s">
        <v>11388</v>
      </c>
      <c r="Q13432">
        <v>9</v>
      </c>
      <c r="R13432" s="58">
        <v>0</v>
      </c>
      <c r="S13432" s="18">
        <v>705456</v>
      </c>
      <c r="T13432" s="18">
        <v>988</v>
      </c>
      <c r="U13432" t="s">
        <v>24</v>
      </c>
    </row>
    <row r="13433" spans="1:21" x14ac:dyDescent="0.3">
      <c r="A13433" t="s">
        <v>18012</v>
      </c>
      <c r="B13433" s="15">
        <v>41099</v>
      </c>
      <c r="C13433">
        <v>2012</v>
      </c>
      <c r="D13433">
        <v>7</v>
      </c>
      <c r="E13433" s="15">
        <v>41102</v>
      </c>
      <c r="F13433">
        <v>4</v>
      </c>
      <c r="G13433" t="s">
        <v>216</v>
      </c>
      <c r="H13433" t="s">
        <v>5413</v>
      </c>
      <c r="I13433" t="s">
        <v>158</v>
      </c>
      <c r="J13433" t="s">
        <v>107</v>
      </c>
      <c r="K13433" t="s">
        <v>46</v>
      </c>
      <c r="L13433" t="s">
        <v>65</v>
      </c>
      <c r="M13433" t="s">
        <v>13592</v>
      </c>
      <c r="N13433" t="s">
        <v>21</v>
      </c>
      <c r="O13433" t="s">
        <v>146</v>
      </c>
      <c r="P13433" t="s">
        <v>6678</v>
      </c>
      <c r="Q13433">
        <v>6</v>
      </c>
      <c r="R13433" s="58">
        <v>0</v>
      </c>
      <c r="S13433" s="18">
        <v>1032</v>
      </c>
      <c r="T13433" s="18">
        <v>923</v>
      </c>
      <c r="U13433" t="s">
        <v>24</v>
      </c>
    </row>
    <row r="13434" spans="1:21" x14ac:dyDescent="0.3">
      <c r="A13434" t="s">
        <v>18012</v>
      </c>
      <c r="B13434" s="15">
        <v>41099</v>
      </c>
      <c r="C13434">
        <v>2012</v>
      </c>
      <c r="D13434">
        <v>7</v>
      </c>
      <c r="E13434" s="15">
        <v>41102</v>
      </c>
      <c r="F13434">
        <v>4</v>
      </c>
      <c r="G13434" t="s">
        <v>216</v>
      </c>
      <c r="H13434" t="s">
        <v>5413</v>
      </c>
      <c r="I13434" t="s">
        <v>158</v>
      </c>
      <c r="J13434" t="s">
        <v>107</v>
      </c>
      <c r="K13434" t="s">
        <v>46</v>
      </c>
      <c r="L13434" t="s">
        <v>65</v>
      </c>
      <c r="M13434" t="s">
        <v>11584</v>
      </c>
      <c r="N13434" t="s">
        <v>21</v>
      </c>
      <c r="O13434" t="s">
        <v>143</v>
      </c>
      <c r="P13434" t="s">
        <v>4230</v>
      </c>
      <c r="Q13434">
        <v>3</v>
      </c>
      <c r="R13434" s="58">
        <v>0</v>
      </c>
      <c r="S13434" s="18">
        <v>1884</v>
      </c>
      <c r="T13434" s="18">
        <v>728</v>
      </c>
      <c r="U13434" t="s">
        <v>24</v>
      </c>
    </row>
    <row r="13435" spans="1:21" x14ac:dyDescent="0.3">
      <c r="A13435" t="s">
        <v>18012</v>
      </c>
      <c r="B13435" s="15">
        <v>41099</v>
      </c>
      <c r="C13435">
        <v>2012</v>
      </c>
      <c r="D13435">
        <v>7</v>
      </c>
      <c r="E13435" s="15">
        <v>41102</v>
      </c>
      <c r="F13435">
        <v>4</v>
      </c>
      <c r="G13435" t="s">
        <v>216</v>
      </c>
      <c r="H13435" t="s">
        <v>5413</v>
      </c>
      <c r="I13435" t="s">
        <v>158</v>
      </c>
      <c r="J13435" t="s">
        <v>107</v>
      </c>
      <c r="K13435" t="s">
        <v>46</v>
      </c>
      <c r="L13435" t="s">
        <v>65</v>
      </c>
      <c r="M13435" t="s">
        <v>18018</v>
      </c>
      <c r="N13435" t="s">
        <v>21</v>
      </c>
      <c r="O13435" t="s">
        <v>22</v>
      </c>
      <c r="P13435" t="s">
        <v>4206</v>
      </c>
      <c r="Q13435">
        <v>4</v>
      </c>
      <c r="R13435" s="58">
        <v>0</v>
      </c>
      <c r="S13435" s="18">
        <v>416</v>
      </c>
      <c r="T13435" s="18">
        <v>724</v>
      </c>
      <c r="U13435" t="s">
        <v>24</v>
      </c>
    </row>
    <row r="13436" spans="1:21" x14ac:dyDescent="0.3">
      <c r="A13436" t="s">
        <v>18019</v>
      </c>
      <c r="B13436" s="15">
        <v>41099</v>
      </c>
      <c r="C13436">
        <v>2012</v>
      </c>
      <c r="D13436">
        <v>7</v>
      </c>
      <c r="E13436" s="15">
        <v>41104</v>
      </c>
      <c r="F13436">
        <v>1</v>
      </c>
      <c r="G13436" t="s">
        <v>15</v>
      </c>
      <c r="H13436" t="s">
        <v>717</v>
      </c>
      <c r="I13436" t="s">
        <v>27</v>
      </c>
      <c r="J13436" t="s">
        <v>28</v>
      </c>
      <c r="K13436" t="s">
        <v>29</v>
      </c>
      <c r="L13436" t="s">
        <v>16</v>
      </c>
      <c r="M13436" t="s">
        <v>9774</v>
      </c>
      <c r="N13436" t="s">
        <v>51</v>
      </c>
      <c r="O13436" t="s">
        <v>81</v>
      </c>
      <c r="P13436" t="s">
        <v>2970</v>
      </c>
      <c r="Q13436">
        <v>1</v>
      </c>
      <c r="R13436" s="58">
        <v>1E-3</v>
      </c>
      <c r="S13436" s="18">
        <v>32709</v>
      </c>
      <c r="T13436" s="18">
        <v>688</v>
      </c>
      <c r="U13436" t="s">
        <v>24</v>
      </c>
    </row>
    <row r="13437" spans="1:21" x14ac:dyDescent="0.3">
      <c r="A13437" t="s">
        <v>18015</v>
      </c>
      <c r="B13437" s="15">
        <v>41099</v>
      </c>
      <c r="C13437">
        <v>2012</v>
      </c>
      <c r="D13437">
        <v>7</v>
      </c>
      <c r="E13437" s="15">
        <v>41104</v>
      </c>
      <c r="F13437">
        <v>1</v>
      </c>
      <c r="G13437" t="s">
        <v>15</v>
      </c>
      <c r="H13437" t="s">
        <v>3892</v>
      </c>
      <c r="I13437" t="s">
        <v>191</v>
      </c>
      <c r="J13437" t="s">
        <v>192</v>
      </c>
      <c r="K13437" t="s">
        <v>264</v>
      </c>
      <c r="L13437" t="s">
        <v>16</v>
      </c>
      <c r="M13437" t="s">
        <v>9879</v>
      </c>
      <c r="N13437" t="s">
        <v>21</v>
      </c>
      <c r="O13437" t="s">
        <v>22</v>
      </c>
      <c r="P13437" t="s">
        <v>9880</v>
      </c>
      <c r="Q13437">
        <v>7</v>
      </c>
      <c r="R13437" s="58">
        <v>0</v>
      </c>
      <c r="S13437" s="18">
        <v>284809</v>
      </c>
      <c r="T13437" s="18">
        <v>648</v>
      </c>
      <c r="U13437" t="s">
        <v>24</v>
      </c>
    </row>
    <row r="13438" spans="1:21" x14ac:dyDescent="0.3">
      <c r="A13438" t="s">
        <v>18015</v>
      </c>
      <c r="B13438" s="15">
        <v>41099</v>
      </c>
      <c r="C13438">
        <v>2012</v>
      </c>
      <c r="D13438">
        <v>7</v>
      </c>
      <c r="E13438" s="15">
        <v>41104</v>
      </c>
      <c r="F13438">
        <v>1</v>
      </c>
      <c r="G13438" t="s">
        <v>15</v>
      </c>
      <c r="H13438" t="s">
        <v>3892</v>
      </c>
      <c r="I13438" t="s">
        <v>191</v>
      </c>
      <c r="J13438" t="s">
        <v>192</v>
      </c>
      <c r="K13438" t="s">
        <v>264</v>
      </c>
      <c r="L13438" t="s">
        <v>16</v>
      </c>
      <c r="M13438" t="s">
        <v>8329</v>
      </c>
      <c r="N13438" t="s">
        <v>21</v>
      </c>
      <c r="O13438" t="s">
        <v>209</v>
      </c>
      <c r="P13438" t="s">
        <v>8330</v>
      </c>
      <c r="Q13438">
        <v>3</v>
      </c>
      <c r="R13438" s="58">
        <v>0</v>
      </c>
      <c r="S13438" s="18">
        <v>42045</v>
      </c>
      <c r="T13438" s="18">
        <v>63</v>
      </c>
      <c r="U13438" t="s">
        <v>24</v>
      </c>
    </row>
    <row r="13439" spans="1:21" x14ac:dyDescent="0.3">
      <c r="A13439" t="s">
        <v>18015</v>
      </c>
      <c r="B13439" s="15">
        <v>41099</v>
      </c>
      <c r="C13439">
        <v>2012</v>
      </c>
      <c r="D13439">
        <v>7</v>
      </c>
      <c r="E13439" s="15">
        <v>41104</v>
      </c>
      <c r="F13439">
        <v>1</v>
      </c>
      <c r="G13439" t="s">
        <v>15</v>
      </c>
      <c r="H13439" t="s">
        <v>3892</v>
      </c>
      <c r="I13439" t="s">
        <v>191</v>
      </c>
      <c r="J13439" t="s">
        <v>192</v>
      </c>
      <c r="K13439" t="s">
        <v>264</v>
      </c>
      <c r="L13439" t="s">
        <v>16</v>
      </c>
      <c r="M13439" t="s">
        <v>3829</v>
      </c>
      <c r="N13439" t="s">
        <v>21</v>
      </c>
      <c r="O13439" t="s">
        <v>133</v>
      </c>
      <c r="P13439" t="s">
        <v>3830</v>
      </c>
      <c r="Q13439">
        <v>4</v>
      </c>
      <c r="R13439" s="58">
        <v>0</v>
      </c>
      <c r="S13439" s="18">
        <v>325376</v>
      </c>
      <c r="T13439" s="18">
        <v>57</v>
      </c>
      <c r="U13439" t="s">
        <v>24</v>
      </c>
    </row>
    <row r="13440" spans="1:21" x14ac:dyDescent="0.3">
      <c r="A13440" t="s">
        <v>18020</v>
      </c>
      <c r="B13440" s="15">
        <v>41099</v>
      </c>
      <c r="C13440">
        <v>2012</v>
      </c>
      <c r="D13440">
        <v>7</v>
      </c>
      <c r="E13440" s="15">
        <v>41101</v>
      </c>
      <c r="F13440">
        <v>2</v>
      </c>
      <c r="G13440" t="s">
        <v>34</v>
      </c>
      <c r="H13440" t="s">
        <v>2812</v>
      </c>
      <c r="I13440" t="s">
        <v>158</v>
      </c>
      <c r="J13440" t="s">
        <v>107</v>
      </c>
      <c r="K13440" t="s">
        <v>46</v>
      </c>
      <c r="L13440" t="s">
        <v>16</v>
      </c>
      <c r="M13440" t="s">
        <v>184</v>
      </c>
      <c r="N13440" t="s">
        <v>21</v>
      </c>
      <c r="O13440" t="s">
        <v>143</v>
      </c>
      <c r="P13440" t="s">
        <v>185</v>
      </c>
      <c r="Q13440">
        <v>5</v>
      </c>
      <c r="R13440" s="58">
        <v>0</v>
      </c>
      <c r="S13440" s="18">
        <v>128</v>
      </c>
      <c r="T13440" s="18">
        <v>558</v>
      </c>
      <c r="U13440" t="s">
        <v>24</v>
      </c>
    </row>
    <row r="13441" spans="1:21" x14ac:dyDescent="0.3">
      <c r="A13441" t="s">
        <v>18021</v>
      </c>
      <c r="B13441" s="15">
        <v>41099</v>
      </c>
      <c r="C13441">
        <v>2012</v>
      </c>
      <c r="D13441">
        <v>7</v>
      </c>
      <c r="E13441" s="15">
        <v>41103</v>
      </c>
      <c r="F13441">
        <v>1</v>
      </c>
      <c r="G13441" t="s">
        <v>15</v>
      </c>
      <c r="H13441" t="s">
        <v>3429</v>
      </c>
      <c r="I13441" t="s">
        <v>191</v>
      </c>
      <c r="J13441" t="s">
        <v>192</v>
      </c>
      <c r="K13441" t="s">
        <v>264</v>
      </c>
      <c r="L13441" t="s">
        <v>65</v>
      </c>
      <c r="M13441" t="s">
        <v>2958</v>
      </c>
      <c r="N13441" t="s">
        <v>21</v>
      </c>
      <c r="O13441" t="s">
        <v>209</v>
      </c>
      <c r="P13441" t="s">
        <v>2959</v>
      </c>
      <c r="Q13441">
        <v>3</v>
      </c>
      <c r="R13441" s="58">
        <v>0</v>
      </c>
      <c r="S13441" s="18">
        <v>590112</v>
      </c>
      <c r="T13441" s="18">
        <v>543</v>
      </c>
      <c r="U13441" t="s">
        <v>24</v>
      </c>
    </row>
    <row r="13442" spans="1:21" x14ac:dyDescent="0.3">
      <c r="A13442" t="s">
        <v>18015</v>
      </c>
      <c r="B13442" s="15">
        <v>41099</v>
      </c>
      <c r="C13442">
        <v>2012</v>
      </c>
      <c r="D13442">
        <v>7</v>
      </c>
      <c r="E13442" s="15">
        <v>41104</v>
      </c>
      <c r="F13442">
        <v>1</v>
      </c>
      <c r="G13442" t="s">
        <v>15</v>
      </c>
      <c r="H13442" t="s">
        <v>3892</v>
      </c>
      <c r="I13442" t="s">
        <v>191</v>
      </c>
      <c r="J13442" t="s">
        <v>192</v>
      </c>
      <c r="K13442" t="s">
        <v>264</v>
      </c>
      <c r="L13442" t="s">
        <v>16</v>
      </c>
      <c r="M13442" t="s">
        <v>12127</v>
      </c>
      <c r="N13442" t="s">
        <v>21</v>
      </c>
      <c r="O13442" t="s">
        <v>209</v>
      </c>
      <c r="P13442" t="s">
        <v>12128</v>
      </c>
      <c r="Q13442">
        <v>6</v>
      </c>
      <c r="R13442" s="58">
        <v>0</v>
      </c>
      <c r="S13442" s="18">
        <v>214032</v>
      </c>
      <c r="T13442" s="18">
        <v>398</v>
      </c>
      <c r="U13442" t="s">
        <v>24</v>
      </c>
    </row>
    <row r="13443" spans="1:21" x14ac:dyDescent="0.3">
      <c r="A13443" t="s">
        <v>18022</v>
      </c>
      <c r="B13443" s="15">
        <v>41099</v>
      </c>
      <c r="C13443">
        <v>2012</v>
      </c>
      <c r="D13443">
        <v>7</v>
      </c>
      <c r="E13443" s="15">
        <v>41103</v>
      </c>
      <c r="F13443">
        <v>2</v>
      </c>
      <c r="G13443" t="s">
        <v>34</v>
      </c>
      <c r="H13443" t="s">
        <v>10884</v>
      </c>
      <c r="I13443" t="s">
        <v>418</v>
      </c>
      <c r="J13443" t="s">
        <v>107</v>
      </c>
      <c r="K13443" t="s">
        <v>153</v>
      </c>
      <c r="L13443" t="s">
        <v>16</v>
      </c>
      <c r="M13443" t="s">
        <v>10622</v>
      </c>
      <c r="N13443" t="s">
        <v>51</v>
      </c>
      <c r="O13443" t="s">
        <v>81</v>
      </c>
      <c r="P13443" t="s">
        <v>1600</v>
      </c>
      <c r="Q13443">
        <v>2</v>
      </c>
      <c r="R13443" s="58">
        <v>4.0000000000000001E-3</v>
      </c>
      <c r="S13443" s="18">
        <v>2304</v>
      </c>
      <c r="T13443" s="18">
        <v>298</v>
      </c>
      <c r="U13443" t="s">
        <v>24</v>
      </c>
    </row>
    <row r="13444" spans="1:21" x14ac:dyDescent="0.3">
      <c r="A13444" t="s">
        <v>18023</v>
      </c>
      <c r="B13444" s="15">
        <v>41099</v>
      </c>
      <c r="C13444">
        <v>2012</v>
      </c>
      <c r="D13444">
        <v>7</v>
      </c>
      <c r="E13444" s="15">
        <v>41103</v>
      </c>
      <c r="F13444">
        <v>1</v>
      </c>
      <c r="G13444" t="s">
        <v>15</v>
      </c>
      <c r="H13444" t="s">
        <v>190</v>
      </c>
      <c r="I13444" t="s">
        <v>191</v>
      </c>
      <c r="J13444" t="s">
        <v>192</v>
      </c>
      <c r="K13444" t="s">
        <v>108</v>
      </c>
      <c r="L13444" t="s">
        <v>65</v>
      </c>
      <c r="M13444" t="s">
        <v>18024</v>
      </c>
      <c r="N13444" t="s">
        <v>21</v>
      </c>
      <c r="O13444" t="s">
        <v>67</v>
      </c>
      <c r="P13444" t="s">
        <v>18025</v>
      </c>
      <c r="Q13444">
        <v>2</v>
      </c>
      <c r="R13444" s="58">
        <v>8.0000000000000002E-3</v>
      </c>
      <c r="S13444" s="18">
        <v>-12158</v>
      </c>
      <c r="T13444" s="18">
        <v>127</v>
      </c>
      <c r="U13444" t="s">
        <v>24</v>
      </c>
    </row>
    <row r="13445" spans="1:21" x14ac:dyDescent="0.3">
      <c r="A13445" t="s">
        <v>18026</v>
      </c>
      <c r="B13445" s="15">
        <v>41099</v>
      </c>
      <c r="C13445">
        <v>2012</v>
      </c>
      <c r="D13445">
        <v>7</v>
      </c>
      <c r="E13445" s="15">
        <v>41103</v>
      </c>
      <c r="F13445">
        <v>1</v>
      </c>
      <c r="G13445" t="s">
        <v>15</v>
      </c>
      <c r="H13445" t="s">
        <v>621</v>
      </c>
      <c r="I13445" t="s">
        <v>622</v>
      </c>
      <c r="J13445" t="s">
        <v>107</v>
      </c>
      <c r="K13445" t="s">
        <v>108</v>
      </c>
      <c r="L13445" t="s">
        <v>16</v>
      </c>
      <c r="M13445" t="s">
        <v>8056</v>
      </c>
      <c r="N13445" t="s">
        <v>51</v>
      </c>
      <c r="O13445" t="s">
        <v>52</v>
      </c>
      <c r="P13445" t="s">
        <v>5012</v>
      </c>
      <c r="Q13445">
        <v>1</v>
      </c>
      <c r="R13445" s="58">
        <v>0</v>
      </c>
      <c r="S13445" s="18">
        <v>14</v>
      </c>
      <c r="T13445" s="18">
        <v>101</v>
      </c>
      <c r="U13445" t="s">
        <v>24</v>
      </c>
    </row>
    <row r="13446" spans="1:21" x14ac:dyDescent="0.3">
      <c r="A13446" t="s">
        <v>18015</v>
      </c>
      <c r="B13446" s="15">
        <v>41099</v>
      </c>
      <c r="C13446">
        <v>2012</v>
      </c>
      <c r="D13446">
        <v>7</v>
      </c>
      <c r="E13446" s="15">
        <v>41104</v>
      </c>
      <c r="F13446">
        <v>1</v>
      </c>
      <c r="G13446" t="s">
        <v>15</v>
      </c>
      <c r="H13446" t="s">
        <v>3892</v>
      </c>
      <c r="I13446" t="s">
        <v>191</v>
      </c>
      <c r="J13446" t="s">
        <v>192</v>
      </c>
      <c r="K13446" t="s">
        <v>264</v>
      </c>
      <c r="L13446" t="s">
        <v>16</v>
      </c>
      <c r="M13446" t="s">
        <v>18027</v>
      </c>
      <c r="N13446" t="s">
        <v>21</v>
      </c>
      <c r="O13446" t="s">
        <v>128</v>
      </c>
      <c r="P13446" t="s">
        <v>18028</v>
      </c>
      <c r="Q13446">
        <v>3</v>
      </c>
      <c r="R13446" s="58">
        <v>0</v>
      </c>
      <c r="S13446" s="18">
        <v>56994</v>
      </c>
      <c r="T13446" s="18">
        <v>86</v>
      </c>
      <c r="U13446" t="s">
        <v>24</v>
      </c>
    </row>
    <row r="13447" spans="1:21" x14ac:dyDescent="0.3">
      <c r="A13447" t="s">
        <v>18015</v>
      </c>
      <c r="B13447" s="15">
        <v>41099</v>
      </c>
      <c r="C13447">
        <v>2012</v>
      </c>
      <c r="D13447">
        <v>7</v>
      </c>
      <c r="E13447" s="15">
        <v>41104</v>
      </c>
      <c r="F13447">
        <v>1</v>
      </c>
      <c r="G13447" t="s">
        <v>15</v>
      </c>
      <c r="H13447" t="s">
        <v>3892</v>
      </c>
      <c r="I13447" t="s">
        <v>191</v>
      </c>
      <c r="J13447" t="s">
        <v>192</v>
      </c>
      <c r="K13447" t="s">
        <v>264</v>
      </c>
      <c r="L13447" t="s">
        <v>16</v>
      </c>
      <c r="M13447" t="s">
        <v>11186</v>
      </c>
      <c r="N13447" t="s">
        <v>21</v>
      </c>
      <c r="O13447" t="s">
        <v>146</v>
      </c>
      <c r="P13447" t="s">
        <v>11187</v>
      </c>
      <c r="Q13447">
        <v>4</v>
      </c>
      <c r="R13447" s="58">
        <v>0</v>
      </c>
      <c r="S13447" s="18">
        <v>5056</v>
      </c>
      <c r="T13447" s="18">
        <v>8</v>
      </c>
      <c r="U13447" t="s">
        <v>24</v>
      </c>
    </row>
    <row r="13448" spans="1:21" x14ac:dyDescent="0.3">
      <c r="A13448" t="s">
        <v>18012</v>
      </c>
      <c r="B13448" s="15">
        <v>41099</v>
      </c>
      <c r="C13448">
        <v>2012</v>
      </c>
      <c r="D13448">
        <v>7</v>
      </c>
      <c r="E13448" s="15">
        <v>41102</v>
      </c>
      <c r="F13448">
        <v>4</v>
      </c>
      <c r="G13448" t="s">
        <v>216</v>
      </c>
      <c r="H13448" t="s">
        <v>5413</v>
      </c>
      <c r="I13448" t="s">
        <v>158</v>
      </c>
      <c r="J13448" t="s">
        <v>107</v>
      </c>
      <c r="K13448" t="s">
        <v>46</v>
      </c>
      <c r="L13448" t="s">
        <v>65</v>
      </c>
      <c r="M13448" t="s">
        <v>11234</v>
      </c>
      <c r="N13448" t="s">
        <v>21</v>
      </c>
      <c r="O13448" t="s">
        <v>209</v>
      </c>
      <c r="P13448" t="s">
        <v>1756</v>
      </c>
      <c r="Q13448">
        <v>4</v>
      </c>
      <c r="R13448" s="58">
        <v>0</v>
      </c>
      <c r="S13448" s="18">
        <v>456</v>
      </c>
      <c r="T13448" s="18">
        <v>74</v>
      </c>
      <c r="U13448" t="s">
        <v>24</v>
      </c>
    </row>
    <row r="13449" spans="1:21" x14ac:dyDescent="0.3">
      <c r="A13449" t="s">
        <v>18029</v>
      </c>
      <c r="B13449" s="15">
        <v>41099</v>
      </c>
      <c r="C13449">
        <v>2012</v>
      </c>
      <c r="D13449">
        <v>7</v>
      </c>
      <c r="E13449" s="15">
        <v>41104</v>
      </c>
      <c r="F13449">
        <v>1</v>
      </c>
      <c r="G13449" t="s">
        <v>15</v>
      </c>
      <c r="H13449" t="s">
        <v>873</v>
      </c>
      <c r="I13449" t="s">
        <v>191</v>
      </c>
      <c r="J13449" t="s">
        <v>192</v>
      </c>
      <c r="K13449" t="s">
        <v>153</v>
      </c>
      <c r="L13449" t="s">
        <v>16</v>
      </c>
      <c r="M13449" t="s">
        <v>4042</v>
      </c>
      <c r="N13449" t="s">
        <v>21</v>
      </c>
      <c r="O13449" t="s">
        <v>133</v>
      </c>
      <c r="P13449" t="s">
        <v>4043</v>
      </c>
      <c r="Q13449">
        <v>3</v>
      </c>
      <c r="R13449" s="58">
        <v>2E-3</v>
      </c>
      <c r="S13449" s="18">
        <v>8385</v>
      </c>
      <c r="T13449" s="18">
        <v>36</v>
      </c>
      <c r="U13449" t="s">
        <v>40</v>
      </c>
    </row>
    <row r="13450" spans="1:21" x14ac:dyDescent="0.3">
      <c r="A13450" t="s">
        <v>18021</v>
      </c>
      <c r="B13450" s="15">
        <v>41099</v>
      </c>
      <c r="C13450">
        <v>2012</v>
      </c>
      <c r="D13450">
        <v>7</v>
      </c>
      <c r="E13450" s="15">
        <v>41103</v>
      </c>
      <c r="F13450">
        <v>1</v>
      </c>
      <c r="G13450" t="s">
        <v>15</v>
      </c>
      <c r="H13450" t="s">
        <v>3429</v>
      </c>
      <c r="I13450" t="s">
        <v>191</v>
      </c>
      <c r="J13450" t="s">
        <v>192</v>
      </c>
      <c r="K13450" t="s">
        <v>264</v>
      </c>
      <c r="L13450" t="s">
        <v>65</v>
      </c>
      <c r="M13450" t="s">
        <v>12319</v>
      </c>
      <c r="N13450" t="s">
        <v>21</v>
      </c>
      <c r="O13450" t="s">
        <v>48</v>
      </c>
      <c r="P13450" t="s">
        <v>12320</v>
      </c>
      <c r="Q13450">
        <v>2</v>
      </c>
      <c r="R13450" s="58">
        <v>0</v>
      </c>
      <c r="S13450" s="18">
        <v>30268</v>
      </c>
      <c r="T13450" s="18">
        <v>35</v>
      </c>
      <c r="U13450" t="s">
        <v>24</v>
      </c>
    </row>
    <row r="13451" spans="1:21" x14ac:dyDescent="0.3">
      <c r="A13451" t="s">
        <v>18030</v>
      </c>
      <c r="B13451" s="15">
        <v>41099</v>
      </c>
      <c r="C13451">
        <v>2012</v>
      </c>
      <c r="D13451">
        <v>7</v>
      </c>
      <c r="E13451" s="15">
        <v>41104</v>
      </c>
      <c r="F13451">
        <v>2</v>
      </c>
      <c r="G13451" t="s">
        <v>34</v>
      </c>
      <c r="H13451" t="s">
        <v>263</v>
      </c>
      <c r="I13451" t="s">
        <v>191</v>
      </c>
      <c r="J13451" t="s">
        <v>192</v>
      </c>
      <c r="K13451" t="s">
        <v>264</v>
      </c>
      <c r="L13451" t="s">
        <v>16</v>
      </c>
      <c r="M13451" t="s">
        <v>9905</v>
      </c>
      <c r="N13451" t="s">
        <v>60</v>
      </c>
      <c r="O13451" t="s">
        <v>110</v>
      </c>
      <c r="P13451" t="s">
        <v>9906</v>
      </c>
      <c r="Q13451">
        <v>3</v>
      </c>
      <c r="R13451" s="58">
        <v>4.0000000000000001E-3</v>
      </c>
      <c r="S13451" s="18">
        <v>404973</v>
      </c>
      <c r="T13451" s="18">
        <v>18</v>
      </c>
      <c r="U13451" t="s">
        <v>24</v>
      </c>
    </row>
    <row r="13452" spans="1:21" x14ac:dyDescent="0.3">
      <c r="A13452" t="s">
        <v>18031</v>
      </c>
      <c r="B13452" s="15">
        <v>41100</v>
      </c>
      <c r="C13452">
        <v>2012</v>
      </c>
      <c r="D13452">
        <v>7</v>
      </c>
      <c r="E13452" s="15">
        <v>41104</v>
      </c>
      <c r="F13452">
        <v>1</v>
      </c>
      <c r="G13452" t="s">
        <v>15</v>
      </c>
      <c r="H13452" t="s">
        <v>5080</v>
      </c>
      <c r="I13452" t="s">
        <v>158</v>
      </c>
      <c r="J13452" t="s">
        <v>107</v>
      </c>
      <c r="K13452" t="s">
        <v>46</v>
      </c>
      <c r="L13452" t="s">
        <v>16</v>
      </c>
      <c r="M13452" t="s">
        <v>8579</v>
      </c>
      <c r="N13452" t="s">
        <v>51</v>
      </c>
      <c r="O13452" t="s">
        <v>96</v>
      </c>
      <c r="P13452" t="s">
        <v>1775</v>
      </c>
      <c r="Q13452">
        <v>4</v>
      </c>
      <c r="R13452" s="58">
        <v>2E-3</v>
      </c>
      <c r="S13452" s="18">
        <v>314832</v>
      </c>
      <c r="T13452" s="18">
        <v>7478</v>
      </c>
      <c r="U13452" t="s">
        <v>24</v>
      </c>
    </row>
    <row r="13453" spans="1:21" x14ac:dyDescent="0.3">
      <c r="A13453" t="s">
        <v>18032</v>
      </c>
      <c r="B13453" s="15">
        <v>41100</v>
      </c>
      <c r="C13453">
        <v>2012</v>
      </c>
      <c r="D13453">
        <v>7</v>
      </c>
      <c r="E13453" s="15">
        <v>41105</v>
      </c>
      <c r="F13453">
        <v>1</v>
      </c>
      <c r="G13453" t="s">
        <v>15</v>
      </c>
      <c r="H13453" t="s">
        <v>84</v>
      </c>
      <c r="I13453" t="s">
        <v>85</v>
      </c>
      <c r="J13453" t="s">
        <v>28</v>
      </c>
      <c r="K13453" t="s">
        <v>86</v>
      </c>
      <c r="L13453" t="s">
        <v>65</v>
      </c>
      <c r="M13453" t="s">
        <v>8922</v>
      </c>
      <c r="N13453" t="s">
        <v>60</v>
      </c>
      <c r="O13453" t="s">
        <v>118</v>
      </c>
      <c r="P13453" t="s">
        <v>8923</v>
      </c>
      <c r="Q13453">
        <v>5</v>
      </c>
      <c r="R13453" s="58">
        <v>4.4999999999999998E-2</v>
      </c>
      <c r="S13453" s="18">
        <v>-241545</v>
      </c>
      <c r="T13453" s="18">
        <v>2883</v>
      </c>
      <c r="U13453" t="s">
        <v>24</v>
      </c>
    </row>
    <row r="13454" spans="1:21" x14ac:dyDescent="0.3">
      <c r="A13454" t="s">
        <v>18033</v>
      </c>
      <c r="B13454" s="15">
        <v>41100</v>
      </c>
      <c r="C13454">
        <v>2012</v>
      </c>
      <c r="D13454">
        <v>7</v>
      </c>
      <c r="E13454" s="15">
        <v>41104</v>
      </c>
      <c r="F13454">
        <v>1</v>
      </c>
      <c r="G13454" t="s">
        <v>15</v>
      </c>
      <c r="H13454" t="s">
        <v>830</v>
      </c>
      <c r="I13454" t="s">
        <v>622</v>
      </c>
      <c r="J13454" t="s">
        <v>107</v>
      </c>
      <c r="K13454" t="s">
        <v>108</v>
      </c>
      <c r="L13454" t="s">
        <v>42</v>
      </c>
      <c r="M13454" t="s">
        <v>4559</v>
      </c>
      <c r="N13454" t="s">
        <v>51</v>
      </c>
      <c r="O13454" t="s">
        <v>81</v>
      </c>
      <c r="P13454" t="s">
        <v>976</v>
      </c>
      <c r="Q13454">
        <v>3</v>
      </c>
      <c r="R13454" s="58">
        <v>0</v>
      </c>
      <c r="S13454" s="18">
        <v>474</v>
      </c>
      <c r="T13454" s="18">
        <v>2464</v>
      </c>
      <c r="U13454" t="s">
        <v>24</v>
      </c>
    </row>
    <row r="13455" spans="1:21" x14ac:dyDescent="0.3">
      <c r="A13455" t="s">
        <v>18034</v>
      </c>
      <c r="B13455" s="15">
        <v>41100</v>
      </c>
      <c r="C13455">
        <v>2012</v>
      </c>
      <c r="D13455">
        <v>7</v>
      </c>
      <c r="E13455" s="15">
        <v>41100</v>
      </c>
      <c r="F13455">
        <v>3</v>
      </c>
      <c r="G13455" t="s">
        <v>64</v>
      </c>
      <c r="H13455" t="s">
        <v>11203</v>
      </c>
      <c r="I13455" t="s">
        <v>418</v>
      </c>
      <c r="J13455" t="s">
        <v>107</v>
      </c>
      <c r="K13455" t="s">
        <v>153</v>
      </c>
      <c r="L13455" t="s">
        <v>42</v>
      </c>
      <c r="M13455" t="s">
        <v>18035</v>
      </c>
      <c r="N13455" t="s">
        <v>60</v>
      </c>
      <c r="O13455" t="s">
        <v>110</v>
      </c>
      <c r="P13455" t="s">
        <v>2514</v>
      </c>
      <c r="Q13455">
        <v>4</v>
      </c>
      <c r="R13455" s="58">
        <v>4.0000000000000001E-3</v>
      </c>
      <c r="S13455" s="18">
        <v>17136</v>
      </c>
      <c r="T13455" s="18">
        <v>2105</v>
      </c>
      <c r="U13455" t="s">
        <v>24</v>
      </c>
    </row>
    <row r="13456" spans="1:21" x14ac:dyDescent="0.3">
      <c r="A13456" t="s">
        <v>18036</v>
      </c>
      <c r="B13456" s="15">
        <v>41100</v>
      </c>
      <c r="C13456">
        <v>2012</v>
      </c>
      <c r="D13456">
        <v>7</v>
      </c>
      <c r="E13456" s="15">
        <v>41107</v>
      </c>
      <c r="F13456">
        <v>1</v>
      </c>
      <c r="G13456" t="s">
        <v>15</v>
      </c>
      <c r="H13456" t="s">
        <v>2313</v>
      </c>
      <c r="I13456" t="s">
        <v>79</v>
      </c>
      <c r="J13456" t="s">
        <v>37</v>
      </c>
      <c r="K13456" t="s">
        <v>37</v>
      </c>
      <c r="L13456" t="s">
        <v>65</v>
      </c>
      <c r="M13456" t="s">
        <v>18037</v>
      </c>
      <c r="N13456" t="s">
        <v>21</v>
      </c>
      <c r="O13456" t="s">
        <v>48</v>
      </c>
      <c r="P13456" t="s">
        <v>589</v>
      </c>
      <c r="Q13456">
        <v>6</v>
      </c>
      <c r="R13456" s="58">
        <v>0</v>
      </c>
      <c r="S13456" s="18">
        <v>3582</v>
      </c>
      <c r="T13456" s="18">
        <v>1945</v>
      </c>
      <c r="U13456" t="s">
        <v>24</v>
      </c>
    </row>
    <row r="13457" spans="1:21" x14ac:dyDescent="0.3">
      <c r="A13457" t="s">
        <v>18038</v>
      </c>
      <c r="B13457" s="15">
        <v>41100</v>
      </c>
      <c r="C13457">
        <v>2012</v>
      </c>
      <c r="D13457">
        <v>7</v>
      </c>
      <c r="E13457" s="15">
        <v>41102</v>
      </c>
      <c r="F13457">
        <v>2</v>
      </c>
      <c r="G13457" t="s">
        <v>34</v>
      </c>
      <c r="H13457" t="s">
        <v>1787</v>
      </c>
      <c r="I13457" t="s">
        <v>1788</v>
      </c>
      <c r="J13457" t="s">
        <v>19</v>
      </c>
      <c r="K13457" t="s">
        <v>19</v>
      </c>
      <c r="L13457" t="s">
        <v>65</v>
      </c>
      <c r="M13457" t="s">
        <v>10850</v>
      </c>
      <c r="N13457" t="s">
        <v>60</v>
      </c>
      <c r="O13457" t="s">
        <v>118</v>
      </c>
      <c r="P13457" t="s">
        <v>2668</v>
      </c>
      <c r="Q13457">
        <v>1</v>
      </c>
      <c r="R13457" s="58">
        <v>0</v>
      </c>
      <c r="S13457" s="18">
        <v>996</v>
      </c>
      <c r="T13457" s="18">
        <v>1129</v>
      </c>
      <c r="U13457" t="s">
        <v>40</v>
      </c>
    </row>
    <row r="13458" spans="1:21" x14ac:dyDescent="0.3">
      <c r="A13458" t="s">
        <v>18032</v>
      </c>
      <c r="B13458" s="15">
        <v>41100</v>
      </c>
      <c r="C13458">
        <v>2012</v>
      </c>
      <c r="D13458">
        <v>7</v>
      </c>
      <c r="E13458" s="15">
        <v>41105</v>
      </c>
      <c r="F13458">
        <v>1</v>
      </c>
      <c r="G13458" t="s">
        <v>15</v>
      </c>
      <c r="H13458" t="s">
        <v>84</v>
      </c>
      <c r="I13458" t="s">
        <v>85</v>
      </c>
      <c r="J13458" t="s">
        <v>28</v>
      </c>
      <c r="K13458" t="s">
        <v>86</v>
      </c>
      <c r="L13458" t="s">
        <v>65</v>
      </c>
      <c r="M13458" t="s">
        <v>16555</v>
      </c>
      <c r="N13458" t="s">
        <v>21</v>
      </c>
      <c r="O13458" t="s">
        <v>133</v>
      </c>
      <c r="P13458" t="s">
        <v>9119</v>
      </c>
      <c r="Q13458">
        <v>3</v>
      </c>
      <c r="R13458" s="58">
        <v>4.4999999999999998E-2</v>
      </c>
      <c r="S13458" s="18">
        <v>-24273</v>
      </c>
      <c r="T13458" s="18">
        <v>784</v>
      </c>
      <c r="U13458" t="s">
        <v>24</v>
      </c>
    </row>
    <row r="13459" spans="1:21" x14ac:dyDescent="0.3">
      <c r="A13459" t="s">
        <v>18039</v>
      </c>
      <c r="B13459" s="15">
        <v>41100</v>
      </c>
      <c r="C13459">
        <v>2012</v>
      </c>
      <c r="D13459">
        <v>7</v>
      </c>
      <c r="E13459" s="15">
        <v>41105</v>
      </c>
      <c r="F13459">
        <v>1</v>
      </c>
      <c r="G13459" t="s">
        <v>15</v>
      </c>
      <c r="H13459" t="s">
        <v>18040</v>
      </c>
      <c r="I13459" t="s">
        <v>1996</v>
      </c>
      <c r="J13459" t="s">
        <v>45</v>
      </c>
      <c r="K13459" t="s">
        <v>46</v>
      </c>
      <c r="L13459" t="s">
        <v>42</v>
      </c>
      <c r="M13459" t="s">
        <v>6805</v>
      </c>
      <c r="N13459" t="s">
        <v>21</v>
      </c>
      <c r="O13459" t="s">
        <v>133</v>
      </c>
      <c r="P13459" t="s">
        <v>5233</v>
      </c>
      <c r="Q13459">
        <v>2</v>
      </c>
      <c r="R13459" s="58">
        <v>5.0000000000000001E-3</v>
      </c>
      <c r="S13459" s="18">
        <v>-2124</v>
      </c>
      <c r="T13459" s="18">
        <v>627</v>
      </c>
      <c r="U13459" t="s">
        <v>40</v>
      </c>
    </row>
    <row r="13460" spans="1:21" x14ac:dyDescent="0.3">
      <c r="A13460" t="s">
        <v>18032</v>
      </c>
      <c r="B13460" s="15">
        <v>41100</v>
      </c>
      <c r="C13460">
        <v>2012</v>
      </c>
      <c r="D13460">
        <v>7</v>
      </c>
      <c r="E13460" s="15">
        <v>41105</v>
      </c>
      <c r="F13460">
        <v>1</v>
      </c>
      <c r="G13460" t="s">
        <v>15</v>
      </c>
      <c r="H13460" t="s">
        <v>84</v>
      </c>
      <c r="I13460" t="s">
        <v>85</v>
      </c>
      <c r="J13460" t="s">
        <v>28</v>
      </c>
      <c r="K13460" t="s">
        <v>86</v>
      </c>
      <c r="L13460" t="s">
        <v>65</v>
      </c>
      <c r="M13460" t="s">
        <v>10836</v>
      </c>
      <c r="N13460" t="s">
        <v>21</v>
      </c>
      <c r="O13460" t="s">
        <v>31</v>
      </c>
      <c r="P13460" t="s">
        <v>5164</v>
      </c>
      <c r="Q13460">
        <v>3</v>
      </c>
      <c r="R13460" s="58">
        <v>4.4999999999999998E-2</v>
      </c>
      <c r="S13460" s="18">
        <v>-481905</v>
      </c>
      <c r="T13460" s="18">
        <v>518</v>
      </c>
      <c r="U13460" t="s">
        <v>24</v>
      </c>
    </row>
    <row r="13461" spans="1:21" x14ac:dyDescent="0.3">
      <c r="A13461" t="s">
        <v>18041</v>
      </c>
      <c r="B13461" s="15">
        <v>41100</v>
      </c>
      <c r="C13461">
        <v>2012</v>
      </c>
      <c r="D13461">
        <v>7</v>
      </c>
      <c r="E13461" s="15">
        <v>41105</v>
      </c>
      <c r="F13461">
        <v>1</v>
      </c>
      <c r="G13461" t="s">
        <v>15</v>
      </c>
      <c r="H13461" t="s">
        <v>394</v>
      </c>
      <c r="I13461" t="s">
        <v>27</v>
      </c>
      <c r="J13461" t="s">
        <v>28</v>
      </c>
      <c r="K13461" t="s">
        <v>29</v>
      </c>
      <c r="L13461" t="s">
        <v>65</v>
      </c>
      <c r="M13461" t="s">
        <v>18042</v>
      </c>
      <c r="N13461" t="s">
        <v>21</v>
      </c>
      <c r="O13461" t="s">
        <v>146</v>
      </c>
      <c r="P13461" t="s">
        <v>3155</v>
      </c>
      <c r="Q13461">
        <v>5</v>
      </c>
      <c r="R13461" s="58">
        <v>1E-3</v>
      </c>
      <c r="S13461" s="18">
        <v>1995</v>
      </c>
      <c r="T13461" s="18">
        <v>475</v>
      </c>
      <c r="U13461" t="s">
        <v>40</v>
      </c>
    </row>
    <row r="13462" spans="1:21" x14ac:dyDescent="0.3">
      <c r="A13462" t="s">
        <v>18043</v>
      </c>
      <c r="B13462" s="15">
        <v>41100</v>
      </c>
      <c r="C13462">
        <v>2012</v>
      </c>
      <c r="D13462">
        <v>7</v>
      </c>
      <c r="E13462" s="15">
        <v>41106</v>
      </c>
      <c r="F13462">
        <v>1</v>
      </c>
      <c r="G13462" t="s">
        <v>15</v>
      </c>
      <c r="H13462" t="s">
        <v>11598</v>
      </c>
      <c r="I13462" t="s">
        <v>11599</v>
      </c>
      <c r="J13462" t="s">
        <v>107</v>
      </c>
      <c r="K13462" t="s">
        <v>153</v>
      </c>
      <c r="L13462" t="s">
        <v>16</v>
      </c>
      <c r="M13462" t="s">
        <v>4784</v>
      </c>
      <c r="N13462" t="s">
        <v>51</v>
      </c>
      <c r="O13462" t="s">
        <v>81</v>
      </c>
      <c r="P13462" t="s">
        <v>986</v>
      </c>
      <c r="Q13462">
        <v>2</v>
      </c>
      <c r="R13462" s="58">
        <v>0</v>
      </c>
      <c r="S13462" s="18">
        <v>1304</v>
      </c>
      <c r="T13462" s="18">
        <v>458</v>
      </c>
      <c r="U13462" t="s">
        <v>24</v>
      </c>
    </row>
    <row r="13463" spans="1:21" x14ac:dyDescent="0.3">
      <c r="A13463" t="s">
        <v>18044</v>
      </c>
      <c r="B13463" s="15">
        <v>41100</v>
      </c>
      <c r="C13463">
        <v>2012</v>
      </c>
      <c r="D13463">
        <v>7</v>
      </c>
      <c r="E13463" s="15">
        <v>41104</v>
      </c>
      <c r="F13463">
        <v>1</v>
      </c>
      <c r="G13463" t="s">
        <v>15</v>
      </c>
      <c r="H13463" t="s">
        <v>305</v>
      </c>
      <c r="I13463" t="s">
        <v>191</v>
      </c>
      <c r="J13463" t="s">
        <v>192</v>
      </c>
      <c r="K13463" t="s">
        <v>306</v>
      </c>
      <c r="L13463" t="s">
        <v>16</v>
      </c>
      <c r="M13463" t="s">
        <v>3647</v>
      </c>
      <c r="N13463" t="s">
        <v>21</v>
      </c>
      <c r="O13463" t="s">
        <v>209</v>
      </c>
      <c r="P13463" t="s">
        <v>3648</v>
      </c>
      <c r="Q13463">
        <v>2</v>
      </c>
      <c r="R13463" s="58">
        <v>2E-3</v>
      </c>
      <c r="S13463" s="18">
        <v>12974</v>
      </c>
      <c r="T13463" s="18">
        <v>334</v>
      </c>
      <c r="U13463" t="s">
        <v>40</v>
      </c>
    </row>
    <row r="13464" spans="1:21" x14ac:dyDescent="0.3">
      <c r="A13464" t="s">
        <v>18041</v>
      </c>
      <c r="B13464" s="15">
        <v>41100</v>
      </c>
      <c r="C13464">
        <v>2012</v>
      </c>
      <c r="D13464">
        <v>7</v>
      </c>
      <c r="E13464" s="15">
        <v>41105</v>
      </c>
      <c r="F13464">
        <v>1</v>
      </c>
      <c r="G13464" t="s">
        <v>15</v>
      </c>
      <c r="H13464" t="s">
        <v>394</v>
      </c>
      <c r="I13464" t="s">
        <v>27</v>
      </c>
      <c r="J13464" t="s">
        <v>28</v>
      </c>
      <c r="K13464" t="s">
        <v>29</v>
      </c>
      <c r="L13464" t="s">
        <v>65</v>
      </c>
      <c r="M13464" t="s">
        <v>16137</v>
      </c>
      <c r="N13464" t="s">
        <v>21</v>
      </c>
      <c r="O13464" t="s">
        <v>143</v>
      </c>
      <c r="P13464" t="s">
        <v>4371</v>
      </c>
      <c r="Q13464">
        <v>1</v>
      </c>
      <c r="R13464" s="58">
        <v>1E-3</v>
      </c>
      <c r="S13464" s="18">
        <v>399</v>
      </c>
      <c r="T13464" s="18">
        <v>245</v>
      </c>
      <c r="U13464" t="s">
        <v>40</v>
      </c>
    </row>
    <row r="13465" spans="1:21" x14ac:dyDescent="0.3">
      <c r="A13465" t="s">
        <v>18034</v>
      </c>
      <c r="B13465" s="15">
        <v>41100</v>
      </c>
      <c r="C13465">
        <v>2012</v>
      </c>
      <c r="D13465">
        <v>7</v>
      </c>
      <c r="E13465" s="15">
        <v>41100</v>
      </c>
      <c r="F13465">
        <v>3</v>
      </c>
      <c r="G13465" t="s">
        <v>64</v>
      </c>
      <c r="H13465" t="s">
        <v>11203</v>
      </c>
      <c r="I13465" t="s">
        <v>418</v>
      </c>
      <c r="J13465" t="s">
        <v>107</v>
      </c>
      <c r="K13465" t="s">
        <v>153</v>
      </c>
      <c r="L13465" t="s">
        <v>42</v>
      </c>
      <c r="M13465" t="s">
        <v>17148</v>
      </c>
      <c r="N13465" t="s">
        <v>21</v>
      </c>
      <c r="O13465" t="s">
        <v>143</v>
      </c>
      <c r="P13465" t="s">
        <v>3306</v>
      </c>
      <c r="Q13465">
        <v>7</v>
      </c>
      <c r="R13465" s="58">
        <v>4.0000000000000001E-3</v>
      </c>
      <c r="S13465" s="18">
        <v>-40516</v>
      </c>
      <c r="T13465" s="18">
        <v>193</v>
      </c>
      <c r="U13465" t="s">
        <v>24</v>
      </c>
    </row>
    <row r="13466" spans="1:21" x14ac:dyDescent="0.3">
      <c r="A13466" t="s">
        <v>18045</v>
      </c>
      <c r="B13466" s="15">
        <v>41100</v>
      </c>
      <c r="C13466">
        <v>2012</v>
      </c>
      <c r="D13466">
        <v>7</v>
      </c>
      <c r="E13466" s="15">
        <v>41100</v>
      </c>
      <c r="F13466">
        <v>3</v>
      </c>
      <c r="G13466" t="s">
        <v>64</v>
      </c>
      <c r="H13466" t="s">
        <v>793</v>
      </c>
      <c r="I13466" t="s">
        <v>191</v>
      </c>
      <c r="J13466" t="s">
        <v>192</v>
      </c>
      <c r="K13466" t="s">
        <v>306</v>
      </c>
      <c r="L13466" t="s">
        <v>16</v>
      </c>
      <c r="M13466" t="s">
        <v>11073</v>
      </c>
      <c r="N13466" t="s">
        <v>21</v>
      </c>
      <c r="O13466" t="s">
        <v>209</v>
      </c>
      <c r="P13466" t="s">
        <v>11074</v>
      </c>
      <c r="Q13466">
        <v>3</v>
      </c>
      <c r="R13466" s="58">
        <v>7.000000000000001E-3</v>
      </c>
      <c r="S13466" s="18">
        <v>-2244</v>
      </c>
      <c r="T13466" s="18">
        <v>96</v>
      </c>
      <c r="U13466" t="s">
        <v>69</v>
      </c>
    </row>
    <row r="13467" spans="1:21" x14ac:dyDescent="0.3">
      <c r="A13467" t="s">
        <v>18046</v>
      </c>
      <c r="B13467" s="15">
        <v>41101</v>
      </c>
      <c r="C13467">
        <v>2012</v>
      </c>
      <c r="D13467">
        <v>7</v>
      </c>
      <c r="E13467" s="15">
        <v>41103</v>
      </c>
      <c r="F13467">
        <v>4</v>
      </c>
      <c r="G13467" t="s">
        <v>216</v>
      </c>
      <c r="H13467" t="s">
        <v>978</v>
      </c>
      <c r="I13467" t="s">
        <v>72</v>
      </c>
      <c r="J13467" t="s">
        <v>28</v>
      </c>
      <c r="K13467" t="s">
        <v>29</v>
      </c>
      <c r="L13467" t="s">
        <v>16</v>
      </c>
      <c r="M13467" t="s">
        <v>18047</v>
      </c>
      <c r="N13467" t="s">
        <v>60</v>
      </c>
      <c r="O13467" t="s">
        <v>61</v>
      </c>
      <c r="P13467" t="s">
        <v>6104</v>
      </c>
      <c r="Q13467">
        <v>6</v>
      </c>
      <c r="R13467" s="58">
        <v>0</v>
      </c>
      <c r="S13467" s="18">
        <v>24696</v>
      </c>
      <c r="T13467" s="18">
        <v>15094</v>
      </c>
      <c r="U13467" t="s">
        <v>69</v>
      </c>
    </row>
    <row r="13468" spans="1:21" x14ac:dyDescent="0.3">
      <c r="A13468" t="s">
        <v>18048</v>
      </c>
      <c r="B13468" s="15">
        <v>41101</v>
      </c>
      <c r="C13468">
        <v>2012</v>
      </c>
      <c r="D13468">
        <v>7</v>
      </c>
      <c r="E13468" s="15">
        <v>41101</v>
      </c>
      <c r="F13468">
        <v>3</v>
      </c>
      <c r="G13468" t="s">
        <v>64</v>
      </c>
      <c r="H13468" t="s">
        <v>2115</v>
      </c>
      <c r="I13468" t="s">
        <v>163</v>
      </c>
      <c r="J13468" t="s">
        <v>107</v>
      </c>
      <c r="K13468" t="s">
        <v>164</v>
      </c>
      <c r="L13468" t="s">
        <v>42</v>
      </c>
      <c r="M13468" t="s">
        <v>11756</v>
      </c>
      <c r="N13468" t="s">
        <v>21</v>
      </c>
      <c r="O13468" t="s">
        <v>133</v>
      </c>
      <c r="P13468" t="s">
        <v>6972</v>
      </c>
      <c r="Q13468">
        <v>6</v>
      </c>
      <c r="R13468" s="58">
        <v>0</v>
      </c>
      <c r="S13468" s="18">
        <v>7572</v>
      </c>
      <c r="T13468" s="18">
        <v>7943</v>
      </c>
      <c r="U13468" t="s">
        <v>69</v>
      </c>
    </row>
    <row r="13469" spans="1:21" x14ac:dyDescent="0.3">
      <c r="A13469" t="s">
        <v>14160</v>
      </c>
      <c r="B13469" s="15">
        <v>41101</v>
      </c>
      <c r="C13469">
        <v>2012</v>
      </c>
      <c r="D13469">
        <v>7</v>
      </c>
      <c r="E13469" s="15">
        <v>41105</v>
      </c>
      <c r="F13469">
        <v>1</v>
      </c>
      <c r="G13469" t="s">
        <v>15</v>
      </c>
      <c r="H13469" t="s">
        <v>168</v>
      </c>
      <c r="I13469" t="s">
        <v>169</v>
      </c>
      <c r="J13469" t="s">
        <v>45</v>
      </c>
      <c r="K13469" t="s">
        <v>108</v>
      </c>
      <c r="L13469" t="s">
        <v>16</v>
      </c>
      <c r="M13469" t="s">
        <v>1604</v>
      </c>
      <c r="N13469" t="s">
        <v>51</v>
      </c>
      <c r="O13469" t="s">
        <v>96</v>
      </c>
      <c r="P13469" t="s">
        <v>1605</v>
      </c>
      <c r="Q13469">
        <v>3</v>
      </c>
      <c r="R13469" s="58">
        <v>1E-3</v>
      </c>
      <c r="S13469" s="18">
        <v>58455</v>
      </c>
      <c r="T13469" s="18">
        <v>7826</v>
      </c>
      <c r="U13469" t="s">
        <v>24</v>
      </c>
    </row>
    <row r="13470" spans="1:21" x14ac:dyDescent="0.3">
      <c r="A13470" t="s">
        <v>14160</v>
      </c>
      <c r="B13470" s="15">
        <v>41101</v>
      </c>
      <c r="C13470">
        <v>2012</v>
      </c>
      <c r="D13470">
        <v>7</v>
      </c>
      <c r="E13470" s="15">
        <v>41105</v>
      </c>
      <c r="F13470">
        <v>1</v>
      </c>
      <c r="G13470" t="s">
        <v>15</v>
      </c>
      <c r="H13470" t="s">
        <v>168</v>
      </c>
      <c r="I13470" t="s">
        <v>169</v>
      </c>
      <c r="J13470" t="s">
        <v>45</v>
      </c>
      <c r="K13470" t="s">
        <v>108</v>
      </c>
      <c r="L13470" t="s">
        <v>16</v>
      </c>
      <c r="M13470" t="s">
        <v>3339</v>
      </c>
      <c r="N13470" t="s">
        <v>21</v>
      </c>
      <c r="O13470" t="s">
        <v>22</v>
      </c>
      <c r="P13470" t="s">
        <v>2467</v>
      </c>
      <c r="Q13470">
        <v>4</v>
      </c>
      <c r="R13470" s="58">
        <v>1E-3</v>
      </c>
      <c r="S13470" s="18">
        <v>-25488</v>
      </c>
      <c r="T13470" s="18">
        <v>7794</v>
      </c>
      <c r="U13470" t="s">
        <v>24</v>
      </c>
    </row>
    <row r="13471" spans="1:21" x14ac:dyDescent="0.3">
      <c r="A13471" t="s">
        <v>18049</v>
      </c>
      <c r="B13471" s="15">
        <v>41101</v>
      </c>
      <c r="C13471">
        <v>2012</v>
      </c>
      <c r="D13471">
        <v>7</v>
      </c>
      <c r="E13471" s="15">
        <v>41103</v>
      </c>
      <c r="F13471">
        <v>4</v>
      </c>
      <c r="G13471" t="s">
        <v>216</v>
      </c>
      <c r="H13471" t="s">
        <v>263</v>
      </c>
      <c r="I13471" t="s">
        <v>191</v>
      </c>
      <c r="J13471" t="s">
        <v>192</v>
      </c>
      <c r="K13471" t="s">
        <v>264</v>
      </c>
      <c r="L13471" t="s">
        <v>16</v>
      </c>
      <c r="M13471" t="s">
        <v>18050</v>
      </c>
      <c r="N13471" t="s">
        <v>51</v>
      </c>
      <c r="O13471" t="s">
        <v>52</v>
      </c>
      <c r="P13471" t="s">
        <v>18051</v>
      </c>
      <c r="Q13471">
        <v>7</v>
      </c>
      <c r="R13471" s="58">
        <v>2E-3</v>
      </c>
      <c r="S13471" s="18">
        <v>36225</v>
      </c>
      <c r="T13471" s="18">
        <v>7576</v>
      </c>
      <c r="U13471" t="s">
        <v>40</v>
      </c>
    </row>
    <row r="13472" spans="1:21" x14ac:dyDescent="0.3">
      <c r="A13472" t="s">
        <v>18048</v>
      </c>
      <c r="B13472" s="15">
        <v>41101</v>
      </c>
      <c r="C13472">
        <v>2012</v>
      </c>
      <c r="D13472">
        <v>7</v>
      </c>
      <c r="E13472" s="15">
        <v>41101</v>
      </c>
      <c r="F13472">
        <v>3</v>
      </c>
      <c r="G13472" t="s">
        <v>64</v>
      </c>
      <c r="H13472" t="s">
        <v>2115</v>
      </c>
      <c r="I13472" t="s">
        <v>163</v>
      </c>
      <c r="J13472" t="s">
        <v>107</v>
      </c>
      <c r="K13472" t="s">
        <v>164</v>
      </c>
      <c r="L13472" t="s">
        <v>42</v>
      </c>
      <c r="M13472" t="s">
        <v>6509</v>
      </c>
      <c r="N13472" t="s">
        <v>21</v>
      </c>
      <c r="O13472" t="s">
        <v>22</v>
      </c>
      <c r="P13472" t="s">
        <v>6181</v>
      </c>
      <c r="Q13472">
        <v>7</v>
      </c>
      <c r="R13472" s="58">
        <v>0</v>
      </c>
      <c r="S13472" s="18">
        <v>994</v>
      </c>
      <c r="T13472" s="18">
        <v>7507</v>
      </c>
      <c r="U13472" t="s">
        <v>69</v>
      </c>
    </row>
    <row r="13473" spans="1:21" x14ac:dyDescent="0.3">
      <c r="A13473" t="s">
        <v>18046</v>
      </c>
      <c r="B13473" s="15">
        <v>41101</v>
      </c>
      <c r="C13473">
        <v>2012</v>
      </c>
      <c r="D13473">
        <v>7</v>
      </c>
      <c r="E13473" s="15">
        <v>41103</v>
      </c>
      <c r="F13473">
        <v>4</v>
      </c>
      <c r="G13473" t="s">
        <v>216</v>
      </c>
      <c r="H13473" t="s">
        <v>978</v>
      </c>
      <c r="I13473" t="s">
        <v>72</v>
      </c>
      <c r="J13473" t="s">
        <v>28</v>
      </c>
      <c r="K13473" t="s">
        <v>29</v>
      </c>
      <c r="L13473" t="s">
        <v>16</v>
      </c>
      <c r="M13473" t="s">
        <v>18052</v>
      </c>
      <c r="N13473" t="s">
        <v>51</v>
      </c>
      <c r="O13473" t="s">
        <v>96</v>
      </c>
      <c r="P13473" t="s">
        <v>5895</v>
      </c>
      <c r="Q13473">
        <v>2</v>
      </c>
      <c r="R13473" s="58">
        <v>0</v>
      </c>
      <c r="S13473" s="18">
        <v>9246</v>
      </c>
      <c r="T13473" s="18">
        <v>6729</v>
      </c>
      <c r="U13473" t="s">
        <v>69</v>
      </c>
    </row>
    <row r="13474" spans="1:21" x14ac:dyDescent="0.3">
      <c r="A13474" t="s">
        <v>18053</v>
      </c>
      <c r="B13474" s="15">
        <v>41101</v>
      </c>
      <c r="C13474">
        <v>2012</v>
      </c>
      <c r="D13474">
        <v>7</v>
      </c>
      <c r="E13474" s="15">
        <v>41107</v>
      </c>
      <c r="F13474">
        <v>1</v>
      </c>
      <c r="G13474" t="s">
        <v>15</v>
      </c>
      <c r="H13474" t="s">
        <v>4107</v>
      </c>
      <c r="I13474" t="s">
        <v>538</v>
      </c>
      <c r="J13474" t="s">
        <v>45</v>
      </c>
      <c r="K13474" t="s">
        <v>108</v>
      </c>
      <c r="L13474" t="s">
        <v>16</v>
      </c>
      <c r="M13474" t="s">
        <v>4769</v>
      </c>
      <c r="N13474" t="s">
        <v>51</v>
      </c>
      <c r="O13474" t="s">
        <v>52</v>
      </c>
      <c r="P13474" t="s">
        <v>2371</v>
      </c>
      <c r="Q13474">
        <v>8</v>
      </c>
      <c r="R13474" s="58">
        <v>0</v>
      </c>
      <c r="S13474" s="18">
        <v>23544</v>
      </c>
      <c r="T13474" s="18">
        <v>5934</v>
      </c>
      <c r="U13474" t="s">
        <v>24</v>
      </c>
    </row>
    <row r="13475" spans="1:21" x14ac:dyDescent="0.3">
      <c r="A13475" t="s">
        <v>18054</v>
      </c>
      <c r="B13475" s="15">
        <v>41101</v>
      </c>
      <c r="C13475">
        <v>2012</v>
      </c>
      <c r="D13475">
        <v>7</v>
      </c>
      <c r="E13475" s="15">
        <v>41102</v>
      </c>
      <c r="F13475">
        <v>4</v>
      </c>
      <c r="G13475" t="s">
        <v>216</v>
      </c>
      <c r="H13475" t="s">
        <v>550</v>
      </c>
      <c r="I13475" t="s">
        <v>191</v>
      </c>
      <c r="J13475" t="s">
        <v>192</v>
      </c>
      <c r="K13475" t="s">
        <v>264</v>
      </c>
      <c r="L13475" t="s">
        <v>65</v>
      </c>
      <c r="M13475" t="s">
        <v>4800</v>
      </c>
      <c r="N13475" t="s">
        <v>60</v>
      </c>
      <c r="O13475" t="s">
        <v>110</v>
      </c>
      <c r="P13475" t="s">
        <v>4801</v>
      </c>
      <c r="Q13475">
        <v>2</v>
      </c>
      <c r="R13475" s="58">
        <v>0</v>
      </c>
      <c r="S13475" s="18">
        <v>19332</v>
      </c>
      <c r="T13475" s="18">
        <v>4803</v>
      </c>
      <c r="U13475" t="s">
        <v>24</v>
      </c>
    </row>
    <row r="13476" spans="1:21" x14ac:dyDescent="0.3">
      <c r="A13476" t="s">
        <v>18055</v>
      </c>
      <c r="B13476" s="15">
        <v>41101</v>
      </c>
      <c r="C13476">
        <v>2012</v>
      </c>
      <c r="D13476">
        <v>7</v>
      </c>
      <c r="E13476" s="15">
        <v>41104</v>
      </c>
      <c r="F13476">
        <v>4</v>
      </c>
      <c r="G13476" t="s">
        <v>216</v>
      </c>
      <c r="H13476" t="s">
        <v>93</v>
      </c>
      <c r="I13476" t="s">
        <v>94</v>
      </c>
      <c r="J13476" t="s">
        <v>45</v>
      </c>
      <c r="K13476" t="s">
        <v>46</v>
      </c>
      <c r="L13476" t="s">
        <v>65</v>
      </c>
      <c r="M13476" t="s">
        <v>18056</v>
      </c>
      <c r="N13476" t="s">
        <v>60</v>
      </c>
      <c r="O13476" t="s">
        <v>110</v>
      </c>
      <c r="P13476" t="s">
        <v>11497</v>
      </c>
      <c r="Q13476">
        <v>2</v>
      </c>
      <c r="R13476" s="58">
        <v>1E-3</v>
      </c>
      <c r="S13476" s="18">
        <v>65604</v>
      </c>
      <c r="T13476" s="18">
        <v>3818</v>
      </c>
      <c r="U13476" t="s">
        <v>24</v>
      </c>
    </row>
    <row r="13477" spans="1:21" x14ac:dyDescent="0.3">
      <c r="A13477" t="s">
        <v>18049</v>
      </c>
      <c r="B13477" s="15">
        <v>41101</v>
      </c>
      <c r="C13477">
        <v>2012</v>
      </c>
      <c r="D13477">
        <v>7</v>
      </c>
      <c r="E13477" s="15">
        <v>41103</v>
      </c>
      <c r="F13477">
        <v>4</v>
      </c>
      <c r="G13477" t="s">
        <v>216</v>
      </c>
      <c r="H13477" t="s">
        <v>263</v>
      </c>
      <c r="I13477" t="s">
        <v>191</v>
      </c>
      <c r="J13477" t="s">
        <v>192</v>
      </c>
      <c r="K13477" t="s">
        <v>264</v>
      </c>
      <c r="L13477" t="s">
        <v>16</v>
      </c>
      <c r="M13477" t="s">
        <v>8410</v>
      </c>
      <c r="N13477" t="s">
        <v>51</v>
      </c>
      <c r="O13477" t="s">
        <v>81</v>
      </c>
      <c r="P13477" t="s">
        <v>8411</v>
      </c>
      <c r="Q13477">
        <v>8</v>
      </c>
      <c r="R13477" s="58">
        <v>3.0000000000000001E-3</v>
      </c>
      <c r="S13477" s="18">
        <v>-73176</v>
      </c>
      <c r="T13477" s="18">
        <v>3089</v>
      </c>
      <c r="U13477" t="s">
        <v>40</v>
      </c>
    </row>
    <row r="13478" spans="1:21" x14ac:dyDescent="0.3">
      <c r="A13478" t="s">
        <v>18054</v>
      </c>
      <c r="B13478" s="15">
        <v>41101</v>
      </c>
      <c r="C13478">
        <v>2012</v>
      </c>
      <c r="D13478">
        <v>7</v>
      </c>
      <c r="E13478" s="15">
        <v>41102</v>
      </c>
      <c r="F13478">
        <v>4</v>
      </c>
      <c r="G13478" t="s">
        <v>216</v>
      </c>
      <c r="H13478" t="s">
        <v>550</v>
      </c>
      <c r="I13478" t="s">
        <v>191</v>
      </c>
      <c r="J13478" t="s">
        <v>192</v>
      </c>
      <c r="K13478" t="s">
        <v>264</v>
      </c>
      <c r="L13478" t="s">
        <v>65</v>
      </c>
      <c r="M13478" t="s">
        <v>18057</v>
      </c>
      <c r="N13478" t="s">
        <v>21</v>
      </c>
      <c r="O13478" t="s">
        <v>209</v>
      </c>
      <c r="P13478" t="s">
        <v>18058</v>
      </c>
      <c r="Q13478">
        <v>7</v>
      </c>
      <c r="R13478" s="58">
        <v>0</v>
      </c>
      <c r="S13478" s="18">
        <v>1038982</v>
      </c>
      <c r="T13478" s="18">
        <v>2993</v>
      </c>
      <c r="U13478" t="s">
        <v>24</v>
      </c>
    </row>
    <row r="13479" spans="1:21" x14ac:dyDescent="0.3">
      <c r="A13479" t="s">
        <v>18059</v>
      </c>
      <c r="B13479" s="15">
        <v>41101</v>
      </c>
      <c r="C13479">
        <v>2012</v>
      </c>
      <c r="D13479">
        <v>7</v>
      </c>
      <c r="E13479" s="15">
        <v>41106</v>
      </c>
      <c r="F13479">
        <v>1</v>
      </c>
      <c r="G13479" t="s">
        <v>15</v>
      </c>
      <c r="H13479" t="s">
        <v>572</v>
      </c>
      <c r="I13479" t="s">
        <v>158</v>
      </c>
      <c r="J13479" t="s">
        <v>107</v>
      </c>
      <c r="K13479" t="s">
        <v>46</v>
      </c>
      <c r="L13479" t="s">
        <v>16</v>
      </c>
      <c r="M13479" t="s">
        <v>18060</v>
      </c>
      <c r="N13479" t="s">
        <v>60</v>
      </c>
      <c r="O13479" t="s">
        <v>110</v>
      </c>
      <c r="P13479" t="s">
        <v>4775</v>
      </c>
      <c r="Q13479">
        <v>5</v>
      </c>
      <c r="R13479" s="58">
        <v>0</v>
      </c>
      <c r="S13479" s="18">
        <v>1997</v>
      </c>
      <c r="T13479" s="18">
        <v>2881</v>
      </c>
      <c r="U13479" t="s">
        <v>24</v>
      </c>
    </row>
    <row r="13480" spans="1:21" x14ac:dyDescent="0.3">
      <c r="A13480" t="s">
        <v>18053</v>
      </c>
      <c r="B13480" s="15">
        <v>41101</v>
      </c>
      <c r="C13480">
        <v>2012</v>
      </c>
      <c r="D13480">
        <v>7</v>
      </c>
      <c r="E13480" s="15">
        <v>41107</v>
      </c>
      <c r="F13480">
        <v>1</v>
      </c>
      <c r="G13480" t="s">
        <v>15</v>
      </c>
      <c r="H13480" t="s">
        <v>4107</v>
      </c>
      <c r="I13480" t="s">
        <v>538</v>
      </c>
      <c r="J13480" t="s">
        <v>45</v>
      </c>
      <c r="K13480" t="s">
        <v>108</v>
      </c>
      <c r="L13480" t="s">
        <v>16</v>
      </c>
      <c r="M13480" t="s">
        <v>9468</v>
      </c>
      <c r="N13480" t="s">
        <v>21</v>
      </c>
      <c r="O13480" t="s">
        <v>133</v>
      </c>
      <c r="P13480" t="s">
        <v>3799</v>
      </c>
      <c r="Q13480">
        <v>7</v>
      </c>
      <c r="R13480" s="58">
        <v>0</v>
      </c>
      <c r="S13480" s="18">
        <v>5964</v>
      </c>
      <c r="T13480" s="18">
        <v>2873</v>
      </c>
      <c r="U13480" t="s">
        <v>24</v>
      </c>
    </row>
    <row r="13481" spans="1:21" x14ac:dyDescent="0.3">
      <c r="A13481" t="s">
        <v>18054</v>
      </c>
      <c r="B13481" s="15">
        <v>41101</v>
      </c>
      <c r="C13481">
        <v>2012</v>
      </c>
      <c r="D13481">
        <v>7</v>
      </c>
      <c r="E13481" s="15">
        <v>41102</v>
      </c>
      <c r="F13481">
        <v>4</v>
      </c>
      <c r="G13481" t="s">
        <v>216</v>
      </c>
      <c r="H13481" t="s">
        <v>550</v>
      </c>
      <c r="I13481" t="s">
        <v>191</v>
      </c>
      <c r="J13481" t="s">
        <v>192</v>
      </c>
      <c r="K13481" t="s">
        <v>264</v>
      </c>
      <c r="L13481" t="s">
        <v>65</v>
      </c>
      <c r="M13481" t="s">
        <v>6279</v>
      </c>
      <c r="N13481" t="s">
        <v>51</v>
      </c>
      <c r="O13481" t="s">
        <v>90</v>
      </c>
      <c r="P13481" t="s">
        <v>6280</v>
      </c>
      <c r="Q13481">
        <v>4</v>
      </c>
      <c r="R13481" s="58">
        <v>3.0000000000000001E-3</v>
      </c>
      <c r="S13481" s="18">
        <v>-371124</v>
      </c>
      <c r="T13481" s="18">
        <v>2642</v>
      </c>
      <c r="U13481" t="s">
        <v>24</v>
      </c>
    </row>
    <row r="13482" spans="1:21" x14ac:dyDescent="0.3">
      <c r="A13482" t="s">
        <v>18059</v>
      </c>
      <c r="B13482" s="15">
        <v>41101</v>
      </c>
      <c r="C13482">
        <v>2012</v>
      </c>
      <c r="D13482">
        <v>7</v>
      </c>
      <c r="E13482" s="15">
        <v>41106</v>
      </c>
      <c r="F13482">
        <v>1</v>
      </c>
      <c r="G13482" t="s">
        <v>15</v>
      </c>
      <c r="H13482" t="s">
        <v>572</v>
      </c>
      <c r="I13482" t="s">
        <v>158</v>
      </c>
      <c r="J13482" t="s">
        <v>107</v>
      </c>
      <c r="K13482" t="s">
        <v>46</v>
      </c>
      <c r="L13482" t="s">
        <v>16</v>
      </c>
      <c r="M13482" t="s">
        <v>3013</v>
      </c>
      <c r="N13482" t="s">
        <v>21</v>
      </c>
      <c r="O13482" t="s">
        <v>22</v>
      </c>
      <c r="P13482" t="s">
        <v>3014</v>
      </c>
      <c r="Q13482">
        <v>11</v>
      </c>
      <c r="R13482" s="58">
        <v>0</v>
      </c>
      <c r="S13482" s="18">
        <v>17226</v>
      </c>
      <c r="T13482" s="18">
        <v>2187</v>
      </c>
      <c r="U13482" t="s">
        <v>24</v>
      </c>
    </row>
    <row r="13483" spans="1:21" x14ac:dyDescent="0.3">
      <c r="A13483" t="s">
        <v>18053</v>
      </c>
      <c r="B13483" s="15">
        <v>41101</v>
      </c>
      <c r="C13483">
        <v>2012</v>
      </c>
      <c r="D13483">
        <v>7</v>
      </c>
      <c r="E13483" s="15">
        <v>41107</v>
      </c>
      <c r="F13483">
        <v>1</v>
      </c>
      <c r="G13483" t="s">
        <v>15</v>
      </c>
      <c r="H13483" t="s">
        <v>4107</v>
      </c>
      <c r="I13483" t="s">
        <v>538</v>
      </c>
      <c r="J13483" t="s">
        <v>45</v>
      </c>
      <c r="K13483" t="s">
        <v>108</v>
      </c>
      <c r="L13483" t="s">
        <v>16</v>
      </c>
      <c r="M13483" t="s">
        <v>6640</v>
      </c>
      <c r="N13483" t="s">
        <v>21</v>
      </c>
      <c r="O13483" t="s">
        <v>209</v>
      </c>
      <c r="P13483" t="s">
        <v>3406</v>
      </c>
      <c r="Q13483">
        <v>7</v>
      </c>
      <c r="R13483" s="58">
        <v>0</v>
      </c>
      <c r="S13483" s="18">
        <v>13776</v>
      </c>
      <c r="T13483" s="18">
        <v>1932</v>
      </c>
      <c r="U13483" t="s">
        <v>24</v>
      </c>
    </row>
    <row r="13484" spans="1:21" x14ac:dyDescent="0.3">
      <c r="A13484" t="s">
        <v>18061</v>
      </c>
      <c r="B13484" s="15">
        <v>41101</v>
      </c>
      <c r="C13484">
        <v>2012</v>
      </c>
      <c r="D13484">
        <v>7</v>
      </c>
      <c r="E13484" s="15">
        <v>41101</v>
      </c>
      <c r="F13484">
        <v>3</v>
      </c>
      <c r="G13484" t="s">
        <v>64</v>
      </c>
      <c r="H13484" t="s">
        <v>177</v>
      </c>
      <c r="I13484" t="s">
        <v>152</v>
      </c>
      <c r="J13484" t="s">
        <v>107</v>
      </c>
      <c r="K13484" t="s">
        <v>153</v>
      </c>
      <c r="L13484" t="s">
        <v>42</v>
      </c>
      <c r="M13484" t="s">
        <v>4063</v>
      </c>
      <c r="N13484" t="s">
        <v>21</v>
      </c>
      <c r="O13484" t="s">
        <v>22</v>
      </c>
      <c r="P13484" t="s">
        <v>6181</v>
      </c>
      <c r="Q13484">
        <v>7</v>
      </c>
      <c r="R13484" s="58">
        <v>6.0000000000000001E-3</v>
      </c>
      <c r="S13484" s="18">
        <v>-53732</v>
      </c>
      <c r="T13484" s="18">
        <v>1892</v>
      </c>
      <c r="U13484" t="s">
        <v>40</v>
      </c>
    </row>
    <row r="13485" spans="1:21" x14ac:dyDescent="0.3">
      <c r="A13485" t="s">
        <v>18059</v>
      </c>
      <c r="B13485" s="15">
        <v>41101</v>
      </c>
      <c r="C13485">
        <v>2012</v>
      </c>
      <c r="D13485">
        <v>7</v>
      </c>
      <c r="E13485" s="15">
        <v>41106</v>
      </c>
      <c r="F13485">
        <v>1</v>
      </c>
      <c r="G13485" t="s">
        <v>15</v>
      </c>
      <c r="H13485" t="s">
        <v>572</v>
      </c>
      <c r="I13485" t="s">
        <v>158</v>
      </c>
      <c r="J13485" t="s">
        <v>107</v>
      </c>
      <c r="K13485" t="s">
        <v>46</v>
      </c>
      <c r="L13485" t="s">
        <v>16</v>
      </c>
      <c r="M13485" t="s">
        <v>18062</v>
      </c>
      <c r="N13485" t="s">
        <v>60</v>
      </c>
      <c r="O13485" t="s">
        <v>74</v>
      </c>
      <c r="P13485" t="s">
        <v>8415</v>
      </c>
      <c r="Q13485">
        <v>2</v>
      </c>
      <c r="R13485" s="58">
        <v>2E-3</v>
      </c>
      <c r="S13485" s="18">
        <v>6059496</v>
      </c>
      <c r="T13485" s="18">
        <v>1815</v>
      </c>
      <c r="U13485" t="s">
        <v>24</v>
      </c>
    </row>
    <row r="13486" spans="1:21" x14ac:dyDescent="0.3">
      <c r="A13486" t="s">
        <v>18046</v>
      </c>
      <c r="B13486" s="15">
        <v>41101</v>
      </c>
      <c r="C13486">
        <v>2012</v>
      </c>
      <c r="D13486">
        <v>7</v>
      </c>
      <c r="E13486" s="15">
        <v>41103</v>
      </c>
      <c r="F13486">
        <v>4</v>
      </c>
      <c r="G13486" t="s">
        <v>216</v>
      </c>
      <c r="H13486" t="s">
        <v>978</v>
      </c>
      <c r="I13486" t="s">
        <v>72</v>
      </c>
      <c r="J13486" t="s">
        <v>28</v>
      </c>
      <c r="K13486" t="s">
        <v>29</v>
      </c>
      <c r="L13486" t="s">
        <v>16</v>
      </c>
      <c r="M13486" t="s">
        <v>18063</v>
      </c>
      <c r="N13486" t="s">
        <v>21</v>
      </c>
      <c r="O13486" t="s">
        <v>67</v>
      </c>
      <c r="P13486" t="s">
        <v>13671</v>
      </c>
      <c r="Q13486">
        <v>2</v>
      </c>
      <c r="R13486" s="58">
        <v>0</v>
      </c>
      <c r="S13486" s="18">
        <v>1212</v>
      </c>
      <c r="T13486" s="18">
        <v>1581</v>
      </c>
      <c r="U13486" t="s">
        <v>69</v>
      </c>
    </row>
    <row r="13487" spans="1:21" x14ac:dyDescent="0.3">
      <c r="A13487" t="s">
        <v>18064</v>
      </c>
      <c r="B13487" s="15">
        <v>41101</v>
      </c>
      <c r="C13487">
        <v>2012</v>
      </c>
      <c r="D13487">
        <v>7</v>
      </c>
      <c r="E13487" s="15">
        <v>41103</v>
      </c>
      <c r="F13487">
        <v>2</v>
      </c>
      <c r="G13487" t="s">
        <v>34</v>
      </c>
      <c r="H13487" t="s">
        <v>1440</v>
      </c>
      <c r="I13487" t="s">
        <v>191</v>
      </c>
      <c r="J13487" t="s">
        <v>192</v>
      </c>
      <c r="K13487" t="s">
        <v>306</v>
      </c>
      <c r="L13487" t="s">
        <v>16</v>
      </c>
      <c r="M13487" t="s">
        <v>2958</v>
      </c>
      <c r="N13487" t="s">
        <v>21</v>
      </c>
      <c r="O13487" t="s">
        <v>209</v>
      </c>
      <c r="P13487" t="s">
        <v>2959</v>
      </c>
      <c r="Q13487">
        <v>3</v>
      </c>
      <c r="R13487" s="58">
        <v>2E-3</v>
      </c>
      <c r="S13487" s="18">
        <v>344232</v>
      </c>
      <c r="T13487" s="18">
        <v>1551</v>
      </c>
      <c r="U13487" t="s">
        <v>40</v>
      </c>
    </row>
    <row r="13488" spans="1:21" x14ac:dyDescent="0.3">
      <c r="A13488" t="s">
        <v>18061</v>
      </c>
      <c r="B13488" s="15">
        <v>41101</v>
      </c>
      <c r="C13488">
        <v>2012</v>
      </c>
      <c r="D13488">
        <v>7</v>
      </c>
      <c r="E13488" s="15">
        <v>41101</v>
      </c>
      <c r="F13488">
        <v>3</v>
      </c>
      <c r="G13488" t="s">
        <v>64</v>
      </c>
      <c r="H13488" t="s">
        <v>177</v>
      </c>
      <c r="I13488" t="s">
        <v>152</v>
      </c>
      <c r="J13488" t="s">
        <v>107</v>
      </c>
      <c r="K13488" t="s">
        <v>153</v>
      </c>
      <c r="L13488" t="s">
        <v>42</v>
      </c>
      <c r="M13488" t="s">
        <v>18065</v>
      </c>
      <c r="N13488" t="s">
        <v>21</v>
      </c>
      <c r="O13488" t="s">
        <v>133</v>
      </c>
      <c r="P13488" t="s">
        <v>6972</v>
      </c>
      <c r="Q13488">
        <v>6</v>
      </c>
      <c r="R13488" s="58">
        <v>6.0000000000000001E-3</v>
      </c>
      <c r="S13488" s="18">
        <v>-50568</v>
      </c>
      <c r="T13488" s="18">
        <v>1141</v>
      </c>
      <c r="U13488" t="s">
        <v>40</v>
      </c>
    </row>
    <row r="13489" spans="1:21" x14ac:dyDescent="0.3">
      <c r="A13489" t="s">
        <v>18066</v>
      </c>
      <c r="B13489" s="15">
        <v>41101</v>
      </c>
      <c r="C13489">
        <v>2012</v>
      </c>
      <c r="D13489">
        <v>7</v>
      </c>
      <c r="E13489" s="15">
        <v>41104</v>
      </c>
      <c r="F13489">
        <v>4</v>
      </c>
      <c r="G13489" t="s">
        <v>216</v>
      </c>
      <c r="H13489" t="s">
        <v>11452</v>
      </c>
      <c r="I13489" t="s">
        <v>499</v>
      </c>
      <c r="J13489" t="s">
        <v>37</v>
      </c>
      <c r="K13489" t="s">
        <v>37</v>
      </c>
      <c r="L13489" t="s">
        <v>42</v>
      </c>
      <c r="M13489" t="s">
        <v>8061</v>
      </c>
      <c r="N13489" t="s">
        <v>21</v>
      </c>
      <c r="O13489" t="s">
        <v>133</v>
      </c>
      <c r="P13489" t="s">
        <v>2470</v>
      </c>
      <c r="Q13489">
        <v>2</v>
      </c>
      <c r="R13489" s="58">
        <v>6.0000000000000001E-3</v>
      </c>
      <c r="S13489" s="18">
        <v>-28104</v>
      </c>
      <c r="T13489" s="18">
        <v>1016</v>
      </c>
      <c r="U13489" t="s">
        <v>40</v>
      </c>
    </row>
    <row r="13490" spans="1:21" x14ac:dyDescent="0.3">
      <c r="A13490" t="s">
        <v>18059</v>
      </c>
      <c r="B13490" s="15">
        <v>41101</v>
      </c>
      <c r="C13490">
        <v>2012</v>
      </c>
      <c r="D13490">
        <v>7</v>
      </c>
      <c r="E13490" s="15">
        <v>41106</v>
      </c>
      <c r="F13490">
        <v>1</v>
      </c>
      <c r="G13490" t="s">
        <v>15</v>
      </c>
      <c r="H13490" t="s">
        <v>572</v>
      </c>
      <c r="I13490" t="s">
        <v>158</v>
      </c>
      <c r="J13490" t="s">
        <v>107</v>
      </c>
      <c r="K13490" t="s">
        <v>46</v>
      </c>
      <c r="L13490" t="s">
        <v>16</v>
      </c>
      <c r="M13490" t="s">
        <v>6437</v>
      </c>
      <c r="N13490" t="s">
        <v>51</v>
      </c>
      <c r="O13490" t="s">
        <v>81</v>
      </c>
      <c r="P13490" t="s">
        <v>847</v>
      </c>
      <c r="Q13490">
        <v>2</v>
      </c>
      <c r="R13490" s="58">
        <v>2E-3</v>
      </c>
      <c r="S13490" s="18">
        <v>12912</v>
      </c>
      <c r="T13490" s="18">
        <v>98</v>
      </c>
      <c r="U13490" t="s">
        <v>24</v>
      </c>
    </row>
    <row r="13491" spans="1:21" x14ac:dyDescent="0.3">
      <c r="A13491" t="s">
        <v>18067</v>
      </c>
      <c r="B13491" s="15">
        <v>41101</v>
      </c>
      <c r="C13491">
        <v>2012</v>
      </c>
      <c r="D13491">
        <v>7</v>
      </c>
      <c r="E13491" s="15">
        <v>41106</v>
      </c>
      <c r="F13491">
        <v>1</v>
      </c>
      <c r="G13491" t="s">
        <v>15</v>
      </c>
      <c r="H13491" t="s">
        <v>8432</v>
      </c>
      <c r="I13491" t="s">
        <v>85</v>
      </c>
      <c r="J13491" t="s">
        <v>28</v>
      </c>
      <c r="K13491" t="s">
        <v>86</v>
      </c>
      <c r="L13491" t="s">
        <v>16</v>
      </c>
      <c r="M13491" t="s">
        <v>12744</v>
      </c>
      <c r="N13491" t="s">
        <v>51</v>
      </c>
      <c r="O13491" t="s">
        <v>81</v>
      </c>
      <c r="P13491" t="s">
        <v>5907</v>
      </c>
      <c r="Q13491">
        <v>2</v>
      </c>
      <c r="R13491" s="58">
        <v>2.5000000000000001E-2</v>
      </c>
      <c r="S13491" s="18">
        <v>14415</v>
      </c>
      <c r="T13491" s="18">
        <v>809</v>
      </c>
      <c r="U13491" t="s">
        <v>24</v>
      </c>
    </row>
    <row r="13492" spans="1:21" x14ac:dyDescent="0.3">
      <c r="A13492" t="s">
        <v>18059</v>
      </c>
      <c r="B13492" s="15">
        <v>41101</v>
      </c>
      <c r="C13492">
        <v>2012</v>
      </c>
      <c r="D13492">
        <v>7</v>
      </c>
      <c r="E13492" s="15">
        <v>41106</v>
      </c>
      <c r="F13492">
        <v>1</v>
      </c>
      <c r="G13492" t="s">
        <v>15</v>
      </c>
      <c r="H13492" t="s">
        <v>572</v>
      </c>
      <c r="I13492" t="s">
        <v>158</v>
      </c>
      <c r="J13492" t="s">
        <v>107</v>
      </c>
      <c r="K13492" t="s">
        <v>46</v>
      </c>
      <c r="L13492" t="s">
        <v>16</v>
      </c>
      <c r="M13492" t="s">
        <v>2979</v>
      </c>
      <c r="N13492" t="s">
        <v>21</v>
      </c>
      <c r="O13492" t="s">
        <v>22</v>
      </c>
      <c r="P13492" t="s">
        <v>2714</v>
      </c>
      <c r="Q13492">
        <v>3</v>
      </c>
      <c r="R13492" s="58">
        <v>0</v>
      </c>
      <c r="S13492" s="18">
        <v>345</v>
      </c>
      <c r="T13492" s="18">
        <v>674</v>
      </c>
      <c r="U13492" t="s">
        <v>24</v>
      </c>
    </row>
    <row r="13493" spans="1:21" x14ac:dyDescent="0.3">
      <c r="A13493" t="s">
        <v>14160</v>
      </c>
      <c r="B13493" s="15">
        <v>41101</v>
      </c>
      <c r="C13493">
        <v>2012</v>
      </c>
      <c r="D13493">
        <v>7</v>
      </c>
      <c r="E13493" s="15">
        <v>41105</v>
      </c>
      <c r="F13493">
        <v>1</v>
      </c>
      <c r="G13493" t="s">
        <v>15</v>
      </c>
      <c r="H13493" t="s">
        <v>168</v>
      </c>
      <c r="I13493" t="s">
        <v>169</v>
      </c>
      <c r="J13493" t="s">
        <v>45</v>
      </c>
      <c r="K13493" t="s">
        <v>108</v>
      </c>
      <c r="L13493" t="s">
        <v>16</v>
      </c>
      <c r="M13493" t="s">
        <v>6074</v>
      </c>
      <c r="N13493" t="s">
        <v>21</v>
      </c>
      <c r="O13493" t="s">
        <v>128</v>
      </c>
      <c r="P13493" t="s">
        <v>559</v>
      </c>
      <c r="Q13493">
        <v>6</v>
      </c>
      <c r="R13493" s="58">
        <v>0</v>
      </c>
      <c r="S13493" s="18">
        <v>1188</v>
      </c>
      <c r="T13493" s="18">
        <v>594</v>
      </c>
      <c r="U13493" t="s">
        <v>24</v>
      </c>
    </row>
    <row r="13494" spans="1:21" x14ac:dyDescent="0.3">
      <c r="A13494" t="s">
        <v>18064</v>
      </c>
      <c r="B13494" s="15">
        <v>41101</v>
      </c>
      <c r="C13494">
        <v>2012</v>
      </c>
      <c r="D13494">
        <v>7</v>
      </c>
      <c r="E13494" s="15">
        <v>41103</v>
      </c>
      <c r="F13494">
        <v>2</v>
      </c>
      <c r="G13494" t="s">
        <v>34</v>
      </c>
      <c r="H13494" t="s">
        <v>1440</v>
      </c>
      <c r="I13494" t="s">
        <v>191</v>
      </c>
      <c r="J13494" t="s">
        <v>192</v>
      </c>
      <c r="K13494" t="s">
        <v>306</v>
      </c>
      <c r="L13494" t="s">
        <v>16</v>
      </c>
      <c r="M13494" t="s">
        <v>18068</v>
      </c>
      <c r="N13494" t="s">
        <v>21</v>
      </c>
      <c r="O13494" t="s">
        <v>48</v>
      </c>
      <c r="P13494" t="s">
        <v>18069</v>
      </c>
      <c r="Q13494">
        <v>3</v>
      </c>
      <c r="R13494" s="58">
        <v>0</v>
      </c>
      <c r="S13494" s="18">
        <v>134865</v>
      </c>
      <c r="T13494" s="18">
        <v>58</v>
      </c>
      <c r="U13494" t="s">
        <v>40</v>
      </c>
    </row>
    <row r="13495" spans="1:21" x14ac:dyDescent="0.3">
      <c r="A13495" t="s">
        <v>18049</v>
      </c>
      <c r="B13495" s="15">
        <v>41101</v>
      </c>
      <c r="C13495">
        <v>2012</v>
      </c>
      <c r="D13495">
        <v>7</v>
      </c>
      <c r="E13495" s="15">
        <v>41103</v>
      </c>
      <c r="F13495">
        <v>4</v>
      </c>
      <c r="G13495" t="s">
        <v>216</v>
      </c>
      <c r="H13495" t="s">
        <v>263</v>
      </c>
      <c r="I13495" t="s">
        <v>191</v>
      </c>
      <c r="J13495" t="s">
        <v>192</v>
      </c>
      <c r="K13495" t="s">
        <v>264</v>
      </c>
      <c r="L13495" t="s">
        <v>16</v>
      </c>
      <c r="M13495" t="s">
        <v>11464</v>
      </c>
      <c r="N13495" t="s">
        <v>51</v>
      </c>
      <c r="O13495" t="s">
        <v>52</v>
      </c>
      <c r="P13495" t="s">
        <v>11465</v>
      </c>
      <c r="Q13495">
        <v>6</v>
      </c>
      <c r="R13495" s="58">
        <v>2E-3</v>
      </c>
      <c r="S13495" s="18">
        <v>34848</v>
      </c>
      <c r="T13495" s="18">
        <v>557</v>
      </c>
      <c r="U13495" t="s">
        <v>40</v>
      </c>
    </row>
    <row r="13496" spans="1:21" x14ac:dyDescent="0.3">
      <c r="A13496" t="s">
        <v>18070</v>
      </c>
      <c r="B13496" s="15">
        <v>41101</v>
      </c>
      <c r="C13496">
        <v>2012</v>
      </c>
      <c r="D13496">
        <v>7</v>
      </c>
      <c r="E13496" s="15">
        <v>41102</v>
      </c>
      <c r="F13496">
        <v>4</v>
      </c>
      <c r="G13496" t="s">
        <v>216</v>
      </c>
      <c r="H13496" t="s">
        <v>855</v>
      </c>
      <c r="I13496" t="s">
        <v>538</v>
      </c>
      <c r="J13496" t="s">
        <v>45</v>
      </c>
      <c r="K13496" t="s">
        <v>108</v>
      </c>
      <c r="L13496" t="s">
        <v>65</v>
      </c>
      <c r="M13496" t="s">
        <v>6764</v>
      </c>
      <c r="N13496" t="s">
        <v>21</v>
      </c>
      <c r="O13496" t="s">
        <v>209</v>
      </c>
      <c r="P13496" t="s">
        <v>4141</v>
      </c>
      <c r="Q13496">
        <v>2</v>
      </c>
      <c r="R13496" s="58">
        <v>0</v>
      </c>
      <c r="S13496" s="18">
        <v>684</v>
      </c>
      <c r="T13496" s="18">
        <v>49</v>
      </c>
      <c r="U13496" t="s">
        <v>69</v>
      </c>
    </row>
    <row r="13497" spans="1:21" x14ac:dyDescent="0.3">
      <c r="A13497" t="s">
        <v>18071</v>
      </c>
      <c r="B13497" s="15">
        <v>41101</v>
      </c>
      <c r="C13497">
        <v>2012</v>
      </c>
      <c r="D13497">
        <v>7</v>
      </c>
      <c r="E13497" s="15">
        <v>41103</v>
      </c>
      <c r="F13497">
        <v>4</v>
      </c>
      <c r="G13497" t="s">
        <v>216</v>
      </c>
      <c r="H13497" t="s">
        <v>4947</v>
      </c>
      <c r="I13497" t="s">
        <v>339</v>
      </c>
      <c r="J13497" t="s">
        <v>45</v>
      </c>
      <c r="K13497" t="s">
        <v>108</v>
      </c>
      <c r="L13497" t="s">
        <v>65</v>
      </c>
      <c r="M13497" t="s">
        <v>6677</v>
      </c>
      <c r="N13497" t="s">
        <v>21</v>
      </c>
      <c r="O13497" t="s">
        <v>146</v>
      </c>
      <c r="P13497" t="s">
        <v>6678</v>
      </c>
      <c r="Q13497">
        <v>2</v>
      </c>
      <c r="R13497" s="58">
        <v>5.0000000000000001E-3</v>
      </c>
      <c r="S13497" s="18">
        <v>-6</v>
      </c>
      <c r="T13497" s="18">
        <v>408</v>
      </c>
      <c r="U13497" t="s">
        <v>40</v>
      </c>
    </row>
    <row r="13498" spans="1:21" x14ac:dyDescent="0.3">
      <c r="A13498" t="s">
        <v>17488</v>
      </c>
      <c r="B13498" s="15">
        <v>41101</v>
      </c>
      <c r="C13498">
        <v>2012</v>
      </c>
      <c r="D13498">
        <v>7</v>
      </c>
      <c r="E13498" s="15">
        <v>41105</v>
      </c>
      <c r="F13498">
        <v>1</v>
      </c>
      <c r="G13498" t="s">
        <v>15</v>
      </c>
      <c r="H13498" t="s">
        <v>855</v>
      </c>
      <c r="I13498" t="s">
        <v>538</v>
      </c>
      <c r="J13498" t="s">
        <v>45</v>
      </c>
      <c r="K13498" t="s">
        <v>108</v>
      </c>
      <c r="L13498" t="s">
        <v>65</v>
      </c>
      <c r="M13498" t="s">
        <v>369</v>
      </c>
      <c r="N13498" t="s">
        <v>21</v>
      </c>
      <c r="O13498" t="s">
        <v>209</v>
      </c>
      <c r="P13498" t="s">
        <v>1115</v>
      </c>
      <c r="Q13498">
        <v>3</v>
      </c>
      <c r="R13498" s="58">
        <v>0</v>
      </c>
      <c r="S13498" s="18">
        <v>1503</v>
      </c>
      <c r="T13498" s="18">
        <v>396</v>
      </c>
      <c r="U13498" t="s">
        <v>40</v>
      </c>
    </row>
    <row r="13499" spans="1:21" x14ac:dyDescent="0.3">
      <c r="A13499" t="s">
        <v>18059</v>
      </c>
      <c r="B13499" s="15">
        <v>41101</v>
      </c>
      <c r="C13499">
        <v>2012</v>
      </c>
      <c r="D13499">
        <v>7</v>
      </c>
      <c r="E13499" s="15">
        <v>41106</v>
      </c>
      <c r="F13499">
        <v>1</v>
      </c>
      <c r="G13499" t="s">
        <v>15</v>
      </c>
      <c r="H13499" t="s">
        <v>572</v>
      </c>
      <c r="I13499" t="s">
        <v>158</v>
      </c>
      <c r="J13499" t="s">
        <v>107</v>
      </c>
      <c r="K13499" t="s">
        <v>46</v>
      </c>
      <c r="L13499" t="s">
        <v>16</v>
      </c>
      <c r="M13499" t="s">
        <v>11440</v>
      </c>
      <c r="N13499" t="s">
        <v>51</v>
      </c>
      <c r="O13499" t="s">
        <v>81</v>
      </c>
      <c r="P13499" t="s">
        <v>7007</v>
      </c>
      <c r="Q13499">
        <v>3</v>
      </c>
      <c r="R13499" s="58">
        <v>2E-3</v>
      </c>
      <c r="S13499" s="18">
        <v>-10632</v>
      </c>
      <c r="T13499" s="18">
        <v>35</v>
      </c>
      <c r="U13499" t="s">
        <v>24</v>
      </c>
    </row>
    <row r="13500" spans="1:21" x14ac:dyDescent="0.3">
      <c r="A13500" t="s">
        <v>14160</v>
      </c>
      <c r="B13500" s="15">
        <v>41101</v>
      </c>
      <c r="C13500">
        <v>2012</v>
      </c>
      <c r="D13500">
        <v>7</v>
      </c>
      <c r="E13500" s="15">
        <v>41105</v>
      </c>
      <c r="F13500">
        <v>1</v>
      </c>
      <c r="G13500" t="s">
        <v>15</v>
      </c>
      <c r="H13500" t="s">
        <v>168</v>
      </c>
      <c r="I13500" t="s">
        <v>169</v>
      </c>
      <c r="J13500" t="s">
        <v>45</v>
      </c>
      <c r="K13500" t="s">
        <v>108</v>
      </c>
      <c r="L13500" t="s">
        <v>16</v>
      </c>
      <c r="M13500" t="s">
        <v>5433</v>
      </c>
      <c r="N13500" t="s">
        <v>21</v>
      </c>
      <c r="O13500" t="s">
        <v>143</v>
      </c>
      <c r="P13500" t="s">
        <v>2049</v>
      </c>
      <c r="Q13500">
        <v>2</v>
      </c>
      <c r="R13500" s="58">
        <v>0</v>
      </c>
      <c r="S13500" s="18">
        <v>132</v>
      </c>
      <c r="T13500" s="18">
        <v>199</v>
      </c>
      <c r="U13500" t="s">
        <v>24</v>
      </c>
    </row>
    <row r="13501" spans="1:21" x14ac:dyDescent="0.3">
      <c r="A13501" t="s">
        <v>18066</v>
      </c>
      <c r="B13501" s="15">
        <v>41101</v>
      </c>
      <c r="C13501">
        <v>2012</v>
      </c>
      <c r="D13501">
        <v>7</v>
      </c>
      <c r="E13501" s="15">
        <v>41104</v>
      </c>
      <c r="F13501">
        <v>4</v>
      </c>
      <c r="G13501" t="s">
        <v>216</v>
      </c>
      <c r="H13501" t="s">
        <v>11452</v>
      </c>
      <c r="I13501" t="s">
        <v>499</v>
      </c>
      <c r="J13501" t="s">
        <v>37</v>
      </c>
      <c r="K13501" t="s">
        <v>37</v>
      </c>
      <c r="L13501" t="s">
        <v>42</v>
      </c>
      <c r="M13501" t="s">
        <v>5528</v>
      </c>
      <c r="N13501" t="s">
        <v>21</v>
      </c>
      <c r="O13501" t="s">
        <v>31</v>
      </c>
      <c r="P13501" t="s">
        <v>5529</v>
      </c>
      <c r="Q13501">
        <v>2</v>
      </c>
      <c r="R13501" s="58">
        <v>6.0000000000000001E-3</v>
      </c>
      <c r="S13501" s="18">
        <v>-12216</v>
      </c>
      <c r="T13501" s="18">
        <v>187</v>
      </c>
      <c r="U13501" t="s">
        <v>40</v>
      </c>
    </row>
    <row r="13502" spans="1:21" x14ac:dyDescent="0.3">
      <c r="A13502" t="s">
        <v>18049</v>
      </c>
      <c r="B13502" s="15">
        <v>41101</v>
      </c>
      <c r="C13502">
        <v>2012</v>
      </c>
      <c r="D13502">
        <v>7</v>
      </c>
      <c r="E13502" s="15">
        <v>41103</v>
      </c>
      <c r="F13502">
        <v>4</v>
      </c>
      <c r="G13502" t="s">
        <v>216</v>
      </c>
      <c r="H13502" t="s">
        <v>263</v>
      </c>
      <c r="I13502" t="s">
        <v>191</v>
      </c>
      <c r="J13502" t="s">
        <v>192</v>
      </c>
      <c r="K13502" t="s">
        <v>264</v>
      </c>
      <c r="L13502" t="s">
        <v>16</v>
      </c>
      <c r="M13502" t="s">
        <v>12279</v>
      </c>
      <c r="N13502" t="s">
        <v>21</v>
      </c>
      <c r="O13502" t="s">
        <v>209</v>
      </c>
      <c r="P13502" t="s">
        <v>12280</v>
      </c>
      <c r="Q13502">
        <v>4</v>
      </c>
      <c r="R13502" s="58">
        <v>7.000000000000001E-3</v>
      </c>
      <c r="S13502" s="18">
        <v>-4752</v>
      </c>
      <c r="T13502" s="18">
        <v>185</v>
      </c>
      <c r="U13502" t="s">
        <v>40</v>
      </c>
    </row>
    <row r="13503" spans="1:21" x14ac:dyDescent="0.3">
      <c r="A13503" t="s">
        <v>14160</v>
      </c>
      <c r="B13503" s="15">
        <v>41101</v>
      </c>
      <c r="C13503">
        <v>2012</v>
      </c>
      <c r="D13503">
        <v>7</v>
      </c>
      <c r="E13503" s="15">
        <v>41105</v>
      </c>
      <c r="F13503">
        <v>1</v>
      </c>
      <c r="G13503" t="s">
        <v>15</v>
      </c>
      <c r="H13503" t="s">
        <v>168</v>
      </c>
      <c r="I13503" t="s">
        <v>169</v>
      </c>
      <c r="J13503" t="s">
        <v>45</v>
      </c>
      <c r="K13503" t="s">
        <v>108</v>
      </c>
      <c r="L13503" t="s">
        <v>16</v>
      </c>
      <c r="M13503" t="s">
        <v>18072</v>
      </c>
      <c r="N13503" t="s">
        <v>21</v>
      </c>
      <c r="O13503" t="s">
        <v>143</v>
      </c>
      <c r="P13503" t="s">
        <v>13598</v>
      </c>
      <c r="Q13503">
        <v>3</v>
      </c>
      <c r="R13503" s="58">
        <v>0</v>
      </c>
      <c r="S13503" s="18">
        <v>54</v>
      </c>
      <c r="T13503" s="18">
        <v>105</v>
      </c>
      <c r="U13503" t="s">
        <v>24</v>
      </c>
    </row>
    <row r="13504" spans="1:21" x14ac:dyDescent="0.3">
      <c r="A13504" t="s">
        <v>18073</v>
      </c>
      <c r="B13504" s="15">
        <v>41101</v>
      </c>
      <c r="C13504">
        <v>2012</v>
      </c>
      <c r="D13504">
        <v>7</v>
      </c>
      <c r="E13504" s="15">
        <v>41105</v>
      </c>
      <c r="F13504">
        <v>1</v>
      </c>
      <c r="G13504" t="s">
        <v>15</v>
      </c>
      <c r="H13504" t="s">
        <v>2313</v>
      </c>
      <c r="I13504" t="s">
        <v>79</v>
      </c>
      <c r="J13504" t="s">
        <v>37</v>
      </c>
      <c r="K13504" t="s">
        <v>37</v>
      </c>
      <c r="L13504" t="s">
        <v>42</v>
      </c>
      <c r="M13504" t="s">
        <v>38</v>
      </c>
      <c r="N13504" t="s">
        <v>21</v>
      </c>
      <c r="O13504" t="s">
        <v>22</v>
      </c>
      <c r="P13504" t="s">
        <v>39</v>
      </c>
      <c r="Q13504">
        <v>1</v>
      </c>
      <c r="R13504" s="58">
        <v>0</v>
      </c>
      <c r="S13504" s="18">
        <v>741</v>
      </c>
      <c r="T13504" s="18">
        <v>61</v>
      </c>
      <c r="U13504" t="s">
        <v>24</v>
      </c>
    </row>
    <row r="13505" spans="1:21" x14ac:dyDescent="0.3">
      <c r="A13505" t="s">
        <v>18049</v>
      </c>
      <c r="B13505" s="15">
        <v>41101</v>
      </c>
      <c r="C13505">
        <v>2012</v>
      </c>
      <c r="D13505">
        <v>7</v>
      </c>
      <c r="E13505" s="15">
        <v>41103</v>
      </c>
      <c r="F13505">
        <v>4</v>
      </c>
      <c r="G13505" t="s">
        <v>216</v>
      </c>
      <c r="H13505" t="s">
        <v>263</v>
      </c>
      <c r="I13505" t="s">
        <v>191</v>
      </c>
      <c r="J13505" t="s">
        <v>192</v>
      </c>
      <c r="K13505" t="s">
        <v>264</v>
      </c>
      <c r="L13505" t="s">
        <v>16</v>
      </c>
      <c r="M13505" t="s">
        <v>9616</v>
      </c>
      <c r="N13505" t="s">
        <v>21</v>
      </c>
      <c r="O13505" t="s">
        <v>209</v>
      </c>
      <c r="P13505" t="s">
        <v>9617</v>
      </c>
      <c r="Q13505">
        <v>3</v>
      </c>
      <c r="R13505" s="58">
        <v>7.000000000000001E-3</v>
      </c>
      <c r="S13505" s="18">
        <v>-20016</v>
      </c>
      <c r="T13505" s="18">
        <v>17</v>
      </c>
      <c r="U13505" t="s">
        <v>40</v>
      </c>
    </row>
    <row r="13506" spans="1:21" x14ac:dyDescent="0.3">
      <c r="A13506" t="s">
        <v>18049</v>
      </c>
      <c r="B13506" s="15">
        <v>41101</v>
      </c>
      <c r="C13506">
        <v>2012</v>
      </c>
      <c r="D13506">
        <v>7</v>
      </c>
      <c r="E13506" s="15">
        <v>41103</v>
      </c>
      <c r="F13506">
        <v>4</v>
      </c>
      <c r="G13506" t="s">
        <v>216</v>
      </c>
      <c r="H13506" t="s">
        <v>263</v>
      </c>
      <c r="I13506" t="s">
        <v>191</v>
      </c>
      <c r="J13506" t="s">
        <v>192</v>
      </c>
      <c r="K13506" t="s">
        <v>264</v>
      </c>
      <c r="L13506" t="s">
        <v>16</v>
      </c>
      <c r="M13506" t="s">
        <v>2834</v>
      </c>
      <c r="N13506" t="s">
        <v>21</v>
      </c>
      <c r="O13506" t="s">
        <v>133</v>
      </c>
      <c r="P13506" t="s">
        <v>2835</v>
      </c>
      <c r="Q13506">
        <v>5</v>
      </c>
      <c r="R13506" s="58">
        <v>2E-3</v>
      </c>
      <c r="S13506" s="18">
        <v>834</v>
      </c>
      <c r="T13506" s="18">
        <v>7</v>
      </c>
      <c r="U13506" t="s">
        <v>40</v>
      </c>
    </row>
    <row r="13507" spans="1:21" x14ac:dyDescent="0.3">
      <c r="A13507" t="s">
        <v>18074</v>
      </c>
      <c r="B13507" s="15">
        <v>41102</v>
      </c>
      <c r="C13507">
        <v>2012</v>
      </c>
      <c r="D13507">
        <v>7</v>
      </c>
      <c r="E13507" s="15">
        <v>41107</v>
      </c>
      <c r="F13507">
        <v>2</v>
      </c>
      <c r="G13507" t="s">
        <v>34</v>
      </c>
      <c r="H13507" t="s">
        <v>222</v>
      </c>
      <c r="I13507" t="s">
        <v>191</v>
      </c>
      <c r="J13507" t="s">
        <v>192</v>
      </c>
      <c r="K13507" t="s">
        <v>108</v>
      </c>
      <c r="L13507" t="s">
        <v>16</v>
      </c>
      <c r="M13507" t="s">
        <v>9627</v>
      </c>
      <c r="N13507" t="s">
        <v>60</v>
      </c>
      <c r="O13507" t="s">
        <v>110</v>
      </c>
      <c r="P13507" t="s">
        <v>9628</v>
      </c>
      <c r="Q13507">
        <v>7</v>
      </c>
      <c r="R13507" s="58">
        <v>2E-3</v>
      </c>
      <c r="S13507" s="18">
        <v>537544</v>
      </c>
      <c r="T13507" s="18">
        <v>12492</v>
      </c>
      <c r="U13507" t="s">
        <v>40</v>
      </c>
    </row>
    <row r="13508" spans="1:21" x14ac:dyDescent="0.3">
      <c r="A13508" t="s">
        <v>18075</v>
      </c>
      <c r="B13508" s="15">
        <v>41102</v>
      </c>
      <c r="C13508">
        <v>2012</v>
      </c>
      <c r="D13508">
        <v>7</v>
      </c>
      <c r="E13508" s="15">
        <v>41105</v>
      </c>
      <c r="F13508">
        <v>2</v>
      </c>
      <c r="G13508" t="s">
        <v>34</v>
      </c>
      <c r="H13508" t="s">
        <v>18076</v>
      </c>
      <c r="I13508" t="s">
        <v>9481</v>
      </c>
      <c r="J13508" t="s">
        <v>19</v>
      </c>
      <c r="K13508" t="s">
        <v>19</v>
      </c>
      <c r="L13508" t="s">
        <v>16</v>
      </c>
      <c r="M13508" t="s">
        <v>4932</v>
      </c>
      <c r="N13508" t="s">
        <v>21</v>
      </c>
      <c r="O13508" t="s">
        <v>133</v>
      </c>
      <c r="P13508" t="s">
        <v>4933</v>
      </c>
      <c r="Q13508">
        <v>8</v>
      </c>
      <c r="R13508" s="58">
        <v>0</v>
      </c>
      <c r="S13508" s="18">
        <v>16704</v>
      </c>
      <c r="T13508" s="18">
        <v>12081</v>
      </c>
      <c r="U13508" t="s">
        <v>69</v>
      </c>
    </row>
    <row r="13509" spans="1:21" x14ac:dyDescent="0.3">
      <c r="A13509" t="s">
        <v>18077</v>
      </c>
      <c r="B13509" s="15">
        <v>41102</v>
      </c>
      <c r="C13509">
        <v>2012</v>
      </c>
      <c r="D13509">
        <v>7</v>
      </c>
      <c r="E13509" s="15">
        <v>41107</v>
      </c>
      <c r="F13509">
        <v>1</v>
      </c>
      <c r="G13509" t="s">
        <v>15</v>
      </c>
      <c r="H13509" t="s">
        <v>1361</v>
      </c>
      <c r="I13509" t="s">
        <v>538</v>
      </c>
      <c r="J13509" t="s">
        <v>45</v>
      </c>
      <c r="K13509" t="s">
        <v>108</v>
      </c>
      <c r="L13509" t="s">
        <v>42</v>
      </c>
      <c r="M13509" t="s">
        <v>9957</v>
      </c>
      <c r="N13509" t="s">
        <v>51</v>
      </c>
      <c r="O13509" t="s">
        <v>96</v>
      </c>
      <c r="P13509" t="s">
        <v>9958</v>
      </c>
      <c r="Q13509">
        <v>3</v>
      </c>
      <c r="R13509" s="58">
        <v>1E-3</v>
      </c>
      <c r="S13509" s="18">
        <v>498807</v>
      </c>
      <c r="T13509" s="18">
        <v>722</v>
      </c>
      <c r="U13509" t="s">
        <v>24</v>
      </c>
    </row>
    <row r="13510" spans="1:21" x14ac:dyDescent="0.3">
      <c r="A13510" t="s">
        <v>18074</v>
      </c>
      <c r="B13510" s="15">
        <v>41102</v>
      </c>
      <c r="C13510">
        <v>2012</v>
      </c>
      <c r="D13510">
        <v>7</v>
      </c>
      <c r="E13510" s="15">
        <v>41107</v>
      </c>
      <c r="F13510">
        <v>2</v>
      </c>
      <c r="G13510" t="s">
        <v>34</v>
      </c>
      <c r="H13510" t="s">
        <v>222</v>
      </c>
      <c r="I13510" t="s">
        <v>191</v>
      </c>
      <c r="J13510" t="s">
        <v>192</v>
      </c>
      <c r="K13510" t="s">
        <v>108</v>
      </c>
      <c r="L13510" t="s">
        <v>16</v>
      </c>
      <c r="M13510" t="s">
        <v>3392</v>
      </c>
      <c r="N13510" t="s">
        <v>60</v>
      </c>
      <c r="O13510" t="s">
        <v>110</v>
      </c>
      <c r="P13510" t="s">
        <v>6544</v>
      </c>
      <c r="Q13510">
        <v>4</v>
      </c>
      <c r="R13510" s="58">
        <v>2E-3</v>
      </c>
      <c r="S13510" s="18">
        <v>494376</v>
      </c>
      <c r="T13510" s="18">
        <v>3756</v>
      </c>
      <c r="U13510" t="s">
        <v>40</v>
      </c>
    </row>
    <row r="13511" spans="1:21" x14ac:dyDescent="0.3">
      <c r="A13511" t="s">
        <v>18078</v>
      </c>
      <c r="B13511" s="15">
        <v>41102</v>
      </c>
      <c r="C13511">
        <v>2012</v>
      </c>
      <c r="D13511">
        <v>7</v>
      </c>
      <c r="E13511" s="15">
        <v>41108</v>
      </c>
      <c r="F13511">
        <v>1</v>
      </c>
      <c r="G13511" t="s">
        <v>15</v>
      </c>
      <c r="H13511" t="s">
        <v>190</v>
      </c>
      <c r="I13511" t="s">
        <v>191</v>
      </c>
      <c r="J13511" t="s">
        <v>192</v>
      </c>
      <c r="K13511" t="s">
        <v>108</v>
      </c>
      <c r="L13511" t="s">
        <v>16</v>
      </c>
      <c r="M13511" t="s">
        <v>9627</v>
      </c>
      <c r="N13511" t="s">
        <v>60</v>
      </c>
      <c r="O13511" t="s">
        <v>110</v>
      </c>
      <c r="P13511" t="s">
        <v>9628</v>
      </c>
      <c r="Q13511">
        <v>4</v>
      </c>
      <c r="R13511" s="58">
        <v>2E-3</v>
      </c>
      <c r="S13511" s="18">
        <v>307168</v>
      </c>
      <c r="T13511" s="18">
        <v>3267</v>
      </c>
      <c r="U13511" t="s">
        <v>24</v>
      </c>
    </row>
    <row r="13512" spans="1:21" x14ac:dyDescent="0.3">
      <c r="A13512" t="s">
        <v>18075</v>
      </c>
      <c r="B13512" s="15">
        <v>41102</v>
      </c>
      <c r="C13512">
        <v>2012</v>
      </c>
      <c r="D13512">
        <v>7</v>
      </c>
      <c r="E13512" s="15">
        <v>41105</v>
      </c>
      <c r="F13512">
        <v>2</v>
      </c>
      <c r="G13512" t="s">
        <v>34</v>
      </c>
      <c r="H13512" t="s">
        <v>18076</v>
      </c>
      <c r="I13512" t="s">
        <v>9481</v>
      </c>
      <c r="J13512" t="s">
        <v>19</v>
      </c>
      <c r="K13512" t="s">
        <v>19</v>
      </c>
      <c r="L13512" t="s">
        <v>16</v>
      </c>
      <c r="M13512" t="s">
        <v>9145</v>
      </c>
      <c r="N13512" t="s">
        <v>51</v>
      </c>
      <c r="O13512" t="s">
        <v>52</v>
      </c>
      <c r="P13512" t="s">
        <v>229</v>
      </c>
      <c r="Q13512">
        <v>2</v>
      </c>
      <c r="R13512" s="58">
        <v>0</v>
      </c>
      <c r="S13512" s="18">
        <v>486</v>
      </c>
      <c r="T13512" s="18">
        <v>3071</v>
      </c>
      <c r="U13512" t="s">
        <v>69</v>
      </c>
    </row>
    <row r="13513" spans="1:21" x14ac:dyDescent="0.3">
      <c r="A13513" t="s">
        <v>18079</v>
      </c>
      <c r="B13513" s="15">
        <v>41102</v>
      </c>
      <c r="C13513">
        <v>2012</v>
      </c>
      <c r="D13513">
        <v>7</v>
      </c>
      <c r="E13513" s="15">
        <v>41106</v>
      </c>
      <c r="F13513">
        <v>1</v>
      </c>
      <c r="G13513" t="s">
        <v>15</v>
      </c>
      <c r="H13513" t="s">
        <v>394</v>
      </c>
      <c r="I13513" t="s">
        <v>27</v>
      </c>
      <c r="J13513" t="s">
        <v>28</v>
      </c>
      <c r="K13513" t="s">
        <v>29</v>
      </c>
      <c r="L13513" t="s">
        <v>16</v>
      </c>
      <c r="M13513" t="s">
        <v>16300</v>
      </c>
      <c r="N13513" t="s">
        <v>60</v>
      </c>
      <c r="O13513" t="s">
        <v>74</v>
      </c>
      <c r="P13513" t="s">
        <v>11405</v>
      </c>
      <c r="Q13513">
        <v>2</v>
      </c>
      <c r="R13513" s="58">
        <v>1E-3</v>
      </c>
      <c r="S13513" s="18">
        <v>-52716</v>
      </c>
      <c r="T13513" s="18">
        <v>2102</v>
      </c>
      <c r="U13513" t="s">
        <v>24</v>
      </c>
    </row>
    <row r="13514" spans="1:21" x14ac:dyDescent="0.3">
      <c r="A13514" t="s">
        <v>18080</v>
      </c>
      <c r="B13514" s="15">
        <v>41102</v>
      </c>
      <c r="C13514">
        <v>2012</v>
      </c>
      <c r="D13514">
        <v>7</v>
      </c>
      <c r="E13514" s="15">
        <v>41104</v>
      </c>
      <c r="F13514">
        <v>4</v>
      </c>
      <c r="G13514" t="s">
        <v>216</v>
      </c>
      <c r="H13514" t="s">
        <v>2527</v>
      </c>
      <c r="I13514" t="s">
        <v>538</v>
      </c>
      <c r="J13514" t="s">
        <v>45</v>
      </c>
      <c r="K13514" t="s">
        <v>108</v>
      </c>
      <c r="L13514" t="s">
        <v>16</v>
      </c>
      <c r="M13514" t="s">
        <v>11191</v>
      </c>
      <c r="N13514" t="s">
        <v>21</v>
      </c>
      <c r="O13514" t="s">
        <v>31</v>
      </c>
      <c r="P13514" t="s">
        <v>9070</v>
      </c>
      <c r="Q13514">
        <v>3</v>
      </c>
      <c r="R13514" s="58">
        <v>0</v>
      </c>
      <c r="S13514" s="18">
        <v>396</v>
      </c>
      <c r="T13514" s="18">
        <v>1979</v>
      </c>
      <c r="U13514" t="s">
        <v>69</v>
      </c>
    </row>
    <row r="13515" spans="1:21" x14ac:dyDescent="0.3">
      <c r="A13515" t="s">
        <v>18074</v>
      </c>
      <c r="B13515" s="15">
        <v>41102</v>
      </c>
      <c r="C13515">
        <v>2012</v>
      </c>
      <c r="D13515">
        <v>7</v>
      </c>
      <c r="E13515" s="15">
        <v>41107</v>
      </c>
      <c r="F13515">
        <v>2</v>
      </c>
      <c r="G13515" t="s">
        <v>34</v>
      </c>
      <c r="H13515" t="s">
        <v>222</v>
      </c>
      <c r="I13515" t="s">
        <v>191</v>
      </c>
      <c r="J13515" t="s">
        <v>192</v>
      </c>
      <c r="K13515" t="s">
        <v>108</v>
      </c>
      <c r="L13515" t="s">
        <v>16</v>
      </c>
      <c r="M13515" t="s">
        <v>2472</v>
      </c>
      <c r="N13515" t="s">
        <v>51</v>
      </c>
      <c r="O13515" t="s">
        <v>81</v>
      </c>
      <c r="P13515" t="s">
        <v>2473</v>
      </c>
      <c r="Q13515">
        <v>9</v>
      </c>
      <c r="R13515" s="58">
        <v>3.0000000000000001E-3</v>
      </c>
      <c r="S13515" s="18">
        <v>-54801</v>
      </c>
      <c r="T13515" s="18">
        <v>1969</v>
      </c>
      <c r="U13515" t="s">
        <v>40</v>
      </c>
    </row>
    <row r="13516" spans="1:21" x14ac:dyDescent="0.3">
      <c r="A13516" t="s">
        <v>18081</v>
      </c>
      <c r="B13516" s="15">
        <v>41102</v>
      </c>
      <c r="C13516">
        <v>2012</v>
      </c>
      <c r="D13516">
        <v>7</v>
      </c>
      <c r="E13516" s="15">
        <v>41108</v>
      </c>
      <c r="F13516">
        <v>1</v>
      </c>
      <c r="G13516" t="s">
        <v>15</v>
      </c>
      <c r="H13516" t="s">
        <v>5811</v>
      </c>
      <c r="I13516" t="s">
        <v>748</v>
      </c>
      <c r="J13516" t="s">
        <v>37</v>
      </c>
      <c r="K13516" t="s">
        <v>37</v>
      </c>
      <c r="L13516" t="s">
        <v>65</v>
      </c>
      <c r="M13516" t="s">
        <v>13975</v>
      </c>
      <c r="N13516" t="s">
        <v>21</v>
      </c>
      <c r="O13516" t="s">
        <v>22</v>
      </c>
      <c r="P13516" t="s">
        <v>5416</v>
      </c>
      <c r="Q13516">
        <v>6</v>
      </c>
      <c r="R13516" s="58">
        <v>0</v>
      </c>
      <c r="S13516" s="18">
        <v>864</v>
      </c>
      <c r="T13516" s="18">
        <v>1797</v>
      </c>
      <c r="U13516" t="s">
        <v>24</v>
      </c>
    </row>
    <row r="13517" spans="1:21" x14ac:dyDescent="0.3">
      <c r="A13517" t="s">
        <v>18082</v>
      </c>
      <c r="B13517" s="15">
        <v>41102</v>
      </c>
      <c r="C13517">
        <v>2012</v>
      </c>
      <c r="D13517">
        <v>7</v>
      </c>
      <c r="E13517" s="15">
        <v>41109</v>
      </c>
      <c r="F13517">
        <v>1</v>
      </c>
      <c r="G13517" t="s">
        <v>15</v>
      </c>
      <c r="H13517" t="s">
        <v>572</v>
      </c>
      <c r="I13517" t="s">
        <v>158</v>
      </c>
      <c r="J13517" t="s">
        <v>107</v>
      </c>
      <c r="K13517" t="s">
        <v>46</v>
      </c>
      <c r="L13517" t="s">
        <v>16</v>
      </c>
      <c r="M13517" t="s">
        <v>11617</v>
      </c>
      <c r="N13517" t="s">
        <v>51</v>
      </c>
      <c r="O13517" t="s">
        <v>81</v>
      </c>
      <c r="P13517" t="s">
        <v>1533</v>
      </c>
      <c r="Q13517">
        <v>3</v>
      </c>
      <c r="R13517" s="58">
        <v>2E-3</v>
      </c>
      <c r="S13517" s="18">
        <v>-66204</v>
      </c>
      <c r="T13517" s="18">
        <v>1411</v>
      </c>
      <c r="U13517" t="s">
        <v>24</v>
      </c>
    </row>
    <row r="13518" spans="1:21" x14ac:dyDescent="0.3">
      <c r="A13518" t="s">
        <v>18083</v>
      </c>
      <c r="B13518" s="15">
        <v>41102</v>
      </c>
      <c r="C13518">
        <v>2012</v>
      </c>
      <c r="D13518">
        <v>7</v>
      </c>
      <c r="E13518" s="15">
        <v>41108</v>
      </c>
      <c r="F13518">
        <v>1</v>
      </c>
      <c r="G13518" t="s">
        <v>15</v>
      </c>
      <c r="H13518" t="s">
        <v>1884</v>
      </c>
      <c r="I13518" t="s">
        <v>1564</v>
      </c>
      <c r="J13518" t="s">
        <v>28</v>
      </c>
      <c r="K13518" t="s">
        <v>198</v>
      </c>
      <c r="L13518" t="s">
        <v>16</v>
      </c>
      <c r="M13518" t="s">
        <v>12871</v>
      </c>
      <c r="N13518" t="s">
        <v>21</v>
      </c>
      <c r="O13518" t="s">
        <v>209</v>
      </c>
      <c r="P13518" t="s">
        <v>2042</v>
      </c>
      <c r="Q13518">
        <v>7</v>
      </c>
      <c r="R13518" s="58">
        <v>5.0000000000000001E-3</v>
      </c>
      <c r="S13518" s="18">
        <v>-6216</v>
      </c>
      <c r="T13518" s="18">
        <v>1339</v>
      </c>
      <c r="U13518" t="s">
        <v>24</v>
      </c>
    </row>
    <row r="13519" spans="1:21" x14ac:dyDescent="0.3">
      <c r="A13519" t="s">
        <v>18074</v>
      </c>
      <c r="B13519" s="15">
        <v>41102</v>
      </c>
      <c r="C13519">
        <v>2012</v>
      </c>
      <c r="D13519">
        <v>7</v>
      </c>
      <c r="E13519" s="15">
        <v>41107</v>
      </c>
      <c r="F13519">
        <v>2</v>
      </c>
      <c r="G13519" t="s">
        <v>34</v>
      </c>
      <c r="H13519" t="s">
        <v>222</v>
      </c>
      <c r="I13519" t="s">
        <v>191</v>
      </c>
      <c r="J13519" t="s">
        <v>192</v>
      </c>
      <c r="K13519" t="s">
        <v>108</v>
      </c>
      <c r="L13519" t="s">
        <v>16</v>
      </c>
      <c r="M13519" t="s">
        <v>5453</v>
      </c>
      <c r="N13519" t="s">
        <v>60</v>
      </c>
      <c r="O13519" t="s">
        <v>110</v>
      </c>
      <c r="P13519" t="s">
        <v>5454</v>
      </c>
      <c r="Q13519">
        <v>2</v>
      </c>
      <c r="R13519" s="58">
        <v>2E-3</v>
      </c>
      <c r="S13519" s="18">
        <v>16704</v>
      </c>
      <c r="T13519" s="18">
        <v>12</v>
      </c>
      <c r="U13519" t="s">
        <v>40</v>
      </c>
    </row>
    <row r="13520" spans="1:21" x14ac:dyDescent="0.3">
      <c r="A13520" t="s">
        <v>18084</v>
      </c>
      <c r="B13520" s="15">
        <v>41102</v>
      </c>
      <c r="C13520">
        <v>2012</v>
      </c>
      <c r="D13520">
        <v>7</v>
      </c>
      <c r="E13520" s="15">
        <v>41106</v>
      </c>
      <c r="F13520">
        <v>1</v>
      </c>
      <c r="G13520" t="s">
        <v>15</v>
      </c>
      <c r="H13520" t="s">
        <v>1818</v>
      </c>
      <c r="I13520" t="s">
        <v>493</v>
      </c>
      <c r="J13520" t="s">
        <v>28</v>
      </c>
      <c r="K13520" t="s">
        <v>494</v>
      </c>
      <c r="L13520" t="s">
        <v>16</v>
      </c>
      <c r="M13520" t="s">
        <v>15888</v>
      </c>
      <c r="N13520" t="s">
        <v>21</v>
      </c>
      <c r="O13520" t="s">
        <v>146</v>
      </c>
      <c r="P13520" t="s">
        <v>2568</v>
      </c>
      <c r="Q13520">
        <v>4</v>
      </c>
      <c r="R13520" s="58">
        <v>0</v>
      </c>
      <c r="S13520" s="18">
        <v>456</v>
      </c>
      <c r="T13520" s="18">
        <v>936</v>
      </c>
      <c r="U13520" t="s">
        <v>40</v>
      </c>
    </row>
    <row r="13521" spans="1:21" x14ac:dyDescent="0.3">
      <c r="A13521" t="s">
        <v>18085</v>
      </c>
      <c r="B13521" s="15">
        <v>41102</v>
      </c>
      <c r="C13521">
        <v>2012</v>
      </c>
      <c r="D13521">
        <v>7</v>
      </c>
      <c r="E13521" s="15">
        <v>41106</v>
      </c>
      <c r="F13521">
        <v>1</v>
      </c>
      <c r="G13521" t="s">
        <v>15</v>
      </c>
      <c r="H13521" t="s">
        <v>3238</v>
      </c>
      <c r="I13521" t="s">
        <v>58</v>
      </c>
      <c r="J13521" t="s">
        <v>58</v>
      </c>
      <c r="K13521" t="s">
        <v>58</v>
      </c>
      <c r="L13521" t="s">
        <v>65</v>
      </c>
      <c r="M13521" t="s">
        <v>4553</v>
      </c>
      <c r="N13521" t="s">
        <v>51</v>
      </c>
      <c r="O13521" t="s">
        <v>52</v>
      </c>
      <c r="P13521" t="s">
        <v>4554</v>
      </c>
      <c r="Q13521">
        <v>4</v>
      </c>
      <c r="R13521" s="58">
        <v>0</v>
      </c>
      <c r="S13521" s="18">
        <v>114</v>
      </c>
      <c r="T13521" s="18">
        <v>735</v>
      </c>
      <c r="U13521" t="s">
        <v>24</v>
      </c>
    </row>
    <row r="13522" spans="1:21" x14ac:dyDescent="0.3">
      <c r="A13522" t="s">
        <v>18086</v>
      </c>
      <c r="B13522" s="15">
        <v>41102</v>
      </c>
      <c r="C13522">
        <v>2012</v>
      </c>
      <c r="D13522">
        <v>7</v>
      </c>
      <c r="E13522" s="15">
        <v>41104</v>
      </c>
      <c r="F13522">
        <v>2</v>
      </c>
      <c r="G13522" t="s">
        <v>34</v>
      </c>
      <c r="H13522" t="s">
        <v>2457</v>
      </c>
      <c r="I13522" t="s">
        <v>748</v>
      </c>
      <c r="J13522" t="s">
        <v>37</v>
      </c>
      <c r="K13522" t="s">
        <v>37</v>
      </c>
      <c r="L13522" t="s">
        <v>65</v>
      </c>
      <c r="M13522" t="s">
        <v>18087</v>
      </c>
      <c r="N13522" t="s">
        <v>21</v>
      </c>
      <c r="O13522" t="s">
        <v>31</v>
      </c>
      <c r="P13522" t="s">
        <v>2161</v>
      </c>
      <c r="Q13522">
        <v>1</v>
      </c>
      <c r="R13522" s="58">
        <v>0</v>
      </c>
      <c r="S13522" s="18">
        <v>495</v>
      </c>
      <c r="T13522" s="18">
        <v>683</v>
      </c>
      <c r="U13522" t="s">
        <v>69</v>
      </c>
    </row>
    <row r="13523" spans="1:21" x14ac:dyDescent="0.3">
      <c r="A13523" t="s">
        <v>18080</v>
      </c>
      <c r="B13523" s="15">
        <v>41102</v>
      </c>
      <c r="C13523">
        <v>2012</v>
      </c>
      <c r="D13523">
        <v>7</v>
      </c>
      <c r="E13523" s="15">
        <v>41104</v>
      </c>
      <c r="F13523">
        <v>4</v>
      </c>
      <c r="G13523" t="s">
        <v>216</v>
      </c>
      <c r="H13523" t="s">
        <v>2527</v>
      </c>
      <c r="I13523" t="s">
        <v>538</v>
      </c>
      <c r="J13523" t="s">
        <v>45</v>
      </c>
      <c r="K13523" t="s">
        <v>108</v>
      </c>
      <c r="L13523" t="s">
        <v>16</v>
      </c>
      <c r="M13523" t="s">
        <v>1106</v>
      </c>
      <c r="N13523" t="s">
        <v>21</v>
      </c>
      <c r="O13523" t="s">
        <v>209</v>
      </c>
      <c r="P13523" t="s">
        <v>1107</v>
      </c>
      <c r="Q13523">
        <v>2</v>
      </c>
      <c r="R13523" s="58">
        <v>0</v>
      </c>
      <c r="S13523" s="18">
        <v>36</v>
      </c>
      <c r="T13523" s="18">
        <v>631</v>
      </c>
      <c r="U13523" t="s">
        <v>69</v>
      </c>
    </row>
    <row r="13524" spans="1:21" x14ac:dyDescent="0.3">
      <c r="A13524" t="s">
        <v>18086</v>
      </c>
      <c r="B13524" s="15">
        <v>41102</v>
      </c>
      <c r="C13524">
        <v>2012</v>
      </c>
      <c r="D13524">
        <v>7</v>
      </c>
      <c r="E13524" s="15">
        <v>41104</v>
      </c>
      <c r="F13524">
        <v>2</v>
      </c>
      <c r="G13524" t="s">
        <v>34</v>
      </c>
      <c r="H13524" t="s">
        <v>2457</v>
      </c>
      <c r="I13524" t="s">
        <v>748</v>
      </c>
      <c r="J13524" t="s">
        <v>37</v>
      </c>
      <c r="K13524" t="s">
        <v>37</v>
      </c>
      <c r="L13524" t="s">
        <v>65</v>
      </c>
      <c r="M13524" t="s">
        <v>18088</v>
      </c>
      <c r="N13524" t="s">
        <v>21</v>
      </c>
      <c r="O13524" t="s">
        <v>146</v>
      </c>
      <c r="P13524" t="s">
        <v>10123</v>
      </c>
      <c r="Q13524">
        <v>2</v>
      </c>
      <c r="R13524" s="58">
        <v>0</v>
      </c>
      <c r="S13524" s="18">
        <v>1086</v>
      </c>
      <c r="T13524" s="18">
        <v>453</v>
      </c>
      <c r="U13524" t="s">
        <v>69</v>
      </c>
    </row>
    <row r="13525" spans="1:21" x14ac:dyDescent="0.3">
      <c r="A13525" t="s">
        <v>18077</v>
      </c>
      <c r="B13525" s="15">
        <v>41102</v>
      </c>
      <c r="C13525">
        <v>2012</v>
      </c>
      <c r="D13525">
        <v>7</v>
      </c>
      <c r="E13525" s="15">
        <v>41107</v>
      </c>
      <c r="F13525">
        <v>1</v>
      </c>
      <c r="G13525" t="s">
        <v>15</v>
      </c>
      <c r="H13525" t="s">
        <v>1361</v>
      </c>
      <c r="I13525" t="s">
        <v>538</v>
      </c>
      <c r="J13525" t="s">
        <v>45</v>
      </c>
      <c r="K13525" t="s">
        <v>108</v>
      </c>
      <c r="L13525" t="s">
        <v>42</v>
      </c>
      <c r="M13525" t="s">
        <v>16082</v>
      </c>
      <c r="N13525" t="s">
        <v>21</v>
      </c>
      <c r="O13525" t="s">
        <v>133</v>
      </c>
      <c r="P13525" t="s">
        <v>5256</v>
      </c>
      <c r="Q13525">
        <v>1</v>
      </c>
      <c r="R13525" s="58">
        <v>0</v>
      </c>
      <c r="S13525" s="18">
        <v>153</v>
      </c>
      <c r="T13525" s="18">
        <v>414</v>
      </c>
      <c r="U13525" t="s">
        <v>24</v>
      </c>
    </row>
    <row r="13526" spans="1:21" x14ac:dyDescent="0.3">
      <c r="A13526" t="s">
        <v>18085</v>
      </c>
      <c r="B13526" s="15">
        <v>41102</v>
      </c>
      <c r="C13526">
        <v>2012</v>
      </c>
      <c r="D13526">
        <v>7</v>
      </c>
      <c r="E13526" s="15">
        <v>41106</v>
      </c>
      <c r="F13526">
        <v>1</v>
      </c>
      <c r="G13526" t="s">
        <v>15</v>
      </c>
      <c r="H13526" t="s">
        <v>3238</v>
      </c>
      <c r="I13526" t="s">
        <v>58</v>
      </c>
      <c r="J13526" t="s">
        <v>58</v>
      </c>
      <c r="K13526" t="s">
        <v>58</v>
      </c>
      <c r="L13526" t="s">
        <v>65</v>
      </c>
      <c r="M13526" t="s">
        <v>7174</v>
      </c>
      <c r="N13526" t="s">
        <v>21</v>
      </c>
      <c r="O13526" t="s">
        <v>22</v>
      </c>
      <c r="P13526" t="s">
        <v>643</v>
      </c>
      <c r="Q13526">
        <v>1</v>
      </c>
      <c r="R13526" s="58">
        <v>0</v>
      </c>
      <c r="S13526" s="18">
        <v>1365</v>
      </c>
      <c r="T13526" s="18">
        <v>295</v>
      </c>
      <c r="U13526" t="s">
        <v>24</v>
      </c>
    </row>
    <row r="13527" spans="1:21" x14ac:dyDescent="0.3">
      <c r="A13527" t="s">
        <v>18079</v>
      </c>
      <c r="B13527" s="15">
        <v>41102</v>
      </c>
      <c r="C13527">
        <v>2012</v>
      </c>
      <c r="D13527">
        <v>7</v>
      </c>
      <c r="E13527" s="15">
        <v>41106</v>
      </c>
      <c r="F13527">
        <v>1</v>
      </c>
      <c r="G13527" t="s">
        <v>15</v>
      </c>
      <c r="H13527" t="s">
        <v>394</v>
      </c>
      <c r="I13527" t="s">
        <v>27</v>
      </c>
      <c r="J13527" t="s">
        <v>28</v>
      </c>
      <c r="K13527" t="s">
        <v>29</v>
      </c>
      <c r="L13527" t="s">
        <v>16</v>
      </c>
      <c r="M13527" t="s">
        <v>14104</v>
      </c>
      <c r="N13527" t="s">
        <v>21</v>
      </c>
      <c r="O13527" t="s">
        <v>133</v>
      </c>
      <c r="P13527" t="s">
        <v>1178</v>
      </c>
      <c r="Q13527">
        <v>2</v>
      </c>
      <c r="R13527" s="58">
        <v>1E-3</v>
      </c>
      <c r="S13527" s="18">
        <v>354</v>
      </c>
      <c r="T13527" s="18">
        <v>146</v>
      </c>
      <c r="U13527" t="s">
        <v>24</v>
      </c>
    </row>
    <row r="13528" spans="1:21" x14ac:dyDescent="0.3">
      <c r="A13528" t="s">
        <v>18081</v>
      </c>
      <c r="B13528" s="15">
        <v>41102</v>
      </c>
      <c r="C13528">
        <v>2012</v>
      </c>
      <c r="D13528">
        <v>7</v>
      </c>
      <c r="E13528" s="15">
        <v>41108</v>
      </c>
      <c r="F13528">
        <v>1</v>
      </c>
      <c r="G13528" t="s">
        <v>15</v>
      </c>
      <c r="H13528" t="s">
        <v>5811</v>
      </c>
      <c r="I13528" t="s">
        <v>748</v>
      </c>
      <c r="J13528" t="s">
        <v>37</v>
      </c>
      <c r="K13528" t="s">
        <v>37</v>
      </c>
      <c r="L13528" t="s">
        <v>65</v>
      </c>
      <c r="M13528" t="s">
        <v>409</v>
      </c>
      <c r="N13528" t="s">
        <v>21</v>
      </c>
      <c r="O13528" t="s">
        <v>133</v>
      </c>
      <c r="P13528" t="s">
        <v>410</v>
      </c>
      <c r="Q13528">
        <v>2</v>
      </c>
      <c r="R13528" s="58">
        <v>0</v>
      </c>
      <c r="S13528" s="18">
        <v>1806</v>
      </c>
      <c r="T13528" s="18">
        <v>126</v>
      </c>
      <c r="U13528" t="s">
        <v>24</v>
      </c>
    </row>
    <row r="13529" spans="1:21" x14ac:dyDescent="0.3">
      <c r="A13529" t="s">
        <v>18074</v>
      </c>
      <c r="B13529" s="15">
        <v>41102</v>
      </c>
      <c r="C13529">
        <v>2012</v>
      </c>
      <c r="D13529">
        <v>7</v>
      </c>
      <c r="E13529" s="15">
        <v>41107</v>
      </c>
      <c r="F13529">
        <v>2</v>
      </c>
      <c r="G13529" t="s">
        <v>34</v>
      </c>
      <c r="H13529" t="s">
        <v>222</v>
      </c>
      <c r="I13529" t="s">
        <v>191</v>
      </c>
      <c r="J13529" t="s">
        <v>192</v>
      </c>
      <c r="K13529" t="s">
        <v>108</v>
      </c>
      <c r="L13529" t="s">
        <v>16</v>
      </c>
      <c r="M13529" t="s">
        <v>7567</v>
      </c>
      <c r="N13529" t="s">
        <v>21</v>
      </c>
      <c r="O13529" t="s">
        <v>133</v>
      </c>
      <c r="P13529" t="s">
        <v>7568</v>
      </c>
      <c r="Q13529">
        <v>3</v>
      </c>
      <c r="R13529" s="58">
        <v>2E-3</v>
      </c>
      <c r="S13529" s="18">
        <v>6912</v>
      </c>
      <c r="T13529" s="18">
        <v>117</v>
      </c>
      <c r="U13529" t="s">
        <v>40</v>
      </c>
    </row>
    <row r="13530" spans="1:21" x14ac:dyDescent="0.3">
      <c r="A13530" t="s">
        <v>18083</v>
      </c>
      <c r="B13530" s="15">
        <v>41102</v>
      </c>
      <c r="C13530">
        <v>2012</v>
      </c>
      <c r="D13530">
        <v>7</v>
      </c>
      <c r="E13530" s="15">
        <v>41108</v>
      </c>
      <c r="F13530">
        <v>1</v>
      </c>
      <c r="G13530" t="s">
        <v>15</v>
      </c>
      <c r="H13530" t="s">
        <v>1884</v>
      </c>
      <c r="I13530" t="s">
        <v>1564</v>
      </c>
      <c r="J13530" t="s">
        <v>28</v>
      </c>
      <c r="K13530" t="s">
        <v>198</v>
      </c>
      <c r="L13530" t="s">
        <v>16</v>
      </c>
      <c r="M13530" t="s">
        <v>14127</v>
      </c>
      <c r="N13530" t="s">
        <v>21</v>
      </c>
      <c r="O13530" t="s">
        <v>146</v>
      </c>
      <c r="P13530" t="s">
        <v>5622</v>
      </c>
      <c r="Q13530">
        <v>3</v>
      </c>
      <c r="R13530" s="58">
        <v>5.0000000000000001E-3</v>
      </c>
      <c r="S13530" s="18">
        <v>-522</v>
      </c>
      <c r="T13530" s="18">
        <v>95</v>
      </c>
      <c r="U13530" t="s">
        <v>24</v>
      </c>
    </row>
    <row r="13531" spans="1:21" x14ac:dyDescent="0.3">
      <c r="A13531" t="s">
        <v>18074</v>
      </c>
      <c r="B13531" s="15">
        <v>41102</v>
      </c>
      <c r="C13531">
        <v>2012</v>
      </c>
      <c r="D13531">
        <v>7</v>
      </c>
      <c r="E13531" s="15">
        <v>41107</v>
      </c>
      <c r="F13531">
        <v>2</v>
      </c>
      <c r="G13531" t="s">
        <v>34</v>
      </c>
      <c r="H13531" t="s">
        <v>222</v>
      </c>
      <c r="I13531" t="s">
        <v>191</v>
      </c>
      <c r="J13531" t="s">
        <v>192</v>
      </c>
      <c r="K13531" t="s">
        <v>108</v>
      </c>
      <c r="L13531" t="s">
        <v>16</v>
      </c>
      <c r="M13531" t="s">
        <v>12757</v>
      </c>
      <c r="N13531" t="s">
        <v>51</v>
      </c>
      <c r="O13531" t="s">
        <v>52</v>
      </c>
      <c r="P13531" t="s">
        <v>12758</v>
      </c>
      <c r="Q13531">
        <v>1</v>
      </c>
      <c r="R13531" s="58">
        <v>6.0000000000000001E-3</v>
      </c>
      <c r="S13531" s="18">
        <v>-2134</v>
      </c>
      <c r="T13531" s="18">
        <v>52</v>
      </c>
      <c r="U13531" t="s">
        <v>40</v>
      </c>
    </row>
    <row r="13532" spans="1:21" x14ac:dyDescent="0.3">
      <c r="A13532" t="s">
        <v>18081</v>
      </c>
      <c r="B13532" s="15">
        <v>41102</v>
      </c>
      <c r="C13532">
        <v>2012</v>
      </c>
      <c r="D13532">
        <v>7</v>
      </c>
      <c r="E13532" s="15">
        <v>41108</v>
      </c>
      <c r="F13532">
        <v>1</v>
      </c>
      <c r="G13532" t="s">
        <v>15</v>
      </c>
      <c r="H13532" t="s">
        <v>5811</v>
      </c>
      <c r="I13532" t="s">
        <v>748</v>
      </c>
      <c r="J13532" t="s">
        <v>37</v>
      </c>
      <c r="K13532" t="s">
        <v>37</v>
      </c>
      <c r="L13532" t="s">
        <v>65</v>
      </c>
      <c r="M13532" t="s">
        <v>17113</v>
      </c>
      <c r="N13532" t="s">
        <v>21</v>
      </c>
      <c r="O13532" t="s">
        <v>133</v>
      </c>
      <c r="P13532" t="s">
        <v>724</v>
      </c>
      <c r="Q13532">
        <v>2</v>
      </c>
      <c r="R13532" s="58">
        <v>0</v>
      </c>
      <c r="S13532" s="18">
        <v>906</v>
      </c>
      <c r="T13532" s="18">
        <v>47</v>
      </c>
      <c r="U13532" t="s">
        <v>24</v>
      </c>
    </row>
    <row r="13533" spans="1:21" x14ac:dyDescent="0.3">
      <c r="A13533" t="s">
        <v>18074</v>
      </c>
      <c r="B13533" s="15">
        <v>41102</v>
      </c>
      <c r="C13533">
        <v>2012</v>
      </c>
      <c r="D13533">
        <v>7</v>
      </c>
      <c r="E13533" s="15">
        <v>41107</v>
      </c>
      <c r="F13533">
        <v>2</v>
      </c>
      <c r="G13533" t="s">
        <v>34</v>
      </c>
      <c r="H13533" t="s">
        <v>222</v>
      </c>
      <c r="I13533" t="s">
        <v>191</v>
      </c>
      <c r="J13533" t="s">
        <v>192</v>
      </c>
      <c r="K13533" t="s">
        <v>108</v>
      </c>
      <c r="L13533" t="s">
        <v>16</v>
      </c>
      <c r="M13533" t="s">
        <v>7293</v>
      </c>
      <c r="N13533" t="s">
        <v>21</v>
      </c>
      <c r="O13533" t="s">
        <v>209</v>
      </c>
      <c r="P13533" t="s">
        <v>7294</v>
      </c>
      <c r="Q13533">
        <v>2</v>
      </c>
      <c r="R13533" s="58">
        <v>8.0000000000000002E-3</v>
      </c>
      <c r="S13533" s="18">
        <v>-29884</v>
      </c>
      <c r="T13533" s="18">
        <v>41</v>
      </c>
      <c r="U13533" t="s">
        <v>40</v>
      </c>
    </row>
    <row r="13534" spans="1:21" x14ac:dyDescent="0.3">
      <c r="A13534" t="s">
        <v>18089</v>
      </c>
      <c r="B13534" s="15">
        <v>41103</v>
      </c>
      <c r="C13534">
        <v>2012</v>
      </c>
      <c r="D13534">
        <v>7</v>
      </c>
      <c r="E13534" s="15">
        <v>41105</v>
      </c>
      <c r="F13534">
        <v>2</v>
      </c>
      <c r="G13534" t="s">
        <v>34</v>
      </c>
      <c r="H13534" t="s">
        <v>1228</v>
      </c>
      <c r="I13534" t="s">
        <v>191</v>
      </c>
      <c r="J13534" t="s">
        <v>192</v>
      </c>
      <c r="K13534" t="s">
        <v>264</v>
      </c>
      <c r="L13534" t="s">
        <v>16</v>
      </c>
      <c r="M13534" t="s">
        <v>12385</v>
      </c>
      <c r="N13534" t="s">
        <v>51</v>
      </c>
      <c r="O13534" t="s">
        <v>81</v>
      </c>
      <c r="P13534" t="s">
        <v>12386</v>
      </c>
      <c r="Q13534">
        <v>9</v>
      </c>
      <c r="R13534" s="58">
        <v>1E-3</v>
      </c>
      <c r="S13534" s="18">
        <v>32184</v>
      </c>
      <c r="T13534" s="18">
        <v>47715</v>
      </c>
      <c r="U13534" t="s">
        <v>69</v>
      </c>
    </row>
    <row r="13535" spans="1:21" x14ac:dyDescent="0.3">
      <c r="A13535" t="s">
        <v>18090</v>
      </c>
      <c r="B13535" s="15">
        <v>41103</v>
      </c>
      <c r="C13535">
        <v>2012</v>
      </c>
      <c r="D13535">
        <v>7</v>
      </c>
      <c r="E13535" s="15">
        <v>41106</v>
      </c>
      <c r="F13535">
        <v>2</v>
      </c>
      <c r="G13535" t="s">
        <v>34</v>
      </c>
      <c r="H13535" t="s">
        <v>2670</v>
      </c>
      <c r="I13535" t="s">
        <v>2671</v>
      </c>
      <c r="J13535" t="s">
        <v>45</v>
      </c>
      <c r="K13535" t="s">
        <v>46</v>
      </c>
      <c r="L13535" t="s">
        <v>16</v>
      </c>
      <c r="M13535" t="s">
        <v>17728</v>
      </c>
      <c r="N13535" t="s">
        <v>60</v>
      </c>
      <c r="O13535" t="s">
        <v>61</v>
      </c>
      <c r="P13535" t="s">
        <v>17729</v>
      </c>
      <c r="Q13535">
        <v>4</v>
      </c>
      <c r="R13535" s="58">
        <v>0</v>
      </c>
      <c r="S13535" s="18">
        <v>16176</v>
      </c>
      <c r="T13535" s="18">
        <v>33296</v>
      </c>
      <c r="U13535" t="s">
        <v>69</v>
      </c>
    </row>
    <row r="13536" spans="1:21" x14ac:dyDescent="0.3">
      <c r="A13536" t="s">
        <v>18091</v>
      </c>
      <c r="B13536" s="15">
        <v>41103</v>
      </c>
      <c r="C13536">
        <v>2012</v>
      </c>
      <c r="D13536">
        <v>7</v>
      </c>
      <c r="E13536" s="15">
        <v>41107</v>
      </c>
      <c r="F13536">
        <v>1</v>
      </c>
      <c r="G13536" t="s">
        <v>15</v>
      </c>
      <c r="H13536" t="s">
        <v>93</v>
      </c>
      <c r="I13536" t="s">
        <v>94</v>
      </c>
      <c r="J13536" t="s">
        <v>45</v>
      </c>
      <c r="K13536" t="s">
        <v>46</v>
      </c>
      <c r="L13536" t="s">
        <v>65</v>
      </c>
      <c r="M13536" t="s">
        <v>2931</v>
      </c>
      <c r="N13536" t="s">
        <v>60</v>
      </c>
      <c r="O13536" t="s">
        <v>61</v>
      </c>
      <c r="P13536" t="s">
        <v>2344</v>
      </c>
      <c r="Q13536">
        <v>3</v>
      </c>
      <c r="R13536" s="58">
        <v>1E-3</v>
      </c>
      <c r="S13536" s="18">
        <v>304884</v>
      </c>
      <c r="T13536" s="18">
        <v>12308</v>
      </c>
      <c r="U13536" t="s">
        <v>40</v>
      </c>
    </row>
    <row r="13537" spans="1:21" x14ac:dyDescent="0.3">
      <c r="A13537" t="s">
        <v>18092</v>
      </c>
      <c r="B13537" s="15">
        <v>41103</v>
      </c>
      <c r="C13537">
        <v>2012</v>
      </c>
      <c r="D13537">
        <v>7</v>
      </c>
      <c r="E13537" s="15">
        <v>41107</v>
      </c>
      <c r="F13537">
        <v>1</v>
      </c>
      <c r="G13537" t="s">
        <v>15</v>
      </c>
      <c r="H13537" t="s">
        <v>8730</v>
      </c>
      <c r="I13537" t="s">
        <v>525</v>
      </c>
      <c r="J13537" t="s">
        <v>45</v>
      </c>
      <c r="K13537" t="s">
        <v>153</v>
      </c>
      <c r="L13537" t="s">
        <v>65</v>
      </c>
      <c r="M13537" t="s">
        <v>9635</v>
      </c>
      <c r="N13537" t="s">
        <v>60</v>
      </c>
      <c r="O13537" t="s">
        <v>74</v>
      </c>
      <c r="P13537" t="s">
        <v>9636</v>
      </c>
      <c r="Q13537">
        <v>2</v>
      </c>
      <c r="R13537" s="58">
        <v>0</v>
      </c>
      <c r="S13537" s="18">
        <v>681</v>
      </c>
      <c r="T13537" s="18">
        <v>10135</v>
      </c>
      <c r="U13537" t="s">
        <v>40</v>
      </c>
    </row>
    <row r="13538" spans="1:21" x14ac:dyDescent="0.3">
      <c r="A13538" t="s">
        <v>18093</v>
      </c>
      <c r="B13538" s="15">
        <v>41103</v>
      </c>
      <c r="C13538">
        <v>2012</v>
      </c>
      <c r="D13538">
        <v>7</v>
      </c>
      <c r="E13538" s="15">
        <v>41107</v>
      </c>
      <c r="F13538">
        <v>1</v>
      </c>
      <c r="G13538" t="s">
        <v>15</v>
      </c>
      <c r="H13538" t="s">
        <v>286</v>
      </c>
      <c r="I13538" t="s">
        <v>169</v>
      </c>
      <c r="J13538" t="s">
        <v>45</v>
      </c>
      <c r="K13538" t="s">
        <v>108</v>
      </c>
      <c r="L13538" t="s">
        <v>16</v>
      </c>
      <c r="M13538" t="s">
        <v>17274</v>
      </c>
      <c r="N13538" t="s">
        <v>60</v>
      </c>
      <c r="O13538" t="s">
        <v>74</v>
      </c>
      <c r="P13538" t="s">
        <v>7473</v>
      </c>
      <c r="Q13538">
        <v>3</v>
      </c>
      <c r="R13538" s="58">
        <v>1.4999999999999999E-2</v>
      </c>
      <c r="S13538" s="18">
        <v>-95994</v>
      </c>
      <c r="T13538" s="18">
        <v>8536</v>
      </c>
      <c r="U13538" t="s">
        <v>40</v>
      </c>
    </row>
    <row r="13539" spans="1:21" x14ac:dyDescent="0.3">
      <c r="A13539" t="s">
        <v>18094</v>
      </c>
      <c r="B13539" s="15">
        <v>41103</v>
      </c>
      <c r="C13539">
        <v>2012</v>
      </c>
      <c r="D13539">
        <v>7</v>
      </c>
      <c r="E13539" s="15">
        <v>41103</v>
      </c>
      <c r="F13539">
        <v>3</v>
      </c>
      <c r="G13539" t="s">
        <v>64</v>
      </c>
      <c r="H13539" t="s">
        <v>235</v>
      </c>
      <c r="I13539" t="s">
        <v>169</v>
      </c>
      <c r="J13539" t="s">
        <v>45</v>
      </c>
      <c r="K13539" t="s">
        <v>108</v>
      </c>
      <c r="L13539" t="s">
        <v>16</v>
      </c>
      <c r="M13539" t="s">
        <v>8539</v>
      </c>
      <c r="N13539" t="s">
        <v>21</v>
      </c>
      <c r="O13539" t="s">
        <v>22</v>
      </c>
      <c r="P13539" t="s">
        <v>4407</v>
      </c>
      <c r="Q13539">
        <v>5</v>
      </c>
      <c r="R13539" s="58">
        <v>1E-3</v>
      </c>
      <c r="S13539" s="18">
        <v>5235</v>
      </c>
      <c r="T13539" s="18">
        <v>5852</v>
      </c>
      <c r="U13539" t="s">
        <v>40</v>
      </c>
    </row>
    <row r="13540" spans="1:21" x14ac:dyDescent="0.3">
      <c r="A13540" t="s">
        <v>18095</v>
      </c>
      <c r="B13540" s="15">
        <v>41103</v>
      </c>
      <c r="C13540">
        <v>2012</v>
      </c>
      <c r="D13540">
        <v>7</v>
      </c>
      <c r="E13540" s="15">
        <v>41106</v>
      </c>
      <c r="F13540">
        <v>4</v>
      </c>
      <c r="G13540" t="s">
        <v>216</v>
      </c>
      <c r="H13540" t="s">
        <v>106</v>
      </c>
      <c r="I13540" t="s">
        <v>106</v>
      </c>
      <c r="J13540" t="s">
        <v>107</v>
      </c>
      <c r="K13540" t="s">
        <v>108</v>
      </c>
      <c r="L13540" t="s">
        <v>16</v>
      </c>
      <c r="M13540" t="s">
        <v>18096</v>
      </c>
      <c r="N13540" t="s">
        <v>51</v>
      </c>
      <c r="O13540" t="s">
        <v>81</v>
      </c>
      <c r="P13540" t="s">
        <v>2741</v>
      </c>
      <c r="Q13540">
        <v>6</v>
      </c>
      <c r="R13540" s="58">
        <v>0</v>
      </c>
      <c r="S13540" s="18">
        <v>5256</v>
      </c>
      <c r="T13540" s="18">
        <v>3836</v>
      </c>
      <c r="U13540" t="s">
        <v>24</v>
      </c>
    </row>
    <row r="13541" spans="1:21" x14ac:dyDescent="0.3">
      <c r="A13541" t="s">
        <v>18097</v>
      </c>
      <c r="B13541" s="15">
        <v>41103</v>
      </c>
      <c r="C13541">
        <v>2012</v>
      </c>
      <c r="D13541">
        <v>7</v>
      </c>
      <c r="E13541" s="15">
        <v>41108</v>
      </c>
      <c r="F13541">
        <v>1</v>
      </c>
      <c r="G13541" t="s">
        <v>15</v>
      </c>
      <c r="H13541" t="s">
        <v>1711</v>
      </c>
      <c r="I13541" t="s">
        <v>823</v>
      </c>
      <c r="J13541" t="s">
        <v>37</v>
      </c>
      <c r="K13541" t="s">
        <v>37</v>
      </c>
      <c r="L13541" t="s">
        <v>42</v>
      </c>
      <c r="M13541" t="s">
        <v>10661</v>
      </c>
      <c r="N13541" t="s">
        <v>60</v>
      </c>
      <c r="O13541" t="s">
        <v>110</v>
      </c>
      <c r="P13541" t="s">
        <v>845</v>
      </c>
      <c r="Q13541">
        <v>4</v>
      </c>
      <c r="R13541" s="58">
        <v>0</v>
      </c>
      <c r="S13541" s="18">
        <v>1518</v>
      </c>
      <c r="T13541" s="18">
        <v>3577</v>
      </c>
      <c r="U13541" t="s">
        <v>24</v>
      </c>
    </row>
    <row r="13542" spans="1:21" x14ac:dyDescent="0.3">
      <c r="A13542" t="s">
        <v>18092</v>
      </c>
      <c r="B13542" s="15">
        <v>41103</v>
      </c>
      <c r="C13542">
        <v>2012</v>
      </c>
      <c r="D13542">
        <v>7</v>
      </c>
      <c r="E13542" s="15">
        <v>41107</v>
      </c>
      <c r="F13542">
        <v>1</v>
      </c>
      <c r="G13542" t="s">
        <v>15</v>
      </c>
      <c r="H13542" t="s">
        <v>8730</v>
      </c>
      <c r="I13542" t="s">
        <v>525</v>
      </c>
      <c r="J13542" t="s">
        <v>45</v>
      </c>
      <c r="K13542" t="s">
        <v>153</v>
      </c>
      <c r="L13542" t="s">
        <v>65</v>
      </c>
      <c r="M13542" t="s">
        <v>15850</v>
      </c>
      <c r="N13542" t="s">
        <v>60</v>
      </c>
      <c r="O13542" t="s">
        <v>110</v>
      </c>
      <c r="P13542" t="s">
        <v>7352</v>
      </c>
      <c r="Q13542">
        <v>2</v>
      </c>
      <c r="R13542" s="58">
        <v>4.0000000000000001E-3</v>
      </c>
      <c r="S13542" s="18">
        <v>-49356</v>
      </c>
      <c r="T13542" s="18">
        <v>3025</v>
      </c>
      <c r="U13542" t="s">
        <v>40</v>
      </c>
    </row>
    <row r="13543" spans="1:21" x14ac:dyDescent="0.3">
      <c r="A13543" t="s">
        <v>18098</v>
      </c>
      <c r="B13543" s="15">
        <v>41103</v>
      </c>
      <c r="C13543">
        <v>2012</v>
      </c>
      <c r="D13543">
        <v>7</v>
      </c>
      <c r="E13543" s="15">
        <v>41105</v>
      </c>
      <c r="F13543">
        <v>2</v>
      </c>
      <c r="G13543" t="s">
        <v>34</v>
      </c>
      <c r="H13543" t="s">
        <v>93</v>
      </c>
      <c r="I13543" t="s">
        <v>94</v>
      </c>
      <c r="J13543" t="s">
        <v>45</v>
      </c>
      <c r="K13543" t="s">
        <v>46</v>
      </c>
      <c r="L13543" t="s">
        <v>42</v>
      </c>
      <c r="M13543" t="s">
        <v>12843</v>
      </c>
      <c r="N13543" t="s">
        <v>21</v>
      </c>
      <c r="O13543" t="s">
        <v>209</v>
      </c>
      <c r="P13543" t="s">
        <v>11953</v>
      </c>
      <c r="Q13543">
        <v>6</v>
      </c>
      <c r="R13543" s="58">
        <v>0</v>
      </c>
      <c r="S13543" s="18">
        <v>756</v>
      </c>
      <c r="T13543" s="18">
        <v>201</v>
      </c>
      <c r="U13543" t="s">
        <v>24</v>
      </c>
    </row>
    <row r="13544" spans="1:21" x14ac:dyDescent="0.3">
      <c r="A13544" t="s">
        <v>18099</v>
      </c>
      <c r="B13544" s="15">
        <v>41103</v>
      </c>
      <c r="C13544">
        <v>2012</v>
      </c>
      <c r="D13544">
        <v>7</v>
      </c>
      <c r="E13544" s="15">
        <v>41105</v>
      </c>
      <c r="F13544">
        <v>2</v>
      </c>
      <c r="G13544" t="s">
        <v>34</v>
      </c>
      <c r="H13544" t="s">
        <v>93</v>
      </c>
      <c r="I13544" t="s">
        <v>94</v>
      </c>
      <c r="J13544" t="s">
        <v>45</v>
      </c>
      <c r="K13544" t="s">
        <v>46</v>
      </c>
      <c r="L13544" t="s">
        <v>65</v>
      </c>
      <c r="M13544" t="s">
        <v>3395</v>
      </c>
      <c r="N13544" t="s">
        <v>21</v>
      </c>
      <c r="O13544" t="s">
        <v>209</v>
      </c>
      <c r="P13544" t="s">
        <v>2042</v>
      </c>
      <c r="Q13544">
        <v>4</v>
      </c>
      <c r="R13544" s="58">
        <v>5.0000000000000001E-3</v>
      </c>
      <c r="S13544" s="18">
        <v>-7704</v>
      </c>
      <c r="T13544" s="18">
        <v>1374</v>
      </c>
      <c r="U13544" t="s">
        <v>40</v>
      </c>
    </row>
    <row r="13545" spans="1:21" x14ac:dyDescent="0.3">
      <c r="A13545" t="s">
        <v>18099</v>
      </c>
      <c r="B13545" s="15">
        <v>41103</v>
      </c>
      <c r="C13545">
        <v>2012</v>
      </c>
      <c r="D13545">
        <v>7</v>
      </c>
      <c r="E13545" s="15">
        <v>41105</v>
      </c>
      <c r="F13545">
        <v>2</v>
      </c>
      <c r="G13545" t="s">
        <v>34</v>
      </c>
      <c r="H13545" t="s">
        <v>93</v>
      </c>
      <c r="I13545" t="s">
        <v>94</v>
      </c>
      <c r="J13545" t="s">
        <v>45</v>
      </c>
      <c r="K13545" t="s">
        <v>46</v>
      </c>
      <c r="L13545" t="s">
        <v>65</v>
      </c>
      <c r="M13545" t="s">
        <v>14799</v>
      </c>
      <c r="N13545" t="s">
        <v>21</v>
      </c>
      <c r="O13545" t="s">
        <v>31</v>
      </c>
      <c r="P13545" t="s">
        <v>1745</v>
      </c>
      <c r="Q13545">
        <v>6</v>
      </c>
      <c r="R13545" s="58">
        <v>5.0000000000000001E-3</v>
      </c>
      <c r="S13545" s="18">
        <v>-8892</v>
      </c>
      <c r="T13545" s="18">
        <v>1172</v>
      </c>
      <c r="U13545" t="s">
        <v>40</v>
      </c>
    </row>
    <row r="13546" spans="1:21" x14ac:dyDescent="0.3">
      <c r="A13546" t="s">
        <v>18091</v>
      </c>
      <c r="B13546" s="15">
        <v>41103</v>
      </c>
      <c r="C13546">
        <v>2012</v>
      </c>
      <c r="D13546">
        <v>7</v>
      </c>
      <c r="E13546" s="15">
        <v>41107</v>
      </c>
      <c r="F13546">
        <v>1</v>
      </c>
      <c r="G13546" t="s">
        <v>15</v>
      </c>
      <c r="H13546" t="s">
        <v>93</v>
      </c>
      <c r="I13546" t="s">
        <v>94</v>
      </c>
      <c r="J13546" t="s">
        <v>45</v>
      </c>
      <c r="K13546" t="s">
        <v>46</v>
      </c>
      <c r="L13546" t="s">
        <v>65</v>
      </c>
      <c r="M13546" t="s">
        <v>6177</v>
      </c>
      <c r="N13546" t="s">
        <v>21</v>
      </c>
      <c r="O13546" t="s">
        <v>209</v>
      </c>
      <c r="P13546" t="s">
        <v>6178</v>
      </c>
      <c r="Q13546">
        <v>2</v>
      </c>
      <c r="R13546" s="58">
        <v>1E-3</v>
      </c>
      <c r="S13546" s="18">
        <v>5376</v>
      </c>
      <c r="T13546" s="18">
        <v>964</v>
      </c>
      <c r="U13546" t="s">
        <v>40</v>
      </c>
    </row>
    <row r="13547" spans="1:21" x14ac:dyDescent="0.3">
      <c r="A13547" t="s">
        <v>18100</v>
      </c>
      <c r="B13547" s="15">
        <v>41103</v>
      </c>
      <c r="C13547">
        <v>2012</v>
      </c>
      <c r="D13547">
        <v>7</v>
      </c>
      <c r="E13547" s="15">
        <v>41109</v>
      </c>
      <c r="F13547">
        <v>1</v>
      </c>
      <c r="G13547" t="s">
        <v>15</v>
      </c>
      <c r="H13547" t="s">
        <v>12915</v>
      </c>
      <c r="I13547" t="s">
        <v>106</v>
      </c>
      <c r="J13547" t="s">
        <v>107</v>
      </c>
      <c r="K13547" t="s">
        <v>108</v>
      </c>
      <c r="L13547" t="s">
        <v>16</v>
      </c>
      <c r="M13547" t="s">
        <v>15321</v>
      </c>
      <c r="N13547" t="s">
        <v>21</v>
      </c>
      <c r="O13547" t="s">
        <v>133</v>
      </c>
      <c r="P13547" t="s">
        <v>312</v>
      </c>
      <c r="Q13547">
        <v>2</v>
      </c>
      <c r="R13547" s="58">
        <v>0</v>
      </c>
      <c r="S13547" s="18">
        <v>2372</v>
      </c>
      <c r="T13547" s="18">
        <v>917</v>
      </c>
      <c r="U13547" t="s">
        <v>76</v>
      </c>
    </row>
    <row r="13548" spans="1:21" x14ac:dyDescent="0.3">
      <c r="A13548" t="s">
        <v>18101</v>
      </c>
      <c r="B13548" s="15">
        <v>41103</v>
      </c>
      <c r="C13548">
        <v>2012</v>
      </c>
      <c r="D13548">
        <v>7</v>
      </c>
      <c r="E13548" s="15">
        <v>41105</v>
      </c>
      <c r="F13548">
        <v>4</v>
      </c>
      <c r="G13548" t="s">
        <v>216</v>
      </c>
      <c r="H13548" t="s">
        <v>190</v>
      </c>
      <c r="I13548" t="s">
        <v>191</v>
      </c>
      <c r="J13548" t="s">
        <v>192</v>
      </c>
      <c r="K13548" t="s">
        <v>108</v>
      </c>
      <c r="L13548" t="s">
        <v>42</v>
      </c>
      <c r="M13548" t="s">
        <v>5582</v>
      </c>
      <c r="N13548" t="s">
        <v>21</v>
      </c>
      <c r="O13548" t="s">
        <v>209</v>
      </c>
      <c r="P13548" t="s">
        <v>5583</v>
      </c>
      <c r="Q13548">
        <v>6</v>
      </c>
      <c r="R13548" s="58">
        <v>8.0000000000000002E-3</v>
      </c>
      <c r="S13548" s="18">
        <v>-665088</v>
      </c>
      <c r="T13548" s="18">
        <v>827</v>
      </c>
      <c r="U13548" t="s">
        <v>40</v>
      </c>
    </row>
    <row r="13549" spans="1:21" x14ac:dyDescent="0.3">
      <c r="A13549" t="s">
        <v>18094</v>
      </c>
      <c r="B13549" s="15">
        <v>41103</v>
      </c>
      <c r="C13549">
        <v>2012</v>
      </c>
      <c r="D13549">
        <v>7</v>
      </c>
      <c r="E13549" s="15">
        <v>41103</v>
      </c>
      <c r="F13549">
        <v>3</v>
      </c>
      <c r="G13549" t="s">
        <v>64</v>
      </c>
      <c r="H13549" t="s">
        <v>235</v>
      </c>
      <c r="I13549" t="s">
        <v>169</v>
      </c>
      <c r="J13549" t="s">
        <v>45</v>
      </c>
      <c r="K13549" t="s">
        <v>108</v>
      </c>
      <c r="L13549" t="s">
        <v>16</v>
      </c>
      <c r="M13549" t="s">
        <v>8358</v>
      </c>
      <c r="N13549" t="s">
        <v>21</v>
      </c>
      <c r="O13549" t="s">
        <v>22</v>
      </c>
      <c r="P13549" t="s">
        <v>557</v>
      </c>
      <c r="Q13549">
        <v>2</v>
      </c>
      <c r="R13549" s="58">
        <v>1E-3</v>
      </c>
      <c r="S13549" s="18">
        <v>8106</v>
      </c>
      <c r="T13549" s="18">
        <v>794</v>
      </c>
      <c r="U13549" t="s">
        <v>40</v>
      </c>
    </row>
    <row r="13550" spans="1:21" x14ac:dyDescent="0.3">
      <c r="A13550" t="s">
        <v>18098</v>
      </c>
      <c r="B13550" s="15">
        <v>41103</v>
      </c>
      <c r="C13550">
        <v>2012</v>
      </c>
      <c r="D13550">
        <v>7</v>
      </c>
      <c r="E13550" s="15">
        <v>41105</v>
      </c>
      <c r="F13550">
        <v>2</v>
      </c>
      <c r="G13550" t="s">
        <v>34</v>
      </c>
      <c r="H13550" t="s">
        <v>93</v>
      </c>
      <c r="I13550" t="s">
        <v>94</v>
      </c>
      <c r="J13550" t="s">
        <v>45</v>
      </c>
      <c r="K13550" t="s">
        <v>46</v>
      </c>
      <c r="L13550" t="s">
        <v>42</v>
      </c>
      <c r="M13550" t="s">
        <v>17872</v>
      </c>
      <c r="N13550" t="s">
        <v>21</v>
      </c>
      <c r="O13550" t="s">
        <v>128</v>
      </c>
      <c r="P13550" t="s">
        <v>2277</v>
      </c>
      <c r="Q13550">
        <v>5</v>
      </c>
      <c r="R13550" s="58">
        <v>0</v>
      </c>
      <c r="S13550" s="18">
        <v>282</v>
      </c>
      <c r="T13550" s="18">
        <v>591</v>
      </c>
      <c r="U13550" t="s">
        <v>24</v>
      </c>
    </row>
    <row r="13551" spans="1:21" x14ac:dyDescent="0.3">
      <c r="A13551" t="s">
        <v>18098</v>
      </c>
      <c r="B13551" s="15">
        <v>41103</v>
      </c>
      <c r="C13551">
        <v>2012</v>
      </c>
      <c r="D13551">
        <v>7</v>
      </c>
      <c r="E13551" s="15">
        <v>41105</v>
      </c>
      <c r="F13551">
        <v>2</v>
      </c>
      <c r="G13551" t="s">
        <v>34</v>
      </c>
      <c r="H13551" t="s">
        <v>93</v>
      </c>
      <c r="I13551" t="s">
        <v>94</v>
      </c>
      <c r="J13551" t="s">
        <v>45</v>
      </c>
      <c r="K13551" t="s">
        <v>46</v>
      </c>
      <c r="L13551" t="s">
        <v>42</v>
      </c>
      <c r="M13551" t="s">
        <v>18102</v>
      </c>
      <c r="N13551" t="s">
        <v>21</v>
      </c>
      <c r="O13551" t="s">
        <v>31</v>
      </c>
      <c r="P13551" t="s">
        <v>4505</v>
      </c>
      <c r="Q13551">
        <v>2</v>
      </c>
      <c r="R13551" s="58">
        <v>0</v>
      </c>
      <c r="S13551" s="18">
        <v>372</v>
      </c>
      <c r="T13551" s="18">
        <v>505</v>
      </c>
      <c r="U13551" t="s">
        <v>24</v>
      </c>
    </row>
    <row r="13552" spans="1:21" x14ac:dyDescent="0.3">
      <c r="A13552" t="s">
        <v>18103</v>
      </c>
      <c r="B13552" s="15">
        <v>41103</v>
      </c>
      <c r="C13552">
        <v>2012</v>
      </c>
      <c r="D13552">
        <v>7</v>
      </c>
      <c r="E13552" s="15">
        <v>41105</v>
      </c>
      <c r="F13552">
        <v>2</v>
      </c>
      <c r="G13552" t="s">
        <v>34</v>
      </c>
      <c r="H13552" t="s">
        <v>320</v>
      </c>
      <c r="I13552" t="s">
        <v>191</v>
      </c>
      <c r="J13552" t="s">
        <v>192</v>
      </c>
      <c r="K13552" t="s">
        <v>153</v>
      </c>
      <c r="L13552" t="s">
        <v>65</v>
      </c>
      <c r="M13552" t="s">
        <v>8705</v>
      </c>
      <c r="N13552" t="s">
        <v>21</v>
      </c>
      <c r="O13552" t="s">
        <v>48</v>
      </c>
      <c r="P13552" t="s">
        <v>8706</v>
      </c>
      <c r="Q13552">
        <v>6</v>
      </c>
      <c r="R13552" s="58">
        <v>0</v>
      </c>
      <c r="S13552" s="18">
        <v>186624</v>
      </c>
      <c r="T13552" s="18">
        <v>464</v>
      </c>
      <c r="U13552" t="s">
        <v>24</v>
      </c>
    </row>
    <row r="13553" spans="1:21" x14ac:dyDescent="0.3">
      <c r="A13553" t="s">
        <v>18089</v>
      </c>
      <c r="B13553" s="15">
        <v>41103</v>
      </c>
      <c r="C13553">
        <v>2012</v>
      </c>
      <c r="D13553">
        <v>7</v>
      </c>
      <c r="E13553" s="15">
        <v>41105</v>
      </c>
      <c r="F13553">
        <v>2</v>
      </c>
      <c r="G13553" t="s">
        <v>34</v>
      </c>
      <c r="H13553" t="s">
        <v>1228</v>
      </c>
      <c r="I13553" t="s">
        <v>191</v>
      </c>
      <c r="J13553" t="s">
        <v>192</v>
      </c>
      <c r="K13553" t="s">
        <v>264</v>
      </c>
      <c r="L13553" t="s">
        <v>16</v>
      </c>
      <c r="M13553" t="s">
        <v>2102</v>
      </c>
      <c r="N13553" t="s">
        <v>21</v>
      </c>
      <c r="O13553" t="s">
        <v>209</v>
      </c>
      <c r="P13553" t="s">
        <v>2103</v>
      </c>
      <c r="Q13553">
        <v>2</v>
      </c>
      <c r="R13553" s="58">
        <v>2E-3</v>
      </c>
      <c r="S13553" s="18">
        <v>42804</v>
      </c>
      <c r="T13553" s="18">
        <v>347</v>
      </c>
      <c r="U13553" t="s">
        <v>69</v>
      </c>
    </row>
    <row r="13554" spans="1:21" x14ac:dyDescent="0.3">
      <c r="A13554" t="s">
        <v>18094</v>
      </c>
      <c r="B13554" s="15">
        <v>41103</v>
      </c>
      <c r="C13554">
        <v>2012</v>
      </c>
      <c r="D13554">
        <v>7</v>
      </c>
      <c r="E13554" s="15">
        <v>41103</v>
      </c>
      <c r="F13554">
        <v>3</v>
      </c>
      <c r="G13554" t="s">
        <v>64</v>
      </c>
      <c r="H13554" t="s">
        <v>235</v>
      </c>
      <c r="I13554" t="s">
        <v>169</v>
      </c>
      <c r="J13554" t="s">
        <v>45</v>
      </c>
      <c r="K13554" t="s">
        <v>108</v>
      </c>
      <c r="L13554" t="s">
        <v>16</v>
      </c>
      <c r="M13554" t="s">
        <v>18104</v>
      </c>
      <c r="N13554" t="s">
        <v>21</v>
      </c>
      <c r="O13554" t="s">
        <v>146</v>
      </c>
      <c r="P13554" t="s">
        <v>10565</v>
      </c>
      <c r="Q13554">
        <v>2</v>
      </c>
      <c r="R13554" s="58">
        <v>0</v>
      </c>
      <c r="S13554" s="18">
        <v>612</v>
      </c>
      <c r="T13554" s="18">
        <v>288</v>
      </c>
      <c r="U13554" t="s">
        <v>40</v>
      </c>
    </row>
    <row r="13555" spans="1:21" x14ac:dyDescent="0.3">
      <c r="A13555" t="s">
        <v>18098</v>
      </c>
      <c r="B13555" s="15">
        <v>41103</v>
      </c>
      <c r="C13555">
        <v>2012</v>
      </c>
      <c r="D13555">
        <v>7</v>
      </c>
      <c r="E13555" s="15">
        <v>41105</v>
      </c>
      <c r="F13555">
        <v>2</v>
      </c>
      <c r="G13555" t="s">
        <v>34</v>
      </c>
      <c r="H13555" t="s">
        <v>93</v>
      </c>
      <c r="I13555" t="s">
        <v>94</v>
      </c>
      <c r="J13555" t="s">
        <v>45</v>
      </c>
      <c r="K13555" t="s">
        <v>46</v>
      </c>
      <c r="L13555" t="s">
        <v>42</v>
      </c>
      <c r="M13555" t="s">
        <v>18105</v>
      </c>
      <c r="N13555" t="s">
        <v>21</v>
      </c>
      <c r="O13555" t="s">
        <v>128</v>
      </c>
      <c r="P13555" t="s">
        <v>13079</v>
      </c>
      <c r="Q13555">
        <v>2</v>
      </c>
      <c r="R13555" s="58">
        <v>0</v>
      </c>
      <c r="S13555" s="18">
        <v>96</v>
      </c>
      <c r="T13555" s="18">
        <v>279</v>
      </c>
      <c r="U13555" t="s">
        <v>24</v>
      </c>
    </row>
    <row r="13556" spans="1:21" x14ac:dyDescent="0.3">
      <c r="A13556" t="s">
        <v>18098</v>
      </c>
      <c r="B13556" s="15">
        <v>41103</v>
      </c>
      <c r="C13556">
        <v>2012</v>
      </c>
      <c r="D13556">
        <v>7</v>
      </c>
      <c r="E13556" s="15">
        <v>41105</v>
      </c>
      <c r="F13556">
        <v>2</v>
      </c>
      <c r="G13556" t="s">
        <v>34</v>
      </c>
      <c r="H13556" t="s">
        <v>93</v>
      </c>
      <c r="I13556" t="s">
        <v>94</v>
      </c>
      <c r="J13556" t="s">
        <v>45</v>
      </c>
      <c r="K13556" t="s">
        <v>46</v>
      </c>
      <c r="L13556" t="s">
        <v>42</v>
      </c>
      <c r="M13556" t="s">
        <v>8799</v>
      </c>
      <c r="N13556" t="s">
        <v>21</v>
      </c>
      <c r="O13556" t="s">
        <v>31</v>
      </c>
      <c r="P13556" t="s">
        <v>561</v>
      </c>
      <c r="Q13556">
        <v>3</v>
      </c>
      <c r="R13556" s="58">
        <v>0</v>
      </c>
      <c r="S13556" s="18">
        <v>9</v>
      </c>
      <c r="T13556" s="18">
        <v>263</v>
      </c>
      <c r="U13556" t="s">
        <v>24</v>
      </c>
    </row>
    <row r="13557" spans="1:21" x14ac:dyDescent="0.3">
      <c r="A13557" t="s">
        <v>18095</v>
      </c>
      <c r="B13557" s="15">
        <v>41103</v>
      </c>
      <c r="C13557">
        <v>2012</v>
      </c>
      <c r="D13557">
        <v>7</v>
      </c>
      <c r="E13557" s="15">
        <v>41106</v>
      </c>
      <c r="F13557">
        <v>4</v>
      </c>
      <c r="G13557" t="s">
        <v>216</v>
      </c>
      <c r="H13557" t="s">
        <v>106</v>
      </c>
      <c r="I13557" t="s">
        <v>106</v>
      </c>
      <c r="J13557" t="s">
        <v>107</v>
      </c>
      <c r="K13557" t="s">
        <v>108</v>
      </c>
      <c r="L13557" t="s">
        <v>16</v>
      </c>
      <c r="M13557" t="s">
        <v>7009</v>
      </c>
      <c r="N13557" t="s">
        <v>21</v>
      </c>
      <c r="O13557" t="s">
        <v>128</v>
      </c>
      <c r="P13557" t="s">
        <v>591</v>
      </c>
      <c r="Q13557">
        <v>3</v>
      </c>
      <c r="R13557" s="58">
        <v>0</v>
      </c>
      <c r="S13557" s="18">
        <v>828</v>
      </c>
      <c r="T13557" s="18">
        <v>213</v>
      </c>
      <c r="U13557" t="s">
        <v>24</v>
      </c>
    </row>
    <row r="13558" spans="1:21" x14ac:dyDescent="0.3">
      <c r="A13558" t="s">
        <v>18089</v>
      </c>
      <c r="B13558" s="15">
        <v>41103</v>
      </c>
      <c r="C13558">
        <v>2012</v>
      </c>
      <c r="D13558">
        <v>7</v>
      </c>
      <c r="E13558" s="15">
        <v>41105</v>
      </c>
      <c r="F13558">
        <v>2</v>
      </c>
      <c r="G13558" t="s">
        <v>34</v>
      </c>
      <c r="H13558" t="s">
        <v>1228</v>
      </c>
      <c r="I13558" t="s">
        <v>191</v>
      </c>
      <c r="J13558" t="s">
        <v>192</v>
      </c>
      <c r="K13558" t="s">
        <v>264</v>
      </c>
      <c r="L13558" t="s">
        <v>16</v>
      </c>
      <c r="M13558" t="s">
        <v>9151</v>
      </c>
      <c r="N13558" t="s">
        <v>21</v>
      </c>
      <c r="O13558" t="s">
        <v>48</v>
      </c>
      <c r="P13558" t="s">
        <v>651</v>
      </c>
      <c r="Q13558">
        <v>2</v>
      </c>
      <c r="R13558" s="58">
        <v>0</v>
      </c>
      <c r="S13558" s="18">
        <v>46812</v>
      </c>
      <c r="T13558" s="18">
        <v>163</v>
      </c>
      <c r="U13558" t="s">
        <v>69</v>
      </c>
    </row>
    <row r="13559" spans="1:21" x14ac:dyDescent="0.3">
      <c r="A13559" t="s">
        <v>18099</v>
      </c>
      <c r="B13559" s="15">
        <v>41103</v>
      </c>
      <c r="C13559">
        <v>2012</v>
      </c>
      <c r="D13559">
        <v>7</v>
      </c>
      <c r="E13559" s="15">
        <v>41105</v>
      </c>
      <c r="F13559">
        <v>2</v>
      </c>
      <c r="G13559" t="s">
        <v>34</v>
      </c>
      <c r="H13559" t="s">
        <v>93</v>
      </c>
      <c r="I13559" t="s">
        <v>94</v>
      </c>
      <c r="J13559" t="s">
        <v>45</v>
      </c>
      <c r="K13559" t="s">
        <v>46</v>
      </c>
      <c r="L13559" t="s">
        <v>65</v>
      </c>
      <c r="M13559" t="s">
        <v>18106</v>
      </c>
      <c r="N13559" t="s">
        <v>21</v>
      </c>
      <c r="O13559" t="s">
        <v>128</v>
      </c>
      <c r="P13559" t="s">
        <v>6892</v>
      </c>
      <c r="Q13559">
        <v>3</v>
      </c>
      <c r="R13559" s="58">
        <v>5.0000000000000001E-3</v>
      </c>
      <c r="S13559" s="18">
        <v>-882</v>
      </c>
      <c r="T13559" s="18">
        <v>152</v>
      </c>
      <c r="U13559" t="s">
        <v>40</v>
      </c>
    </row>
    <row r="13560" spans="1:21" x14ac:dyDescent="0.3">
      <c r="A13560" t="s">
        <v>18098</v>
      </c>
      <c r="B13560" s="15">
        <v>41103</v>
      </c>
      <c r="C13560">
        <v>2012</v>
      </c>
      <c r="D13560">
        <v>7</v>
      </c>
      <c r="E13560" s="15">
        <v>41105</v>
      </c>
      <c r="F13560">
        <v>2</v>
      </c>
      <c r="G13560" t="s">
        <v>34</v>
      </c>
      <c r="H13560" t="s">
        <v>93</v>
      </c>
      <c r="I13560" t="s">
        <v>94</v>
      </c>
      <c r="J13560" t="s">
        <v>45</v>
      </c>
      <c r="K13560" t="s">
        <v>46</v>
      </c>
      <c r="L13560" t="s">
        <v>42</v>
      </c>
      <c r="M13560" t="s">
        <v>7702</v>
      </c>
      <c r="N13560" t="s">
        <v>21</v>
      </c>
      <c r="O13560" t="s">
        <v>22</v>
      </c>
      <c r="P13560" t="s">
        <v>4016</v>
      </c>
      <c r="Q13560">
        <v>3</v>
      </c>
      <c r="R13560" s="58">
        <v>0</v>
      </c>
      <c r="S13560" s="18">
        <v>5634</v>
      </c>
      <c r="T13560" s="18">
        <v>133</v>
      </c>
      <c r="U13560" t="s">
        <v>24</v>
      </c>
    </row>
    <row r="13561" spans="1:21" x14ac:dyDescent="0.3">
      <c r="A13561" t="s">
        <v>18107</v>
      </c>
      <c r="B13561" s="15">
        <v>41103</v>
      </c>
      <c r="C13561">
        <v>2012</v>
      </c>
      <c r="D13561">
        <v>7</v>
      </c>
      <c r="E13561" s="15">
        <v>41106</v>
      </c>
      <c r="F13561">
        <v>4</v>
      </c>
      <c r="G13561" t="s">
        <v>216</v>
      </c>
      <c r="H13561" t="s">
        <v>84</v>
      </c>
      <c r="I13561" t="s">
        <v>85</v>
      </c>
      <c r="J13561" t="s">
        <v>28</v>
      </c>
      <c r="K13561" t="s">
        <v>86</v>
      </c>
      <c r="L13561" t="s">
        <v>42</v>
      </c>
      <c r="M13561" t="s">
        <v>12634</v>
      </c>
      <c r="N13561" t="s">
        <v>21</v>
      </c>
      <c r="O13561" t="s">
        <v>133</v>
      </c>
      <c r="P13561" t="s">
        <v>1840</v>
      </c>
      <c r="Q13561">
        <v>1</v>
      </c>
      <c r="R13561" s="58">
        <v>4.4999999999999998E-2</v>
      </c>
      <c r="S13561" s="18">
        <v>-55665</v>
      </c>
      <c r="T13561" s="18">
        <v>38</v>
      </c>
      <c r="U13561" t="s">
        <v>40</v>
      </c>
    </row>
    <row r="13562" spans="1:21" x14ac:dyDescent="0.3">
      <c r="A13562" t="s">
        <v>18108</v>
      </c>
      <c r="B13562" s="15">
        <v>41103</v>
      </c>
      <c r="C13562">
        <v>2012</v>
      </c>
      <c r="D13562">
        <v>7</v>
      </c>
      <c r="E13562" s="15">
        <v>41108</v>
      </c>
      <c r="F13562">
        <v>1</v>
      </c>
      <c r="G13562" t="s">
        <v>15</v>
      </c>
      <c r="H13562" t="s">
        <v>417</v>
      </c>
      <c r="I13562" t="s">
        <v>418</v>
      </c>
      <c r="J13562" t="s">
        <v>107</v>
      </c>
      <c r="K13562" t="s">
        <v>153</v>
      </c>
      <c r="L13562" t="s">
        <v>65</v>
      </c>
      <c r="M13562" t="s">
        <v>14157</v>
      </c>
      <c r="N13562" t="s">
        <v>21</v>
      </c>
      <c r="O13562" t="s">
        <v>209</v>
      </c>
      <c r="P13562" t="s">
        <v>4141</v>
      </c>
      <c r="Q13562">
        <v>2</v>
      </c>
      <c r="R13562" s="58">
        <v>4.0000000000000001E-3</v>
      </c>
      <c r="S13562" s="18">
        <v>-24</v>
      </c>
      <c r="T13562" s="18">
        <v>34</v>
      </c>
      <c r="U13562" t="s">
        <v>24</v>
      </c>
    </row>
    <row r="13563" spans="1:21" x14ac:dyDescent="0.3">
      <c r="A13563" t="s">
        <v>18109</v>
      </c>
      <c r="B13563" s="15">
        <v>41103</v>
      </c>
      <c r="C13563">
        <v>2012</v>
      </c>
      <c r="D13563">
        <v>7</v>
      </c>
      <c r="E13563" s="15">
        <v>41107</v>
      </c>
      <c r="F13563">
        <v>1</v>
      </c>
      <c r="G13563" t="s">
        <v>15</v>
      </c>
      <c r="H13563" t="s">
        <v>3988</v>
      </c>
      <c r="I13563" t="s">
        <v>366</v>
      </c>
      <c r="J13563" t="s">
        <v>19</v>
      </c>
      <c r="K13563" t="s">
        <v>19</v>
      </c>
      <c r="L13563" t="s">
        <v>42</v>
      </c>
      <c r="M13563" t="s">
        <v>4137</v>
      </c>
      <c r="N13563" t="s">
        <v>21</v>
      </c>
      <c r="O13563" t="s">
        <v>22</v>
      </c>
      <c r="P13563" t="s">
        <v>3220</v>
      </c>
      <c r="Q13563">
        <v>1</v>
      </c>
      <c r="R13563" s="58">
        <v>7.000000000000001E-3</v>
      </c>
      <c r="S13563" s="18">
        <v>-6975</v>
      </c>
      <c r="T13563" s="18">
        <v>26</v>
      </c>
      <c r="U13563" t="s">
        <v>24</v>
      </c>
    </row>
    <row r="13564" spans="1:21" x14ac:dyDescent="0.3">
      <c r="A13564" t="s">
        <v>18110</v>
      </c>
      <c r="B13564" s="15">
        <v>41104</v>
      </c>
      <c r="C13564">
        <v>2012</v>
      </c>
      <c r="D13564">
        <v>7</v>
      </c>
      <c r="E13564" s="15">
        <v>41108</v>
      </c>
      <c r="F13564">
        <v>1</v>
      </c>
      <c r="G13564" t="s">
        <v>15</v>
      </c>
      <c r="H13564" t="s">
        <v>18111</v>
      </c>
      <c r="I13564" t="s">
        <v>538</v>
      </c>
      <c r="J13564" t="s">
        <v>45</v>
      </c>
      <c r="K13564" t="s">
        <v>108</v>
      </c>
      <c r="L13564" t="s">
        <v>65</v>
      </c>
      <c r="M13564" t="s">
        <v>18112</v>
      </c>
      <c r="N13564" t="s">
        <v>21</v>
      </c>
      <c r="O13564" t="s">
        <v>22</v>
      </c>
      <c r="P13564" t="s">
        <v>2315</v>
      </c>
      <c r="Q13564">
        <v>4</v>
      </c>
      <c r="R13564" s="58">
        <v>1E-3</v>
      </c>
      <c r="S13564" s="18">
        <v>126324</v>
      </c>
      <c r="T13564" s="18">
        <v>8506</v>
      </c>
      <c r="U13564" t="s">
        <v>24</v>
      </c>
    </row>
    <row r="13565" spans="1:21" x14ac:dyDescent="0.3">
      <c r="A13565" t="s">
        <v>18113</v>
      </c>
      <c r="B13565" s="15">
        <v>41104</v>
      </c>
      <c r="C13565">
        <v>2012</v>
      </c>
      <c r="D13565">
        <v>7</v>
      </c>
      <c r="E13565" s="15">
        <v>41106</v>
      </c>
      <c r="F13565">
        <v>4</v>
      </c>
      <c r="G13565" t="s">
        <v>216</v>
      </c>
      <c r="H13565" t="s">
        <v>8003</v>
      </c>
      <c r="I13565" t="s">
        <v>538</v>
      </c>
      <c r="J13565" t="s">
        <v>45</v>
      </c>
      <c r="K13565" t="s">
        <v>108</v>
      </c>
      <c r="L13565" t="s">
        <v>65</v>
      </c>
      <c r="M13565" t="s">
        <v>15047</v>
      </c>
      <c r="N13565" t="s">
        <v>51</v>
      </c>
      <c r="O13565" t="s">
        <v>81</v>
      </c>
      <c r="P13565" t="s">
        <v>2700</v>
      </c>
      <c r="Q13565">
        <v>1</v>
      </c>
      <c r="R13565" s="58">
        <v>1E-3</v>
      </c>
      <c r="S13565" s="18">
        <v>89979</v>
      </c>
      <c r="T13565" s="18">
        <v>5374</v>
      </c>
      <c r="U13565" t="s">
        <v>24</v>
      </c>
    </row>
    <row r="13566" spans="1:21" x14ac:dyDescent="0.3">
      <c r="A13566" t="s">
        <v>18114</v>
      </c>
      <c r="B13566" s="15">
        <v>41104</v>
      </c>
      <c r="C13566">
        <v>2012</v>
      </c>
      <c r="D13566">
        <v>7</v>
      </c>
      <c r="E13566" s="15">
        <v>41108</v>
      </c>
      <c r="F13566">
        <v>1</v>
      </c>
      <c r="G13566" t="s">
        <v>15</v>
      </c>
      <c r="H13566" t="s">
        <v>314</v>
      </c>
      <c r="I13566" t="s">
        <v>152</v>
      </c>
      <c r="J13566" t="s">
        <v>107</v>
      </c>
      <c r="K13566" t="s">
        <v>153</v>
      </c>
      <c r="L13566" t="s">
        <v>16</v>
      </c>
      <c r="M13566" t="s">
        <v>4559</v>
      </c>
      <c r="N13566" t="s">
        <v>51</v>
      </c>
      <c r="O13566" t="s">
        <v>81</v>
      </c>
      <c r="P13566" t="s">
        <v>976</v>
      </c>
      <c r="Q13566">
        <v>5</v>
      </c>
      <c r="R13566" s="58">
        <v>0</v>
      </c>
      <c r="S13566" s="18">
        <v>79</v>
      </c>
      <c r="T13566" s="18">
        <v>449</v>
      </c>
      <c r="U13566" t="s">
        <v>24</v>
      </c>
    </row>
    <row r="13567" spans="1:21" x14ac:dyDescent="0.3">
      <c r="A13567" t="s">
        <v>18115</v>
      </c>
      <c r="B13567" s="15">
        <v>41104</v>
      </c>
      <c r="C13567">
        <v>2012</v>
      </c>
      <c r="D13567">
        <v>7</v>
      </c>
      <c r="E13567" s="15">
        <v>41105</v>
      </c>
      <c r="F13567">
        <v>4</v>
      </c>
      <c r="G13567" t="s">
        <v>216</v>
      </c>
      <c r="H13567" t="s">
        <v>18116</v>
      </c>
      <c r="I13567" t="s">
        <v>163</v>
      </c>
      <c r="J13567" t="s">
        <v>107</v>
      </c>
      <c r="K13567" t="s">
        <v>164</v>
      </c>
      <c r="L13567" t="s">
        <v>42</v>
      </c>
      <c r="M13567" t="s">
        <v>18117</v>
      </c>
      <c r="N13567" t="s">
        <v>21</v>
      </c>
      <c r="O13567" t="s">
        <v>22</v>
      </c>
      <c r="P13567" t="s">
        <v>4036</v>
      </c>
      <c r="Q13567">
        <v>10</v>
      </c>
      <c r="R13567" s="58">
        <v>0</v>
      </c>
      <c r="S13567" s="18">
        <v>554</v>
      </c>
      <c r="T13567" s="18">
        <v>434</v>
      </c>
      <c r="U13567" t="s">
        <v>69</v>
      </c>
    </row>
    <row r="13568" spans="1:21" x14ac:dyDescent="0.3">
      <c r="A13568" t="s">
        <v>18118</v>
      </c>
      <c r="B13568" s="15">
        <v>41104</v>
      </c>
      <c r="C13568">
        <v>2012</v>
      </c>
      <c r="D13568">
        <v>7</v>
      </c>
      <c r="E13568" s="15">
        <v>41106</v>
      </c>
      <c r="F13568">
        <v>2</v>
      </c>
      <c r="G13568" t="s">
        <v>34</v>
      </c>
      <c r="H13568" t="s">
        <v>699</v>
      </c>
      <c r="I13568" t="s">
        <v>700</v>
      </c>
      <c r="J13568" t="s">
        <v>107</v>
      </c>
      <c r="K13568" t="s">
        <v>108</v>
      </c>
      <c r="L13568" t="s">
        <v>65</v>
      </c>
      <c r="M13568" t="s">
        <v>7450</v>
      </c>
      <c r="N13568" t="s">
        <v>60</v>
      </c>
      <c r="O13568" t="s">
        <v>118</v>
      </c>
      <c r="P13568" t="s">
        <v>2695</v>
      </c>
      <c r="Q13568">
        <v>3</v>
      </c>
      <c r="R13568" s="58">
        <v>0</v>
      </c>
      <c r="S13568" s="18">
        <v>22446</v>
      </c>
      <c r="T13568" s="18">
        <v>4252</v>
      </c>
      <c r="U13568" t="s">
        <v>24</v>
      </c>
    </row>
    <row r="13569" spans="1:21" x14ac:dyDescent="0.3">
      <c r="A13569" t="s">
        <v>18119</v>
      </c>
      <c r="B13569" s="15">
        <v>41104</v>
      </c>
      <c r="C13569">
        <v>2012</v>
      </c>
      <c r="D13569">
        <v>7</v>
      </c>
      <c r="E13569" s="15">
        <v>41106</v>
      </c>
      <c r="F13569">
        <v>2</v>
      </c>
      <c r="G13569" t="s">
        <v>34</v>
      </c>
      <c r="H13569" t="s">
        <v>2593</v>
      </c>
      <c r="I13569" t="s">
        <v>499</v>
      </c>
      <c r="J13569" t="s">
        <v>37</v>
      </c>
      <c r="K13569" t="s">
        <v>37</v>
      </c>
      <c r="L13569" t="s">
        <v>65</v>
      </c>
      <c r="M13569" t="s">
        <v>14858</v>
      </c>
      <c r="N13569" t="s">
        <v>60</v>
      </c>
      <c r="O13569" t="s">
        <v>61</v>
      </c>
      <c r="P13569" t="s">
        <v>8321</v>
      </c>
      <c r="Q13569">
        <v>4</v>
      </c>
      <c r="R13569" s="58">
        <v>6.0000000000000001E-3</v>
      </c>
      <c r="S13569" s="18">
        <v>-1386</v>
      </c>
      <c r="T13569" s="18">
        <v>2937</v>
      </c>
      <c r="U13569" t="s">
        <v>40</v>
      </c>
    </row>
    <row r="13570" spans="1:21" x14ac:dyDescent="0.3">
      <c r="A13570" t="s">
        <v>18120</v>
      </c>
      <c r="B13570" s="15">
        <v>41104</v>
      </c>
      <c r="C13570">
        <v>2012</v>
      </c>
      <c r="D13570">
        <v>7</v>
      </c>
      <c r="E13570" s="15">
        <v>41109</v>
      </c>
      <c r="F13570">
        <v>2</v>
      </c>
      <c r="G13570" t="s">
        <v>34</v>
      </c>
      <c r="H13570" t="s">
        <v>793</v>
      </c>
      <c r="I13570" t="s">
        <v>191</v>
      </c>
      <c r="J13570" t="s">
        <v>192</v>
      </c>
      <c r="K13570" t="s">
        <v>306</v>
      </c>
      <c r="L13570" t="s">
        <v>16</v>
      </c>
      <c r="M13570" t="s">
        <v>223</v>
      </c>
      <c r="N13570" t="s">
        <v>21</v>
      </c>
      <c r="O13570" t="s">
        <v>22</v>
      </c>
      <c r="P13570" t="s">
        <v>224</v>
      </c>
      <c r="Q13570">
        <v>3</v>
      </c>
      <c r="R13570" s="58">
        <v>2E-3</v>
      </c>
      <c r="S13570" s="18">
        <v>-647748</v>
      </c>
      <c r="T13570" s="18">
        <v>2714</v>
      </c>
      <c r="U13570" t="s">
        <v>24</v>
      </c>
    </row>
    <row r="13571" spans="1:21" x14ac:dyDescent="0.3">
      <c r="A13571" t="s">
        <v>18121</v>
      </c>
      <c r="B13571" s="15">
        <v>41104</v>
      </c>
      <c r="C13571">
        <v>2012</v>
      </c>
      <c r="D13571">
        <v>7</v>
      </c>
      <c r="E13571" s="15">
        <v>41105</v>
      </c>
      <c r="F13571">
        <v>4</v>
      </c>
      <c r="G13571" t="s">
        <v>216</v>
      </c>
      <c r="H13571" t="s">
        <v>1723</v>
      </c>
      <c r="I13571" t="s">
        <v>1724</v>
      </c>
      <c r="J13571" t="s">
        <v>19</v>
      </c>
      <c r="K13571" t="s">
        <v>19</v>
      </c>
      <c r="L13571" t="s">
        <v>65</v>
      </c>
      <c r="M13571" t="s">
        <v>6732</v>
      </c>
      <c r="N13571" t="s">
        <v>21</v>
      </c>
      <c r="O13571" t="s">
        <v>22</v>
      </c>
      <c r="P13571" t="s">
        <v>6181</v>
      </c>
      <c r="Q13571">
        <v>1</v>
      </c>
      <c r="R13571" s="58">
        <v>0</v>
      </c>
      <c r="S13571" s="18">
        <v>546</v>
      </c>
      <c r="T13571" s="18">
        <v>1358</v>
      </c>
      <c r="U13571" t="s">
        <v>40</v>
      </c>
    </row>
    <row r="13572" spans="1:21" x14ac:dyDescent="0.3">
      <c r="A13572" t="s">
        <v>18122</v>
      </c>
      <c r="B13572" s="15">
        <v>41104</v>
      </c>
      <c r="C13572">
        <v>2012</v>
      </c>
      <c r="D13572">
        <v>7</v>
      </c>
      <c r="E13572" s="15">
        <v>41110</v>
      </c>
      <c r="F13572">
        <v>1</v>
      </c>
      <c r="G13572" t="s">
        <v>15</v>
      </c>
      <c r="H13572" t="s">
        <v>2245</v>
      </c>
      <c r="I13572" t="s">
        <v>240</v>
      </c>
      <c r="J13572" t="s">
        <v>28</v>
      </c>
      <c r="K13572" t="s">
        <v>86</v>
      </c>
      <c r="L13572" t="s">
        <v>42</v>
      </c>
      <c r="M13572" t="s">
        <v>13065</v>
      </c>
      <c r="N13572" t="s">
        <v>60</v>
      </c>
      <c r="O13572" t="s">
        <v>118</v>
      </c>
      <c r="P13572" t="s">
        <v>6759</v>
      </c>
      <c r="Q13572">
        <v>5</v>
      </c>
      <c r="R13572" s="58">
        <v>4.7E-2</v>
      </c>
      <c r="S13572" s="18">
        <v>-536625</v>
      </c>
      <c r="T13572" s="18">
        <v>1066</v>
      </c>
      <c r="U13572" t="s">
        <v>24</v>
      </c>
    </row>
    <row r="13573" spans="1:21" x14ac:dyDescent="0.3">
      <c r="A13573" t="s">
        <v>18120</v>
      </c>
      <c r="B13573" s="15">
        <v>41104</v>
      </c>
      <c r="C13573">
        <v>2012</v>
      </c>
      <c r="D13573">
        <v>7</v>
      </c>
      <c r="E13573" s="15">
        <v>41109</v>
      </c>
      <c r="F13573">
        <v>2</v>
      </c>
      <c r="G13573" t="s">
        <v>34</v>
      </c>
      <c r="H13573" t="s">
        <v>793</v>
      </c>
      <c r="I13573" t="s">
        <v>191</v>
      </c>
      <c r="J13573" t="s">
        <v>192</v>
      </c>
      <c r="K13573" t="s">
        <v>306</v>
      </c>
      <c r="L13573" t="s">
        <v>16</v>
      </c>
      <c r="M13573" t="s">
        <v>6481</v>
      </c>
      <c r="N13573" t="s">
        <v>51</v>
      </c>
      <c r="O13573" t="s">
        <v>96</v>
      </c>
      <c r="P13573" t="s">
        <v>6482</v>
      </c>
      <c r="Q13573">
        <v>6</v>
      </c>
      <c r="R13573" s="58">
        <v>7.000000000000001E-3</v>
      </c>
      <c r="S13573" s="18">
        <v>-191646</v>
      </c>
      <c r="T13573" s="18">
        <v>859</v>
      </c>
      <c r="U13573" t="s">
        <v>24</v>
      </c>
    </row>
    <row r="13574" spans="1:21" x14ac:dyDescent="0.3">
      <c r="A13574" t="s">
        <v>18123</v>
      </c>
      <c r="B13574" s="15">
        <v>41104</v>
      </c>
      <c r="C13574">
        <v>2012</v>
      </c>
      <c r="D13574">
        <v>7</v>
      </c>
      <c r="E13574" s="15">
        <v>41106</v>
      </c>
      <c r="F13574">
        <v>4</v>
      </c>
      <c r="G13574" t="s">
        <v>216</v>
      </c>
      <c r="H13574" t="s">
        <v>1003</v>
      </c>
      <c r="I13574" t="s">
        <v>493</v>
      </c>
      <c r="J13574" t="s">
        <v>28</v>
      </c>
      <c r="K13574" t="s">
        <v>494</v>
      </c>
      <c r="L13574" t="s">
        <v>65</v>
      </c>
      <c r="M13574" t="s">
        <v>13059</v>
      </c>
      <c r="N13574" t="s">
        <v>51</v>
      </c>
      <c r="O13574" t="s">
        <v>52</v>
      </c>
      <c r="P13574" t="s">
        <v>1845</v>
      </c>
      <c r="Q13574">
        <v>2</v>
      </c>
      <c r="R13574" s="58">
        <v>0</v>
      </c>
      <c r="S13574" s="18">
        <v>1998</v>
      </c>
      <c r="T13574" s="18">
        <v>787</v>
      </c>
      <c r="U13574" t="s">
        <v>69</v>
      </c>
    </row>
    <row r="13575" spans="1:21" x14ac:dyDescent="0.3">
      <c r="A13575" t="s">
        <v>18110</v>
      </c>
      <c r="B13575" s="15">
        <v>41104</v>
      </c>
      <c r="C13575">
        <v>2012</v>
      </c>
      <c r="D13575">
        <v>7</v>
      </c>
      <c r="E13575" s="15">
        <v>41108</v>
      </c>
      <c r="F13575">
        <v>1</v>
      </c>
      <c r="G13575" t="s">
        <v>15</v>
      </c>
      <c r="H13575" t="s">
        <v>18111</v>
      </c>
      <c r="I13575" t="s">
        <v>538</v>
      </c>
      <c r="J13575" t="s">
        <v>45</v>
      </c>
      <c r="K13575" t="s">
        <v>108</v>
      </c>
      <c r="L13575" t="s">
        <v>65</v>
      </c>
      <c r="M13575" t="s">
        <v>18124</v>
      </c>
      <c r="N13575" t="s">
        <v>21</v>
      </c>
      <c r="O13575" t="s">
        <v>143</v>
      </c>
      <c r="P13575" t="s">
        <v>11094</v>
      </c>
      <c r="Q13575">
        <v>3</v>
      </c>
      <c r="R13575" s="58">
        <v>0</v>
      </c>
      <c r="S13575" s="18">
        <v>81</v>
      </c>
      <c r="T13575" s="18">
        <v>432</v>
      </c>
      <c r="U13575" t="s">
        <v>24</v>
      </c>
    </row>
    <row r="13576" spans="1:21" x14ac:dyDescent="0.3">
      <c r="A13576" t="s">
        <v>18120</v>
      </c>
      <c r="B13576" s="15">
        <v>41104</v>
      </c>
      <c r="C13576">
        <v>2012</v>
      </c>
      <c r="D13576">
        <v>7</v>
      </c>
      <c r="E13576" s="15">
        <v>41109</v>
      </c>
      <c r="F13576">
        <v>2</v>
      </c>
      <c r="G13576" t="s">
        <v>34</v>
      </c>
      <c r="H13576" t="s">
        <v>793</v>
      </c>
      <c r="I13576" t="s">
        <v>191</v>
      </c>
      <c r="J13576" t="s">
        <v>192</v>
      </c>
      <c r="K13576" t="s">
        <v>306</v>
      </c>
      <c r="L13576" t="s">
        <v>16</v>
      </c>
      <c r="M13576" t="s">
        <v>9336</v>
      </c>
      <c r="N13576" t="s">
        <v>51</v>
      </c>
      <c r="O13576" t="s">
        <v>81</v>
      </c>
      <c